    </c>
      <c r="J2315" s="3" t="s">
        <v>180</v>
      </c>
      <c r="K2315" s="3" t="s">
        <v>482726</v>
      </c>
      <c r="L2315" s="3" t="s">
        <v>482727</v>
      </c>
      <c r="M2315">
        <v>35</v>
      </c>
      <c r="N2315" s="3" t="s">
        <v>1463</v>
      </c>
      <c r="O2315">
        <v>22</v>
      </c>
      <c r="P2315" s="3" t="s">
        <v>482728</v>
      </c>
      <c r="Q2315" s="3" t="s">
        <v>1530</v>
      </c>
      <c r="R2315" s="3" t="s">
        <v>482729</v>
      </c>
      <c r="S2315" s="3" t="s">
        <v>482730</v>
      </c>
      <c r="T2315" s="3" t="s">
        <v>482731</v>
      </c>
    </row>
    <row r="2316" spans="1:20" x14ac:dyDescent="0.25">
      <c r="A2316" s="4">
        <v>43197.458333333336</v>
      </c>
      <c r="B2316" s="3" t="s">
        <v>482732</v>
      </c>
      <c r="C2316" s="3" t="s">
        <v>482733</v>
      </c>
      <c r="D2316" s="3" t="s">
        <v>482734</v>
      </c>
      <c r="E2316" s="3" t="s">
        <v>482735</v>
      </c>
      <c r="F2316" s="3" t="s">
        <v>482736</v>
      </c>
      <c r="G2316" s="3" t="s">
        <v>482737</v>
      </c>
      <c r="H2316">
        <v>56</v>
      </c>
      <c r="I2316" s="3" t="s">
        <v>482738</v>
      </c>
      <c r="J2316" s="3" t="s">
        <v>180</v>
      </c>
      <c r="K2316" s="3" t="s">
        <v>482739</v>
      </c>
      <c r="L2316" s="3" t="s">
        <v>482740</v>
      </c>
      <c r="M2316">
        <v>29</v>
      </c>
      <c r="N2316" s="3" t="s">
        <v>1566</v>
      </c>
      <c r="O2316">
        <v>27</v>
      </c>
      <c r="P2316" s="3" t="s">
        <v>482741</v>
      </c>
      <c r="Q2316" s="3" t="s">
        <v>21207</v>
      </c>
      <c r="R2316" s="3" t="s">
        <v>482742</v>
      </c>
      <c r="S2316" s="3" t="s">
        <v>482743</v>
      </c>
      <c r="T2316" s="3" t="s">
        <v>482744</v>
      </c>
    </row>
    <row r="2317" spans="1:20" x14ac:dyDescent="0.25">
      <c r="A2317" s="4">
        <v>43197.5</v>
      </c>
      <c r="B2317" s="3" t="s">
        <v>482745</v>
      </c>
      <c r="C2317" s="3" t="s">
        <v>482746</v>
      </c>
      <c r="D2317" s="3" t="s">
        <v>482747</v>
      </c>
      <c r="E2317" s="3" t="s">
        <v>482748</v>
      </c>
      <c r="F2317" s="3" t="s">
        <v>482749</v>
      </c>
      <c r="G2317" s="3" t="s">
        <v>482750</v>
      </c>
      <c r="H2317">
        <v>42</v>
      </c>
      <c r="I2317" s="3" t="s">
        <v>482751</v>
      </c>
      <c r="J2317" s="3" t="s">
        <v>180</v>
      </c>
      <c r="K2317" s="3" t="s">
        <v>482752</v>
      </c>
      <c r="L2317" s="3" t="s">
        <v>482753</v>
      </c>
      <c r="M2317">
        <v>21</v>
      </c>
      <c r="N2317" s="3" t="s">
        <v>6647</v>
      </c>
      <c r="O2317">
        <v>16</v>
      </c>
      <c r="P2317" s="3" t="s">
        <v>482754</v>
      </c>
      <c r="Q2317" s="3" t="s">
        <v>6647</v>
      </c>
      <c r="R2317" s="3" t="s">
        <v>479442</v>
      </c>
      <c r="S2317" s="3" t="s">
        <v>461784</v>
      </c>
      <c r="T2317" s="3" t="s">
        <v>482755</v>
      </c>
    </row>
    <row r="2318" spans="1:20" x14ac:dyDescent="0.25">
      <c r="A2318" s="4">
        <v>43197.541666666664</v>
      </c>
      <c r="B2318" s="3" t="s">
        <v>480877</v>
      </c>
      <c r="C2318" s="3" t="s">
        <v>482756</v>
      </c>
      <c r="D2318" s="3" t="s">
        <v>482757</v>
      </c>
      <c r="E2318" s="3" t="s">
        <v>482758</v>
      </c>
      <c r="F2318" s="3" t="s">
        <v>482759</v>
      </c>
      <c r="G2318" s="3" t="s">
        <v>482760</v>
      </c>
      <c r="H2318">
        <v>34</v>
      </c>
      <c r="I2318" s="3" t="s">
        <v>482761</v>
      </c>
      <c r="J2318" s="3" t="s">
        <v>180</v>
      </c>
      <c r="K2318" s="3" t="s">
        <v>482762</v>
      </c>
      <c r="L2318" s="3" t="s">
        <v>482763</v>
      </c>
      <c r="M2318">
        <v>13</v>
      </c>
      <c r="N2318" s="3" t="s">
        <v>314</v>
      </c>
      <c r="O2318">
        <v>14</v>
      </c>
      <c r="P2318" s="3" t="s">
        <v>482764</v>
      </c>
      <c r="Q2318" s="3" t="s">
        <v>317</v>
      </c>
      <c r="R2318" s="3" t="s">
        <v>482765</v>
      </c>
      <c r="S2318" s="3" t="s">
        <v>482766</v>
      </c>
      <c r="T2318" s="3" t="s">
        <v>482767</v>
      </c>
    </row>
    <row r="2319" spans="1:20" x14ac:dyDescent="0.25">
      <c r="A2319" s="4">
        <v>43197.583333333336</v>
      </c>
      <c r="B2319" s="3" t="s">
        <v>482768</v>
      </c>
      <c r="C2319" s="3" t="s">
        <v>482769</v>
      </c>
      <c r="D2319" s="3" t="s">
        <v>482770</v>
      </c>
      <c r="E2319" s="3" t="s">
        <v>482771</v>
      </c>
      <c r="F2319" s="3" t="s">
        <v>482772</v>
      </c>
      <c r="G2319" s="3" t="s">
        <v>482773</v>
      </c>
      <c r="H2319">
        <v>43</v>
      </c>
      <c r="I2319" s="3" t="s">
        <v>482774</v>
      </c>
      <c r="J2319" s="3" t="s">
        <v>180</v>
      </c>
      <c r="K2319" s="3" t="s">
        <v>482775</v>
      </c>
      <c r="L2319" s="3" t="s">
        <v>482776</v>
      </c>
      <c r="M2319">
        <v>23</v>
      </c>
      <c r="N2319" s="3" t="s">
        <v>1566</v>
      </c>
      <c r="O2319">
        <v>8</v>
      </c>
      <c r="P2319" s="3" t="s">
        <v>482777</v>
      </c>
      <c r="Q2319" s="3" t="s">
        <v>6440</v>
      </c>
      <c r="R2319" s="3" t="s">
        <v>482778</v>
      </c>
      <c r="S2319" s="3" t="s">
        <v>482779</v>
      </c>
      <c r="T2319" s="3" t="s">
        <v>482780</v>
      </c>
    </row>
    <row r="2320" spans="1:20" x14ac:dyDescent="0.25">
      <c r="A2320" s="4">
        <v>43197.625</v>
      </c>
      <c r="B2320" s="3" t="s">
        <v>482781</v>
      </c>
      <c r="C2320" s="3" t="s">
        <v>482782</v>
      </c>
      <c r="D2320" s="3" t="s">
        <v>482783</v>
      </c>
      <c r="E2320" s="3" t="s">
        <v>482784</v>
      </c>
      <c r="F2320" s="3" t="s">
        <v>482785</v>
      </c>
      <c r="G2320" s="3" t="s">
        <v>475646</v>
      </c>
      <c r="H2320">
        <v>26</v>
      </c>
      <c r="I2320" s="3" t="s">
        <v>482786</v>
      </c>
      <c r="J2320" s="3" t="s">
        <v>180</v>
      </c>
      <c r="K2320" s="3" t="s">
        <v>482787</v>
      </c>
      <c r="L2320" s="3" t="s">
        <v>482788</v>
      </c>
      <c r="M2320">
        <v>25</v>
      </c>
      <c r="N2320" s="3" t="s">
        <v>22509</v>
      </c>
      <c r="O2320">
        <v>16</v>
      </c>
      <c r="P2320" s="3" t="s">
        <v>482789</v>
      </c>
      <c r="Q2320" s="3" t="s">
        <v>21207</v>
      </c>
      <c r="R2320" s="3" t="s">
        <v>482790</v>
      </c>
      <c r="S2320" s="3" t="s">
        <v>180</v>
      </c>
      <c r="T2320" s="3" t="s">
        <v>482791</v>
      </c>
    </row>
    <row r="2321" spans="1:20" x14ac:dyDescent="0.25">
      <c r="A2321" s="4">
        <v>43197.666666666664</v>
      </c>
      <c r="B2321" s="3" t="s">
        <v>482792</v>
      </c>
      <c r="C2321" s="3" t="s">
        <v>482793</v>
      </c>
      <c r="D2321" s="3" t="s">
        <v>482794</v>
      </c>
      <c r="E2321" s="3" t="s">
        <v>482795</v>
      </c>
      <c r="F2321" s="3" t="s">
        <v>482796</v>
      </c>
      <c r="G2321" s="3" t="s">
        <v>482797</v>
      </c>
      <c r="H2321">
        <v>27</v>
      </c>
      <c r="I2321" s="3" t="s">
        <v>482798</v>
      </c>
      <c r="J2321" s="3" t="s">
        <v>180</v>
      </c>
      <c r="K2321" s="3" t="s">
        <v>482799</v>
      </c>
      <c r="L2321" s="3" t="s">
        <v>482800</v>
      </c>
      <c r="M2321">
        <v>28</v>
      </c>
      <c r="N2321" s="3" t="s">
        <v>22443</v>
      </c>
      <c r="O2321">
        <v>17</v>
      </c>
      <c r="P2321" s="3" t="s">
        <v>482801</v>
      </c>
      <c r="Q2321" s="3" t="s">
        <v>1566</v>
      </c>
      <c r="R2321" s="3" t="s">
        <v>482802</v>
      </c>
      <c r="S2321" s="3" t="s">
        <v>482803</v>
      </c>
      <c r="T2321" s="3" t="s">
        <v>482804</v>
      </c>
    </row>
    <row r="2322" spans="1:20" x14ac:dyDescent="0.25">
      <c r="A2322" s="4">
        <v>43197.708333333336</v>
      </c>
      <c r="B2322" s="3" t="s">
        <v>482805</v>
      </c>
      <c r="C2322" s="3" t="s">
        <v>458602</v>
      </c>
      <c r="D2322" s="3" t="s">
        <v>481691</v>
      </c>
      <c r="E2322" s="3" t="s">
        <v>482806</v>
      </c>
      <c r="F2322" s="3" t="s">
        <v>477255</v>
      </c>
      <c r="G2322" s="3" t="s">
        <v>482807</v>
      </c>
      <c r="H2322">
        <v>36</v>
      </c>
      <c r="I2322" s="3" t="s">
        <v>482808</v>
      </c>
      <c r="J2322" s="3" t="s">
        <v>180</v>
      </c>
      <c r="K2322" s="3" t="s">
        <v>482809</v>
      </c>
      <c r="L2322" s="3" t="s">
        <v>482810</v>
      </c>
      <c r="N2322" s="3" t="s">
        <v>21207</v>
      </c>
      <c r="O2322">
        <v>26</v>
      </c>
      <c r="P2322" s="3" t="s">
        <v>482811</v>
      </c>
      <c r="Q2322" s="3" t="s">
        <v>14720</v>
      </c>
      <c r="R2322" s="3" t="s">
        <v>482812</v>
      </c>
      <c r="S2322" s="3" t="s">
        <v>482813</v>
      </c>
      <c r="T2322" s="3" t="s">
        <v>482814</v>
      </c>
    </row>
    <row r="2323" spans="1:20" x14ac:dyDescent="0.25">
      <c r="A2323" s="4">
        <v>43197.75</v>
      </c>
      <c r="B2323" s="3" t="s">
        <v>468668</v>
      </c>
      <c r="C2323" s="3" t="s">
        <v>482815</v>
      </c>
      <c r="D2323" s="3" t="s">
        <v>482816</v>
      </c>
      <c r="E2323" s="3" t="s">
        <v>482817</v>
      </c>
      <c r="F2323" s="3" t="s">
        <v>482818</v>
      </c>
      <c r="G2323" s="3" t="s">
        <v>482819</v>
      </c>
      <c r="H2323">
        <v>29</v>
      </c>
      <c r="I2323" s="3" t="s">
        <v>482820</v>
      </c>
      <c r="J2323" s="3" t="s">
        <v>180</v>
      </c>
      <c r="K2323" s="3" t="s">
        <v>482821</v>
      </c>
      <c r="L2323" s="3" t="s">
        <v>482822</v>
      </c>
      <c r="M2323">
        <v>26</v>
      </c>
      <c r="N2323" s="3" t="s">
        <v>31406</v>
      </c>
      <c r="O2323">
        <v>27</v>
      </c>
      <c r="P2323" s="3" t="s">
        <v>482823</v>
      </c>
      <c r="Q2323" s="3" t="s">
        <v>20803</v>
      </c>
      <c r="R2323" s="3" t="s">
        <v>482824</v>
      </c>
      <c r="S2323" s="3" t="s">
        <v>482825</v>
      </c>
      <c r="T2323" s="3" t="s">
        <v>482826</v>
      </c>
    </row>
    <row r="2324" spans="1:20" x14ac:dyDescent="0.25">
      <c r="A2324" s="4">
        <v>43197.791666666664</v>
      </c>
      <c r="B2324" s="3" t="s">
        <v>482827</v>
      </c>
      <c r="C2324" s="3" t="s">
        <v>482828</v>
      </c>
      <c r="D2324" s="3" t="s">
        <v>482829</v>
      </c>
      <c r="E2324" s="3" t="s">
        <v>482830</v>
      </c>
      <c r="F2324" s="3" t="s">
        <v>482831</v>
      </c>
      <c r="G2324" s="3" t="s">
        <v>482832</v>
      </c>
      <c r="H2324">
        <v>25</v>
      </c>
      <c r="I2324" s="3" t="s">
        <v>482833</v>
      </c>
      <c r="J2324" s="3" t="s">
        <v>180</v>
      </c>
      <c r="K2324" s="3" t="s">
        <v>482834</v>
      </c>
      <c r="L2324" s="3" t="s">
        <v>482835</v>
      </c>
      <c r="M2324">
        <v>25</v>
      </c>
      <c r="N2324" s="3" t="s">
        <v>2282</v>
      </c>
      <c r="O2324">
        <v>24</v>
      </c>
      <c r="P2324" s="3" t="s">
        <v>482836</v>
      </c>
      <c r="Q2324" s="3" t="s">
        <v>14720</v>
      </c>
      <c r="R2324" s="3" t="s">
        <v>482837</v>
      </c>
      <c r="S2324" s="3" t="s">
        <v>482838</v>
      </c>
      <c r="T2324" s="3" t="s">
        <v>482839</v>
      </c>
    </row>
    <row r="2325" spans="1:20" x14ac:dyDescent="0.25">
      <c r="A2325" s="4">
        <v>43197.833333333336</v>
      </c>
      <c r="B2325" s="3" t="s">
        <v>482840</v>
      </c>
      <c r="C2325" s="3" t="s">
        <v>482841</v>
      </c>
      <c r="D2325" s="3" t="s">
        <v>482842</v>
      </c>
      <c r="E2325" s="3" t="s">
        <v>482843</v>
      </c>
      <c r="F2325" s="3" t="s">
        <v>482844</v>
      </c>
      <c r="G2325" s="3" t="s">
        <v>482845</v>
      </c>
      <c r="H2325">
        <v>34</v>
      </c>
      <c r="I2325" s="3" t="s">
        <v>476809</v>
      </c>
      <c r="J2325" s="3" t="s">
        <v>180</v>
      </c>
      <c r="K2325" s="3" t="s">
        <v>482846</v>
      </c>
      <c r="L2325" s="3" t="s">
        <v>482847</v>
      </c>
      <c r="M2325">
        <v>28</v>
      </c>
      <c r="N2325" s="3" t="s">
        <v>30151</v>
      </c>
      <c r="O2325">
        <v>28</v>
      </c>
      <c r="P2325" s="3" t="s">
        <v>482848</v>
      </c>
      <c r="Q2325" s="3" t="s">
        <v>20782</v>
      </c>
      <c r="R2325" s="3" t="s">
        <v>482849</v>
      </c>
      <c r="S2325" s="3" t="s">
        <v>482850</v>
      </c>
      <c r="T2325" s="3" t="s">
        <v>482851</v>
      </c>
    </row>
    <row r="2326" spans="1:20" x14ac:dyDescent="0.25">
      <c r="A2326" s="4">
        <v>43197.875</v>
      </c>
      <c r="B2326" s="3" t="s">
        <v>464020</v>
      </c>
      <c r="C2326" s="3" t="s">
        <v>482852</v>
      </c>
      <c r="D2326" s="3" t="s">
        <v>482853</v>
      </c>
      <c r="E2326" s="3" t="s">
        <v>482854</v>
      </c>
      <c r="F2326" s="3" t="s">
        <v>482855</v>
      </c>
      <c r="G2326" s="3" t="s">
        <v>461165</v>
      </c>
      <c r="H2326">
        <v>17</v>
      </c>
      <c r="I2326" s="3" t="s">
        <v>482856</v>
      </c>
      <c r="J2326" s="3" t="s">
        <v>180</v>
      </c>
      <c r="K2326" s="3" t="s">
        <v>482857</v>
      </c>
      <c r="L2326" s="3" t="s">
        <v>482858</v>
      </c>
      <c r="M2326">
        <v>26</v>
      </c>
      <c r="N2326" s="3" t="s">
        <v>3527</v>
      </c>
      <c r="O2326">
        <v>29</v>
      </c>
      <c r="P2326" s="3" t="s">
        <v>482859</v>
      </c>
      <c r="Q2326" s="3" t="s">
        <v>29717</v>
      </c>
      <c r="R2326" s="3" t="s">
        <v>482860</v>
      </c>
      <c r="S2326" s="3" t="s">
        <v>482861</v>
      </c>
      <c r="T2326" s="3" t="s">
        <v>482862</v>
      </c>
    </row>
    <row r="2327" spans="1:20" x14ac:dyDescent="0.25">
      <c r="A2327" s="4">
        <v>43197.916666666664</v>
      </c>
      <c r="B2327" s="3" t="s">
        <v>482863</v>
      </c>
      <c r="C2327" s="3" t="s">
        <v>482864</v>
      </c>
      <c r="D2327" s="3" t="s">
        <v>482865</v>
      </c>
      <c r="E2327" s="3" t="s">
        <v>482866</v>
      </c>
      <c r="F2327" s="3" t="s">
        <v>482867</v>
      </c>
      <c r="G2327" s="3" t="s">
        <v>482868</v>
      </c>
      <c r="H2327">
        <v>17</v>
      </c>
      <c r="I2327" s="3" t="s">
        <v>482869</v>
      </c>
      <c r="J2327" s="3" t="s">
        <v>180</v>
      </c>
      <c r="K2327" s="3" t="s">
        <v>482870</v>
      </c>
      <c r="L2327" s="3" t="s">
        <v>482871</v>
      </c>
      <c r="M2327">
        <v>23</v>
      </c>
      <c r="N2327" s="3" t="s">
        <v>4708</v>
      </c>
      <c r="O2327">
        <v>31</v>
      </c>
      <c r="P2327" s="3" t="s">
        <v>482872</v>
      </c>
      <c r="Q2327" s="3" t="s">
        <v>22471</v>
      </c>
      <c r="R2327" s="3" t="s">
        <v>482873</v>
      </c>
      <c r="S2327" s="3" t="s">
        <v>462418</v>
      </c>
      <c r="T2327" s="3" t="s">
        <v>482874</v>
      </c>
    </row>
    <row r="2328" spans="1:20" x14ac:dyDescent="0.25">
      <c r="A2328" s="4">
        <v>43197.958333333336</v>
      </c>
      <c r="B2328" s="3" t="s">
        <v>482875</v>
      </c>
      <c r="C2328" s="3" t="s">
        <v>470376</v>
      </c>
      <c r="D2328" s="3" t="s">
        <v>482876</v>
      </c>
      <c r="E2328" s="3" t="s">
        <v>482877</v>
      </c>
      <c r="F2328" s="3" t="s">
        <v>482878</v>
      </c>
      <c r="G2328" s="3" t="s">
        <v>482879</v>
      </c>
      <c r="I2328" s="3" t="s">
        <v>482880</v>
      </c>
      <c r="J2328" s="3" t="s">
        <v>180</v>
      </c>
      <c r="K2328" s="3" t="s">
        <v>482881</v>
      </c>
      <c r="L2328" s="3" t="s">
        <v>482882</v>
      </c>
      <c r="M2328">
        <v>26</v>
      </c>
      <c r="N2328" s="3" t="s">
        <v>14720</v>
      </c>
      <c r="O2328">
        <v>36</v>
      </c>
      <c r="P2328" s="3" t="s">
        <v>482883</v>
      </c>
      <c r="Q2328" s="3" t="s">
        <v>22471</v>
      </c>
      <c r="R2328" s="3" t="s">
        <v>482884</v>
      </c>
      <c r="S2328" s="3" t="s">
        <v>482885</v>
      </c>
      <c r="T2328" s="3" t="s">
        <v>482886</v>
      </c>
    </row>
    <row r="2329" spans="1:20" x14ac:dyDescent="0.25">
      <c r="A2329" s="4">
        <v>43198</v>
      </c>
      <c r="B2329" s="3" t="s">
        <v>482887</v>
      </c>
      <c r="C2329" s="3" t="s">
        <v>482888</v>
      </c>
      <c r="D2329" s="3" t="s">
        <v>482889</v>
      </c>
      <c r="E2329" s="3" t="s">
        <v>482890</v>
      </c>
      <c r="F2329" s="3" t="s">
        <v>482891</v>
      </c>
      <c r="G2329" s="3" t="s">
        <v>482892</v>
      </c>
      <c r="H2329">
        <v>34</v>
      </c>
      <c r="I2329" s="3" t="s">
        <v>482893</v>
      </c>
      <c r="J2329" s="3" t="s">
        <v>180</v>
      </c>
      <c r="K2329" s="3" t="s">
        <v>482894</v>
      </c>
      <c r="L2329" s="3" t="s">
        <v>473399</v>
      </c>
      <c r="M2329">
        <v>39</v>
      </c>
      <c r="N2329" s="3" t="s">
        <v>3527</v>
      </c>
      <c r="O2329">
        <v>20</v>
      </c>
      <c r="P2329" s="3" t="s">
        <v>482895</v>
      </c>
      <c r="Q2329" s="3" t="s">
        <v>14720</v>
      </c>
      <c r="R2329" s="3" t="s">
        <v>482896</v>
      </c>
      <c r="S2329" s="3" t="s">
        <v>482897</v>
      </c>
      <c r="T2329" s="3" t="s">
        <v>482898</v>
      </c>
    </row>
    <row r="2330" spans="1:20" x14ac:dyDescent="0.25">
      <c r="A2330" s="4">
        <v>43198.041666666664</v>
      </c>
      <c r="B2330" s="3" t="s">
        <v>482899</v>
      </c>
      <c r="C2330" s="3" t="s">
        <v>482900</v>
      </c>
      <c r="D2330" s="3" t="s">
        <v>482901</v>
      </c>
      <c r="E2330" s="3" t="s">
        <v>475985</v>
      </c>
      <c r="F2330" s="3" t="s">
        <v>482902</v>
      </c>
      <c r="G2330" s="3" t="s">
        <v>482903</v>
      </c>
      <c r="H2330">
        <v>31</v>
      </c>
      <c r="I2330" s="3" t="s">
        <v>482904</v>
      </c>
      <c r="J2330" s="3" t="s">
        <v>180</v>
      </c>
      <c r="K2330" s="3" t="s">
        <v>482905</v>
      </c>
      <c r="L2330" s="3" t="s">
        <v>482906</v>
      </c>
      <c r="M2330">
        <v>40</v>
      </c>
      <c r="N2330" s="3" t="s">
        <v>2425</v>
      </c>
      <c r="O2330">
        <v>32</v>
      </c>
      <c r="P2330" s="3" t="s">
        <v>482907</v>
      </c>
      <c r="Q2330" s="3" t="s">
        <v>2425</v>
      </c>
      <c r="R2330" s="3" t="s">
        <v>482908</v>
      </c>
      <c r="S2330" s="3" t="s">
        <v>482909</v>
      </c>
      <c r="T2330" s="3" t="s">
        <v>482910</v>
      </c>
    </row>
    <row r="2331" spans="1:20" x14ac:dyDescent="0.25">
      <c r="A2331" s="4">
        <v>43198.083333333336</v>
      </c>
      <c r="B2331" s="3" t="s">
        <v>482911</v>
      </c>
      <c r="C2331" s="3" t="s">
        <v>482912</v>
      </c>
      <c r="D2331" s="3" t="s">
        <v>482913</v>
      </c>
      <c r="E2331" s="3" t="s">
        <v>482914</v>
      </c>
      <c r="F2331" s="3" t="s">
        <v>482915</v>
      </c>
      <c r="G2331" s="3" t="s">
        <v>482916</v>
      </c>
      <c r="H2331">
        <v>36</v>
      </c>
      <c r="I2331" s="3" t="s">
        <v>482917</v>
      </c>
      <c r="J2331" s="3" t="s">
        <v>180</v>
      </c>
      <c r="K2331" s="3" t="s">
        <v>482918</v>
      </c>
      <c r="L2331" s="3" t="s">
        <v>482919</v>
      </c>
      <c r="M2331">
        <v>45</v>
      </c>
      <c r="N2331" s="3" t="s">
        <v>22509</v>
      </c>
      <c r="O2331">
        <v>25</v>
      </c>
      <c r="P2331" s="3" t="s">
        <v>482920</v>
      </c>
      <c r="Q2331" s="3" t="s">
        <v>1566</v>
      </c>
      <c r="R2331" s="3" t="s">
        <v>473944</v>
      </c>
      <c r="S2331" s="3" t="s">
        <v>482921</v>
      </c>
      <c r="T2331" s="3" t="s">
        <v>482922</v>
      </c>
    </row>
    <row r="2332" spans="1:20" x14ac:dyDescent="0.25">
      <c r="A2332" s="4">
        <v>43198.125</v>
      </c>
      <c r="B2332" s="3" t="s">
        <v>482270</v>
      </c>
      <c r="C2332" s="3" t="s">
        <v>482923</v>
      </c>
      <c r="D2332" s="3" t="s">
        <v>482924</v>
      </c>
      <c r="E2332" s="3" t="s">
        <v>482925</v>
      </c>
      <c r="F2332" s="3" t="s">
        <v>482926</v>
      </c>
      <c r="G2332" s="3" t="s">
        <v>482927</v>
      </c>
      <c r="H2332">
        <v>38</v>
      </c>
      <c r="I2332" s="3" t="s">
        <v>482928</v>
      </c>
      <c r="J2332" s="3" t="s">
        <v>180</v>
      </c>
      <c r="K2332" s="3" t="s">
        <v>482929</v>
      </c>
      <c r="L2332" s="3" t="s">
        <v>482930</v>
      </c>
      <c r="M2332">
        <v>31</v>
      </c>
      <c r="N2332" s="3" t="s">
        <v>22906</v>
      </c>
      <c r="O2332">
        <v>29</v>
      </c>
      <c r="P2332" s="3" t="s">
        <v>482931</v>
      </c>
      <c r="Q2332" s="3" t="s">
        <v>22509</v>
      </c>
      <c r="R2332" s="3" t="s">
        <v>482932</v>
      </c>
      <c r="S2332" s="3" t="s">
        <v>472312</v>
      </c>
      <c r="T2332" s="3" t="s">
        <v>482933</v>
      </c>
    </row>
    <row r="2333" spans="1:20" x14ac:dyDescent="0.25">
      <c r="A2333" s="4">
        <v>43198.166666666664</v>
      </c>
      <c r="B2333" s="3" t="s">
        <v>482934</v>
      </c>
      <c r="C2333" s="3" t="s">
        <v>482935</v>
      </c>
      <c r="D2333" s="3" t="s">
        <v>482936</v>
      </c>
      <c r="E2333" s="3" t="s">
        <v>482937</v>
      </c>
      <c r="F2333" s="3" t="s">
        <v>482938</v>
      </c>
      <c r="G2333" s="3" t="s">
        <v>482939</v>
      </c>
      <c r="H2333">
        <v>38</v>
      </c>
      <c r="I2333" s="3" t="s">
        <v>482940</v>
      </c>
      <c r="J2333" s="3" t="s">
        <v>180</v>
      </c>
      <c r="K2333" s="3" t="s">
        <v>482941</v>
      </c>
      <c r="L2333" s="3" t="s">
        <v>482942</v>
      </c>
      <c r="M2333">
        <v>30</v>
      </c>
      <c r="N2333" s="3" t="s">
        <v>314</v>
      </c>
      <c r="O2333">
        <v>29</v>
      </c>
      <c r="P2333" s="3" t="s">
        <v>482943</v>
      </c>
      <c r="Q2333" s="3" t="s">
        <v>2282</v>
      </c>
      <c r="R2333" s="3" t="s">
        <v>482944</v>
      </c>
      <c r="S2333" s="3" t="s">
        <v>466827</v>
      </c>
      <c r="T2333" s="3" t="s">
        <v>482945</v>
      </c>
    </row>
    <row r="2334" spans="1:20" x14ac:dyDescent="0.25">
      <c r="A2334" s="4">
        <v>43198.208333333336</v>
      </c>
      <c r="B2334" s="3" t="s">
        <v>482946</v>
      </c>
      <c r="C2334" s="3" t="s">
        <v>468009</v>
      </c>
      <c r="D2334" s="3" t="s">
        <v>482947</v>
      </c>
      <c r="E2334" s="3" t="s">
        <v>482948</v>
      </c>
      <c r="F2334" s="3" t="s">
        <v>475562</v>
      </c>
      <c r="G2334" s="3" t="s">
        <v>482949</v>
      </c>
      <c r="H2334">
        <v>44</v>
      </c>
      <c r="I2334" s="3" t="s">
        <v>482950</v>
      </c>
      <c r="J2334" s="3" t="s">
        <v>180</v>
      </c>
      <c r="K2334" s="3" t="s">
        <v>482951</v>
      </c>
      <c r="L2334" s="3" t="s">
        <v>482952</v>
      </c>
      <c r="M2334">
        <v>30</v>
      </c>
      <c r="N2334" s="3" t="s">
        <v>21207</v>
      </c>
      <c r="O2334">
        <v>26</v>
      </c>
      <c r="P2334" s="3" t="s">
        <v>482953</v>
      </c>
      <c r="Q2334" s="3" t="s">
        <v>20803</v>
      </c>
      <c r="R2334" s="3" t="s">
        <v>482954</v>
      </c>
      <c r="S2334" s="3" t="s">
        <v>478513</v>
      </c>
      <c r="T2334" s="3" t="s">
        <v>482955</v>
      </c>
    </row>
    <row r="2335" spans="1:20" x14ac:dyDescent="0.25">
      <c r="A2335" s="4">
        <v>43198.25</v>
      </c>
      <c r="B2335" s="3" t="s">
        <v>482956</v>
      </c>
      <c r="C2335" s="3" t="s">
        <v>482957</v>
      </c>
      <c r="D2335" s="3" t="s">
        <v>482958</v>
      </c>
      <c r="E2335" s="3" t="s">
        <v>482959</v>
      </c>
      <c r="F2335" s="3" t="s">
        <v>482960</v>
      </c>
      <c r="G2335" s="3" t="s">
        <v>482961</v>
      </c>
      <c r="H2335">
        <v>43</v>
      </c>
      <c r="I2335" s="3" t="s">
        <v>482962</v>
      </c>
      <c r="J2335" s="3" t="s">
        <v>180</v>
      </c>
      <c r="K2335" s="3" t="s">
        <v>482963</v>
      </c>
      <c r="L2335" s="3" t="s">
        <v>482964</v>
      </c>
      <c r="M2335">
        <v>38</v>
      </c>
      <c r="N2335" s="3" t="s">
        <v>2542</v>
      </c>
      <c r="O2335">
        <v>36</v>
      </c>
      <c r="P2335" s="3" t="s">
        <v>482965</v>
      </c>
      <c r="Q2335" s="3" t="s">
        <v>2542</v>
      </c>
      <c r="R2335" s="3" t="s">
        <v>482966</v>
      </c>
      <c r="S2335" s="3" t="s">
        <v>481542</v>
      </c>
      <c r="T2335" s="3" t="s">
        <v>482967</v>
      </c>
    </row>
    <row r="2336" spans="1:20" x14ac:dyDescent="0.25">
      <c r="A2336" s="4">
        <v>43198.291666666664</v>
      </c>
      <c r="B2336" s="3" t="s">
        <v>482968</v>
      </c>
      <c r="C2336" s="3" t="s">
        <v>482969</v>
      </c>
      <c r="D2336" s="3" t="s">
        <v>482970</v>
      </c>
      <c r="E2336" s="3" t="s">
        <v>482971</v>
      </c>
      <c r="F2336" s="3" t="s">
        <v>482972</v>
      </c>
      <c r="G2336" s="3" t="s">
        <v>482973</v>
      </c>
      <c r="H2336">
        <v>35</v>
      </c>
      <c r="I2336" s="3" t="s">
        <v>482974</v>
      </c>
      <c r="J2336" s="3" t="s">
        <v>180</v>
      </c>
      <c r="K2336" s="3" t="s">
        <v>482975</v>
      </c>
      <c r="L2336" s="3" t="s">
        <v>482976</v>
      </c>
      <c r="M2336">
        <v>34</v>
      </c>
      <c r="N2336" s="3" t="s">
        <v>4708</v>
      </c>
      <c r="O2336">
        <v>39</v>
      </c>
      <c r="P2336" s="3" t="s">
        <v>482977</v>
      </c>
      <c r="Q2336" s="3" t="s">
        <v>14720</v>
      </c>
      <c r="R2336" s="3" t="s">
        <v>482978</v>
      </c>
      <c r="S2336" s="3" t="s">
        <v>482979</v>
      </c>
      <c r="T2336" s="3" t="s">
        <v>482980</v>
      </c>
    </row>
    <row r="2337" spans="1:20" x14ac:dyDescent="0.25">
      <c r="A2337" s="4">
        <v>43198.333333333336</v>
      </c>
      <c r="B2337" s="3" t="s">
        <v>482981</v>
      </c>
      <c r="C2337" s="3" t="s">
        <v>482982</v>
      </c>
      <c r="D2337" s="3" t="s">
        <v>482983</v>
      </c>
      <c r="E2337" s="3" t="s">
        <v>482984</v>
      </c>
      <c r="F2337" s="3" t="s">
        <v>482985</v>
      </c>
      <c r="G2337" s="3" t="s">
        <v>482986</v>
      </c>
      <c r="H2337">
        <v>29</v>
      </c>
      <c r="I2337" s="3" t="s">
        <v>482987</v>
      </c>
      <c r="J2337" s="3" t="s">
        <v>180</v>
      </c>
      <c r="K2337" s="3" t="s">
        <v>478860</v>
      </c>
      <c r="L2337" s="3" t="s">
        <v>482988</v>
      </c>
      <c r="M2337">
        <v>41</v>
      </c>
      <c r="N2337" s="3" t="s">
        <v>64467</v>
      </c>
      <c r="O2337">
        <v>38</v>
      </c>
      <c r="P2337" s="3" t="s">
        <v>482989</v>
      </c>
      <c r="Q2337" s="3" t="s">
        <v>27580</v>
      </c>
      <c r="R2337" s="3" t="s">
        <v>482990</v>
      </c>
      <c r="S2337" s="3" t="s">
        <v>482991</v>
      </c>
      <c r="T2337" s="3" t="s">
        <v>482992</v>
      </c>
    </row>
    <row r="2338" spans="1:20" x14ac:dyDescent="0.25">
      <c r="A2338" s="4">
        <v>43198.375</v>
      </c>
      <c r="B2338" s="3" t="s">
        <v>482993</v>
      </c>
      <c r="C2338" s="3" t="s">
        <v>482994</v>
      </c>
      <c r="D2338" s="3" t="s">
        <v>482995</v>
      </c>
      <c r="E2338" s="3" t="s">
        <v>482996</v>
      </c>
      <c r="F2338" s="3" t="s">
        <v>482997</v>
      </c>
      <c r="G2338" s="3" t="s">
        <v>482998</v>
      </c>
      <c r="I2338" s="3" t="s">
        <v>482999</v>
      </c>
      <c r="J2338" s="3" t="s">
        <v>180</v>
      </c>
      <c r="K2338" s="3" t="s">
        <v>483000</v>
      </c>
      <c r="L2338" s="3" t="s">
        <v>483001</v>
      </c>
      <c r="M2338">
        <v>41</v>
      </c>
      <c r="N2338" s="3" t="s">
        <v>64467</v>
      </c>
      <c r="O2338">
        <v>42</v>
      </c>
      <c r="P2338" s="3" t="s">
        <v>483002</v>
      </c>
      <c r="Q2338" s="3" t="s">
        <v>59196</v>
      </c>
      <c r="R2338" s="3" t="s">
        <v>483003</v>
      </c>
      <c r="S2338" s="3" t="s">
        <v>483004</v>
      </c>
      <c r="T2338" s="3" t="s">
        <v>483005</v>
      </c>
    </row>
    <row r="2339" spans="1:20" x14ac:dyDescent="0.25">
      <c r="A2339" s="4">
        <v>43198.416666666664</v>
      </c>
      <c r="B2339" s="3" t="s">
        <v>483006</v>
      </c>
      <c r="C2339" s="3" t="s">
        <v>483007</v>
      </c>
      <c r="D2339" s="3" t="s">
        <v>483008</v>
      </c>
      <c r="E2339" s="3" t="s">
        <v>483009</v>
      </c>
      <c r="F2339" s="3" t="s">
        <v>483010</v>
      </c>
      <c r="G2339" s="3" t="s">
        <v>483011</v>
      </c>
      <c r="H2339">
        <v>37</v>
      </c>
      <c r="I2339" s="3" t="s">
        <v>483012</v>
      </c>
      <c r="J2339" s="3" t="s">
        <v>180</v>
      </c>
      <c r="K2339" s="3" t="s">
        <v>483013</v>
      </c>
      <c r="L2339" s="3" t="s">
        <v>483014</v>
      </c>
      <c r="M2339">
        <v>32</v>
      </c>
      <c r="N2339" s="3" t="s">
        <v>64467</v>
      </c>
      <c r="O2339">
        <v>34</v>
      </c>
      <c r="P2339" s="3" t="s">
        <v>483015</v>
      </c>
      <c r="Q2339" s="3" t="s">
        <v>14720</v>
      </c>
      <c r="R2339" s="3" t="s">
        <v>483016</v>
      </c>
      <c r="S2339" s="3" t="s">
        <v>483017</v>
      </c>
      <c r="T2339" s="3" t="s">
        <v>483018</v>
      </c>
    </row>
    <row r="2340" spans="1:20" x14ac:dyDescent="0.25">
      <c r="A2340" s="4">
        <v>43198.458333333336</v>
      </c>
      <c r="B2340" s="3" t="s">
        <v>483019</v>
      </c>
      <c r="C2340" s="3" t="s">
        <v>483020</v>
      </c>
      <c r="D2340" s="3" t="s">
        <v>483021</v>
      </c>
      <c r="E2340" s="3" t="s">
        <v>483022</v>
      </c>
      <c r="F2340" s="3" t="s">
        <v>483023</v>
      </c>
      <c r="G2340" s="3" t="s">
        <v>483024</v>
      </c>
      <c r="I2340" s="3" t="s">
        <v>483025</v>
      </c>
      <c r="J2340" s="3" t="s">
        <v>180</v>
      </c>
      <c r="K2340" s="3" t="s">
        <v>483026</v>
      </c>
      <c r="L2340" s="3" t="s">
        <v>483027</v>
      </c>
      <c r="M2340">
        <v>23</v>
      </c>
      <c r="N2340" s="3" t="s">
        <v>21207</v>
      </c>
      <c r="O2340">
        <v>30</v>
      </c>
      <c r="P2340" s="3" t="s">
        <v>483028</v>
      </c>
      <c r="Q2340" s="3" t="s">
        <v>2282</v>
      </c>
      <c r="R2340" s="3" t="s">
        <v>483029</v>
      </c>
      <c r="S2340" s="3" t="s">
        <v>483030</v>
      </c>
      <c r="T2340" s="3" t="s">
        <v>483031</v>
      </c>
    </row>
    <row r="2341" spans="1:20" x14ac:dyDescent="0.25">
      <c r="A2341" s="4">
        <v>43198.5</v>
      </c>
      <c r="B2341" s="3" t="s">
        <v>483032</v>
      </c>
      <c r="C2341" s="3" t="s">
        <v>483033</v>
      </c>
      <c r="D2341" s="3" t="s">
        <v>483034</v>
      </c>
      <c r="E2341" s="3" t="s">
        <v>483035</v>
      </c>
      <c r="F2341" s="3" t="s">
        <v>483036</v>
      </c>
      <c r="G2341" s="3" t="s">
        <v>483037</v>
      </c>
      <c r="H2341">
        <v>32</v>
      </c>
      <c r="I2341" s="3" t="s">
        <v>483038</v>
      </c>
      <c r="J2341" s="3" t="s">
        <v>180</v>
      </c>
      <c r="K2341" s="3" t="s">
        <v>483039</v>
      </c>
      <c r="L2341" s="3" t="s">
        <v>483040</v>
      </c>
      <c r="M2341">
        <v>17</v>
      </c>
      <c r="N2341" s="3" t="s">
        <v>3527</v>
      </c>
      <c r="O2341">
        <v>31</v>
      </c>
      <c r="P2341" s="3" t="s">
        <v>483041</v>
      </c>
      <c r="Q2341" s="3" t="s">
        <v>2542</v>
      </c>
      <c r="R2341" s="3" t="s">
        <v>483042</v>
      </c>
      <c r="S2341" s="3" t="s">
        <v>483043</v>
      </c>
      <c r="T2341" s="3" t="s">
        <v>483044</v>
      </c>
    </row>
    <row r="2342" spans="1:20" x14ac:dyDescent="0.25">
      <c r="A2342" s="4">
        <v>43198.541666666664</v>
      </c>
      <c r="B2342" s="3" t="s">
        <v>483045</v>
      </c>
      <c r="C2342" s="3" t="s">
        <v>483046</v>
      </c>
      <c r="D2342" s="3" t="s">
        <v>483047</v>
      </c>
      <c r="E2342" s="3" t="s">
        <v>483048</v>
      </c>
      <c r="F2342" s="3" t="s">
        <v>483049</v>
      </c>
      <c r="G2342" s="3" t="s">
        <v>483050</v>
      </c>
      <c r="H2342">
        <v>20</v>
      </c>
      <c r="I2342" s="3" t="s">
        <v>483051</v>
      </c>
      <c r="J2342" s="3" t="s">
        <v>180</v>
      </c>
      <c r="K2342" s="3" t="s">
        <v>483052</v>
      </c>
      <c r="L2342" s="3" t="s">
        <v>464305</v>
      </c>
      <c r="M2342">
        <v>16</v>
      </c>
      <c r="N2342" s="3" t="s">
        <v>2282</v>
      </c>
      <c r="O2342">
        <v>27</v>
      </c>
      <c r="P2342" s="3" t="s">
        <v>483053</v>
      </c>
      <c r="Q2342" s="3" t="s">
        <v>22471</v>
      </c>
      <c r="R2342" s="3" t="s">
        <v>483054</v>
      </c>
      <c r="S2342" s="3" t="s">
        <v>483055</v>
      </c>
      <c r="T2342" s="3" t="s">
        <v>483056</v>
      </c>
    </row>
    <row r="2343" spans="1:20" x14ac:dyDescent="0.25">
      <c r="A2343" s="4">
        <v>43198.583333333336</v>
      </c>
      <c r="B2343" s="3" t="s">
        <v>483057</v>
      </c>
      <c r="C2343" s="3" t="s">
        <v>483058</v>
      </c>
      <c r="D2343" s="3" t="s">
        <v>483059</v>
      </c>
      <c r="E2343" s="3" t="s">
        <v>483060</v>
      </c>
      <c r="F2343" s="3" t="s">
        <v>483061</v>
      </c>
      <c r="G2343" s="3" t="s">
        <v>483062</v>
      </c>
      <c r="H2343">
        <v>26</v>
      </c>
      <c r="I2343" s="3" t="s">
        <v>465148</v>
      </c>
      <c r="J2343" s="3" t="s">
        <v>180</v>
      </c>
      <c r="K2343" s="3" t="s">
        <v>483063</v>
      </c>
      <c r="L2343" s="3" t="s">
        <v>483064</v>
      </c>
      <c r="M2343">
        <v>27</v>
      </c>
      <c r="N2343" s="3" t="s">
        <v>14720</v>
      </c>
      <c r="O2343">
        <v>26</v>
      </c>
      <c r="P2343" s="3" t="s">
        <v>483065</v>
      </c>
      <c r="Q2343" s="3" t="s">
        <v>2542</v>
      </c>
      <c r="R2343" s="3" t="s">
        <v>483066</v>
      </c>
      <c r="S2343" s="3" t="s">
        <v>483067</v>
      </c>
      <c r="T2343" s="3" t="s">
        <v>483068</v>
      </c>
    </row>
    <row r="2344" spans="1:20" x14ac:dyDescent="0.25">
      <c r="A2344" s="4">
        <v>43198.625</v>
      </c>
      <c r="B2344" s="3" t="s">
        <v>483069</v>
      </c>
      <c r="C2344" s="3" t="s">
        <v>483070</v>
      </c>
      <c r="D2344" s="3" t="s">
        <v>483071</v>
      </c>
      <c r="E2344" s="3" t="s">
        <v>476082</v>
      </c>
      <c r="F2344" s="3" t="s">
        <v>483072</v>
      </c>
      <c r="G2344" s="3" t="s">
        <v>483073</v>
      </c>
      <c r="H2344">
        <v>25</v>
      </c>
      <c r="I2344" s="3" t="s">
        <v>483074</v>
      </c>
      <c r="J2344" s="3" t="s">
        <v>180</v>
      </c>
      <c r="K2344" s="3" t="s">
        <v>483075</v>
      </c>
      <c r="L2344" s="3" t="s">
        <v>483076</v>
      </c>
      <c r="M2344">
        <v>22</v>
      </c>
      <c r="N2344" s="3" t="s">
        <v>25375</v>
      </c>
      <c r="O2344">
        <v>26</v>
      </c>
      <c r="P2344" s="3" t="s">
        <v>483077</v>
      </c>
      <c r="Q2344" s="3" t="s">
        <v>14720</v>
      </c>
      <c r="R2344" s="3" t="s">
        <v>469410</v>
      </c>
      <c r="S2344" s="3" t="s">
        <v>483078</v>
      </c>
      <c r="T2344" s="3" t="s">
        <v>483079</v>
      </c>
    </row>
    <row r="2345" spans="1:20" x14ac:dyDescent="0.25">
      <c r="A2345" s="4">
        <v>43198.666666666664</v>
      </c>
      <c r="B2345" s="3" t="s">
        <v>483080</v>
      </c>
      <c r="C2345" s="3" t="s">
        <v>482473</v>
      </c>
      <c r="D2345" s="3" t="s">
        <v>483081</v>
      </c>
      <c r="E2345" s="3" t="s">
        <v>483082</v>
      </c>
      <c r="F2345" s="3" t="s">
        <v>458947</v>
      </c>
      <c r="G2345" s="3" t="s">
        <v>483083</v>
      </c>
      <c r="H2345">
        <v>29</v>
      </c>
      <c r="I2345" s="3" t="s">
        <v>483084</v>
      </c>
      <c r="J2345" s="3" t="s">
        <v>180</v>
      </c>
      <c r="K2345" s="3" t="s">
        <v>483085</v>
      </c>
      <c r="L2345" s="3" t="s">
        <v>483086</v>
      </c>
      <c r="M2345">
        <v>26</v>
      </c>
      <c r="N2345" s="3" t="s">
        <v>314</v>
      </c>
      <c r="O2345">
        <v>22</v>
      </c>
      <c r="P2345" s="3" t="s">
        <v>483087</v>
      </c>
      <c r="Q2345" s="3" t="s">
        <v>20610</v>
      </c>
      <c r="R2345" s="3" t="s">
        <v>483088</v>
      </c>
      <c r="S2345" s="3" t="s">
        <v>180</v>
      </c>
      <c r="T2345" s="3" t="s">
        <v>483089</v>
      </c>
    </row>
    <row r="2346" spans="1:20" x14ac:dyDescent="0.25">
      <c r="A2346" s="4">
        <v>43198.708333333336</v>
      </c>
      <c r="B2346" s="3" t="s">
        <v>483090</v>
      </c>
      <c r="C2346" s="3" t="s">
        <v>483091</v>
      </c>
      <c r="D2346" s="3" t="s">
        <v>483092</v>
      </c>
      <c r="E2346" s="3" t="s">
        <v>483093</v>
      </c>
      <c r="F2346" s="3" t="s">
        <v>483094</v>
      </c>
      <c r="G2346" s="3" t="s">
        <v>483095</v>
      </c>
      <c r="H2346">
        <v>17</v>
      </c>
      <c r="I2346" s="3" t="s">
        <v>483096</v>
      </c>
      <c r="J2346" s="3" t="s">
        <v>180</v>
      </c>
      <c r="K2346" s="3" t="s">
        <v>483097</v>
      </c>
      <c r="L2346" s="3" t="s">
        <v>483098</v>
      </c>
      <c r="M2346">
        <v>16</v>
      </c>
      <c r="N2346" s="3" t="s">
        <v>1566</v>
      </c>
      <c r="O2346">
        <v>19</v>
      </c>
      <c r="P2346" s="3" t="s">
        <v>483099</v>
      </c>
      <c r="Q2346" s="3" t="s">
        <v>2425</v>
      </c>
      <c r="R2346" s="3" t="s">
        <v>483100</v>
      </c>
      <c r="S2346" s="3" t="s">
        <v>483101</v>
      </c>
      <c r="T2346" s="3" t="s">
        <v>472310</v>
      </c>
    </row>
    <row r="2347" spans="1:20" x14ac:dyDescent="0.25">
      <c r="A2347" s="4">
        <v>43198.75</v>
      </c>
      <c r="B2347" s="3" t="s">
        <v>483102</v>
      </c>
      <c r="C2347" s="3" t="s">
        <v>483103</v>
      </c>
      <c r="D2347" s="3" t="s">
        <v>483104</v>
      </c>
      <c r="E2347" s="3" t="s">
        <v>483105</v>
      </c>
      <c r="F2347" s="3" t="s">
        <v>483106</v>
      </c>
      <c r="G2347" s="3" t="s">
        <v>483107</v>
      </c>
      <c r="H2347">
        <v>20</v>
      </c>
      <c r="I2347" s="3" t="s">
        <v>483108</v>
      </c>
      <c r="J2347" s="3" t="s">
        <v>180</v>
      </c>
      <c r="K2347" s="3" t="s">
        <v>483109</v>
      </c>
      <c r="L2347" s="3" t="s">
        <v>483110</v>
      </c>
      <c r="M2347">
        <v>18</v>
      </c>
      <c r="N2347" s="3" t="s">
        <v>64467</v>
      </c>
      <c r="O2347">
        <v>21</v>
      </c>
      <c r="P2347" s="3" t="s">
        <v>483111</v>
      </c>
      <c r="Q2347" s="3" t="s">
        <v>3527</v>
      </c>
      <c r="R2347" s="3" t="s">
        <v>483112</v>
      </c>
      <c r="S2347" s="3" t="s">
        <v>483113</v>
      </c>
      <c r="T2347" s="3" t="s">
        <v>483114</v>
      </c>
    </row>
    <row r="2348" spans="1:20" x14ac:dyDescent="0.25">
      <c r="A2348" s="4">
        <v>43198.791666666664</v>
      </c>
      <c r="B2348" s="3" t="s">
        <v>483115</v>
      </c>
      <c r="C2348" s="3" t="s">
        <v>483116</v>
      </c>
      <c r="D2348" s="3" t="s">
        <v>483117</v>
      </c>
      <c r="E2348" s="3" t="s">
        <v>483118</v>
      </c>
      <c r="F2348" s="3" t="s">
        <v>483119</v>
      </c>
      <c r="G2348" s="3" t="s">
        <v>483120</v>
      </c>
      <c r="H2348">
        <v>19</v>
      </c>
      <c r="I2348" s="3" t="s">
        <v>483121</v>
      </c>
      <c r="J2348" s="3" t="s">
        <v>180</v>
      </c>
      <c r="K2348" s="3" t="s">
        <v>483122</v>
      </c>
      <c r="L2348" s="3" t="s">
        <v>483123</v>
      </c>
      <c r="M2348">
        <v>17</v>
      </c>
      <c r="N2348" s="3" t="s">
        <v>22443</v>
      </c>
      <c r="O2348">
        <v>26</v>
      </c>
      <c r="P2348" s="3" t="s">
        <v>483124</v>
      </c>
      <c r="Q2348" s="3" t="s">
        <v>3527</v>
      </c>
      <c r="R2348" s="3" t="s">
        <v>483125</v>
      </c>
      <c r="S2348" s="3" t="s">
        <v>483126</v>
      </c>
      <c r="T2348" s="3" t="s">
        <v>483127</v>
      </c>
    </row>
    <row r="2349" spans="1:20" x14ac:dyDescent="0.25">
      <c r="A2349" s="4">
        <v>43198.833333333336</v>
      </c>
      <c r="B2349" s="3" t="s">
        <v>483128</v>
      </c>
      <c r="C2349" s="3" t="s">
        <v>483129</v>
      </c>
      <c r="D2349" s="3" t="s">
        <v>483130</v>
      </c>
      <c r="E2349" s="3" t="s">
        <v>467530</v>
      </c>
      <c r="F2349" s="3" t="s">
        <v>483131</v>
      </c>
      <c r="G2349" s="3" t="s">
        <v>483132</v>
      </c>
      <c r="H2349">
        <v>17</v>
      </c>
      <c r="I2349" s="3" t="s">
        <v>483133</v>
      </c>
      <c r="J2349" s="3" t="s">
        <v>180</v>
      </c>
      <c r="K2349" s="3" t="s">
        <v>483134</v>
      </c>
      <c r="L2349" s="3" t="s">
        <v>483135</v>
      </c>
      <c r="M2349">
        <v>28</v>
      </c>
      <c r="N2349" s="3" t="s">
        <v>2282</v>
      </c>
      <c r="O2349">
        <v>30</v>
      </c>
      <c r="P2349" s="3" t="s">
        <v>483136</v>
      </c>
      <c r="Q2349" s="3" t="s">
        <v>3527</v>
      </c>
      <c r="R2349" s="3" t="s">
        <v>483137</v>
      </c>
      <c r="S2349" s="3" t="s">
        <v>483138</v>
      </c>
      <c r="T2349" s="3" t="s">
        <v>483139</v>
      </c>
    </row>
    <row r="2350" spans="1:20" x14ac:dyDescent="0.25">
      <c r="A2350" s="4">
        <v>43198.875</v>
      </c>
      <c r="B2350" s="3" t="s">
        <v>483140</v>
      </c>
      <c r="C2350" s="3" t="s">
        <v>483141</v>
      </c>
      <c r="D2350" s="3" t="s">
        <v>483142</v>
      </c>
      <c r="E2350" s="3" t="s">
        <v>483143</v>
      </c>
      <c r="F2350" s="3" t="s">
        <v>483144</v>
      </c>
      <c r="G2350" s="3" t="s">
        <v>483145</v>
      </c>
      <c r="H2350">
        <v>24</v>
      </c>
      <c r="I2350" s="3" t="s">
        <v>483146</v>
      </c>
      <c r="J2350" s="3" t="s">
        <v>180</v>
      </c>
      <c r="K2350" s="3" t="s">
        <v>483147</v>
      </c>
      <c r="L2350" s="3" t="s">
        <v>483148</v>
      </c>
      <c r="M2350">
        <v>26</v>
      </c>
      <c r="N2350" s="3" t="s">
        <v>4708</v>
      </c>
      <c r="O2350">
        <v>23</v>
      </c>
      <c r="P2350" s="3" t="s">
        <v>483149</v>
      </c>
      <c r="Q2350" s="3" t="s">
        <v>1566</v>
      </c>
      <c r="R2350" s="3" t="s">
        <v>483150</v>
      </c>
      <c r="S2350" s="3" t="s">
        <v>483151</v>
      </c>
      <c r="T2350" s="3" t="s">
        <v>483152</v>
      </c>
    </row>
    <row r="2351" spans="1:20" x14ac:dyDescent="0.25">
      <c r="A2351" s="4">
        <v>43198.916666666664</v>
      </c>
      <c r="B2351" s="3" t="s">
        <v>483153</v>
      </c>
      <c r="C2351" s="3" t="s">
        <v>483154</v>
      </c>
      <c r="D2351" s="3" t="s">
        <v>483155</v>
      </c>
      <c r="E2351" s="3" t="s">
        <v>483156</v>
      </c>
      <c r="F2351" s="3" t="s">
        <v>483157</v>
      </c>
      <c r="G2351" s="3" t="s">
        <v>483158</v>
      </c>
      <c r="H2351">
        <v>23</v>
      </c>
      <c r="I2351" s="3" t="s">
        <v>483159</v>
      </c>
      <c r="J2351" s="3" t="s">
        <v>180</v>
      </c>
      <c r="K2351" s="3" t="s">
        <v>483160</v>
      </c>
      <c r="L2351" s="3" t="s">
        <v>461299</v>
      </c>
      <c r="M2351">
        <v>24</v>
      </c>
      <c r="N2351" s="3" t="s">
        <v>59196</v>
      </c>
      <c r="O2351">
        <v>33</v>
      </c>
      <c r="P2351" s="3" t="s">
        <v>483161</v>
      </c>
      <c r="Q2351" s="3" t="s">
        <v>22443</v>
      </c>
      <c r="R2351" s="3" t="s">
        <v>483162</v>
      </c>
      <c r="S2351" s="3" t="s">
        <v>467865</v>
      </c>
      <c r="T2351" s="3" t="s">
        <v>483163</v>
      </c>
    </row>
    <row r="2352" spans="1:20" x14ac:dyDescent="0.25">
      <c r="A2352" s="4">
        <v>43198.958333333336</v>
      </c>
      <c r="B2352" s="3" t="s">
        <v>483164</v>
      </c>
      <c r="C2352" s="3" t="s">
        <v>483165</v>
      </c>
      <c r="D2352" s="3" t="s">
        <v>180</v>
      </c>
      <c r="E2352" s="3" t="s">
        <v>483166</v>
      </c>
      <c r="F2352" s="3" t="s">
        <v>483167</v>
      </c>
      <c r="G2352" s="3" t="s">
        <v>483168</v>
      </c>
      <c r="H2352">
        <v>27</v>
      </c>
      <c r="I2352" s="3" t="s">
        <v>483169</v>
      </c>
      <c r="J2352" s="3" t="s">
        <v>180</v>
      </c>
      <c r="K2352" s="3" t="s">
        <v>483170</v>
      </c>
      <c r="L2352" s="3" t="s">
        <v>483171</v>
      </c>
      <c r="M2352">
        <v>31</v>
      </c>
      <c r="N2352" s="3" t="s">
        <v>58274</v>
      </c>
      <c r="O2352">
        <v>33</v>
      </c>
      <c r="P2352" s="3" t="s">
        <v>483172</v>
      </c>
      <c r="Q2352" s="3" t="s">
        <v>59196</v>
      </c>
      <c r="R2352" s="3" t="s">
        <v>483173</v>
      </c>
      <c r="S2352" s="3" t="s">
        <v>483174</v>
      </c>
      <c r="T2352" s="3" t="s">
        <v>483175</v>
      </c>
    </row>
    <row r="2353" spans="1:20" x14ac:dyDescent="0.25">
      <c r="A2353" s="4">
        <v>43199</v>
      </c>
      <c r="B2353" s="3" t="s">
        <v>483176</v>
      </c>
      <c r="C2353" s="3" t="s">
        <v>483177</v>
      </c>
      <c r="D2353" s="3" t="s">
        <v>483178</v>
      </c>
      <c r="E2353" s="3" t="s">
        <v>483179</v>
      </c>
      <c r="F2353" s="3" t="s">
        <v>483180</v>
      </c>
      <c r="G2353" s="3" t="s">
        <v>483181</v>
      </c>
      <c r="H2353">
        <v>27</v>
      </c>
      <c r="I2353" s="3" t="s">
        <v>483182</v>
      </c>
      <c r="J2353" s="3" t="s">
        <v>180</v>
      </c>
      <c r="K2353" s="3" t="s">
        <v>466538</v>
      </c>
      <c r="L2353" s="3" t="s">
        <v>483183</v>
      </c>
      <c r="M2353">
        <v>29</v>
      </c>
      <c r="N2353" s="3" t="s">
        <v>14720</v>
      </c>
      <c r="O2353">
        <v>29</v>
      </c>
      <c r="P2353" s="3" t="s">
        <v>483184</v>
      </c>
      <c r="Q2353" s="3" t="s">
        <v>33119</v>
      </c>
      <c r="R2353" s="3" t="s">
        <v>483185</v>
      </c>
      <c r="S2353" s="3" t="s">
        <v>483186</v>
      </c>
      <c r="T2353" s="3" t="s">
        <v>483187</v>
      </c>
    </row>
    <row r="2354" spans="1:20" x14ac:dyDescent="0.25">
      <c r="A2354" s="4">
        <v>43199.041666666664</v>
      </c>
      <c r="B2354" s="3" t="s">
        <v>483188</v>
      </c>
      <c r="C2354" s="3" t="s">
        <v>483189</v>
      </c>
      <c r="D2354" s="3" t="s">
        <v>483190</v>
      </c>
      <c r="E2354" s="3" t="s">
        <v>483191</v>
      </c>
      <c r="F2354" s="3" t="s">
        <v>483192</v>
      </c>
      <c r="G2354" s="3" t="s">
        <v>483193</v>
      </c>
      <c r="H2354">
        <v>26</v>
      </c>
      <c r="I2354" s="3" t="s">
        <v>483194</v>
      </c>
      <c r="J2354" s="3" t="s">
        <v>180</v>
      </c>
      <c r="K2354" s="3" t="s">
        <v>483195</v>
      </c>
      <c r="L2354" s="3" t="s">
        <v>483196</v>
      </c>
      <c r="M2354">
        <v>30</v>
      </c>
      <c r="N2354" s="3" t="s">
        <v>27580</v>
      </c>
      <c r="O2354">
        <v>36</v>
      </c>
      <c r="P2354" s="3" t="s">
        <v>483197</v>
      </c>
      <c r="Q2354" s="3" t="s">
        <v>26405</v>
      </c>
      <c r="R2354" s="3" t="s">
        <v>483198</v>
      </c>
      <c r="S2354" s="3" t="s">
        <v>483199</v>
      </c>
      <c r="T2354" s="3" t="s">
        <v>476456</v>
      </c>
    </row>
    <row r="2355" spans="1:20" x14ac:dyDescent="0.25">
      <c r="A2355" s="4">
        <v>43199.083333333336</v>
      </c>
      <c r="B2355" s="3" t="s">
        <v>483200</v>
      </c>
      <c r="C2355" s="3" t="s">
        <v>483201</v>
      </c>
      <c r="D2355" s="3" t="s">
        <v>483202</v>
      </c>
      <c r="E2355" s="3" t="s">
        <v>483203</v>
      </c>
      <c r="F2355" s="3" t="s">
        <v>483204</v>
      </c>
      <c r="G2355" s="3" t="s">
        <v>483205</v>
      </c>
      <c r="I2355" s="3" t="s">
        <v>483206</v>
      </c>
      <c r="J2355" s="3" t="s">
        <v>180</v>
      </c>
      <c r="K2355" s="3" t="s">
        <v>483207</v>
      </c>
      <c r="L2355" s="3" t="s">
        <v>483208</v>
      </c>
      <c r="M2355">
        <v>34</v>
      </c>
      <c r="N2355" s="3" t="s">
        <v>314</v>
      </c>
      <c r="O2355">
        <v>37</v>
      </c>
      <c r="P2355" s="3" t="s">
        <v>483209</v>
      </c>
      <c r="Q2355" s="3" t="s">
        <v>27580</v>
      </c>
      <c r="R2355" s="3" t="s">
        <v>483210</v>
      </c>
      <c r="S2355" s="3" t="s">
        <v>483211</v>
      </c>
      <c r="T2355" s="3" t="s">
        <v>483212</v>
      </c>
    </row>
    <row r="2356" spans="1:20" x14ac:dyDescent="0.25">
      <c r="A2356" s="4">
        <v>43199.125</v>
      </c>
      <c r="B2356" s="3" t="s">
        <v>483213</v>
      </c>
      <c r="C2356" s="3" t="s">
        <v>483214</v>
      </c>
      <c r="D2356" s="3" t="s">
        <v>483215</v>
      </c>
      <c r="E2356" s="3" t="s">
        <v>483216</v>
      </c>
      <c r="F2356" s="3" t="s">
        <v>483217</v>
      </c>
      <c r="G2356" s="3" t="s">
        <v>483218</v>
      </c>
      <c r="H2356">
        <v>33</v>
      </c>
      <c r="I2356" s="3" t="s">
        <v>483219</v>
      </c>
      <c r="J2356" s="3" t="s">
        <v>180</v>
      </c>
      <c r="K2356" s="3" t="s">
        <v>483220</v>
      </c>
      <c r="L2356" s="3" t="s">
        <v>483221</v>
      </c>
      <c r="M2356">
        <v>35</v>
      </c>
      <c r="N2356" s="3" t="s">
        <v>314</v>
      </c>
      <c r="O2356">
        <v>43</v>
      </c>
      <c r="P2356" s="3" t="s">
        <v>483222</v>
      </c>
      <c r="Q2356" s="3" t="s">
        <v>20782</v>
      </c>
      <c r="R2356" s="3" t="s">
        <v>483223</v>
      </c>
      <c r="S2356" s="3" t="s">
        <v>483224</v>
      </c>
      <c r="T2356" s="3" t="s">
        <v>483225</v>
      </c>
    </row>
    <row r="2357" spans="1:20" x14ac:dyDescent="0.25">
      <c r="A2357" s="4">
        <v>43199.166666666664</v>
      </c>
      <c r="B2357" s="3" t="s">
        <v>483226</v>
      </c>
      <c r="C2357" s="3" t="s">
        <v>483227</v>
      </c>
      <c r="D2357" s="3" t="s">
        <v>471355</v>
      </c>
      <c r="E2357" s="3" t="s">
        <v>483228</v>
      </c>
      <c r="F2357" s="3" t="s">
        <v>483229</v>
      </c>
      <c r="G2357" s="3" t="s">
        <v>483230</v>
      </c>
      <c r="H2357">
        <v>27</v>
      </c>
      <c r="I2357" s="3" t="s">
        <v>483231</v>
      </c>
      <c r="J2357" s="3" t="s">
        <v>180</v>
      </c>
      <c r="K2357" s="3" t="s">
        <v>483232</v>
      </c>
      <c r="L2357" s="3" t="s">
        <v>483233</v>
      </c>
      <c r="M2357">
        <v>47</v>
      </c>
      <c r="N2357" s="3" t="s">
        <v>2542</v>
      </c>
      <c r="O2357">
        <v>35</v>
      </c>
      <c r="P2357" s="3" t="s">
        <v>483234</v>
      </c>
      <c r="Q2357" s="3" t="s">
        <v>22509</v>
      </c>
      <c r="R2357" s="3" t="s">
        <v>483235</v>
      </c>
      <c r="S2357" s="3" t="s">
        <v>483236</v>
      </c>
      <c r="T2357" s="3" t="s">
        <v>483237</v>
      </c>
    </row>
    <row r="2358" spans="1:20" x14ac:dyDescent="0.25">
      <c r="A2358" s="4">
        <v>43199.208333333336</v>
      </c>
      <c r="B2358" s="3" t="s">
        <v>483238</v>
      </c>
      <c r="C2358" s="3" t="s">
        <v>483239</v>
      </c>
      <c r="D2358" s="3" t="s">
        <v>483240</v>
      </c>
      <c r="E2358" s="3" t="s">
        <v>483241</v>
      </c>
      <c r="F2358" s="3" t="s">
        <v>483242</v>
      </c>
      <c r="G2358" s="3" t="s">
        <v>483243</v>
      </c>
      <c r="H2358">
        <v>27</v>
      </c>
      <c r="I2358" s="3" t="s">
        <v>483244</v>
      </c>
      <c r="J2358" s="3" t="s">
        <v>180</v>
      </c>
      <c r="K2358" s="3" t="s">
        <v>483245</v>
      </c>
      <c r="L2358" s="3" t="s">
        <v>483246</v>
      </c>
      <c r="M2358">
        <v>52</v>
      </c>
      <c r="N2358" s="3" t="s">
        <v>2425</v>
      </c>
      <c r="O2358">
        <v>34</v>
      </c>
      <c r="P2358" s="3" t="s">
        <v>483247</v>
      </c>
      <c r="Q2358" s="3" t="s">
        <v>21207</v>
      </c>
      <c r="R2358" s="3" t="s">
        <v>483248</v>
      </c>
      <c r="S2358" s="3" t="s">
        <v>483249</v>
      </c>
      <c r="T2358" s="3" t="s">
        <v>483250</v>
      </c>
    </row>
    <row r="2359" spans="1:20" x14ac:dyDescent="0.25">
      <c r="A2359" s="4">
        <v>43199.25</v>
      </c>
      <c r="B2359" s="3" t="s">
        <v>483251</v>
      </c>
      <c r="C2359" s="3" t="s">
        <v>483252</v>
      </c>
      <c r="D2359" s="3" t="s">
        <v>483253</v>
      </c>
      <c r="E2359" s="3" t="s">
        <v>483254</v>
      </c>
      <c r="F2359" s="3" t="s">
        <v>483255</v>
      </c>
      <c r="G2359" s="3" t="s">
        <v>483256</v>
      </c>
      <c r="H2359">
        <v>60</v>
      </c>
      <c r="I2359" s="3" t="s">
        <v>483257</v>
      </c>
      <c r="J2359" s="3" t="s">
        <v>180</v>
      </c>
      <c r="K2359" s="3" t="s">
        <v>483258</v>
      </c>
      <c r="L2359" s="3" t="s">
        <v>483259</v>
      </c>
      <c r="M2359">
        <v>58</v>
      </c>
      <c r="N2359" s="3" t="s">
        <v>20803</v>
      </c>
      <c r="O2359">
        <v>41</v>
      </c>
      <c r="P2359" s="3" t="s">
        <v>483260</v>
      </c>
      <c r="Q2359" s="3" t="s">
        <v>14720</v>
      </c>
      <c r="R2359" s="3" t="s">
        <v>483261</v>
      </c>
      <c r="S2359" s="3" t="s">
        <v>483262</v>
      </c>
      <c r="T2359" s="3" t="s">
        <v>483263</v>
      </c>
    </row>
    <row r="2360" spans="1:20" x14ac:dyDescent="0.25">
      <c r="A2360" s="4">
        <v>43199.291666666664</v>
      </c>
      <c r="B2360" s="3" t="s">
        <v>483264</v>
      </c>
      <c r="C2360" s="3" t="s">
        <v>483265</v>
      </c>
      <c r="D2360" s="3" t="s">
        <v>483266</v>
      </c>
      <c r="E2360" s="3" t="s">
        <v>483267</v>
      </c>
      <c r="F2360" s="3" t="s">
        <v>483268</v>
      </c>
      <c r="G2360" s="3" t="s">
        <v>479833</v>
      </c>
      <c r="H2360">
        <v>48</v>
      </c>
      <c r="I2360" s="3" t="s">
        <v>483269</v>
      </c>
      <c r="J2360" s="3" t="s">
        <v>180</v>
      </c>
      <c r="K2360" s="3" t="s">
        <v>483270</v>
      </c>
      <c r="L2360" s="3" t="s">
        <v>483271</v>
      </c>
      <c r="M2360">
        <v>43</v>
      </c>
      <c r="N2360" s="3" t="s">
        <v>21207</v>
      </c>
      <c r="O2360">
        <v>41</v>
      </c>
      <c r="P2360" s="3" t="s">
        <v>483272</v>
      </c>
      <c r="Q2360" s="3" t="s">
        <v>30151</v>
      </c>
      <c r="R2360" s="3" t="s">
        <v>483273</v>
      </c>
      <c r="S2360" s="3" t="s">
        <v>483274</v>
      </c>
      <c r="T2360" s="3" t="s">
        <v>483275</v>
      </c>
    </row>
    <row r="2361" spans="1:20" x14ac:dyDescent="0.25">
      <c r="A2361" s="4">
        <v>43199.333333333336</v>
      </c>
      <c r="B2361" s="3" t="s">
        <v>483276</v>
      </c>
      <c r="C2361" s="3" t="s">
        <v>483277</v>
      </c>
      <c r="D2361" s="3" t="s">
        <v>483278</v>
      </c>
      <c r="E2361" s="3" t="s">
        <v>483279</v>
      </c>
      <c r="F2361" s="3" t="s">
        <v>483280</v>
      </c>
      <c r="G2361" s="3" t="s">
        <v>483281</v>
      </c>
      <c r="H2361">
        <v>57</v>
      </c>
      <c r="I2361" s="3" t="s">
        <v>483282</v>
      </c>
      <c r="J2361" s="3" t="s">
        <v>180</v>
      </c>
      <c r="K2361" s="3" t="s">
        <v>483283</v>
      </c>
      <c r="L2361" s="3" t="s">
        <v>483284</v>
      </c>
      <c r="M2361">
        <v>47</v>
      </c>
      <c r="N2361" s="3" t="s">
        <v>1566</v>
      </c>
      <c r="O2361">
        <v>45</v>
      </c>
      <c r="P2361" s="3" t="s">
        <v>483285</v>
      </c>
      <c r="Q2361" s="3" t="s">
        <v>17416</v>
      </c>
      <c r="R2361" s="3" t="s">
        <v>483286</v>
      </c>
      <c r="S2361" s="3" t="s">
        <v>483287</v>
      </c>
      <c r="T2361" s="3" t="s">
        <v>483288</v>
      </c>
    </row>
    <row r="2362" spans="1:20" x14ac:dyDescent="0.25">
      <c r="A2362" s="4">
        <v>43199.375</v>
      </c>
      <c r="B2362" s="3" t="s">
        <v>483289</v>
      </c>
      <c r="C2362" s="3" t="s">
        <v>483290</v>
      </c>
      <c r="D2362" s="3" t="s">
        <v>483291</v>
      </c>
      <c r="E2362" s="3" t="s">
        <v>472014</v>
      </c>
      <c r="F2362" s="3" t="s">
        <v>477504</v>
      </c>
      <c r="G2362" s="3" t="s">
        <v>483292</v>
      </c>
      <c r="H2362">
        <v>36</v>
      </c>
      <c r="I2362" s="3" t="s">
        <v>483293</v>
      </c>
      <c r="J2362" s="3" t="s">
        <v>180</v>
      </c>
      <c r="K2362" s="3" t="s">
        <v>483294</v>
      </c>
      <c r="L2362" s="3" t="s">
        <v>483295</v>
      </c>
      <c r="M2362">
        <v>46</v>
      </c>
      <c r="N2362" s="3" t="s">
        <v>2282</v>
      </c>
      <c r="O2362">
        <v>48</v>
      </c>
      <c r="P2362" s="3" t="s">
        <v>483296</v>
      </c>
      <c r="Q2362" s="3" t="s">
        <v>33164</v>
      </c>
      <c r="R2362" s="3" t="s">
        <v>483297</v>
      </c>
      <c r="S2362" s="3" t="s">
        <v>483298</v>
      </c>
      <c r="T2362" s="3" t="s">
        <v>483299</v>
      </c>
    </row>
    <row r="2363" spans="1:20" x14ac:dyDescent="0.25">
      <c r="A2363" s="4">
        <v>43199.416666666664</v>
      </c>
      <c r="B2363" s="3" t="s">
        <v>483300</v>
      </c>
      <c r="C2363" s="3" t="s">
        <v>483301</v>
      </c>
      <c r="D2363" s="3" t="s">
        <v>483302</v>
      </c>
      <c r="E2363" s="3" t="s">
        <v>180</v>
      </c>
      <c r="F2363" s="3" t="s">
        <v>483303</v>
      </c>
      <c r="G2363" s="3" t="s">
        <v>483304</v>
      </c>
      <c r="H2363">
        <v>43</v>
      </c>
      <c r="I2363" s="3" t="s">
        <v>483305</v>
      </c>
      <c r="J2363" s="3" t="s">
        <v>180</v>
      </c>
      <c r="K2363" s="3" t="s">
        <v>483306</v>
      </c>
      <c r="L2363" s="3" t="s">
        <v>466200</v>
      </c>
      <c r="M2363">
        <v>26</v>
      </c>
      <c r="N2363" s="3" t="s">
        <v>21207</v>
      </c>
      <c r="O2363">
        <v>44</v>
      </c>
      <c r="P2363" s="3" t="s">
        <v>483307</v>
      </c>
      <c r="Q2363" s="3" t="s">
        <v>22443</v>
      </c>
      <c r="R2363" s="3" t="s">
        <v>483308</v>
      </c>
      <c r="S2363" s="3" t="s">
        <v>483309</v>
      </c>
      <c r="T2363" s="3" t="s">
        <v>483310</v>
      </c>
    </row>
    <row r="2364" spans="1:20" x14ac:dyDescent="0.25">
      <c r="A2364" s="4">
        <v>43199.458333333336</v>
      </c>
      <c r="B2364" s="3" t="s">
        <v>469312</v>
      </c>
      <c r="C2364" s="3" t="s">
        <v>473370</v>
      </c>
      <c r="D2364" s="3" t="s">
        <v>483311</v>
      </c>
      <c r="E2364" s="3" t="s">
        <v>180</v>
      </c>
      <c r="F2364" s="3" t="s">
        <v>483312</v>
      </c>
      <c r="G2364" s="3" t="s">
        <v>483313</v>
      </c>
      <c r="H2364">
        <v>42</v>
      </c>
      <c r="I2364" s="3" t="s">
        <v>483314</v>
      </c>
      <c r="J2364" s="3" t="s">
        <v>180</v>
      </c>
      <c r="K2364" s="3" t="s">
        <v>461135</v>
      </c>
      <c r="L2364" s="3" t="s">
        <v>483315</v>
      </c>
      <c r="N2364" s="3" t="s">
        <v>4708</v>
      </c>
      <c r="O2364">
        <v>34</v>
      </c>
      <c r="P2364" s="3" t="s">
        <v>478357</v>
      </c>
      <c r="Q2364" s="3" t="s">
        <v>20803</v>
      </c>
      <c r="R2364" s="3" t="s">
        <v>483316</v>
      </c>
      <c r="S2364" s="3" t="s">
        <v>483317</v>
      </c>
      <c r="T2364" s="3" t="s">
        <v>483318</v>
      </c>
    </row>
    <row r="2365" spans="1:20" x14ac:dyDescent="0.25">
      <c r="A2365" s="4">
        <v>43199.5</v>
      </c>
      <c r="B2365" s="3" t="s">
        <v>483319</v>
      </c>
      <c r="C2365" s="3" t="s">
        <v>180</v>
      </c>
      <c r="D2365" s="3" t="s">
        <v>483320</v>
      </c>
      <c r="E2365" s="3" t="s">
        <v>180</v>
      </c>
      <c r="F2365" s="3" t="s">
        <v>483321</v>
      </c>
      <c r="G2365" s="3" t="s">
        <v>483322</v>
      </c>
      <c r="H2365">
        <v>38</v>
      </c>
      <c r="I2365" s="3" t="s">
        <v>483323</v>
      </c>
      <c r="J2365" s="3" t="s">
        <v>180</v>
      </c>
      <c r="K2365" s="3" t="s">
        <v>483324</v>
      </c>
      <c r="L2365" s="3" t="s">
        <v>483325</v>
      </c>
      <c r="M2365">
        <v>29</v>
      </c>
      <c r="N2365" s="3" t="s">
        <v>14720</v>
      </c>
      <c r="O2365">
        <v>31</v>
      </c>
      <c r="P2365" s="3" t="s">
        <v>483326</v>
      </c>
      <c r="Q2365" s="3" t="s">
        <v>180</v>
      </c>
      <c r="R2365" s="3" t="s">
        <v>483327</v>
      </c>
      <c r="S2365" s="3" t="s">
        <v>483328</v>
      </c>
      <c r="T2365" s="3" t="s">
        <v>180</v>
      </c>
    </row>
    <row r="2366" spans="1:20" x14ac:dyDescent="0.25">
      <c r="A2366" s="4">
        <v>43199.541666666664</v>
      </c>
      <c r="B2366" s="3" t="s">
        <v>472231</v>
      </c>
      <c r="C2366" s="3" t="s">
        <v>180</v>
      </c>
      <c r="D2366" s="3" t="s">
        <v>483329</v>
      </c>
      <c r="E2366" s="3" t="s">
        <v>483330</v>
      </c>
      <c r="F2366" s="3" t="s">
        <v>483331</v>
      </c>
      <c r="G2366" s="3" t="s">
        <v>483332</v>
      </c>
      <c r="H2366">
        <v>34</v>
      </c>
      <c r="I2366" s="3" t="s">
        <v>483333</v>
      </c>
      <c r="J2366" s="3" t="s">
        <v>180</v>
      </c>
      <c r="K2366" s="3" t="s">
        <v>483334</v>
      </c>
      <c r="L2366" s="3" t="s">
        <v>483335</v>
      </c>
      <c r="M2366">
        <v>26</v>
      </c>
      <c r="N2366" s="3" t="s">
        <v>59196</v>
      </c>
      <c r="O2366">
        <v>26</v>
      </c>
      <c r="P2366" s="3" t="s">
        <v>483336</v>
      </c>
      <c r="Q2366" s="3" t="s">
        <v>180</v>
      </c>
      <c r="R2366" s="3" t="s">
        <v>483337</v>
      </c>
      <c r="S2366" s="3" t="s">
        <v>483338</v>
      </c>
      <c r="T2366" s="3" t="s">
        <v>180</v>
      </c>
    </row>
    <row r="2367" spans="1:20" x14ac:dyDescent="0.25">
      <c r="A2367" s="4">
        <v>43199.583333333336</v>
      </c>
      <c r="B2367" s="3" t="s">
        <v>483339</v>
      </c>
      <c r="C2367" s="3" t="s">
        <v>483340</v>
      </c>
      <c r="D2367" s="3" t="s">
        <v>483341</v>
      </c>
      <c r="E2367" s="3" t="s">
        <v>483342</v>
      </c>
      <c r="F2367" s="3" t="s">
        <v>483343</v>
      </c>
      <c r="G2367" s="3" t="s">
        <v>483344</v>
      </c>
      <c r="H2367">
        <v>23</v>
      </c>
      <c r="I2367" s="3" t="s">
        <v>483345</v>
      </c>
      <c r="J2367" s="3" t="s">
        <v>180</v>
      </c>
      <c r="K2367" s="3" t="s">
        <v>483346</v>
      </c>
      <c r="L2367" s="3" t="s">
        <v>483347</v>
      </c>
      <c r="M2367">
        <v>20</v>
      </c>
      <c r="N2367" s="3" t="s">
        <v>20803</v>
      </c>
      <c r="O2367">
        <v>38</v>
      </c>
      <c r="P2367" s="3" t="s">
        <v>483348</v>
      </c>
      <c r="Q2367" s="3" t="s">
        <v>20803</v>
      </c>
      <c r="R2367" s="3" t="s">
        <v>483349</v>
      </c>
      <c r="S2367" s="3" t="s">
        <v>483350</v>
      </c>
      <c r="T2367" s="3" t="s">
        <v>180</v>
      </c>
    </row>
    <row r="2368" spans="1:20" x14ac:dyDescent="0.25">
      <c r="A2368" s="4">
        <v>43199.625</v>
      </c>
      <c r="B2368" s="3" t="s">
        <v>483351</v>
      </c>
      <c r="C2368" s="3" t="s">
        <v>483352</v>
      </c>
      <c r="D2368" s="3" t="s">
        <v>483353</v>
      </c>
      <c r="E2368" s="3" t="s">
        <v>483354</v>
      </c>
      <c r="F2368" s="3" t="s">
        <v>483355</v>
      </c>
      <c r="G2368" s="3" t="s">
        <v>483356</v>
      </c>
      <c r="H2368">
        <v>30</v>
      </c>
      <c r="I2368" s="3" t="s">
        <v>483357</v>
      </c>
      <c r="J2368" s="3" t="s">
        <v>180</v>
      </c>
      <c r="K2368" s="3" t="s">
        <v>483358</v>
      </c>
      <c r="L2368" s="3" t="s">
        <v>483359</v>
      </c>
      <c r="M2368">
        <v>35</v>
      </c>
      <c r="N2368" s="3" t="s">
        <v>3527</v>
      </c>
      <c r="O2368">
        <v>41</v>
      </c>
      <c r="P2368" s="3" t="s">
        <v>483360</v>
      </c>
      <c r="Q2368" s="3" t="s">
        <v>29717</v>
      </c>
      <c r="R2368" s="3" t="s">
        <v>483361</v>
      </c>
      <c r="S2368" s="3" t="s">
        <v>483362</v>
      </c>
      <c r="T2368" s="3" t="s">
        <v>483363</v>
      </c>
    </row>
    <row r="2369" spans="1:20" x14ac:dyDescent="0.25">
      <c r="A2369" s="4">
        <v>43199.666666666664</v>
      </c>
      <c r="B2369" s="3" t="s">
        <v>483364</v>
      </c>
      <c r="C2369" s="3" t="s">
        <v>483365</v>
      </c>
      <c r="D2369" s="3" t="s">
        <v>483366</v>
      </c>
      <c r="E2369" s="3" t="s">
        <v>483367</v>
      </c>
      <c r="F2369" s="3" t="s">
        <v>483368</v>
      </c>
      <c r="G2369" s="3" t="s">
        <v>467365</v>
      </c>
      <c r="H2369">
        <v>26</v>
      </c>
      <c r="I2369" s="3" t="s">
        <v>483369</v>
      </c>
      <c r="J2369" s="3" t="s">
        <v>180</v>
      </c>
      <c r="K2369" s="3" t="s">
        <v>483370</v>
      </c>
      <c r="L2369" s="3" t="s">
        <v>483371</v>
      </c>
      <c r="M2369">
        <v>34</v>
      </c>
      <c r="N2369" s="3" t="s">
        <v>2542</v>
      </c>
      <c r="O2369">
        <v>20</v>
      </c>
      <c r="P2369" s="3" t="s">
        <v>483372</v>
      </c>
      <c r="Q2369" s="3" t="s">
        <v>1566</v>
      </c>
      <c r="R2369" s="3" t="s">
        <v>483373</v>
      </c>
      <c r="S2369" s="3" t="s">
        <v>180</v>
      </c>
      <c r="T2369" s="3" t="s">
        <v>483374</v>
      </c>
    </row>
    <row r="2370" spans="1:20" x14ac:dyDescent="0.25">
      <c r="A2370" s="4">
        <v>43199.708333333336</v>
      </c>
      <c r="B2370" s="3" t="s">
        <v>483375</v>
      </c>
      <c r="C2370" s="3" t="s">
        <v>483376</v>
      </c>
      <c r="D2370" s="3" t="s">
        <v>483377</v>
      </c>
      <c r="E2370" s="3" t="s">
        <v>483378</v>
      </c>
      <c r="F2370" s="3" t="s">
        <v>483379</v>
      </c>
      <c r="G2370" s="3" t="s">
        <v>483380</v>
      </c>
      <c r="H2370">
        <v>29</v>
      </c>
      <c r="I2370" s="3" t="s">
        <v>483381</v>
      </c>
      <c r="J2370" s="3" t="s">
        <v>180</v>
      </c>
      <c r="K2370" s="3" t="s">
        <v>483382</v>
      </c>
      <c r="L2370" s="3" t="s">
        <v>483383</v>
      </c>
      <c r="M2370">
        <v>27</v>
      </c>
      <c r="N2370" s="3" t="s">
        <v>29717</v>
      </c>
      <c r="O2370">
        <v>23</v>
      </c>
      <c r="P2370" s="3" t="s">
        <v>483384</v>
      </c>
      <c r="Q2370" s="3" t="s">
        <v>2542</v>
      </c>
      <c r="R2370" s="3" t="s">
        <v>483385</v>
      </c>
      <c r="S2370" s="3" t="s">
        <v>180</v>
      </c>
      <c r="T2370" s="3" t="s">
        <v>483386</v>
      </c>
    </row>
    <row r="2371" spans="1:20" x14ac:dyDescent="0.25">
      <c r="A2371" s="4">
        <v>43199.75</v>
      </c>
      <c r="B2371" s="3" t="s">
        <v>483387</v>
      </c>
      <c r="C2371" s="3" t="s">
        <v>483388</v>
      </c>
      <c r="D2371" s="3" t="s">
        <v>483389</v>
      </c>
      <c r="E2371" s="3" t="s">
        <v>483390</v>
      </c>
      <c r="F2371" s="3" t="s">
        <v>464528</v>
      </c>
      <c r="G2371" s="3" t="s">
        <v>478983</v>
      </c>
      <c r="H2371">
        <v>23</v>
      </c>
      <c r="I2371" s="3" t="s">
        <v>483391</v>
      </c>
      <c r="J2371" s="3" t="s">
        <v>180</v>
      </c>
      <c r="K2371" s="3" t="s">
        <v>483392</v>
      </c>
      <c r="L2371" s="3" t="s">
        <v>482933</v>
      </c>
      <c r="M2371">
        <v>24</v>
      </c>
      <c r="N2371" s="3" t="s">
        <v>64467</v>
      </c>
      <c r="O2371">
        <v>23</v>
      </c>
      <c r="P2371" s="3" t="s">
        <v>483393</v>
      </c>
      <c r="Q2371" s="3" t="s">
        <v>1566</v>
      </c>
      <c r="R2371" s="3" t="s">
        <v>483394</v>
      </c>
      <c r="S2371" s="3" t="s">
        <v>483395</v>
      </c>
      <c r="T2371" s="3" t="s">
        <v>483396</v>
      </c>
    </row>
    <row r="2372" spans="1:20" x14ac:dyDescent="0.25">
      <c r="A2372" s="4">
        <v>43199.791666666664</v>
      </c>
      <c r="B2372" s="3" t="s">
        <v>468077</v>
      </c>
      <c r="C2372" s="3" t="s">
        <v>483397</v>
      </c>
      <c r="D2372" s="3" t="s">
        <v>483398</v>
      </c>
      <c r="E2372" s="3" t="s">
        <v>483399</v>
      </c>
      <c r="F2372" s="3" t="s">
        <v>483400</v>
      </c>
      <c r="G2372" s="3" t="s">
        <v>483401</v>
      </c>
      <c r="H2372">
        <v>21</v>
      </c>
      <c r="I2372" s="3" t="s">
        <v>483402</v>
      </c>
      <c r="J2372" s="3" t="s">
        <v>180</v>
      </c>
      <c r="K2372" s="3" t="s">
        <v>483403</v>
      </c>
      <c r="L2372" s="3" t="s">
        <v>483404</v>
      </c>
      <c r="M2372">
        <v>32</v>
      </c>
      <c r="N2372" s="3" t="s">
        <v>21207</v>
      </c>
      <c r="O2372">
        <v>24</v>
      </c>
      <c r="P2372" s="3" t="s">
        <v>483405</v>
      </c>
      <c r="Q2372" s="3" t="s">
        <v>1566</v>
      </c>
      <c r="R2372" s="3" t="s">
        <v>483406</v>
      </c>
      <c r="S2372" s="3" t="s">
        <v>483407</v>
      </c>
      <c r="T2372" s="3" t="s">
        <v>483408</v>
      </c>
    </row>
    <row r="2373" spans="1:20" x14ac:dyDescent="0.25">
      <c r="A2373" s="4">
        <v>43199.833333333336</v>
      </c>
      <c r="B2373" s="3" t="s">
        <v>483409</v>
      </c>
      <c r="C2373" s="3" t="s">
        <v>483410</v>
      </c>
      <c r="D2373" s="3" t="s">
        <v>483411</v>
      </c>
      <c r="E2373" s="3" t="s">
        <v>483412</v>
      </c>
      <c r="F2373" s="3" t="s">
        <v>483413</v>
      </c>
      <c r="G2373" s="3" t="s">
        <v>458424</v>
      </c>
      <c r="H2373">
        <v>19</v>
      </c>
      <c r="I2373" s="3" t="s">
        <v>483414</v>
      </c>
      <c r="J2373" s="3" t="s">
        <v>180</v>
      </c>
      <c r="K2373" s="3" t="s">
        <v>483415</v>
      </c>
      <c r="L2373" s="3" t="s">
        <v>483416</v>
      </c>
      <c r="M2373">
        <v>32</v>
      </c>
      <c r="N2373" s="3" t="s">
        <v>2542</v>
      </c>
      <c r="O2373">
        <v>25</v>
      </c>
      <c r="P2373" s="3" t="s">
        <v>483417</v>
      </c>
      <c r="Q2373" s="3" t="s">
        <v>2425</v>
      </c>
      <c r="R2373" s="3" t="s">
        <v>483418</v>
      </c>
      <c r="S2373" s="3" t="s">
        <v>483419</v>
      </c>
      <c r="T2373" s="3" t="s">
        <v>476445</v>
      </c>
    </row>
    <row r="2374" spans="1:20" x14ac:dyDescent="0.25">
      <c r="A2374" s="4">
        <v>43199.875</v>
      </c>
      <c r="B2374" s="3" t="s">
        <v>483420</v>
      </c>
      <c r="C2374" s="3" t="s">
        <v>180</v>
      </c>
      <c r="D2374" s="3" t="s">
        <v>483421</v>
      </c>
      <c r="E2374" s="3" t="s">
        <v>483422</v>
      </c>
      <c r="F2374" s="3" t="s">
        <v>483423</v>
      </c>
      <c r="G2374" s="3" t="s">
        <v>483424</v>
      </c>
      <c r="H2374">
        <v>21</v>
      </c>
      <c r="I2374" s="3" t="s">
        <v>468986</v>
      </c>
      <c r="J2374" s="3" t="s">
        <v>180</v>
      </c>
      <c r="K2374" s="3" t="s">
        <v>483425</v>
      </c>
      <c r="L2374" s="3" t="s">
        <v>483426</v>
      </c>
      <c r="M2374">
        <v>45</v>
      </c>
      <c r="N2374" s="3" t="s">
        <v>29717</v>
      </c>
      <c r="O2374">
        <v>23</v>
      </c>
      <c r="P2374" s="3" t="s">
        <v>483427</v>
      </c>
      <c r="Q2374" s="3" t="s">
        <v>1566</v>
      </c>
      <c r="R2374" s="3" t="s">
        <v>483428</v>
      </c>
      <c r="S2374" s="3" t="s">
        <v>483429</v>
      </c>
      <c r="T2374" s="3" t="s">
        <v>483430</v>
      </c>
    </row>
    <row r="2375" spans="1:20" x14ac:dyDescent="0.25">
      <c r="A2375" s="4">
        <v>43199.916666666664</v>
      </c>
      <c r="B2375" s="3" t="s">
        <v>467083</v>
      </c>
      <c r="C2375" s="3" t="s">
        <v>483431</v>
      </c>
      <c r="D2375" s="3" t="s">
        <v>483432</v>
      </c>
      <c r="E2375" s="3" t="s">
        <v>483433</v>
      </c>
      <c r="F2375" s="3" t="s">
        <v>483434</v>
      </c>
      <c r="G2375" s="3" t="s">
        <v>483435</v>
      </c>
      <c r="H2375">
        <v>1</v>
      </c>
      <c r="I2375" s="3" t="s">
        <v>483436</v>
      </c>
      <c r="J2375" s="3" t="s">
        <v>180</v>
      </c>
      <c r="K2375" s="3" t="s">
        <v>483437</v>
      </c>
      <c r="L2375" s="3" t="s">
        <v>483438</v>
      </c>
      <c r="M2375">
        <v>25</v>
      </c>
      <c r="N2375" s="3" t="s">
        <v>2542</v>
      </c>
      <c r="O2375">
        <v>23</v>
      </c>
      <c r="P2375" s="3" t="s">
        <v>483439</v>
      </c>
      <c r="Q2375" s="3" t="s">
        <v>14720</v>
      </c>
      <c r="R2375" s="3" t="s">
        <v>483440</v>
      </c>
      <c r="S2375" s="3" t="s">
        <v>483441</v>
      </c>
      <c r="T2375" s="3" t="s">
        <v>483442</v>
      </c>
    </row>
    <row r="2376" spans="1:20" x14ac:dyDescent="0.25">
      <c r="A2376" s="4">
        <v>43199.958333333336</v>
      </c>
      <c r="B2376" s="3" t="s">
        <v>483443</v>
      </c>
      <c r="C2376" s="3" t="s">
        <v>483444</v>
      </c>
      <c r="D2376" s="3" t="s">
        <v>483445</v>
      </c>
      <c r="E2376" s="3" t="s">
        <v>483446</v>
      </c>
      <c r="F2376" s="3" t="s">
        <v>483447</v>
      </c>
      <c r="G2376" s="3" t="s">
        <v>483448</v>
      </c>
      <c r="H2376">
        <v>6</v>
      </c>
      <c r="I2376" s="3" t="s">
        <v>483449</v>
      </c>
      <c r="J2376" s="3" t="s">
        <v>180</v>
      </c>
      <c r="K2376" s="3" t="s">
        <v>483450</v>
      </c>
      <c r="L2376" s="3" t="s">
        <v>483451</v>
      </c>
      <c r="M2376">
        <v>33</v>
      </c>
      <c r="N2376" s="3" t="s">
        <v>22509</v>
      </c>
      <c r="O2376">
        <v>37</v>
      </c>
      <c r="P2376" s="3" t="s">
        <v>483452</v>
      </c>
      <c r="Q2376" s="3" t="s">
        <v>29717</v>
      </c>
      <c r="R2376" s="3" t="s">
        <v>483453</v>
      </c>
      <c r="S2376" s="3" t="s">
        <v>483454</v>
      </c>
      <c r="T2376" s="3" t="s">
        <v>483455</v>
      </c>
    </row>
    <row r="2377" spans="1:20" x14ac:dyDescent="0.25">
      <c r="A2377" s="4">
        <v>43200</v>
      </c>
      <c r="B2377" s="3" t="s">
        <v>483456</v>
      </c>
      <c r="C2377" s="3" t="s">
        <v>483457</v>
      </c>
      <c r="D2377" s="3" t="s">
        <v>483458</v>
      </c>
      <c r="E2377" s="3" t="s">
        <v>483459</v>
      </c>
      <c r="F2377" s="3" t="s">
        <v>483460</v>
      </c>
      <c r="G2377" s="3" t="s">
        <v>483461</v>
      </c>
      <c r="I2377" s="3" t="s">
        <v>483462</v>
      </c>
      <c r="J2377" s="3" t="s">
        <v>180</v>
      </c>
      <c r="K2377" s="3" t="s">
        <v>483463</v>
      </c>
      <c r="L2377" s="3" t="s">
        <v>483464</v>
      </c>
      <c r="M2377">
        <v>36</v>
      </c>
      <c r="N2377" s="3" t="s">
        <v>2282</v>
      </c>
      <c r="O2377">
        <v>36</v>
      </c>
      <c r="P2377" s="3" t="s">
        <v>483465</v>
      </c>
      <c r="Q2377" s="3" t="s">
        <v>29717</v>
      </c>
      <c r="R2377" s="3" t="s">
        <v>483466</v>
      </c>
      <c r="S2377" s="3" t="s">
        <v>483467</v>
      </c>
      <c r="T2377" s="3" t="s">
        <v>483468</v>
      </c>
    </row>
    <row r="2378" spans="1:20" x14ac:dyDescent="0.25">
      <c r="A2378" s="4">
        <v>43200.041666666664</v>
      </c>
      <c r="B2378" s="3" t="s">
        <v>483469</v>
      </c>
      <c r="C2378" s="3" t="s">
        <v>483470</v>
      </c>
      <c r="D2378" s="3" t="s">
        <v>483471</v>
      </c>
      <c r="E2378" s="3" t="s">
        <v>483472</v>
      </c>
      <c r="F2378" s="3" t="s">
        <v>483473</v>
      </c>
      <c r="G2378" s="3" t="s">
        <v>483474</v>
      </c>
      <c r="I2378" s="3" t="s">
        <v>483475</v>
      </c>
      <c r="J2378" s="3" t="s">
        <v>180</v>
      </c>
      <c r="K2378" s="3" t="s">
        <v>483476</v>
      </c>
      <c r="L2378" s="3" t="s">
        <v>483477</v>
      </c>
      <c r="M2378">
        <v>37</v>
      </c>
      <c r="N2378" s="3" t="s">
        <v>22471</v>
      </c>
      <c r="O2378">
        <v>41</v>
      </c>
      <c r="P2378" s="3" t="s">
        <v>483478</v>
      </c>
      <c r="Q2378" s="3" t="s">
        <v>3527</v>
      </c>
      <c r="R2378" s="3" t="s">
        <v>483479</v>
      </c>
      <c r="S2378" s="3" t="s">
        <v>483480</v>
      </c>
      <c r="T2378" s="3" t="s">
        <v>461756</v>
      </c>
    </row>
    <row r="2379" spans="1:20" x14ac:dyDescent="0.25">
      <c r="A2379" s="4">
        <v>43200.083333333336</v>
      </c>
      <c r="B2379" s="3" t="s">
        <v>483481</v>
      </c>
      <c r="C2379" s="3" t="s">
        <v>483482</v>
      </c>
      <c r="D2379" s="3" t="s">
        <v>483483</v>
      </c>
      <c r="E2379" s="3" t="s">
        <v>483484</v>
      </c>
      <c r="F2379" s="3" t="s">
        <v>483485</v>
      </c>
      <c r="G2379" s="3" t="s">
        <v>483486</v>
      </c>
      <c r="H2379">
        <v>28</v>
      </c>
      <c r="I2379" s="3" t="s">
        <v>483487</v>
      </c>
      <c r="J2379" s="3" t="s">
        <v>180</v>
      </c>
      <c r="K2379" s="3" t="s">
        <v>483488</v>
      </c>
      <c r="L2379" s="3" t="s">
        <v>483489</v>
      </c>
      <c r="M2379">
        <v>21</v>
      </c>
      <c r="N2379" s="3" t="s">
        <v>2282</v>
      </c>
      <c r="O2379">
        <v>34</v>
      </c>
      <c r="P2379" s="3" t="s">
        <v>483490</v>
      </c>
      <c r="Q2379" s="3" t="s">
        <v>2282</v>
      </c>
      <c r="R2379" s="3" t="s">
        <v>483491</v>
      </c>
      <c r="S2379" s="3" t="s">
        <v>483492</v>
      </c>
      <c r="T2379" s="3" t="s">
        <v>483493</v>
      </c>
    </row>
    <row r="2380" spans="1:20" x14ac:dyDescent="0.25">
      <c r="A2380" s="4">
        <v>43200.125</v>
      </c>
      <c r="B2380" s="3" t="s">
        <v>483494</v>
      </c>
      <c r="C2380" s="3" t="s">
        <v>483495</v>
      </c>
      <c r="D2380" s="3" t="s">
        <v>483496</v>
      </c>
      <c r="E2380" s="3" t="s">
        <v>483497</v>
      </c>
      <c r="F2380" s="3" t="s">
        <v>483498</v>
      </c>
      <c r="G2380" s="3" t="s">
        <v>483499</v>
      </c>
      <c r="H2380">
        <v>29</v>
      </c>
      <c r="I2380" s="3" t="s">
        <v>483500</v>
      </c>
      <c r="J2380" s="3" t="s">
        <v>180</v>
      </c>
      <c r="K2380" s="3" t="s">
        <v>483501</v>
      </c>
      <c r="L2380" s="3" t="s">
        <v>483502</v>
      </c>
      <c r="M2380">
        <v>30</v>
      </c>
      <c r="N2380" s="3" t="s">
        <v>30151</v>
      </c>
      <c r="O2380">
        <v>25</v>
      </c>
      <c r="P2380" s="3" t="s">
        <v>483503</v>
      </c>
      <c r="Q2380" s="3" t="s">
        <v>2425</v>
      </c>
      <c r="R2380" s="3" t="s">
        <v>483504</v>
      </c>
      <c r="S2380" s="3" t="s">
        <v>483505</v>
      </c>
      <c r="T2380" s="3" t="s">
        <v>483506</v>
      </c>
    </row>
    <row r="2381" spans="1:20" x14ac:dyDescent="0.25">
      <c r="A2381" s="4">
        <v>43200.166666666664</v>
      </c>
      <c r="B2381" s="3" t="s">
        <v>483507</v>
      </c>
      <c r="C2381" s="3" t="s">
        <v>483508</v>
      </c>
      <c r="D2381" s="3" t="s">
        <v>483509</v>
      </c>
      <c r="E2381" s="3" t="s">
        <v>483510</v>
      </c>
      <c r="F2381" s="3" t="s">
        <v>483511</v>
      </c>
      <c r="G2381" s="3" t="s">
        <v>483512</v>
      </c>
      <c r="H2381">
        <v>20</v>
      </c>
      <c r="I2381" s="3" t="s">
        <v>483513</v>
      </c>
      <c r="J2381" s="3" t="s">
        <v>180</v>
      </c>
      <c r="K2381" s="3" t="s">
        <v>483514</v>
      </c>
      <c r="L2381" s="3" t="s">
        <v>483515</v>
      </c>
      <c r="M2381">
        <v>23</v>
      </c>
      <c r="N2381" s="3" t="s">
        <v>1566</v>
      </c>
      <c r="O2381">
        <v>21</v>
      </c>
      <c r="P2381" s="3" t="s">
        <v>483516</v>
      </c>
      <c r="Q2381" s="3" t="s">
        <v>317</v>
      </c>
      <c r="R2381" s="3" t="s">
        <v>483517</v>
      </c>
      <c r="S2381" s="3" t="s">
        <v>483518</v>
      </c>
      <c r="T2381" s="3" t="s">
        <v>180</v>
      </c>
    </row>
    <row r="2382" spans="1:20" x14ac:dyDescent="0.25">
      <c r="A2382" s="4">
        <v>43200.208333333336</v>
      </c>
      <c r="B2382" s="3" t="s">
        <v>483519</v>
      </c>
      <c r="C2382" s="3" t="s">
        <v>483520</v>
      </c>
      <c r="D2382" s="3" t="s">
        <v>483521</v>
      </c>
      <c r="E2382" s="3" t="s">
        <v>483522</v>
      </c>
      <c r="F2382" s="3" t="s">
        <v>483523</v>
      </c>
      <c r="G2382" s="3" t="s">
        <v>483524</v>
      </c>
      <c r="H2382">
        <v>33</v>
      </c>
      <c r="I2382" s="3" t="s">
        <v>483525</v>
      </c>
      <c r="J2382" s="3" t="s">
        <v>180</v>
      </c>
      <c r="K2382" s="3" t="s">
        <v>483526</v>
      </c>
      <c r="L2382" s="3" t="s">
        <v>483527</v>
      </c>
      <c r="M2382">
        <v>22</v>
      </c>
      <c r="N2382" s="3" t="s">
        <v>1566</v>
      </c>
      <c r="O2382">
        <v>17</v>
      </c>
      <c r="P2382" s="3" t="s">
        <v>483528</v>
      </c>
      <c r="Q2382" s="3" t="s">
        <v>1530</v>
      </c>
      <c r="R2382" s="3" t="s">
        <v>483529</v>
      </c>
      <c r="S2382" s="3" t="s">
        <v>180</v>
      </c>
      <c r="T2382" s="3" t="s">
        <v>483530</v>
      </c>
    </row>
    <row r="2383" spans="1:20" x14ac:dyDescent="0.25">
      <c r="A2383" s="4">
        <v>43200.25</v>
      </c>
      <c r="B2383" s="3" t="s">
        <v>467049</v>
      </c>
      <c r="C2383" s="3" t="s">
        <v>483531</v>
      </c>
      <c r="D2383" s="3" t="s">
        <v>483532</v>
      </c>
      <c r="E2383" s="3" t="s">
        <v>483533</v>
      </c>
      <c r="F2383" s="3" t="s">
        <v>483534</v>
      </c>
      <c r="G2383" s="3" t="s">
        <v>483535</v>
      </c>
      <c r="H2383">
        <v>28</v>
      </c>
      <c r="I2383" s="3" t="s">
        <v>483536</v>
      </c>
      <c r="J2383" s="3" t="s">
        <v>180</v>
      </c>
      <c r="K2383" s="3" t="s">
        <v>483537</v>
      </c>
      <c r="L2383" s="3" t="s">
        <v>483538</v>
      </c>
      <c r="M2383">
        <v>27</v>
      </c>
      <c r="N2383" s="3" t="s">
        <v>4708</v>
      </c>
      <c r="O2383">
        <v>26</v>
      </c>
      <c r="P2383" s="3" t="s">
        <v>483539</v>
      </c>
      <c r="Q2383" s="3" t="s">
        <v>314</v>
      </c>
      <c r="R2383" s="3" t="s">
        <v>483540</v>
      </c>
      <c r="S2383" s="3" t="s">
        <v>483541</v>
      </c>
      <c r="T2383" s="3" t="s">
        <v>469868</v>
      </c>
    </row>
    <row r="2384" spans="1:20" x14ac:dyDescent="0.25">
      <c r="A2384" s="4">
        <v>43200.291666666664</v>
      </c>
      <c r="B2384" s="3" t="s">
        <v>483542</v>
      </c>
      <c r="C2384" s="3" t="s">
        <v>483543</v>
      </c>
      <c r="D2384" s="3" t="s">
        <v>483544</v>
      </c>
      <c r="E2384" s="3" t="s">
        <v>483545</v>
      </c>
      <c r="F2384" s="3" t="s">
        <v>483546</v>
      </c>
      <c r="G2384" s="3" t="s">
        <v>483547</v>
      </c>
      <c r="H2384">
        <v>40</v>
      </c>
      <c r="I2384" s="3" t="s">
        <v>462929</v>
      </c>
      <c r="J2384" s="3" t="s">
        <v>180</v>
      </c>
      <c r="K2384" s="3" t="s">
        <v>483548</v>
      </c>
      <c r="L2384" s="3" t="s">
        <v>483549</v>
      </c>
      <c r="M2384">
        <v>29</v>
      </c>
      <c r="N2384" s="3" t="s">
        <v>22443</v>
      </c>
      <c r="O2384">
        <v>19</v>
      </c>
      <c r="P2384" s="3" t="s">
        <v>483550</v>
      </c>
      <c r="Q2384" s="3" t="s">
        <v>6647</v>
      </c>
      <c r="R2384" s="3" t="s">
        <v>483551</v>
      </c>
      <c r="S2384" s="3" t="s">
        <v>483552</v>
      </c>
      <c r="T2384" s="3" t="s">
        <v>483553</v>
      </c>
    </row>
    <row r="2385" spans="1:20" x14ac:dyDescent="0.25">
      <c r="A2385" s="4">
        <v>43200.333333333336</v>
      </c>
      <c r="B2385" s="3" t="s">
        <v>483554</v>
      </c>
      <c r="C2385" s="3" t="s">
        <v>483555</v>
      </c>
      <c r="D2385" s="3" t="s">
        <v>483556</v>
      </c>
      <c r="E2385" s="3" t="s">
        <v>483557</v>
      </c>
      <c r="F2385" s="3" t="s">
        <v>483558</v>
      </c>
      <c r="G2385" s="3" t="s">
        <v>483559</v>
      </c>
      <c r="H2385">
        <v>26</v>
      </c>
      <c r="I2385" s="3" t="s">
        <v>483560</v>
      </c>
      <c r="J2385" s="3" t="s">
        <v>180</v>
      </c>
      <c r="K2385" s="3" t="s">
        <v>483561</v>
      </c>
      <c r="L2385" s="3" t="s">
        <v>483562</v>
      </c>
      <c r="M2385">
        <v>31</v>
      </c>
      <c r="N2385" s="3" t="s">
        <v>30151</v>
      </c>
      <c r="O2385">
        <v>22</v>
      </c>
      <c r="P2385" s="3" t="s">
        <v>483563</v>
      </c>
      <c r="Q2385" s="3" t="s">
        <v>3527</v>
      </c>
      <c r="R2385" s="3" t="s">
        <v>483564</v>
      </c>
      <c r="S2385" s="3" t="s">
        <v>483565</v>
      </c>
      <c r="T2385" s="3" t="s">
        <v>483566</v>
      </c>
    </row>
    <row r="2386" spans="1:20" x14ac:dyDescent="0.25">
      <c r="A2386" s="4">
        <v>43200.375</v>
      </c>
      <c r="B2386" s="3" t="s">
        <v>483567</v>
      </c>
      <c r="C2386" s="3" t="s">
        <v>483568</v>
      </c>
      <c r="D2386" s="3" t="s">
        <v>462988</v>
      </c>
      <c r="E2386" s="3" t="s">
        <v>483569</v>
      </c>
      <c r="F2386" s="3" t="s">
        <v>483570</v>
      </c>
      <c r="G2386" s="3" t="s">
        <v>483571</v>
      </c>
      <c r="H2386">
        <v>47</v>
      </c>
      <c r="I2386" s="3" t="s">
        <v>483572</v>
      </c>
      <c r="J2386" s="3" t="s">
        <v>180</v>
      </c>
      <c r="K2386" s="3" t="s">
        <v>483573</v>
      </c>
      <c r="L2386" s="3" t="s">
        <v>483574</v>
      </c>
      <c r="M2386">
        <v>30</v>
      </c>
      <c r="N2386" s="3" t="s">
        <v>33119</v>
      </c>
      <c r="O2386">
        <v>27</v>
      </c>
      <c r="P2386" s="3" t="s">
        <v>483575</v>
      </c>
      <c r="Q2386" s="3" t="s">
        <v>314</v>
      </c>
      <c r="R2386" s="3" t="s">
        <v>483576</v>
      </c>
      <c r="S2386" s="3" t="s">
        <v>483577</v>
      </c>
      <c r="T2386" s="3" t="s">
        <v>483578</v>
      </c>
    </row>
    <row r="2387" spans="1:20" x14ac:dyDescent="0.25">
      <c r="A2387" s="4">
        <v>43200.416666666664</v>
      </c>
      <c r="B2387" s="3" t="s">
        <v>483579</v>
      </c>
      <c r="C2387" s="3" t="s">
        <v>483580</v>
      </c>
      <c r="D2387" s="3" t="s">
        <v>483581</v>
      </c>
      <c r="E2387" s="3" t="s">
        <v>483582</v>
      </c>
      <c r="F2387" s="3" t="s">
        <v>483583</v>
      </c>
      <c r="G2387" s="3" t="s">
        <v>483584</v>
      </c>
      <c r="H2387">
        <v>36</v>
      </c>
      <c r="I2387" s="3" t="s">
        <v>462822</v>
      </c>
      <c r="J2387" s="3" t="s">
        <v>180</v>
      </c>
      <c r="K2387" s="3" t="s">
        <v>483585</v>
      </c>
      <c r="L2387" s="3" t="s">
        <v>483586</v>
      </c>
      <c r="M2387">
        <v>16</v>
      </c>
      <c r="N2387" s="3" t="s">
        <v>1566</v>
      </c>
      <c r="O2387">
        <v>19</v>
      </c>
      <c r="P2387" s="3" t="s">
        <v>483587</v>
      </c>
      <c r="Q2387" s="3" t="s">
        <v>6440</v>
      </c>
      <c r="R2387" s="3" t="s">
        <v>483588</v>
      </c>
      <c r="S2387" s="3" t="s">
        <v>463421</v>
      </c>
      <c r="T2387" s="3" t="s">
        <v>483589</v>
      </c>
    </row>
    <row r="2388" spans="1:20" x14ac:dyDescent="0.25">
      <c r="A2388" s="4">
        <v>43200.458333333336</v>
      </c>
      <c r="B2388" s="3" t="s">
        <v>483590</v>
      </c>
      <c r="C2388" s="3" t="s">
        <v>483591</v>
      </c>
      <c r="D2388" s="3" t="s">
        <v>483592</v>
      </c>
      <c r="E2388" s="3" t="s">
        <v>483593</v>
      </c>
      <c r="F2388" s="3" t="s">
        <v>483594</v>
      </c>
      <c r="G2388" s="3" t="s">
        <v>483595</v>
      </c>
      <c r="H2388">
        <v>29</v>
      </c>
      <c r="I2388" s="3" t="s">
        <v>483596</v>
      </c>
      <c r="J2388" s="3" t="s">
        <v>180</v>
      </c>
      <c r="K2388" s="3" t="s">
        <v>483597</v>
      </c>
      <c r="L2388" s="3" t="s">
        <v>483598</v>
      </c>
      <c r="M2388">
        <v>22</v>
      </c>
      <c r="N2388" s="3" t="s">
        <v>317</v>
      </c>
      <c r="O2388">
        <v>15</v>
      </c>
      <c r="P2388" s="3" t="s">
        <v>483599</v>
      </c>
      <c r="Q2388" s="3" t="s">
        <v>6440</v>
      </c>
      <c r="R2388" s="3" t="s">
        <v>483600</v>
      </c>
      <c r="S2388" s="3" t="s">
        <v>483601</v>
      </c>
      <c r="T2388" s="3" t="s">
        <v>483602</v>
      </c>
    </row>
    <row r="2389" spans="1:20" x14ac:dyDescent="0.25">
      <c r="A2389" s="4">
        <v>43200.5</v>
      </c>
      <c r="B2389" s="3" t="s">
        <v>483603</v>
      </c>
      <c r="C2389" s="3" t="s">
        <v>475074</v>
      </c>
      <c r="D2389" s="3" t="s">
        <v>483604</v>
      </c>
      <c r="E2389" s="3" t="s">
        <v>483605</v>
      </c>
      <c r="F2389" s="3" t="s">
        <v>483606</v>
      </c>
      <c r="G2389" s="3" t="s">
        <v>483607</v>
      </c>
      <c r="I2389" s="3" t="s">
        <v>483608</v>
      </c>
      <c r="J2389" s="3" t="s">
        <v>180</v>
      </c>
      <c r="K2389" s="3" t="s">
        <v>483609</v>
      </c>
      <c r="L2389" s="3" t="s">
        <v>483610</v>
      </c>
      <c r="M2389">
        <v>13</v>
      </c>
      <c r="N2389" s="3" t="s">
        <v>1463</v>
      </c>
      <c r="O2389">
        <v>15</v>
      </c>
      <c r="P2389" s="3" t="s">
        <v>481212</v>
      </c>
      <c r="Q2389" s="3" t="s">
        <v>323</v>
      </c>
      <c r="R2389" s="3" t="s">
        <v>483611</v>
      </c>
      <c r="S2389" s="3" t="s">
        <v>457936</v>
      </c>
      <c r="T2389" s="3" t="s">
        <v>180</v>
      </c>
    </row>
    <row r="2390" spans="1:20" x14ac:dyDescent="0.25">
      <c r="A2390" s="4">
        <v>43200.541666666664</v>
      </c>
      <c r="B2390" s="3" t="s">
        <v>483612</v>
      </c>
      <c r="C2390" s="3" t="s">
        <v>483613</v>
      </c>
      <c r="D2390" s="3" t="s">
        <v>483614</v>
      </c>
      <c r="E2390" s="3" t="s">
        <v>469301</v>
      </c>
      <c r="F2390" s="3" t="s">
        <v>483615</v>
      </c>
      <c r="G2390" s="3" t="s">
        <v>483616</v>
      </c>
      <c r="I2390" s="3" t="s">
        <v>483617</v>
      </c>
      <c r="J2390" s="3" t="s">
        <v>180</v>
      </c>
      <c r="K2390" s="3" t="s">
        <v>483618</v>
      </c>
      <c r="L2390" s="3" t="s">
        <v>483619</v>
      </c>
      <c r="M2390">
        <v>13</v>
      </c>
      <c r="N2390" s="3" t="s">
        <v>13980</v>
      </c>
      <c r="O2390">
        <v>20</v>
      </c>
      <c r="P2390" s="3" t="s">
        <v>483620</v>
      </c>
      <c r="Q2390" s="3" t="s">
        <v>317</v>
      </c>
      <c r="R2390" s="3" t="s">
        <v>483621</v>
      </c>
      <c r="S2390" s="3" t="s">
        <v>483622</v>
      </c>
      <c r="T2390" s="3" t="s">
        <v>483623</v>
      </c>
    </row>
    <row r="2391" spans="1:20" x14ac:dyDescent="0.25">
      <c r="A2391" s="4">
        <v>43200.583333333336</v>
      </c>
      <c r="B2391" s="3" t="s">
        <v>483624</v>
      </c>
      <c r="C2391" s="3" t="s">
        <v>483625</v>
      </c>
      <c r="D2391" s="3" t="s">
        <v>483626</v>
      </c>
      <c r="E2391" s="3" t="s">
        <v>483627</v>
      </c>
      <c r="F2391" s="3" t="s">
        <v>483628</v>
      </c>
      <c r="G2391" s="3" t="s">
        <v>483629</v>
      </c>
      <c r="H2391">
        <v>66</v>
      </c>
      <c r="I2391" s="3" t="s">
        <v>483630</v>
      </c>
      <c r="J2391" s="3" t="s">
        <v>180</v>
      </c>
      <c r="K2391" s="3" t="s">
        <v>460059</v>
      </c>
      <c r="L2391" s="3" t="s">
        <v>483631</v>
      </c>
      <c r="M2391">
        <v>14</v>
      </c>
      <c r="N2391" s="3" t="s">
        <v>2298</v>
      </c>
      <c r="O2391">
        <v>24</v>
      </c>
      <c r="P2391" s="3" t="s">
        <v>473339</v>
      </c>
      <c r="Q2391" s="3" t="s">
        <v>1446</v>
      </c>
      <c r="R2391" s="3" t="s">
        <v>483632</v>
      </c>
      <c r="S2391" s="3" t="s">
        <v>483633</v>
      </c>
      <c r="T2391" s="3" t="s">
        <v>483634</v>
      </c>
    </row>
    <row r="2392" spans="1:20" x14ac:dyDescent="0.25">
      <c r="A2392" s="4">
        <v>43200.625</v>
      </c>
      <c r="B2392" s="3" t="s">
        <v>483635</v>
      </c>
      <c r="C2392" s="3" t="s">
        <v>483636</v>
      </c>
      <c r="D2392" s="3" t="s">
        <v>483637</v>
      </c>
      <c r="E2392" s="3" t="s">
        <v>482120</v>
      </c>
      <c r="F2392" s="3" t="s">
        <v>483638</v>
      </c>
      <c r="G2392" s="3" t="s">
        <v>483639</v>
      </c>
      <c r="H2392">
        <v>47</v>
      </c>
      <c r="I2392" s="3" t="s">
        <v>483640</v>
      </c>
      <c r="J2392" s="3" t="s">
        <v>180</v>
      </c>
      <c r="K2392" s="3" t="s">
        <v>483641</v>
      </c>
      <c r="L2392" s="3" t="s">
        <v>483642</v>
      </c>
      <c r="M2392">
        <v>15</v>
      </c>
      <c r="N2392" s="3" t="s">
        <v>3527</v>
      </c>
      <c r="O2392">
        <v>20</v>
      </c>
      <c r="P2392" s="3" t="s">
        <v>464257</v>
      </c>
      <c r="Q2392" s="3" t="s">
        <v>1530</v>
      </c>
      <c r="R2392" s="3" t="s">
        <v>483643</v>
      </c>
      <c r="S2392" s="3" t="s">
        <v>483644</v>
      </c>
      <c r="T2392" s="3" t="s">
        <v>483645</v>
      </c>
    </row>
    <row r="2393" spans="1:20" x14ac:dyDescent="0.25">
      <c r="A2393" s="4">
        <v>43200.666666666664</v>
      </c>
      <c r="B2393" s="3" t="s">
        <v>483646</v>
      </c>
      <c r="C2393" s="3" t="s">
        <v>483647</v>
      </c>
      <c r="D2393" s="3" t="s">
        <v>483648</v>
      </c>
      <c r="E2393" s="3" t="s">
        <v>483649</v>
      </c>
      <c r="F2393" s="3" t="s">
        <v>483650</v>
      </c>
      <c r="G2393" s="3" t="s">
        <v>483651</v>
      </c>
      <c r="H2393">
        <v>42</v>
      </c>
      <c r="I2393" s="3" t="s">
        <v>483652</v>
      </c>
      <c r="J2393" s="3" t="s">
        <v>180</v>
      </c>
      <c r="K2393" s="3" t="s">
        <v>483653</v>
      </c>
      <c r="L2393" s="3" t="s">
        <v>483654</v>
      </c>
      <c r="M2393">
        <v>25</v>
      </c>
      <c r="N2393" s="3" t="s">
        <v>20610</v>
      </c>
      <c r="O2393">
        <v>20</v>
      </c>
      <c r="P2393" s="3" t="s">
        <v>483655</v>
      </c>
      <c r="Q2393" s="3" t="s">
        <v>2298</v>
      </c>
      <c r="R2393" s="3" t="s">
        <v>483656</v>
      </c>
      <c r="S2393" s="3" t="s">
        <v>483657</v>
      </c>
      <c r="T2393" s="3" t="s">
        <v>483658</v>
      </c>
    </row>
    <row r="2394" spans="1:20" x14ac:dyDescent="0.25">
      <c r="A2394" s="4">
        <v>43200.708333333336</v>
      </c>
      <c r="B2394" s="3" t="s">
        <v>483659</v>
      </c>
      <c r="C2394" s="3" t="s">
        <v>483660</v>
      </c>
      <c r="D2394" s="3" t="s">
        <v>483661</v>
      </c>
      <c r="E2394" s="3" t="s">
        <v>483662</v>
      </c>
      <c r="F2394" s="3" t="s">
        <v>483663</v>
      </c>
      <c r="G2394" s="3" t="s">
        <v>483664</v>
      </c>
      <c r="H2394">
        <v>45</v>
      </c>
      <c r="I2394" s="3" t="s">
        <v>483665</v>
      </c>
      <c r="J2394" s="3" t="s">
        <v>180</v>
      </c>
      <c r="K2394" s="3" t="s">
        <v>483666</v>
      </c>
      <c r="L2394" s="3" t="s">
        <v>483667</v>
      </c>
      <c r="M2394">
        <v>35</v>
      </c>
      <c r="N2394" s="3" t="s">
        <v>27580</v>
      </c>
      <c r="O2394">
        <v>24</v>
      </c>
      <c r="P2394" s="3" t="s">
        <v>483668</v>
      </c>
      <c r="Q2394" s="3" t="s">
        <v>1446</v>
      </c>
      <c r="R2394" s="3" t="s">
        <v>483669</v>
      </c>
      <c r="S2394" s="3" t="s">
        <v>483670</v>
      </c>
      <c r="T2394" s="3" t="s">
        <v>474683</v>
      </c>
    </row>
    <row r="2395" spans="1:20" x14ac:dyDescent="0.25">
      <c r="A2395" s="4">
        <v>43200.75</v>
      </c>
      <c r="B2395" s="3" t="s">
        <v>483671</v>
      </c>
      <c r="C2395" s="3" t="s">
        <v>483672</v>
      </c>
      <c r="D2395" s="3" t="s">
        <v>483673</v>
      </c>
      <c r="E2395" s="3" t="s">
        <v>483674</v>
      </c>
      <c r="F2395" s="3" t="s">
        <v>483675</v>
      </c>
      <c r="G2395" s="3" t="s">
        <v>483676</v>
      </c>
      <c r="H2395">
        <v>44</v>
      </c>
      <c r="I2395" s="3" t="s">
        <v>483677</v>
      </c>
      <c r="J2395" s="3" t="s">
        <v>180</v>
      </c>
      <c r="K2395" s="3" t="s">
        <v>483678</v>
      </c>
      <c r="L2395" s="3" t="s">
        <v>483679</v>
      </c>
      <c r="M2395">
        <v>41</v>
      </c>
      <c r="N2395" s="3" t="s">
        <v>4708</v>
      </c>
      <c r="O2395">
        <v>24</v>
      </c>
      <c r="P2395" s="3" t="s">
        <v>483680</v>
      </c>
      <c r="Q2395" s="3" t="s">
        <v>1446</v>
      </c>
      <c r="R2395" s="3" t="s">
        <v>483681</v>
      </c>
      <c r="S2395" s="3" t="s">
        <v>483682</v>
      </c>
      <c r="T2395" s="3" t="s">
        <v>483683</v>
      </c>
    </row>
    <row r="2396" spans="1:20" x14ac:dyDescent="0.25">
      <c r="A2396" s="4">
        <v>43200.791666666664</v>
      </c>
      <c r="B2396" s="3" t="s">
        <v>483684</v>
      </c>
      <c r="C2396" s="3" t="s">
        <v>483685</v>
      </c>
      <c r="D2396" s="3" t="s">
        <v>483686</v>
      </c>
      <c r="E2396" s="3" t="s">
        <v>483687</v>
      </c>
      <c r="F2396" s="3" t="s">
        <v>483688</v>
      </c>
      <c r="G2396" s="3" t="s">
        <v>483689</v>
      </c>
      <c r="H2396">
        <v>48</v>
      </c>
      <c r="I2396" s="3" t="s">
        <v>483690</v>
      </c>
      <c r="J2396" s="3" t="s">
        <v>180</v>
      </c>
      <c r="K2396" s="3" t="s">
        <v>483691</v>
      </c>
      <c r="L2396" s="3" t="s">
        <v>483692</v>
      </c>
      <c r="M2396">
        <v>39</v>
      </c>
      <c r="N2396" s="3" t="s">
        <v>31406</v>
      </c>
      <c r="O2396">
        <v>19</v>
      </c>
      <c r="P2396" s="3" t="s">
        <v>483693</v>
      </c>
      <c r="Q2396" s="3" t="s">
        <v>1446</v>
      </c>
      <c r="R2396" s="3" t="s">
        <v>483694</v>
      </c>
      <c r="S2396" s="3" t="s">
        <v>483695</v>
      </c>
      <c r="T2396" s="3" t="s">
        <v>483696</v>
      </c>
    </row>
    <row r="2397" spans="1:20" x14ac:dyDescent="0.25">
      <c r="A2397" s="4">
        <v>43200.833333333336</v>
      </c>
      <c r="B2397" s="3" t="s">
        <v>483697</v>
      </c>
      <c r="C2397" s="3" t="s">
        <v>483698</v>
      </c>
      <c r="D2397" s="3" t="s">
        <v>483699</v>
      </c>
      <c r="E2397" s="3" t="s">
        <v>483700</v>
      </c>
      <c r="F2397" s="3" t="s">
        <v>483701</v>
      </c>
      <c r="G2397" s="3" t="s">
        <v>483702</v>
      </c>
      <c r="H2397">
        <v>33</v>
      </c>
      <c r="I2397" s="3" t="s">
        <v>483703</v>
      </c>
      <c r="J2397" s="3" t="s">
        <v>180</v>
      </c>
      <c r="K2397" s="3" t="s">
        <v>483704</v>
      </c>
      <c r="L2397" s="3" t="s">
        <v>483705</v>
      </c>
      <c r="M2397">
        <v>36</v>
      </c>
      <c r="N2397" s="3" t="s">
        <v>22443</v>
      </c>
      <c r="O2397">
        <v>17</v>
      </c>
      <c r="P2397" s="3" t="s">
        <v>483706</v>
      </c>
      <c r="Q2397" s="3" t="s">
        <v>1530</v>
      </c>
      <c r="R2397" s="3" t="s">
        <v>483707</v>
      </c>
      <c r="S2397" s="3" t="s">
        <v>483708</v>
      </c>
      <c r="T2397" s="3" t="s">
        <v>483709</v>
      </c>
    </row>
    <row r="2398" spans="1:20" x14ac:dyDescent="0.25">
      <c r="A2398" s="4">
        <v>43200.875</v>
      </c>
      <c r="B2398" s="3" t="s">
        <v>483710</v>
      </c>
      <c r="C2398" s="3" t="s">
        <v>483711</v>
      </c>
      <c r="D2398" s="3" t="s">
        <v>483712</v>
      </c>
      <c r="E2398" s="3" t="s">
        <v>483713</v>
      </c>
      <c r="F2398" s="3" t="s">
        <v>483714</v>
      </c>
      <c r="G2398" s="3" t="s">
        <v>483715</v>
      </c>
      <c r="H2398">
        <v>29</v>
      </c>
      <c r="I2398" s="3" t="s">
        <v>483716</v>
      </c>
      <c r="J2398" s="3" t="s">
        <v>180</v>
      </c>
      <c r="K2398" s="3" t="s">
        <v>483717</v>
      </c>
      <c r="L2398" s="3" t="s">
        <v>483718</v>
      </c>
      <c r="M2398">
        <v>42</v>
      </c>
      <c r="N2398" s="3" t="s">
        <v>33119</v>
      </c>
      <c r="O2398">
        <v>26</v>
      </c>
      <c r="P2398" s="3" t="s">
        <v>483719</v>
      </c>
      <c r="Q2398" s="3" t="s">
        <v>1446</v>
      </c>
      <c r="R2398" s="3" t="s">
        <v>483720</v>
      </c>
      <c r="S2398" s="3" t="s">
        <v>483721</v>
      </c>
      <c r="T2398" s="3" t="s">
        <v>483722</v>
      </c>
    </row>
    <row r="2399" spans="1:20" x14ac:dyDescent="0.25">
      <c r="A2399" s="4">
        <v>43200.916666666664</v>
      </c>
      <c r="B2399" s="3" t="s">
        <v>483723</v>
      </c>
      <c r="C2399" s="3" t="s">
        <v>483724</v>
      </c>
      <c r="D2399" s="3" t="s">
        <v>483725</v>
      </c>
      <c r="E2399" s="3" t="s">
        <v>469280</v>
      </c>
      <c r="F2399" s="3" t="s">
        <v>483726</v>
      </c>
      <c r="G2399" s="3" t="s">
        <v>483727</v>
      </c>
      <c r="H2399">
        <v>30</v>
      </c>
      <c r="I2399" s="3" t="s">
        <v>483728</v>
      </c>
      <c r="J2399" s="3" t="s">
        <v>180</v>
      </c>
      <c r="K2399" s="3" t="s">
        <v>483729</v>
      </c>
      <c r="L2399" s="3" t="s">
        <v>473252</v>
      </c>
      <c r="M2399">
        <v>29</v>
      </c>
      <c r="N2399" s="3" t="s">
        <v>33119</v>
      </c>
      <c r="O2399">
        <v>23</v>
      </c>
      <c r="P2399" s="3" t="s">
        <v>483730</v>
      </c>
      <c r="Q2399" s="3" t="s">
        <v>317</v>
      </c>
      <c r="R2399" s="3" t="s">
        <v>483731</v>
      </c>
      <c r="S2399" s="3" t="s">
        <v>483732</v>
      </c>
      <c r="T2399" s="3" t="s">
        <v>483733</v>
      </c>
    </row>
    <row r="2400" spans="1:20" x14ac:dyDescent="0.25">
      <c r="A2400" s="4">
        <v>43200.958333333336</v>
      </c>
      <c r="B2400" s="3" t="s">
        <v>483734</v>
      </c>
      <c r="C2400" s="3" t="s">
        <v>483735</v>
      </c>
      <c r="D2400" s="3" t="s">
        <v>483736</v>
      </c>
      <c r="E2400" s="3" t="s">
        <v>483737</v>
      </c>
      <c r="F2400" s="3" t="s">
        <v>483738</v>
      </c>
      <c r="G2400" s="3" t="s">
        <v>483739</v>
      </c>
      <c r="H2400">
        <v>22</v>
      </c>
      <c r="I2400" s="3" t="s">
        <v>483740</v>
      </c>
      <c r="J2400" s="3" t="s">
        <v>180</v>
      </c>
      <c r="K2400" s="3" t="s">
        <v>462401</v>
      </c>
      <c r="L2400" s="3" t="s">
        <v>480649</v>
      </c>
      <c r="M2400">
        <v>24</v>
      </c>
      <c r="N2400" s="3" t="s">
        <v>20803</v>
      </c>
      <c r="O2400">
        <v>19</v>
      </c>
      <c r="P2400" s="3" t="s">
        <v>483741</v>
      </c>
      <c r="Q2400" s="3" t="s">
        <v>14720</v>
      </c>
      <c r="R2400" s="3" t="s">
        <v>180</v>
      </c>
      <c r="S2400" s="3" t="s">
        <v>483742</v>
      </c>
      <c r="T2400" s="3" t="s">
        <v>483743</v>
      </c>
    </row>
    <row r="2401" spans="1:20" x14ac:dyDescent="0.25">
      <c r="A2401" s="4">
        <v>43201</v>
      </c>
      <c r="B2401" s="3" t="s">
        <v>483744</v>
      </c>
      <c r="C2401" s="3" t="s">
        <v>483745</v>
      </c>
      <c r="D2401" s="3" t="s">
        <v>483746</v>
      </c>
      <c r="E2401" s="3" t="s">
        <v>460490</v>
      </c>
      <c r="F2401" s="3" t="s">
        <v>483747</v>
      </c>
      <c r="G2401" s="3" t="s">
        <v>483748</v>
      </c>
      <c r="H2401">
        <v>18</v>
      </c>
      <c r="I2401" s="3" t="s">
        <v>483749</v>
      </c>
      <c r="J2401" s="3" t="s">
        <v>180</v>
      </c>
      <c r="K2401" s="3" t="s">
        <v>483750</v>
      </c>
      <c r="L2401" s="3" t="s">
        <v>483751</v>
      </c>
      <c r="M2401">
        <v>22</v>
      </c>
      <c r="N2401" s="3" t="s">
        <v>22906</v>
      </c>
      <c r="O2401">
        <v>19</v>
      </c>
      <c r="P2401" s="3" t="s">
        <v>483752</v>
      </c>
      <c r="Q2401" s="3" t="s">
        <v>2298</v>
      </c>
      <c r="R2401" s="3" t="s">
        <v>180</v>
      </c>
      <c r="S2401" s="3" t="s">
        <v>483753</v>
      </c>
      <c r="T2401" s="3" t="s">
        <v>483754</v>
      </c>
    </row>
    <row r="2402" spans="1:20" x14ac:dyDescent="0.25">
      <c r="A2402" s="4">
        <v>43201.041666666664</v>
      </c>
      <c r="B2402" s="3" t="s">
        <v>483755</v>
      </c>
      <c r="C2402" s="3" t="s">
        <v>483756</v>
      </c>
      <c r="D2402" s="3" t="s">
        <v>483757</v>
      </c>
      <c r="E2402" s="3" t="s">
        <v>483758</v>
      </c>
      <c r="F2402" s="3" t="s">
        <v>483759</v>
      </c>
      <c r="G2402" s="3" t="s">
        <v>459160</v>
      </c>
      <c r="H2402">
        <v>21</v>
      </c>
      <c r="I2402" s="3" t="s">
        <v>483760</v>
      </c>
      <c r="J2402" s="3" t="s">
        <v>180</v>
      </c>
      <c r="K2402" s="3" t="s">
        <v>483526</v>
      </c>
      <c r="L2402" s="3" t="s">
        <v>483761</v>
      </c>
      <c r="M2402">
        <v>26</v>
      </c>
      <c r="N2402" s="3" t="s">
        <v>2542</v>
      </c>
      <c r="O2402">
        <v>13</v>
      </c>
      <c r="P2402" s="3" t="s">
        <v>483762</v>
      </c>
      <c r="Q2402" s="3" t="s">
        <v>1463</v>
      </c>
      <c r="R2402" s="3" t="s">
        <v>180</v>
      </c>
      <c r="S2402" s="3" t="s">
        <v>483763</v>
      </c>
      <c r="T2402" s="3" t="s">
        <v>483764</v>
      </c>
    </row>
    <row r="2403" spans="1:20" x14ac:dyDescent="0.25">
      <c r="A2403" s="4">
        <v>43201.083333333336</v>
      </c>
      <c r="B2403" s="3" t="s">
        <v>483765</v>
      </c>
      <c r="C2403" s="3" t="s">
        <v>483766</v>
      </c>
      <c r="D2403" s="3" t="s">
        <v>461304</v>
      </c>
      <c r="E2403" s="3" t="s">
        <v>483767</v>
      </c>
      <c r="F2403" s="3" t="s">
        <v>483768</v>
      </c>
      <c r="G2403" s="3" t="s">
        <v>483769</v>
      </c>
      <c r="H2403">
        <v>29</v>
      </c>
      <c r="I2403" s="3" t="s">
        <v>483770</v>
      </c>
      <c r="J2403" s="3" t="s">
        <v>180</v>
      </c>
      <c r="K2403" s="3" t="s">
        <v>483771</v>
      </c>
      <c r="L2403" s="3" t="s">
        <v>483772</v>
      </c>
      <c r="M2403">
        <v>33</v>
      </c>
      <c r="N2403" s="3" t="s">
        <v>2425</v>
      </c>
      <c r="O2403">
        <v>9</v>
      </c>
      <c r="P2403" s="3" t="s">
        <v>483773</v>
      </c>
      <c r="Q2403" s="3" t="s">
        <v>6440</v>
      </c>
      <c r="R2403" s="3" t="s">
        <v>483774</v>
      </c>
      <c r="S2403" s="3" t="s">
        <v>483775</v>
      </c>
      <c r="T2403" s="3" t="s">
        <v>483776</v>
      </c>
    </row>
    <row r="2404" spans="1:20" x14ac:dyDescent="0.25">
      <c r="A2404" s="4">
        <v>43201.125</v>
      </c>
      <c r="B2404" s="3" t="s">
        <v>483777</v>
      </c>
      <c r="C2404" s="3" t="s">
        <v>483778</v>
      </c>
      <c r="D2404" s="3" t="s">
        <v>483779</v>
      </c>
      <c r="E2404" s="3" t="s">
        <v>483780</v>
      </c>
      <c r="F2404" s="3" t="s">
        <v>483781</v>
      </c>
      <c r="G2404" s="3" t="s">
        <v>483782</v>
      </c>
      <c r="H2404">
        <v>28</v>
      </c>
      <c r="I2404" s="3" t="s">
        <v>483783</v>
      </c>
      <c r="J2404" s="3" t="s">
        <v>180</v>
      </c>
      <c r="K2404" s="3" t="s">
        <v>476237</v>
      </c>
      <c r="L2404" s="3" t="s">
        <v>483784</v>
      </c>
      <c r="M2404">
        <v>25</v>
      </c>
      <c r="N2404" s="3" t="s">
        <v>1446</v>
      </c>
      <c r="O2404">
        <v>17</v>
      </c>
      <c r="P2404" s="3" t="s">
        <v>483785</v>
      </c>
      <c r="Q2404" s="3" t="s">
        <v>1446</v>
      </c>
      <c r="R2404" s="3" t="s">
        <v>483786</v>
      </c>
      <c r="S2404" s="3" t="s">
        <v>483787</v>
      </c>
      <c r="T2404" s="3" t="s">
        <v>483788</v>
      </c>
    </row>
    <row r="2405" spans="1:20" x14ac:dyDescent="0.25">
      <c r="A2405" s="4">
        <v>43201.166666666664</v>
      </c>
      <c r="B2405" s="3" t="s">
        <v>483789</v>
      </c>
      <c r="C2405" s="3" t="s">
        <v>483790</v>
      </c>
      <c r="D2405" s="3" t="s">
        <v>483791</v>
      </c>
      <c r="E2405" s="3" t="s">
        <v>483792</v>
      </c>
      <c r="F2405" s="3" t="s">
        <v>483793</v>
      </c>
      <c r="G2405" s="3" t="s">
        <v>483794</v>
      </c>
      <c r="H2405">
        <v>28</v>
      </c>
      <c r="I2405" s="3" t="s">
        <v>483795</v>
      </c>
      <c r="J2405" s="3" t="s">
        <v>180</v>
      </c>
      <c r="K2405" s="3" t="s">
        <v>483796</v>
      </c>
      <c r="L2405" s="3" t="s">
        <v>483797</v>
      </c>
      <c r="M2405">
        <v>16</v>
      </c>
      <c r="N2405" s="3" t="s">
        <v>6647</v>
      </c>
      <c r="O2405">
        <v>14</v>
      </c>
      <c r="P2405" s="3" t="s">
        <v>483798</v>
      </c>
      <c r="Q2405" s="3" t="s">
        <v>13980</v>
      </c>
      <c r="R2405" s="3" t="s">
        <v>483799</v>
      </c>
      <c r="S2405" s="3" t="s">
        <v>483800</v>
      </c>
      <c r="T2405" s="3" t="s">
        <v>483801</v>
      </c>
    </row>
    <row r="2406" spans="1:20" x14ac:dyDescent="0.25">
      <c r="A2406" s="4">
        <v>43201.208333333336</v>
      </c>
      <c r="B2406" s="3" t="s">
        <v>483802</v>
      </c>
      <c r="C2406" s="3" t="s">
        <v>483803</v>
      </c>
      <c r="D2406" s="3" t="s">
        <v>483804</v>
      </c>
      <c r="E2406" s="3" t="s">
        <v>483805</v>
      </c>
      <c r="F2406" s="3" t="s">
        <v>483806</v>
      </c>
      <c r="G2406" s="3" t="s">
        <v>483435</v>
      </c>
      <c r="H2406">
        <v>32</v>
      </c>
      <c r="I2406" s="3" t="s">
        <v>483807</v>
      </c>
      <c r="J2406" s="3" t="s">
        <v>180</v>
      </c>
      <c r="K2406" s="3" t="s">
        <v>483808</v>
      </c>
      <c r="L2406" s="3" t="s">
        <v>483809</v>
      </c>
      <c r="M2406">
        <v>42</v>
      </c>
      <c r="N2406" s="3" t="s">
        <v>314</v>
      </c>
      <c r="O2406">
        <v>20</v>
      </c>
      <c r="P2406" s="3" t="s">
        <v>483810</v>
      </c>
      <c r="Q2406" s="3" t="s">
        <v>1446</v>
      </c>
      <c r="R2406" s="3" t="s">
        <v>483811</v>
      </c>
      <c r="S2406" s="3" t="s">
        <v>483812</v>
      </c>
      <c r="T2406" s="3" t="s">
        <v>483813</v>
      </c>
    </row>
    <row r="2407" spans="1:20" x14ac:dyDescent="0.25">
      <c r="A2407" s="4">
        <v>43201.25</v>
      </c>
      <c r="B2407" s="3" t="s">
        <v>483814</v>
      </c>
      <c r="C2407" s="3" t="s">
        <v>483815</v>
      </c>
      <c r="D2407" s="3" t="s">
        <v>483816</v>
      </c>
      <c r="E2407" s="3" t="s">
        <v>483817</v>
      </c>
      <c r="F2407" s="3" t="s">
        <v>483818</v>
      </c>
      <c r="G2407" s="3" t="s">
        <v>483819</v>
      </c>
      <c r="H2407">
        <v>49</v>
      </c>
      <c r="I2407" s="3" t="s">
        <v>483820</v>
      </c>
      <c r="J2407" s="3" t="s">
        <v>180</v>
      </c>
      <c r="K2407" s="3" t="s">
        <v>483821</v>
      </c>
      <c r="L2407" s="3" t="s">
        <v>483822</v>
      </c>
      <c r="M2407">
        <v>38</v>
      </c>
      <c r="N2407" s="3" t="s">
        <v>14720</v>
      </c>
      <c r="O2407">
        <v>23</v>
      </c>
      <c r="P2407" s="3" t="s">
        <v>483823</v>
      </c>
      <c r="Q2407" s="3" t="s">
        <v>2425</v>
      </c>
      <c r="R2407" s="3" t="s">
        <v>483824</v>
      </c>
      <c r="S2407" s="3" t="s">
        <v>483825</v>
      </c>
      <c r="T2407" s="3" t="s">
        <v>483826</v>
      </c>
    </row>
    <row r="2408" spans="1:20" x14ac:dyDescent="0.25">
      <c r="A2408" s="4">
        <v>43201.291666666664</v>
      </c>
      <c r="B2408" s="3" t="s">
        <v>483827</v>
      </c>
      <c r="C2408" s="3" t="s">
        <v>483828</v>
      </c>
      <c r="D2408" s="3" t="s">
        <v>483829</v>
      </c>
      <c r="E2408" s="3" t="s">
        <v>483830</v>
      </c>
      <c r="F2408" s="3" t="s">
        <v>483831</v>
      </c>
      <c r="G2408" s="3" t="s">
        <v>483832</v>
      </c>
      <c r="H2408">
        <v>55</v>
      </c>
      <c r="I2408" s="3" t="s">
        <v>468735</v>
      </c>
      <c r="J2408" s="3" t="s">
        <v>180</v>
      </c>
      <c r="K2408" s="3" t="s">
        <v>483833</v>
      </c>
      <c r="L2408" s="3" t="s">
        <v>483834</v>
      </c>
      <c r="M2408">
        <v>37</v>
      </c>
      <c r="N2408" s="3" t="s">
        <v>3527</v>
      </c>
      <c r="O2408">
        <v>20</v>
      </c>
      <c r="P2408" s="3" t="s">
        <v>483835</v>
      </c>
      <c r="Q2408" s="3" t="s">
        <v>2298</v>
      </c>
      <c r="R2408" s="3" t="s">
        <v>483836</v>
      </c>
      <c r="S2408" s="3" t="s">
        <v>483837</v>
      </c>
      <c r="T2408" s="3" t="s">
        <v>470613</v>
      </c>
    </row>
    <row r="2409" spans="1:20" x14ac:dyDescent="0.25">
      <c r="A2409" s="4">
        <v>43201.333333333336</v>
      </c>
      <c r="B2409" s="3" t="s">
        <v>483838</v>
      </c>
      <c r="C2409" s="3" t="s">
        <v>483839</v>
      </c>
      <c r="D2409" s="3" t="s">
        <v>483840</v>
      </c>
      <c r="E2409" s="3" t="s">
        <v>483841</v>
      </c>
      <c r="F2409" s="3" t="s">
        <v>483842</v>
      </c>
      <c r="G2409" s="3" t="s">
        <v>483843</v>
      </c>
      <c r="H2409">
        <v>56</v>
      </c>
      <c r="I2409" s="3" t="s">
        <v>483844</v>
      </c>
      <c r="J2409" s="3" t="s">
        <v>180</v>
      </c>
      <c r="K2409" s="3" t="s">
        <v>479462</v>
      </c>
      <c r="L2409" s="3" t="s">
        <v>483845</v>
      </c>
      <c r="M2409">
        <v>35</v>
      </c>
      <c r="N2409" s="3" t="s">
        <v>14720</v>
      </c>
      <c r="O2409">
        <v>27</v>
      </c>
      <c r="P2409" s="3" t="s">
        <v>483846</v>
      </c>
      <c r="Q2409" s="3" t="s">
        <v>3527</v>
      </c>
      <c r="R2409" s="3" t="s">
        <v>483847</v>
      </c>
      <c r="S2409" s="3" t="s">
        <v>483848</v>
      </c>
      <c r="T2409" s="3" t="s">
        <v>474134</v>
      </c>
    </row>
    <row r="2410" spans="1:20" x14ac:dyDescent="0.25">
      <c r="A2410" s="4">
        <v>43201.375</v>
      </c>
      <c r="B2410" s="3" t="s">
        <v>483849</v>
      </c>
      <c r="C2410" s="3" t="s">
        <v>483850</v>
      </c>
      <c r="D2410" s="3" t="s">
        <v>483851</v>
      </c>
      <c r="E2410" s="3" t="s">
        <v>483852</v>
      </c>
      <c r="F2410" s="3" t="s">
        <v>483853</v>
      </c>
      <c r="G2410" s="3" t="s">
        <v>483854</v>
      </c>
      <c r="H2410">
        <v>48</v>
      </c>
      <c r="I2410" s="3" t="s">
        <v>483105</v>
      </c>
      <c r="J2410" s="3" t="s">
        <v>180</v>
      </c>
      <c r="K2410" s="3" t="s">
        <v>469041</v>
      </c>
      <c r="L2410" s="3" t="s">
        <v>483855</v>
      </c>
      <c r="M2410">
        <v>26</v>
      </c>
      <c r="N2410" s="3" t="s">
        <v>1566</v>
      </c>
      <c r="O2410">
        <v>21</v>
      </c>
      <c r="P2410" s="3" t="s">
        <v>483856</v>
      </c>
      <c r="Q2410" s="3" t="s">
        <v>2298</v>
      </c>
      <c r="R2410" s="3" t="s">
        <v>483857</v>
      </c>
      <c r="S2410" s="3" t="s">
        <v>483858</v>
      </c>
      <c r="T2410" s="3" t="s">
        <v>483859</v>
      </c>
    </row>
    <row r="2411" spans="1:20" x14ac:dyDescent="0.25">
      <c r="A2411" s="4">
        <v>43201.416666666664</v>
      </c>
      <c r="B2411" s="3" t="s">
        <v>483860</v>
      </c>
      <c r="C2411" s="3" t="s">
        <v>483861</v>
      </c>
      <c r="D2411" s="3" t="s">
        <v>483862</v>
      </c>
      <c r="E2411" s="3" t="s">
        <v>483863</v>
      </c>
      <c r="F2411" s="3" t="s">
        <v>483864</v>
      </c>
      <c r="G2411" s="3" t="s">
        <v>483865</v>
      </c>
      <c r="H2411">
        <v>37</v>
      </c>
      <c r="I2411" s="3" t="s">
        <v>483866</v>
      </c>
      <c r="J2411" s="3" t="s">
        <v>180</v>
      </c>
      <c r="K2411" s="3" t="s">
        <v>483867</v>
      </c>
      <c r="L2411" s="3" t="s">
        <v>483868</v>
      </c>
      <c r="M2411">
        <v>14</v>
      </c>
      <c r="N2411" s="3" t="s">
        <v>22906</v>
      </c>
      <c r="O2411">
        <v>24</v>
      </c>
      <c r="P2411" s="3" t="s">
        <v>483869</v>
      </c>
      <c r="Q2411" s="3" t="s">
        <v>6440</v>
      </c>
      <c r="R2411" s="3" t="s">
        <v>483870</v>
      </c>
      <c r="S2411" s="3" t="s">
        <v>458162</v>
      </c>
      <c r="T2411" s="3" t="s">
        <v>483871</v>
      </c>
    </row>
    <row r="2412" spans="1:20" x14ac:dyDescent="0.25">
      <c r="A2412" s="4">
        <v>43201.458333333336</v>
      </c>
      <c r="B2412" s="3" t="s">
        <v>483872</v>
      </c>
      <c r="C2412" s="3" t="s">
        <v>483873</v>
      </c>
      <c r="D2412" s="3" t="s">
        <v>483874</v>
      </c>
      <c r="E2412" s="3" t="s">
        <v>483875</v>
      </c>
      <c r="F2412" s="3" t="s">
        <v>483876</v>
      </c>
      <c r="G2412" s="3" t="s">
        <v>483877</v>
      </c>
      <c r="H2412">
        <v>38</v>
      </c>
      <c r="I2412" s="3" t="s">
        <v>483878</v>
      </c>
      <c r="J2412" s="3" t="s">
        <v>180</v>
      </c>
      <c r="K2412" s="3" t="s">
        <v>483879</v>
      </c>
      <c r="L2412" s="3" t="s">
        <v>483880</v>
      </c>
      <c r="M2412">
        <v>23</v>
      </c>
      <c r="N2412" s="3" t="s">
        <v>22906</v>
      </c>
      <c r="O2412">
        <v>16</v>
      </c>
      <c r="P2412" s="3" t="s">
        <v>483881</v>
      </c>
      <c r="Q2412" s="3" t="s">
        <v>1446</v>
      </c>
      <c r="R2412" s="3" t="s">
        <v>483882</v>
      </c>
      <c r="S2412" s="3" t="s">
        <v>483883</v>
      </c>
      <c r="T2412" s="3" t="s">
        <v>483884</v>
      </c>
    </row>
    <row r="2413" spans="1:20" x14ac:dyDescent="0.25">
      <c r="A2413" s="4">
        <v>43201.5</v>
      </c>
      <c r="B2413" s="3" t="s">
        <v>483885</v>
      </c>
      <c r="C2413" s="3" t="s">
        <v>483886</v>
      </c>
      <c r="D2413" s="3" t="s">
        <v>483887</v>
      </c>
      <c r="E2413" s="3" t="s">
        <v>483888</v>
      </c>
      <c r="F2413" s="3" t="s">
        <v>483889</v>
      </c>
      <c r="G2413" s="3" t="s">
        <v>480042</v>
      </c>
      <c r="H2413">
        <v>48</v>
      </c>
      <c r="I2413" s="3" t="s">
        <v>483890</v>
      </c>
      <c r="J2413" s="3" t="s">
        <v>180</v>
      </c>
      <c r="K2413" s="3" t="s">
        <v>483891</v>
      </c>
      <c r="L2413" s="3" t="s">
        <v>483892</v>
      </c>
      <c r="N2413" s="3" t="s">
        <v>22443</v>
      </c>
      <c r="O2413">
        <v>21</v>
      </c>
      <c r="P2413" s="3" t="s">
        <v>483893</v>
      </c>
      <c r="Q2413" s="3" t="s">
        <v>2298</v>
      </c>
      <c r="R2413" s="3" t="s">
        <v>483894</v>
      </c>
      <c r="S2413" s="3" t="s">
        <v>483895</v>
      </c>
      <c r="T2413" s="3" t="s">
        <v>483896</v>
      </c>
    </row>
    <row r="2414" spans="1:20" x14ac:dyDescent="0.25">
      <c r="A2414" s="4">
        <v>43201.541666666664</v>
      </c>
      <c r="B2414" s="3" t="s">
        <v>481246</v>
      </c>
      <c r="C2414" s="3" t="s">
        <v>483897</v>
      </c>
      <c r="D2414" s="3" t="s">
        <v>483898</v>
      </c>
      <c r="E2414" s="3" t="s">
        <v>483899</v>
      </c>
      <c r="F2414" s="3" t="s">
        <v>483900</v>
      </c>
      <c r="G2414" s="3" t="s">
        <v>468780</v>
      </c>
      <c r="H2414">
        <v>58</v>
      </c>
      <c r="I2414" s="3" t="s">
        <v>483901</v>
      </c>
      <c r="J2414" s="3" t="s">
        <v>180</v>
      </c>
      <c r="K2414" s="3" t="s">
        <v>483902</v>
      </c>
      <c r="L2414" s="3" t="s">
        <v>483903</v>
      </c>
      <c r="M2414">
        <v>37</v>
      </c>
      <c r="N2414" s="3" t="s">
        <v>21207</v>
      </c>
      <c r="O2414">
        <v>17</v>
      </c>
      <c r="P2414" s="3" t="s">
        <v>483904</v>
      </c>
      <c r="Q2414" s="3" t="s">
        <v>2298</v>
      </c>
      <c r="R2414" s="3" t="s">
        <v>483905</v>
      </c>
      <c r="S2414" s="3" t="s">
        <v>483906</v>
      </c>
      <c r="T2414" s="3" t="s">
        <v>483907</v>
      </c>
    </row>
    <row r="2415" spans="1:20" x14ac:dyDescent="0.25">
      <c r="A2415" s="4">
        <v>43201.583333333336</v>
      </c>
      <c r="B2415" s="3" t="s">
        <v>483908</v>
      </c>
      <c r="C2415" s="3" t="s">
        <v>483909</v>
      </c>
      <c r="D2415" s="3" t="s">
        <v>471402</v>
      </c>
      <c r="E2415" s="3" t="s">
        <v>483910</v>
      </c>
      <c r="F2415" s="3" t="s">
        <v>483911</v>
      </c>
      <c r="G2415" s="3" t="s">
        <v>483912</v>
      </c>
      <c r="H2415">
        <v>51</v>
      </c>
      <c r="I2415" s="3" t="s">
        <v>483913</v>
      </c>
      <c r="J2415" s="3" t="s">
        <v>180</v>
      </c>
      <c r="K2415" s="3" t="s">
        <v>483914</v>
      </c>
      <c r="L2415" s="3" t="s">
        <v>483915</v>
      </c>
      <c r="M2415">
        <v>15</v>
      </c>
      <c r="N2415" s="3" t="s">
        <v>22443</v>
      </c>
      <c r="O2415">
        <v>22</v>
      </c>
      <c r="P2415" s="3" t="s">
        <v>483916</v>
      </c>
      <c r="Q2415" s="3" t="s">
        <v>2298</v>
      </c>
      <c r="R2415" s="3" t="s">
        <v>180</v>
      </c>
      <c r="S2415" s="3" t="s">
        <v>483917</v>
      </c>
      <c r="T2415" s="3" t="s">
        <v>483918</v>
      </c>
    </row>
    <row r="2416" spans="1:20" x14ac:dyDescent="0.25">
      <c r="A2416" s="4">
        <v>43201.625</v>
      </c>
      <c r="B2416" s="3" t="s">
        <v>483919</v>
      </c>
      <c r="C2416" s="3" t="s">
        <v>483920</v>
      </c>
      <c r="D2416" s="3" t="s">
        <v>483921</v>
      </c>
      <c r="E2416" s="3" t="s">
        <v>483922</v>
      </c>
      <c r="F2416" s="3" t="s">
        <v>483923</v>
      </c>
      <c r="G2416" s="3" t="s">
        <v>483924</v>
      </c>
      <c r="H2416">
        <v>37</v>
      </c>
      <c r="I2416" s="3" t="s">
        <v>483925</v>
      </c>
      <c r="J2416" s="3" t="s">
        <v>180</v>
      </c>
      <c r="K2416" s="3" t="s">
        <v>483926</v>
      </c>
      <c r="L2416" s="3" t="s">
        <v>483927</v>
      </c>
      <c r="M2416">
        <v>29</v>
      </c>
      <c r="N2416" s="3" t="s">
        <v>2282</v>
      </c>
      <c r="O2416">
        <v>20</v>
      </c>
      <c r="P2416" s="3" t="s">
        <v>483928</v>
      </c>
      <c r="Q2416" s="3" t="s">
        <v>6440</v>
      </c>
      <c r="R2416" s="3" t="s">
        <v>483929</v>
      </c>
      <c r="S2416" s="3" t="s">
        <v>483930</v>
      </c>
      <c r="T2416" s="3" t="s">
        <v>483931</v>
      </c>
    </row>
    <row r="2417" spans="1:20" x14ac:dyDescent="0.25">
      <c r="A2417" s="4">
        <v>43201.666666666664</v>
      </c>
      <c r="B2417" s="3" t="s">
        <v>180</v>
      </c>
      <c r="C2417" s="3" t="s">
        <v>483932</v>
      </c>
      <c r="D2417" s="3" t="s">
        <v>483933</v>
      </c>
      <c r="E2417" s="3" t="s">
        <v>483934</v>
      </c>
      <c r="F2417" s="3" t="s">
        <v>479697</v>
      </c>
      <c r="G2417" s="3" t="s">
        <v>474476</v>
      </c>
      <c r="H2417">
        <v>33</v>
      </c>
      <c r="I2417" s="3" t="s">
        <v>483935</v>
      </c>
      <c r="J2417" s="3" t="s">
        <v>180</v>
      </c>
      <c r="K2417" s="3" t="s">
        <v>483936</v>
      </c>
      <c r="L2417" s="3" t="s">
        <v>483937</v>
      </c>
      <c r="M2417">
        <v>32</v>
      </c>
      <c r="N2417" s="3" t="s">
        <v>27580</v>
      </c>
      <c r="O2417">
        <v>23</v>
      </c>
      <c r="P2417" s="3" t="s">
        <v>483938</v>
      </c>
      <c r="Q2417" s="3" t="s">
        <v>1530</v>
      </c>
      <c r="R2417" s="3" t="s">
        <v>483939</v>
      </c>
      <c r="S2417" s="3" t="s">
        <v>483940</v>
      </c>
      <c r="T2417" s="3" t="s">
        <v>483941</v>
      </c>
    </row>
    <row r="2418" spans="1:20" x14ac:dyDescent="0.25">
      <c r="A2418" s="4">
        <v>43201.708333333336</v>
      </c>
      <c r="B2418" s="3" t="s">
        <v>483942</v>
      </c>
      <c r="C2418" s="3" t="s">
        <v>483943</v>
      </c>
      <c r="D2418" s="3" t="s">
        <v>483944</v>
      </c>
      <c r="E2418" s="3" t="s">
        <v>483945</v>
      </c>
      <c r="F2418" s="3" t="s">
        <v>483946</v>
      </c>
      <c r="G2418" s="3" t="s">
        <v>483947</v>
      </c>
      <c r="H2418">
        <v>37</v>
      </c>
      <c r="I2418" s="3" t="s">
        <v>483948</v>
      </c>
      <c r="J2418" s="3" t="s">
        <v>180</v>
      </c>
      <c r="K2418" s="3" t="s">
        <v>483949</v>
      </c>
      <c r="L2418" s="3" t="s">
        <v>483950</v>
      </c>
      <c r="M2418">
        <v>31</v>
      </c>
      <c r="N2418" s="3" t="s">
        <v>17416</v>
      </c>
      <c r="O2418">
        <v>38</v>
      </c>
      <c r="P2418" s="3" t="s">
        <v>483951</v>
      </c>
      <c r="Q2418" s="3" t="s">
        <v>3527</v>
      </c>
      <c r="R2418" s="3" t="s">
        <v>483952</v>
      </c>
      <c r="S2418" s="3" t="s">
        <v>483953</v>
      </c>
      <c r="T2418" s="3" t="s">
        <v>483954</v>
      </c>
    </row>
    <row r="2419" spans="1:20" x14ac:dyDescent="0.25">
      <c r="A2419" s="4">
        <v>43201.75</v>
      </c>
      <c r="B2419" s="3" t="s">
        <v>483955</v>
      </c>
      <c r="C2419" s="3" t="s">
        <v>483956</v>
      </c>
      <c r="D2419" s="3" t="s">
        <v>483957</v>
      </c>
      <c r="E2419" s="3" t="s">
        <v>483958</v>
      </c>
      <c r="F2419" s="3" t="s">
        <v>483959</v>
      </c>
      <c r="G2419" s="3" t="s">
        <v>483960</v>
      </c>
      <c r="H2419">
        <v>31</v>
      </c>
      <c r="I2419" s="3" t="s">
        <v>483961</v>
      </c>
      <c r="J2419" s="3" t="s">
        <v>180</v>
      </c>
      <c r="K2419" s="3" t="s">
        <v>483962</v>
      </c>
      <c r="L2419" s="3" t="s">
        <v>483963</v>
      </c>
      <c r="M2419">
        <v>19</v>
      </c>
      <c r="N2419" s="3" t="s">
        <v>26405</v>
      </c>
      <c r="O2419">
        <v>36</v>
      </c>
      <c r="P2419" s="3" t="s">
        <v>483964</v>
      </c>
      <c r="Q2419" s="3" t="s">
        <v>20610</v>
      </c>
      <c r="R2419" s="3" t="s">
        <v>483965</v>
      </c>
      <c r="S2419" s="3" t="s">
        <v>483966</v>
      </c>
      <c r="T2419" s="3" t="s">
        <v>483967</v>
      </c>
    </row>
    <row r="2420" spans="1:20" x14ac:dyDescent="0.25">
      <c r="A2420" s="4">
        <v>43201.791666666664</v>
      </c>
      <c r="B2420" s="3" t="s">
        <v>483968</v>
      </c>
      <c r="C2420" s="3" t="s">
        <v>483969</v>
      </c>
      <c r="D2420" s="3" t="s">
        <v>460939</v>
      </c>
      <c r="E2420" s="3" t="s">
        <v>483970</v>
      </c>
      <c r="F2420" s="3" t="s">
        <v>483971</v>
      </c>
      <c r="G2420" s="3" t="s">
        <v>483972</v>
      </c>
      <c r="H2420">
        <v>21</v>
      </c>
      <c r="I2420" s="3" t="s">
        <v>483973</v>
      </c>
      <c r="J2420" s="3" t="s">
        <v>180</v>
      </c>
      <c r="K2420" s="3" t="s">
        <v>483974</v>
      </c>
      <c r="L2420" s="3" t="s">
        <v>467469</v>
      </c>
      <c r="M2420">
        <v>25</v>
      </c>
      <c r="N2420" s="3" t="s">
        <v>22471</v>
      </c>
      <c r="O2420">
        <v>27</v>
      </c>
      <c r="P2420" s="3" t="s">
        <v>483975</v>
      </c>
      <c r="Q2420" s="3" t="s">
        <v>180</v>
      </c>
      <c r="R2420" s="3" t="s">
        <v>483976</v>
      </c>
      <c r="S2420" s="3" t="s">
        <v>483977</v>
      </c>
      <c r="T2420" s="3" t="s">
        <v>478537</v>
      </c>
    </row>
    <row r="2421" spans="1:20" x14ac:dyDescent="0.25">
      <c r="A2421" s="4">
        <v>43201.833333333336</v>
      </c>
      <c r="B2421" s="3" t="s">
        <v>483978</v>
      </c>
      <c r="C2421" s="3" t="s">
        <v>483979</v>
      </c>
      <c r="D2421" s="3" t="s">
        <v>483980</v>
      </c>
      <c r="E2421" s="3" t="s">
        <v>483981</v>
      </c>
      <c r="F2421" s="3" t="s">
        <v>483982</v>
      </c>
      <c r="G2421" s="3" t="s">
        <v>483983</v>
      </c>
      <c r="H2421">
        <v>18</v>
      </c>
      <c r="I2421" s="3" t="s">
        <v>483984</v>
      </c>
      <c r="J2421" s="3" t="s">
        <v>180</v>
      </c>
      <c r="K2421" s="3" t="s">
        <v>479347</v>
      </c>
      <c r="L2421" s="3" t="s">
        <v>483985</v>
      </c>
      <c r="M2421">
        <v>14</v>
      </c>
      <c r="N2421" s="3" t="s">
        <v>20803</v>
      </c>
      <c r="O2421">
        <v>30</v>
      </c>
      <c r="P2421" s="3" t="s">
        <v>483986</v>
      </c>
      <c r="Q2421" s="3" t="s">
        <v>180</v>
      </c>
      <c r="R2421" s="3" t="s">
        <v>483987</v>
      </c>
      <c r="S2421" s="3" t="s">
        <v>462426</v>
      </c>
      <c r="T2421" s="3" t="s">
        <v>483988</v>
      </c>
    </row>
    <row r="2422" spans="1:20" x14ac:dyDescent="0.25">
      <c r="A2422" s="4">
        <v>43201.875</v>
      </c>
      <c r="B2422" s="3" t="s">
        <v>483989</v>
      </c>
      <c r="C2422" s="3" t="s">
        <v>463759</v>
      </c>
      <c r="D2422" s="3" t="s">
        <v>463622</v>
      </c>
      <c r="E2422" s="3" t="s">
        <v>483990</v>
      </c>
      <c r="F2422" s="3" t="s">
        <v>483991</v>
      </c>
      <c r="G2422" s="3" t="s">
        <v>483992</v>
      </c>
      <c r="H2422">
        <v>25</v>
      </c>
      <c r="I2422" s="3" t="s">
        <v>483993</v>
      </c>
      <c r="J2422" s="3" t="s">
        <v>180</v>
      </c>
      <c r="K2422" s="3" t="s">
        <v>483994</v>
      </c>
      <c r="L2422" s="3" t="s">
        <v>483995</v>
      </c>
      <c r="M2422">
        <v>23</v>
      </c>
      <c r="N2422" s="3" t="s">
        <v>64467</v>
      </c>
      <c r="O2422">
        <v>29</v>
      </c>
      <c r="P2422" s="3" t="s">
        <v>483996</v>
      </c>
      <c r="Q2422" s="3" t="s">
        <v>20803</v>
      </c>
      <c r="R2422" s="3" t="s">
        <v>483997</v>
      </c>
      <c r="S2422" s="3" t="s">
        <v>483998</v>
      </c>
      <c r="T2422" s="3" t="s">
        <v>483999</v>
      </c>
    </row>
    <row r="2423" spans="1:20" x14ac:dyDescent="0.25">
      <c r="A2423" s="4">
        <v>43201.916666666664</v>
      </c>
      <c r="B2423" s="3" t="s">
        <v>484000</v>
      </c>
      <c r="C2423" s="3" t="s">
        <v>484001</v>
      </c>
      <c r="D2423" s="3" t="s">
        <v>463462</v>
      </c>
      <c r="E2423" s="3" t="s">
        <v>484002</v>
      </c>
      <c r="F2423" s="3" t="s">
        <v>484003</v>
      </c>
      <c r="G2423" s="3" t="s">
        <v>484004</v>
      </c>
      <c r="H2423">
        <v>25</v>
      </c>
      <c r="I2423" s="3" t="s">
        <v>484005</v>
      </c>
      <c r="J2423" s="3" t="s">
        <v>180</v>
      </c>
      <c r="K2423" s="3" t="s">
        <v>484006</v>
      </c>
      <c r="L2423" s="3" t="s">
        <v>480306</v>
      </c>
      <c r="M2423">
        <v>24</v>
      </c>
      <c r="N2423" s="3" t="s">
        <v>59196</v>
      </c>
      <c r="O2423">
        <v>37</v>
      </c>
      <c r="P2423" s="3" t="s">
        <v>484007</v>
      </c>
      <c r="Q2423" s="3" t="s">
        <v>22471</v>
      </c>
      <c r="R2423" s="3" t="s">
        <v>180</v>
      </c>
      <c r="S2423" s="3" t="s">
        <v>479660</v>
      </c>
      <c r="T2423" s="3" t="s">
        <v>484008</v>
      </c>
    </row>
    <row r="2424" spans="1:20" x14ac:dyDescent="0.25">
      <c r="A2424" s="4">
        <v>43201.958333333336</v>
      </c>
      <c r="B2424" s="3" t="s">
        <v>484009</v>
      </c>
      <c r="C2424" s="3" t="s">
        <v>484010</v>
      </c>
      <c r="D2424" s="3" t="s">
        <v>484011</v>
      </c>
      <c r="E2424" s="3" t="s">
        <v>484012</v>
      </c>
      <c r="F2424" s="3" t="s">
        <v>484013</v>
      </c>
      <c r="G2424" s="3" t="s">
        <v>484014</v>
      </c>
      <c r="H2424">
        <v>26</v>
      </c>
      <c r="I2424" s="3" t="s">
        <v>484015</v>
      </c>
      <c r="J2424" s="3" t="s">
        <v>180</v>
      </c>
      <c r="K2424" s="3" t="s">
        <v>484016</v>
      </c>
      <c r="L2424" s="3" t="s">
        <v>484017</v>
      </c>
      <c r="M2424">
        <v>26</v>
      </c>
      <c r="N2424" s="3" t="s">
        <v>64467</v>
      </c>
      <c r="O2424">
        <v>27</v>
      </c>
      <c r="P2424" s="3" t="s">
        <v>484018</v>
      </c>
      <c r="Q2424" s="3" t="s">
        <v>1566</v>
      </c>
      <c r="R2424" s="3" t="s">
        <v>472612</v>
      </c>
      <c r="S2424" s="3" t="s">
        <v>484019</v>
      </c>
      <c r="T2424" s="3" t="s">
        <v>475287</v>
      </c>
    </row>
    <row r="2425" spans="1:20" x14ac:dyDescent="0.25">
      <c r="A2425" s="4">
        <v>43202</v>
      </c>
      <c r="B2425" s="3" t="s">
        <v>484020</v>
      </c>
      <c r="C2425" s="3" t="s">
        <v>484021</v>
      </c>
      <c r="D2425" s="3" t="s">
        <v>484022</v>
      </c>
      <c r="E2425" s="3" t="s">
        <v>484023</v>
      </c>
      <c r="F2425" s="3" t="s">
        <v>484024</v>
      </c>
      <c r="G2425" s="3" t="s">
        <v>484025</v>
      </c>
      <c r="I2425" s="3" t="s">
        <v>484026</v>
      </c>
      <c r="J2425" s="3" t="s">
        <v>180</v>
      </c>
      <c r="K2425" s="3" t="s">
        <v>484027</v>
      </c>
      <c r="L2425" s="3" t="s">
        <v>180</v>
      </c>
      <c r="M2425">
        <v>10</v>
      </c>
      <c r="N2425" s="3" t="s">
        <v>22443</v>
      </c>
      <c r="O2425">
        <v>6</v>
      </c>
      <c r="P2425" s="3" t="s">
        <v>484028</v>
      </c>
      <c r="Q2425" s="3" t="s">
        <v>180</v>
      </c>
      <c r="R2425" s="3" t="s">
        <v>180</v>
      </c>
      <c r="S2425" s="3" t="s">
        <v>180</v>
      </c>
      <c r="T2425" s="3" t="s">
        <v>180</v>
      </c>
    </row>
    <row r="2426" spans="1:20" x14ac:dyDescent="0.25">
      <c r="A2426" s="4">
        <v>43202.041666666664</v>
      </c>
      <c r="B2426" s="3" t="s">
        <v>484029</v>
      </c>
      <c r="C2426" s="3" t="s">
        <v>484030</v>
      </c>
      <c r="D2426" s="3" t="s">
        <v>484031</v>
      </c>
      <c r="E2426" s="3" t="s">
        <v>484032</v>
      </c>
      <c r="F2426" s="3" t="s">
        <v>484033</v>
      </c>
      <c r="G2426" s="3" t="s">
        <v>484034</v>
      </c>
      <c r="H2426">
        <v>4</v>
      </c>
      <c r="I2426" s="3" t="s">
        <v>484035</v>
      </c>
      <c r="J2426" s="3" t="s">
        <v>180</v>
      </c>
      <c r="K2426" s="3" t="s">
        <v>484036</v>
      </c>
      <c r="L2426" s="3" t="s">
        <v>484037</v>
      </c>
      <c r="M2426">
        <v>11</v>
      </c>
      <c r="N2426" s="3" t="s">
        <v>323</v>
      </c>
      <c r="O2426">
        <v>11</v>
      </c>
      <c r="P2426" s="3" t="s">
        <v>484038</v>
      </c>
      <c r="Q2426" s="3" t="s">
        <v>4310</v>
      </c>
      <c r="R2426" s="3" t="s">
        <v>484039</v>
      </c>
      <c r="S2426" s="3" t="s">
        <v>484040</v>
      </c>
      <c r="T2426" s="3" t="s">
        <v>484041</v>
      </c>
    </row>
    <row r="2427" spans="1:20" x14ac:dyDescent="0.25">
      <c r="A2427" s="4">
        <v>43202.083333333336</v>
      </c>
      <c r="B2427" s="3" t="s">
        <v>484042</v>
      </c>
      <c r="C2427" s="3" t="s">
        <v>484043</v>
      </c>
      <c r="D2427" s="3" t="s">
        <v>180</v>
      </c>
      <c r="E2427" s="3" t="s">
        <v>484044</v>
      </c>
      <c r="F2427" s="3" t="s">
        <v>484045</v>
      </c>
      <c r="G2427" s="3" t="s">
        <v>180</v>
      </c>
      <c r="H2427">
        <v>8</v>
      </c>
      <c r="I2427" s="3" t="s">
        <v>484046</v>
      </c>
      <c r="J2427" s="3" t="s">
        <v>180</v>
      </c>
      <c r="K2427" s="3" t="s">
        <v>484047</v>
      </c>
      <c r="L2427" s="3" t="s">
        <v>484048</v>
      </c>
      <c r="M2427">
        <v>12</v>
      </c>
      <c r="N2427" s="3" t="s">
        <v>13980</v>
      </c>
      <c r="O2427">
        <v>13</v>
      </c>
      <c r="P2427" s="3" t="s">
        <v>484049</v>
      </c>
      <c r="Q2427" s="3" t="s">
        <v>2425</v>
      </c>
      <c r="R2427" s="3" t="s">
        <v>484050</v>
      </c>
      <c r="S2427" s="3" t="s">
        <v>484051</v>
      </c>
      <c r="T2427" s="3" t="s">
        <v>484052</v>
      </c>
    </row>
    <row r="2428" spans="1:20" x14ac:dyDescent="0.25">
      <c r="A2428" s="4">
        <v>43202.125</v>
      </c>
      <c r="B2428" s="3" t="s">
        <v>484053</v>
      </c>
      <c r="C2428" s="3" t="s">
        <v>484054</v>
      </c>
      <c r="D2428" s="3" t="s">
        <v>484055</v>
      </c>
      <c r="E2428" s="3" t="s">
        <v>484056</v>
      </c>
      <c r="F2428" s="3" t="s">
        <v>484057</v>
      </c>
      <c r="G2428" s="3" t="s">
        <v>484058</v>
      </c>
      <c r="H2428">
        <v>11</v>
      </c>
      <c r="I2428" s="3" t="s">
        <v>484059</v>
      </c>
      <c r="J2428" s="3" t="s">
        <v>180</v>
      </c>
      <c r="K2428" s="3" t="s">
        <v>484060</v>
      </c>
      <c r="L2428" s="3" t="s">
        <v>484061</v>
      </c>
      <c r="M2428">
        <v>15</v>
      </c>
      <c r="N2428" s="3" t="s">
        <v>1446</v>
      </c>
      <c r="O2428">
        <v>12</v>
      </c>
      <c r="P2428" s="3" t="s">
        <v>484062</v>
      </c>
      <c r="Q2428" s="3" t="s">
        <v>317</v>
      </c>
      <c r="R2428" s="3" t="s">
        <v>484063</v>
      </c>
      <c r="S2428" s="3" t="s">
        <v>484064</v>
      </c>
      <c r="T2428" s="3" t="s">
        <v>484065</v>
      </c>
    </row>
    <row r="2429" spans="1:20" x14ac:dyDescent="0.25">
      <c r="A2429" s="4">
        <v>43202.166666666664</v>
      </c>
      <c r="B2429" s="3" t="s">
        <v>484066</v>
      </c>
      <c r="C2429" s="3" t="s">
        <v>484067</v>
      </c>
      <c r="D2429" s="3" t="s">
        <v>484068</v>
      </c>
      <c r="E2429" s="3" t="s">
        <v>484069</v>
      </c>
      <c r="F2429" s="3" t="s">
        <v>484070</v>
      </c>
      <c r="G2429" s="3" t="s">
        <v>484071</v>
      </c>
      <c r="H2429">
        <v>20</v>
      </c>
      <c r="I2429" s="3" t="s">
        <v>484072</v>
      </c>
      <c r="J2429" s="3" t="s">
        <v>180</v>
      </c>
      <c r="K2429" s="3" t="s">
        <v>484073</v>
      </c>
      <c r="L2429" s="3" t="s">
        <v>484074</v>
      </c>
      <c r="M2429">
        <v>19</v>
      </c>
      <c r="N2429" s="3" t="s">
        <v>1446</v>
      </c>
      <c r="O2429">
        <v>15</v>
      </c>
      <c r="P2429" s="3" t="s">
        <v>484075</v>
      </c>
      <c r="Q2429" s="3" t="s">
        <v>1463</v>
      </c>
      <c r="R2429" s="3" t="s">
        <v>180</v>
      </c>
      <c r="S2429" s="3" t="s">
        <v>484076</v>
      </c>
      <c r="T2429" s="3" t="s">
        <v>484077</v>
      </c>
    </row>
    <row r="2430" spans="1:20" x14ac:dyDescent="0.25">
      <c r="A2430" s="4">
        <v>43202.208333333336</v>
      </c>
      <c r="B2430" s="3" t="s">
        <v>484078</v>
      </c>
      <c r="C2430" s="3" t="s">
        <v>484079</v>
      </c>
      <c r="D2430" s="3" t="s">
        <v>484080</v>
      </c>
      <c r="E2430" s="3" t="s">
        <v>484081</v>
      </c>
      <c r="F2430" s="3" t="s">
        <v>484082</v>
      </c>
      <c r="G2430" s="3" t="s">
        <v>484083</v>
      </c>
      <c r="H2430">
        <v>25</v>
      </c>
      <c r="I2430" s="3" t="s">
        <v>484084</v>
      </c>
      <c r="J2430" s="3" t="s">
        <v>180</v>
      </c>
      <c r="K2430" s="3" t="s">
        <v>484085</v>
      </c>
      <c r="L2430" s="3" t="s">
        <v>484086</v>
      </c>
      <c r="M2430">
        <v>21</v>
      </c>
      <c r="N2430" s="3" t="s">
        <v>13980</v>
      </c>
      <c r="O2430">
        <v>17</v>
      </c>
      <c r="P2430" s="3" t="s">
        <v>484087</v>
      </c>
      <c r="Q2430" s="3" t="s">
        <v>180</v>
      </c>
      <c r="R2430" s="3" t="s">
        <v>484088</v>
      </c>
      <c r="S2430" s="3" t="s">
        <v>482815</v>
      </c>
      <c r="T2430" s="3" t="s">
        <v>484089</v>
      </c>
    </row>
    <row r="2431" spans="1:20" x14ac:dyDescent="0.25">
      <c r="A2431" s="4">
        <v>43202.25</v>
      </c>
      <c r="B2431" s="3" t="s">
        <v>484090</v>
      </c>
      <c r="C2431" s="3" t="s">
        <v>484091</v>
      </c>
      <c r="D2431" s="3" t="s">
        <v>484092</v>
      </c>
      <c r="E2431" s="3" t="s">
        <v>484093</v>
      </c>
      <c r="F2431" s="3" t="s">
        <v>484094</v>
      </c>
      <c r="G2431" s="3" t="s">
        <v>484095</v>
      </c>
      <c r="H2431">
        <v>47</v>
      </c>
      <c r="I2431" s="3" t="s">
        <v>484096</v>
      </c>
      <c r="J2431" s="3" t="s">
        <v>180</v>
      </c>
      <c r="K2431" s="3" t="s">
        <v>484097</v>
      </c>
      <c r="L2431" s="3" t="s">
        <v>484098</v>
      </c>
      <c r="M2431">
        <v>35</v>
      </c>
      <c r="N2431" s="3" t="s">
        <v>1446</v>
      </c>
      <c r="O2431">
        <v>15</v>
      </c>
      <c r="P2431" s="3" t="s">
        <v>484099</v>
      </c>
      <c r="Q2431" s="3" t="s">
        <v>13980</v>
      </c>
      <c r="R2431" s="3" t="s">
        <v>484100</v>
      </c>
      <c r="S2431" s="3" t="s">
        <v>484101</v>
      </c>
      <c r="T2431" s="3" t="s">
        <v>484102</v>
      </c>
    </row>
    <row r="2432" spans="1:20" x14ac:dyDescent="0.25">
      <c r="A2432" s="4">
        <v>43202.291666666664</v>
      </c>
      <c r="B2432" s="3" t="s">
        <v>484103</v>
      </c>
      <c r="C2432" s="3" t="s">
        <v>484104</v>
      </c>
      <c r="D2432" s="3" t="s">
        <v>484105</v>
      </c>
      <c r="E2432" s="3" t="s">
        <v>479431</v>
      </c>
      <c r="F2432" s="3" t="s">
        <v>484106</v>
      </c>
      <c r="G2432" s="3" t="s">
        <v>484107</v>
      </c>
      <c r="H2432">
        <v>52</v>
      </c>
      <c r="I2432" s="3" t="s">
        <v>484108</v>
      </c>
      <c r="J2432" s="3" t="s">
        <v>180</v>
      </c>
      <c r="K2432" s="3" t="s">
        <v>484109</v>
      </c>
      <c r="L2432" s="3" t="s">
        <v>484110</v>
      </c>
      <c r="M2432">
        <v>21</v>
      </c>
      <c r="N2432" s="3" t="s">
        <v>20610</v>
      </c>
      <c r="O2432">
        <v>18</v>
      </c>
      <c r="P2432" s="3" t="s">
        <v>484111</v>
      </c>
      <c r="Q2432" s="3" t="s">
        <v>180</v>
      </c>
      <c r="R2432" s="3" t="s">
        <v>484112</v>
      </c>
      <c r="S2432" s="3" t="s">
        <v>484113</v>
      </c>
      <c r="T2432" s="3" t="s">
        <v>484114</v>
      </c>
    </row>
    <row r="2433" spans="1:20" x14ac:dyDescent="0.25">
      <c r="A2433" s="4">
        <v>43202.333333333336</v>
      </c>
      <c r="B2433" s="3" t="s">
        <v>484115</v>
      </c>
      <c r="C2433" s="3" t="s">
        <v>484116</v>
      </c>
      <c r="D2433" s="3" t="s">
        <v>180</v>
      </c>
      <c r="E2433" s="3" t="s">
        <v>484117</v>
      </c>
      <c r="F2433" s="3" t="s">
        <v>484118</v>
      </c>
      <c r="G2433" s="3" t="s">
        <v>484119</v>
      </c>
      <c r="H2433">
        <v>48</v>
      </c>
      <c r="I2433" s="3" t="s">
        <v>484120</v>
      </c>
      <c r="J2433" s="3" t="s">
        <v>180</v>
      </c>
      <c r="K2433" s="3" t="s">
        <v>484121</v>
      </c>
      <c r="L2433" s="3" t="s">
        <v>484122</v>
      </c>
      <c r="M2433">
        <v>21</v>
      </c>
      <c r="N2433" s="3" t="s">
        <v>20610</v>
      </c>
      <c r="O2433">
        <v>12</v>
      </c>
      <c r="P2433" s="3" t="s">
        <v>484123</v>
      </c>
      <c r="Q2433" s="3" t="s">
        <v>180</v>
      </c>
      <c r="R2433" s="3" t="s">
        <v>484124</v>
      </c>
      <c r="S2433" s="3" t="s">
        <v>484125</v>
      </c>
      <c r="T2433" s="3" t="s">
        <v>484126</v>
      </c>
    </row>
    <row r="2434" spans="1:20" x14ac:dyDescent="0.25">
      <c r="A2434" s="4">
        <v>43202.375</v>
      </c>
      <c r="B2434" s="3" t="s">
        <v>484127</v>
      </c>
      <c r="C2434" s="3" t="s">
        <v>484128</v>
      </c>
      <c r="D2434" s="3" t="s">
        <v>180</v>
      </c>
      <c r="E2434" s="3" t="s">
        <v>484129</v>
      </c>
      <c r="F2434" s="3" t="s">
        <v>484130</v>
      </c>
      <c r="G2434" s="3" t="s">
        <v>484131</v>
      </c>
      <c r="H2434">
        <v>44</v>
      </c>
      <c r="I2434" s="3" t="s">
        <v>484132</v>
      </c>
      <c r="J2434" s="3" t="s">
        <v>180</v>
      </c>
      <c r="K2434" s="3" t="s">
        <v>484133</v>
      </c>
      <c r="L2434" s="3" t="s">
        <v>484134</v>
      </c>
      <c r="M2434">
        <v>22</v>
      </c>
      <c r="N2434" s="3" t="s">
        <v>2282</v>
      </c>
      <c r="O2434">
        <v>16</v>
      </c>
      <c r="P2434" s="3" t="s">
        <v>484135</v>
      </c>
      <c r="Q2434" s="3" t="s">
        <v>1446</v>
      </c>
      <c r="R2434" s="3" t="s">
        <v>484136</v>
      </c>
      <c r="S2434" s="3" t="s">
        <v>484137</v>
      </c>
      <c r="T2434" s="3" t="s">
        <v>484138</v>
      </c>
    </row>
    <row r="2435" spans="1:20" x14ac:dyDescent="0.25">
      <c r="A2435" s="4">
        <v>43202.416666666664</v>
      </c>
      <c r="B2435" s="3" t="s">
        <v>484139</v>
      </c>
      <c r="C2435" s="3" t="s">
        <v>484140</v>
      </c>
      <c r="D2435" s="3" t="s">
        <v>180</v>
      </c>
      <c r="E2435" s="3" t="s">
        <v>484141</v>
      </c>
      <c r="F2435" s="3" t="s">
        <v>484142</v>
      </c>
      <c r="G2435" s="3" t="s">
        <v>484143</v>
      </c>
      <c r="H2435">
        <v>41</v>
      </c>
      <c r="I2435" s="3" t="s">
        <v>484144</v>
      </c>
      <c r="J2435" s="3" t="s">
        <v>180</v>
      </c>
      <c r="K2435" s="3" t="s">
        <v>484145</v>
      </c>
      <c r="L2435" s="3" t="s">
        <v>484146</v>
      </c>
      <c r="M2435">
        <v>12</v>
      </c>
      <c r="N2435" s="3" t="s">
        <v>13980</v>
      </c>
      <c r="O2435">
        <v>10</v>
      </c>
      <c r="P2435" s="3" t="s">
        <v>484147</v>
      </c>
      <c r="Q2435" s="3" t="s">
        <v>180</v>
      </c>
      <c r="R2435" s="3" t="s">
        <v>484148</v>
      </c>
      <c r="S2435" s="3" t="s">
        <v>484149</v>
      </c>
      <c r="T2435" s="3" t="s">
        <v>484150</v>
      </c>
    </row>
    <row r="2436" spans="1:20" x14ac:dyDescent="0.25">
      <c r="A2436" s="4">
        <v>43202.458333333336</v>
      </c>
      <c r="B2436" s="3" t="s">
        <v>484151</v>
      </c>
      <c r="C2436" s="3" t="s">
        <v>484152</v>
      </c>
      <c r="D2436" s="3" t="s">
        <v>466206</v>
      </c>
      <c r="E2436" s="3" t="s">
        <v>484153</v>
      </c>
      <c r="F2436" s="3" t="s">
        <v>484154</v>
      </c>
      <c r="G2436" s="3" t="s">
        <v>484155</v>
      </c>
      <c r="H2436">
        <v>48</v>
      </c>
      <c r="I2436" s="3" t="s">
        <v>484156</v>
      </c>
      <c r="J2436" s="3" t="s">
        <v>180</v>
      </c>
      <c r="K2436" s="3" t="s">
        <v>484157</v>
      </c>
      <c r="L2436" s="3" t="s">
        <v>484158</v>
      </c>
      <c r="M2436">
        <v>11</v>
      </c>
      <c r="N2436" s="3" t="s">
        <v>13980</v>
      </c>
      <c r="O2436">
        <v>13</v>
      </c>
      <c r="P2436" s="3" t="s">
        <v>484159</v>
      </c>
      <c r="Q2436" s="3" t="s">
        <v>180</v>
      </c>
      <c r="R2436" s="3" t="s">
        <v>484160</v>
      </c>
      <c r="S2436" s="3" t="s">
        <v>484161</v>
      </c>
      <c r="T2436" s="3" t="s">
        <v>484162</v>
      </c>
    </row>
    <row r="2437" spans="1:20" x14ac:dyDescent="0.25">
      <c r="A2437" s="4">
        <v>43202.5</v>
      </c>
      <c r="B2437" s="3" t="s">
        <v>484163</v>
      </c>
      <c r="C2437" s="3" t="s">
        <v>484164</v>
      </c>
      <c r="D2437" s="3" t="s">
        <v>467647</v>
      </c>
      <c r="E2437" s="3" t="s">
        <v>484165</v>
      </c>
      <c r="F2437" s="3" t="s">
        <v>484166</v>
      </c>
      <c r="G2437" s="3" t="s">
        <v>484167</v>
      </c>
      <c r="H2437">
        <v>44</v>
      </c>
      <c r="I2437" s="3" t="s">
        <v>484168</v>
      </c>
      <c r="J2437" s="3" t="s">
        <v>180</v>
      </c>
      <c r="K2437" s="3" t="s">
        <v>484169</v>
      </c>
      <c r="L2437" s="3" t="s">
        <v>484170</v>
      </c>
      <c r="M2437">
        <v>10</v>
      </c>
      <c r="N2437" s="3" t="s">
        <v>6440</v>
      </c>
      <c r="O2437">
        <v>22</v>
      </c>
      <c r="P2437" s="3" t="s">
        <v>484171</v>
      </c>
      <c r="Q2437" s="3" t="s">
        <v>1463</v>
      </c>
      <c r="R2437" s="3" t="s">
        <v>180</v>
      </c>
      <c r="S2437" s="3" t="s">
        <v>484172</v>
      </c>
      <c r="T2437" s="3" t="s">
        <v>484173</v>
      </c>
    </row>
    <row r="2438" spans="1:20" x14ac:dyDescent="0.25">
      <c r="A2438" s="4">
        <v>43202.541666666664</v>
      </c>
      <c r="B2438" s="3" t="s">
        <v>484174</v>
      </c>
      <c r="C2438" s="3" t="s">
        <v>459140</v>
      </c>
      <c r="D2438" s="3" t="s">
        <v>484175</v>
      </c>
      <c r="E2438" s="3" t="s">
        <v>484176</v>
      </c>
      <c r="F2438" s="3" t="s">
        <v>484177</v>
      </c>
      <c r="G2438" s="3" t="s">
        <v>484178</v>
      </c>
      <c r="H2438">
        <v>49</v>
      </c>
      <c r="I2438" s="3" t="s">
        <v>484179</v>
      </c>
      <c r="J2438" s="3" t="s">
        <v>180</v>
      </c>
      <c r="K2438" s="3" t="s">
        <v>484180</v>
      </c>
      <c r="L2438" s="3" t="s">
        <v>484181</v>
      </c>
      <c r="M2438">
        <v>11</v>
      </c>
      <c r="N2438" s="3" t="s">
        <v>6647</v>
      </c>
      <c r="O2438">
        <v>13</v>
      </c>
      <c r="P2438" s="3" t="s">
        <v>484182</v>
      </c>
      <c r="Q2438" s="3" t="s">
        <v>6647</v>
      </c>
      <c r="R2438" s="3" t="s">
        <v>484183</v>
      </c>
      <c r="S2438" s="3" t="s">
        <v>484184</v>
      </c>
      <c r="T2438" s="3" t="s">
        <v>484185</v>
      </c>
    </row>
    <row r="2439" spans="1:20" x14ac:dyDescent="0.25">
      <c r="A2439" s="4">
        <v>43202.583333333336</v>
      </c>
      <c r="B2439" s="3" t="s">
        <v>484186</v>
      </c>
      <c r="C2439" s="3" t="s">
        <v>484187</v>
      </c>
      <c r="D2439" s="3" t="s">
        <v>484188</v>
      </c>
      <c r="E2439" s="3" t="s">
        <v>464935</v>
      </c>
      <c r="F2439" s="3" t="s">
        <v>484189</v>
      </c>
      <c r="G2439" s="3" t="s">
        <v>484190</v>
      </c>
      <c r="H2439">
        <v>30</v>
      </c>
      <c r="I2439" s="3" t="s">
        <v>484191</v>
      </c>
      <c r="J2439" s="3" t="s">
        <v>180</v>
      </c>
      <c r="K2439" s="3" t="s">
        <v>484192</v>
      </c>
      <c r="L2439" s="3" t="s">
        <v>484193</v>
      </c>
      <c r="M2439">
        <v>12</v>
      </c>
      <c r="N2439" s="3" t="s">
        <v>22906</v>
      </c>
      <c r="O2439">
        <v>20</v>
      </c>
      <c r="P2439" s="3" t="s">
        <v>484194</v>
      </c>
      <c r="Q2439" s="3" t="s">
        <v>1446</v>
      </c>
      <c r="R2439" s="3" t="s">
        <v>484195</v>
      </c>
      <c r="S2439" s="3" t="s">
        <v>484196</v>
      </c>
      <c r="T2439" s="3" t="s">
        <v>484197</v>
      </c>
    </row>
    <row r="2440" spans="1:20" x14ac:dyDescent="0.25">
      <c r="A2440" s="4">
        <v>43202.625</v>
      </c>
      <c r="B2440" s="3" t="s">
        <v>180</v>
      </c>
      <c r="C2440" s="3" t="s">
        <v>484198</v>
      </c>
      <c r="D2440" s="3" t="s">
        <v>484199</v>
      </c>
      <c r="E2440" s="3" t="s">
        <v>484200</v>
      </c>
      <c r="F2440" s="3" t="s">
        <v>484201</v>
      </c>
      <c r="G2440" s="3" t="s">
        <v>484202</v>
      </c>
      <c r="H2440">
        <v>20</v>
      </c>
      <c r="I2440" s="3" t="s">
        <v>484203</v>
      </c>
      <c r="J2440" s="3" t="s">
        <v>180</v>
      </c>
      <c r="K2440" s="3" t="s">
        <v>484204</v>
      </c>
      <c r="L2440" s="3" t="s">
        <v>484205</v>
      </c>
      <c r="M2440">
        <v>13</v>
      </c>
      <c r="N2440" s="3" t="s">
        <v>317</v>
      </c>
      <c r="O2440">
        <v>18</v>
      </c>
      <c r="P2440" s="3" t="s">
        <v>484206</v>
      </c>
      <c r="Q2440" s="3" t="s">
        <v>314</v>
      </c>
      <c r="R2440" s="3" t="s">
        <v>484207</v>
      </c>
      <c r="S2440" s="3" t="s">
        <v>484208</v>
      </c>
      <c r="T2440" s="3" t="s">
        <v>484209</v>
      </c>
    </row>
    <row r="2441" spans="1:20" x14ac:dyDescent="0.25">
      <c r="A2441" s="4">
        <v>43202.666666666664</v>
      </c>
      <c r="B2441" s="3" t="s">
        <v>180</v>
      </c>
      <c r="C2441" s="3" t="s">
        <v>484210</v>
      </c>
      <c r="D2441" s="3" t="s">
        <v>484211</v>
      </c>
      <c r="E2441" s="3" t="s">
        <v>484212</v>
      </c>
      <c r="F2441" s="3" t="s">
        <v>484213</v>
      </c>
      <c r="G2441" s="3" t="s">
        <v>484214</v>
      </c>
      <c r="H2441">
        <v>29</v>
      </c>
      <c r="I2441" s="3" t="s">
        <v>484215</v>
      </c>
      <c r="J2441" s="3" t="s">
        <v>180</v>
      </c>
      <c r="K2441" s="3" t="s">
        <v>484216</v>
      </c>
      <c r="L2441" s="3" t="s">
        <v>484217</v>
      </c>
      <c r="M2441">
        <v>18</v>
      </c>
      <c r="N2441" s="3" t="s">
        <v>2542</v>
      </c>
      <c r="O2441">
        <v>19</v>
      </c>
      <c r="P2441" s="3" t="s">
        <v>484218</v>
      </c>
      <c r="Q2441" s="3" t="s">
        <v>317</v>
      </c>
      <c r="R2441" s="3" t="s">
        <v>484219</v>
      </c>
      <c r="S2441" s="3" t="s">
        <v>484220</v>
      </c>
      <c r="T2441" s="3" t="s">
        <v>484221</v>
      </c>
    </row>
    <row r="2442" spans="1:20" x14ac:dyDescent="0.25">
      <c r="A2442" s="4">
        <v>43202.708333333336</v>
      </c>
      <c r="B2442" s="3" t="s">
        <v>180</v>
      </c>
      <c r="C2442" s="3" t="s">
        <v>484222</v>
      </c>
      <c r="D2442" s="3" t="s">
        <v>484223</v>
      </c>
      <c r="E2442" s="3" t="s">
        <v>484224</v>
      </c>
      <c r="F2442" s="3" t="s">
        <v>484225</v>
      </c>
      <c r="G2442" s="3" t="s">
        <v>484226</v>
      </c>
      <c r="H2442">
        <v>34</v>
      </c>
      <c r="I2442" s="3" t="s">
        <v>484227</v>
      </c>
      <c r="J2442" s="3" t="s">
        <v>180</v>
      </c>
      <c r="K2442" s="3" t="s">
        <v>484228</v>
      </c>
      <c r="L2442" s="3" t="s">
        <v>484229</v>
      </c>
      <c r="M2442">
        <v>20</v>
      </c>
      <c r="N2442" s="3" t="s">
        <v>317</v>
      </c>
      <c r="O2442">
        <v>24</v>
      </c>
      <c r="P2442" s="3" t="s">
        <v>484230</v>
      </c>
      <c r="Q2442" s="3" t="s">
        <v>1463</v>
      </c>
      <c r="R2442" s="3" t="s">
        <v>484231</v>
      </c>
      <c r="S2442" s="3" t="s">
        <v>484232</v>
      </c>
      <c r="T2442" s="3" t="s">
        <v>484233</v>
      </c>
    </row>
    <row r="2443" spans="1:20" x14ac:dyDescent="0.25">
      <c r="A2443" s="4">
        <v>43202.75</v>
      </c>
      <c r="B2443" s="3" t="s">
        <v>484234</v>
      </c>
      <c r="C2443" s="3" t="s">
        <v>484235</v>
      </c>
      <c r="D2443" s="3" t="s">
        <v>484236</v>
      </c>
      <c r="E2443" s="3" t="s">
        <v>484237</v>
      </c>
      <c r="F2443" s="3" t="s">
        <v>484238</v>
      </c>
      <c r="G2443" s="3" t="s">
        <v>484239</v>
      </c>
      <c r="H2443">
        <v>29</v>
      </c>
      <c r="I2443" s="3" t="s">
        <v>484240</v>
      </c>
      <c r="J2443" s="3" t="s">
        <v>180</v>
      </c>
      <c r="K2443" s="3" t="s">
        <v>484241</v>
      </c>
      <c r="L2443" s="3" t="s">
        <v>484242</v>
      </c>
      <c r="M2443">
        <v>17</v>
      </c>
      <c r="N2443" s="3" t="s">
        <v>20803</v>
      </c>
      <c r="O2443">
        <v>32</v>
      </c>
      <c r="P2443" s="3" t="s">
        <v>484243</v>
      </c>
      <c r="Q2443" s="3" t="s">
        <v>20803</v>
      </c>
      <c r="R2443" s="3" t="s">
        <v>180</v>
      </c>
      <c r="S2443" s="3" t="s">
        <v>484244</v>
      </c>
      <c r="T2443" s="3" t="s">
        <v>484245</v>
      </c>
    </row>
    <row r="2444" spans="1:20" x14ac:dyDescent="0.25">
      <c r="A2444" s="4">
        <v>43202.791666666664</v>
      </c>
      <c r="B2444" s="3" t="s">
        <v>484246</v>
      </c>
      <c r="C2444" s="3" t="s">
        <v>484247</v>
      </c>
      <c r="D2444" s="3" t="s">
        <v>484248</v>
      </c>
      <c r="E2444" s="3" t="s">
        <v>484249</v>
      </c>
      <c r="F2444" s="3" t="s">
        <v>470363</v>
      </c>
      <c r="G2444" s="3" t="s">
        <v>484250</v>
      </c>
      <c r="H2444">
        <v>19</v>
      </c>
      <c r="I2444" s="3" t="s">
        <v>471354</v>
      </c>
      <c r="J2444" s="3" t="s">
        <v>180</v>
      </c>
      <c r="K2444" s="3" t="s">
        <v>484251</v>
      </c>
      <c r="L2444" s="3" t="s">
        <v>484252</v>
      </c>
      <c r="M2444">
        <v>23</v>
      </c>
      <c r="N2444" s="3" t="s">
        <v>2282</v>
      </c>
      <c r="O2444">
        <v>30</v>
      </c>
      <c r="P2444" s="3" t="s">
        <v>484253</v>
      </c>
      <c r="Q2444" s="3" t="s">
        <v>22509</v>
      </c>
      <c r="R2444" s="3" t="s">
        <v>484254</v>
      </c>
      <c r="S2444" s="3" t="s">
        <v>484255</v>
      </c>
      <c r="T2444" s="3" t="s">
        <v>484256</v>
      </c>
    </row>
    <row r="2445" spans="1:20" x14ac:dyDescent="0.25">
      <c r="A2445" s="4">
        <v>43202.833333333336</v>
      </c>
      <c r="B2445" s="3" t="s">
        <v>481739</v>
      </c>
      <c r="C2445" s="3" t="s">
        <v>484257</v>
      </c>
      <c r="D2445" s="3" t="s">
        <v>484258</v>
      </c>
      <c r="E2445" s="3" t="s">
        <v>458292</v>
      </c>
      <c r="F2445" s="3" t="s">
        <v>484259</v>
      </c>
      <c r="G2445" s="3" t="s">
        <v>484260</v>
      </c>
      <c r="H2445">
        <v>17</v>
      </c>
      <c r="I2445" s="3" t="s">
        <v>484261</v>
      </c>
      <c r="J2445" s="3" t="s">
        <v>180</v>
      </c>
      <c r="K2445" s="3" t="s">
        <v>484262</v>
      </c>
      <c r="L2445" s="3" t="s">
        <v>484263</v>
      </c>
      <c r="M2445">
        <v>32</v>
      </c>
      <c r="N2445" s="3" t="s">
        <v>22509</v>
      </c>
      <c r="O2445">
        <v>37</v>
      </c>
      <c r="P2445" s="3" t="s">
        <v>484264</v>
      </c>
      <c r="Q2445" s="3" t="s">
        <v>2542</v>
      </c>
      <c r="R2445" s="3" t="s">
        <v>484265</v>
      </c>
      <c r="S2445" s="3" t="s">
        <v>484266</v>
      </c>
      <c r="T2445" s="3" t="s">
        <v>484267</v>
      </c>
    </row>
    <row r="2446" spans="1:20" x14ac:dyDescent="0.25">
      <c r="A2446" s="4">
        <v>43202.875</v>
      </c>
      <c r="B2446" s="3" t="s">
        <v>484268</v>
      </c>
      <c r="C2446" s="3" t="s">
        <v>484269</v>
      </c>
      <c r="D2446" s="3" t="s">
        <v>484270</v>
      </c>
      <c r="E2446" s="3" t="s">
        <v>484271</v>
      </c>
      <c r="F2446" s="3" t="s">
        <v>484272</v>
      </c>
      <c r="G2446" s="3" t="s">
        <v>484273</v>
      </c>
      <c r="H2446">
        <v>25</v>
      </c>
      <c r="I2446" s="3" t="s">
        <v>484274</v>
      </c>
      <c r="J2446" s="3" t="s">
        <v>180</v>
      </c>
      <c r="K2446" s="3" t="s">
        <v>484275</v>
      </c>
      <c r="L2446" s="3" t="s">
        <v>484276</v>
      </c>
      <c r="M2446">
        <v>21</v>
      </c>
      <c r="N2446" s="3" t="s">
        <v>29717</v>
      </c>
      <c r="O2446">
        <v>31</v>
      </c>
      <c r="P2446" s="3" t="s">
        <v>484277</v>
      </c>
      <c r="Q2446" s="3" t="s">
        <v>20803</v>
      </c>
      <c r="R2446" s="3" t="s">
        <v>484278</v>
      </c>
      <c r="S2446" s="3" t="s">
        <v>484279</v>
      </c>
      <c r="T2446" s="3" t="s">
        <v>478331</v>
      </c>
    </row>
    <row r="2447" spans="1:20" x14ac:dyDescent="0.25">
      <c r="A2447" s="4">
        <v>43202.916666666664</v>
      </c>
      <c r="B2447" s="3" t="s">
        <v>484280</v>
      </c>
      <c r="C2447" s="3" t="s">
        <v>484281</v>
      </c>
      <c r="D2447" s="3" t="s">
        <v>484282</v>
      </c>
      <c r="E2447" s="3" t="s">
        <v>484283</v>
      </c>
      <c r="F2447" s="3" t="s">
        <v>484284</v>
      </c>
      <c r="G2447" s="3" t="s">
        <v>465119</v>
      </c>
      <c r="H2447">
        <v>24</v>
      </c>
      <c r="I2447" s="3" t="s">
        <v>484285</v>
      </c>
      <c r="J2447" s="3" t="s">
        <v>180</v>
      </c>
      <c r="K2447" s="3" t="s">
        <v>484286</v>
      </c>
      <c r="L2447" s="3" t="s">
        <v>484287</v>
      </c>
      <c r="M2447">
        <v>26</v>
      </c>
      <c r="N2447" s="3" t="s">
        <v>29717</v>
      </c>
      <c r="O2447">
        <v>27</v>
      </c>
      <c r="P2447" s="3" t="s">
        <v>484288</v>
      </c>
      <c r="Q2447" s="3" t="s">
        <v>180</v>
      </c>
      <c r="R2447" s="3" t="s">
        <v>484289</v>
      </c>
      <c r="S2447" s="3" t="s">
        <v>484290</v>
      </c>
      <c r="T2447" s="3" t="s">
        <v>484291</v>
      </c>
    </row>
    <row r="2448" spans="1:20" x14ac:dyDescent="0.25">
      <c r="A2448" s="4">
        <v>43202.958333333336</v>
      </c>
      <c r="B2448" s="3" t="s">
        <v>484292</v>
      </c>
      <c r="C2448" s="3" t="s">
        <v>484293</v>
      </c>
      <c r="D2448" s="3" t="s">
        <v>484294</v>
      </c>
      <c r="E2448" s="3" t="s">
        <v>458991</v>
      </c>
      <c r="F2448" s="3" t="s">
        <v>484295</v>
      </c>
      <c r="G2448" s="3" t="s">
        <v>484296</v>
      </c>
      <c r="H2448">
        <v>28</v>
      </c>
      <c r="I2448" s="3" t="s">
        <v>484297</v>
      </c>
      <c r="J2448" s="3" t="s">
        <v>180</v>
      </c>
      <c r="K2448" s="3" t="s">
        <v>484298</v>
      </c>
      <c r="L2448" s="3" t="s">
        <v>484299</v>
      </c>
      <c r="M2448">
        <v>28</v>
      </c>
      <c r="N2448" s="3" t="s">
        <v>14720</v>
      </c>
      <c r="O2448">
        <v>33</v>
      </c>
      <c r="P2448" s="3" t="s">
        <v>484300</v>
      </c>
      <c r="Q2448" s="3" t="s">
        <v>4708</v>
      </c>
      <c r="R2448" s="3" t="s">
        <v>484301</v>
      </c>
      <c r="S2448" s="3" t="s">
        <v>484302</v>
      </c>
      <c r="T2448" s="3" t="s">
        <v>484303</v>
      </c>
    </row>
    <row r="2449" spans="1:20" x14ac:dyDescent="0.25">
      <c r="A2449" s="4">
        <v>43203</v>
      </c>
      <c r="B2449" s="3" t="s">
        <v>484304</v>
      </c>
      <c r="C2449" s="3" t="s">
        <v>484305</v>
      </c>
      <c r="D2449" s="3" t="s">
        <v>484306</v>
      </c>
      <c r="E2449" s="3" t="s">
        <v>484307</v>
      </c>
      <c r="F2449" s="3" t="s">
        <v>484308</v>
      </c>
      <c r="G2449" s="3" t="s">
        <v>484309</v>
      </c>
      <c r="H2449">
        <v>19</v>
      </c>
      <c r="I2449" s="3" t="s">
        <v>484310</v>
      </c>
      <c r="J2449" s="3" t="s">
        <v>180</v>
      </c>
      <c r="K2449" s="3" t="s">
        <v>480562</v>
      </c>
      <c r="L2449" s="3" t="s">
        <v>484311</v>
      </c>
      <c r="M2449">
        <v>19</v>
      </c>
      <c r="N2449" s="3" t="s">
        <v>1463</v>
      </c>
      <c r="O2449">
        <v>30</v>
      </c>
      <c r="P2449" s="3" t="s">
        <v>484312</v>
      </c>
      <c r="Q2449" s="3" t="s">
        <v>20610</v>
      </c>
      <c r="R2449" s="3" t="s">
        <v>484313</v>
      </c>
      <c r="S2449" s="3" t="s">
        <v>484314</v>
      </c>
      <c r="T2449" s="3" t="s">
        <v>484315</v>
      </c>
    </row>
    <row r="2450" spans="1:20" x14ac:dyDescent="0.25">
      <c r="A2450" s="4">
        <v>43203.041666666664</v>
      </c>
      <c r="B2450" s="3" t="s">
        <v>484316</v>
      </c>
      <c r="C2450" s="3" t="s">
        <v>484317</v>
      </c>
      <c r="D2450" s="3" t="s">
        <v>462100</v>
      </c>
      <c r="E2450" s="3" t="s">
        <v>484318</v>
      </c>
      <c r="F2450" s="3" t="s">
        <v>484319</v>
      </c>
      <c r="G2450" s="3" t="s">
        <v>484320</v>
      </c>
      <c r="H2450">
        <v>23</v>
      </c>
      <c r="I2450" s="3" t="s">
        <v>484321</v>
      </c>
      <c r="J2450" s="3" t="s">
        <v>180</v>
      </c>
      <c r="K2450" s="3" t="s">
        <v>484322</v>
      </c>
      <c r="L2450" s="3" t="s">
        <v>484323</v>
      </c>
      <c r="M2450">
        <v>26</v>
      </c>
      <c r="N2450" s="3" t="s">
        <v>1566</v>
      </c>
      <c r="O2450">
        <v>32</v>
      </c>
      <c r="P2450" s="3" t="s">
        <v>484324</v>
      </c>
      <c r="Q2450" s="3" t="s">
        <v>2425</v>
      </c>
      <c r="R2450" s="3" t="s">
        <v>180</v>
      </c>
      <c r="S2450" s="3" t="s">
        <v>484325</v>
      </c>
      <c r="T2450" s="3" t="s">
        <v>484326</v>
      </c>
    </row>
    <row r="2451" spans="1:20" x14ac:dyDescent="0.25">
      <c r="A2451" s="4">
        <v>43203.083333333336</v>
      </c>
      <c r="B2451" s="3" t="s">
        <v>484327</v>
      </c>
      <c r="C2451" s="3" t="s">
        <v>484328</v>
      </c>
      <c r="D2451" s="3" t="s">
        <v>484329</v>
      </c>
      <c r="E2451" s="3" t="s">
        <v>484330</v>
      </c>
      <c r="F2451" s="3" t="s">
        <v>484331</v>
      </c>
      <c r="G2451" s="3" t="s">
        <v>484332</v>
      </c>
      <c r="H2451">
        <v>23</v>
      </c>
      <c r="I2451" s="3" t="s">
        <v>462704</v>
      </c>
      <c r="J2451" s="3" t="s">
        <v>180</v>
      </c>
      <c r="K2451" s="3" t="s">
        <v>484333</v>
      </c>
      <c r="L2451" s="3" t="s">
        <v>471353</v>
      </c>
      <c r="M2451">
        <v>22</v>
      </c>
      <c r="N2451" s="3" t="s">
        <v>3527</v>
      </c>
      <c r="O2451">
        <v>20</v>
      </c>
      <c r="P2451" s="3" t="s">
        <v>484334</v>
      </c>
      <c r="Q2451" s="3" t="s">
        <v>314</v>
      </c>
      <c r="R2451" s="3" t="s">
        <v>484335</v>
      </c>
      <c r="S2451" s="3" t="s">
        <v>484336</v>
      </c>
      <c r="T2451" s="3" t="s">
        <v>484337</v>
      </c>
    </row>
    <row r="2452" spans="1:20" x14ac:dyDescent="0.25">
      <c r="A2452" s="4">
        <v>43203.125</v>
      </c>
      <c r="B2452" s="3" t="s">
        <v>484338</v>
      </c>
      <c r="C2452" s="3" t="s">
        <v>484339</v>
      </c>
      <c r="D2452" s="3" t="s">
        <v>484340</v>
      </c>
      <c r="E2452" s="3" t="s">
        <v>484341</v>
      </c>
      <c r="F2452" s="3" t="s">
        <v>484342</v>
      </c>
      <c r="G2452" s="3" t="s">
        <v>484343</v>
      </c>
      <c r="H2452">
        <v>31</v>
      </c>
      <c r="I2452" s="3" t="s">
        <v>484344</v>
      </c>
      <c r="J2452" s="3" t="s">
        <v>180</v>
      </c>
      <c r="K2452" s="3" t="s">
        <v>484345</v>
      </c>
      <c r="L2452" s="3" t="s">
        <v>484346</v>
      </c>
      <c r="M2452">
        <v>31</v>
      </c>
      <c r="N2452" s="3" t="s">
        <v>20803</v>
      </c>
      <c r="O2452">
        <v>21</v>
      </c>
      <c r="P2452" s="3" t="s">
        <v>484347</v>
      </c>
      <c r="Q2452" s="3" t="s">
        <v>314</v>
      </c>
      <c r="R2452" s="3" t="s">
        <v>484348</v>
      </c>
      <c r="S2452" s="3" t="s">
        <v>484349</v>
      </c>
      <c r="T2452" s="3" t="s">
        <v>484350</v>
      </c>
    </row>
    <row r="2453" spans="1:20" x14ac:dyDescent="0.25">
      <c r="A2453" s="4">
        <v>43203.166666666664</v>
      </c>
      <c r="B2453" s="3" t="s">
        <v>484351</v>
      </c>
      <c r="C2453" s="3" t="s">
        <v>484352</v>
      </c>
      <c r="D2453" s="3" t="s">
        <v>484353</v>
      </c>
      <c r="E2453" s="3" t="s">
        <v>484354</v>
      </c>
      <c r="F2453" s="3" t="s">
        <v>484355</v>
      </c>
      <c r="G2453" s="3" t="s">
        <v>484356</v>
      </c>
      <c r="H2453">
        <v>21</v>
      </c>
      <c r="I2453" s="3" t="s">
        <v>484357</v>
      </c>
      <c r="J2453" s="3" t="s">
        <v>180</v>
      </c>
      <c r="K2453" s="3" t="s">
        <v>484358</v>
      </c>
      <c r="L2453" s="3" t="s">
        <v>484359</v>
      </c>
      <c r="M2453">
        <v>36</v>
      </c>
      <c r="N2453" s="3" t="s">
        <v>1566</v>
      </c>
      <c r="O2453">
        <v>21</v>
      </c>
      <c r="P2453" s="3" t="s">
        <v>484360</v>
      </c>
      <c r="Q2453" s="3" t="s">
        <v>25375</v>
      </c>
      <c r="R2453" s="3" t="s">
        <v>484361</v>
      </c>
      <c r="S2453" s="3" t="s">
        <v>476760</v>
      </c>
      <c r="T2453" s="3" t="s">
        <v>484362</v>
      </c>
    </row>
    <row r="2454" spans="1:20" x14ac:dyDescent="0.25">
      <c r="A2454" s="4">
        <v>43203.208333333336</v>
      </c>
      <c r="B2454" s="3" t="s">
        <v>484363</v>
      </c>
      <c r="C2454" s="3" t="s">
        <v>481527</v>
      </c>
      <c r="D2454" s="3" t="s">
        <v>484364</v>
      </c>
      <c r="E2454" s="3" t="s">
        <v>484365</v>
      </c>
      <c r="F2454" s="3" t="s">
        <v>484366</v>
      </c>
      <c r="G2454" s="3" t="s">
        <v>484367</v>
      </c>
      <c r="H2454">
        <v>33</v>
      </c>
      <c r="I2454" s="3" t="s">
        <v>484368</v>
      </c>
      <c r="J2454" s="3" t="s">
        <v>180</v>
      </c>
      <c r="K2454" s="3" t="s">
        <v>471772</v>
      </c>
      <c r="L2454" s="3" t="s">
        <v>471987</v>
      </c>
      <c r="M2454">
        <v>34</v>
      </c>
      <c r="N2454" s="3" t="s">
        <v>29717</v>
      </c>
      <c r="O2454">
        <v>27</v>
      </c>
      <c r="P2454" s="3" t="s">
        <v>484369</v>
      </c>
      <c r="Q2454" s="3" t="s">
        <v>25375</v>
      </c>
      <c r="R2454" s="3" t="s">
        <v>484370</v>
      </c>
      <c r="S2454" s="3" t="s">
        <v>484371</v>
      </c>
      <c r="T2454" s="3" t="s">
        <v>484372</v>
      </c>
    </row>
    <row r="2455" spans="1:20" x14ac:dyDescent="0.25">
      <c r="A2455" s="4">
        <v>43203.25</v>
      </c>
      <c r="B2455" s="3" t="s">
        <v>484373</v>
      </c>
      <c r="C2455" s="3" t="s">
        <v>484374</v>
      </c>
      <c r="D2455" s="3" t="s">
        <v>484375</v>
      </c>
      <c r="E2455" s="3" t="s">
        <v>484376</v>
      </c>
      <c r="F2455" s="3" t="s">
        <v>484377</v>
      </c>
      <c r="G2455" s="3" t="s">
        <v>484378</v>
      </c>
      <c r="H2455">
        <v>43</v>
      </c>
      <c r="I2455" s="3" t="s">
        <v>479078</v>
      </c>
      <c r="J2455" s="3" t="s">
        <v>180</v>
      </c>
      <c r="K2455" s="3" t="s">
        <v>484379</v>
      </c>
      <c r="L2455" s="3" t="s">
        <v>484380</v>
      </c>
      <c r="M2455">
        <v>39</v>
      </c>
      <c r="N2455" s="3" t="s">
        <v>30151</v>
      </c>
      <c r="O2455">
        <v>21</v>
      </c>
      <c r="P2455" s="3" t="s">
        <v>484381</v>
      </c>
      <c r="Q2455" s="3" t="s">
        <v>6647</v>
      </c>
      <c r="R2455" s="3" t="s">
        <v>484382</v>
      </c>
      <c r="S2455" s="3" t="s">
        <v>484383</v>
      </c>
      <c r="T2455" s="3" t="s">
        <v>484384</v>
      </c>
    </row>
    <row r="2456" spans="1:20" x14ac:dyDescent="0.25">
      <c r="A2456" s="4">
        <v>43203.291666666664</v>
      </c>
      <c r="B2456" s="3" t="s">
        <v>484385</v>
      </c>
      <c r="C2456" s="3" t="s">
        <v>484386</v>
      </c>
      <c r="D2456" s="3" t="s">
        <v>484387</v>
      </c>
      <c r="E2456" s="3" t="s">
        <v>484388</v>
      </c>
      <c r="F2456" s="3" t="s">
        <v>484389</v>
      </c>
      <c r="G2456" s="3" t="s">
        <v>460424</v>
      </c>
      <c r="H2456">
        <v>46</v>
      </c>
      <c r="I2456" s="3" t="s">
        <v>484390</v>
      </c>
      <c r="J2456" s="3" t="s">
        <v>180</v>
      </c>
      <c r="K2456" s="3" t="s">
        <v>484391</v>
      </c>
      <c r="L2456" s="3" t="s">
        <v>484392</v>
      </c>
      <c r="M2456">
        <v>47</v>
      </c>
      <c r="N2456" s="3" t="s">
        <v>64467</v>
      </c>
      <c r="O2456">
        <v>26</v>
      </c>
      <c r="P2456" s="3" t="s">
        <v>464478</v>
      </c>
      <c r="Q2456" s="3" t="s">
        <v>1566</v>
      </c>
      <c r="R2456" s="3" t="s">
        <v>484393</v>
      </c>
      <c r="S2456" s="3" t="s">
        <v>484394</v>
      </c>
      <c r="T2456" s="3" t="s">
        <v>484395</v>
      </c>
    </row>
    <row r="2457" spans="1:20" x14ac:dyDescent="0.25">
      <c r="A2457" s="4">
        <v>43203.333333333336</v>
      </c>
      <c r="B2457" s="3" t="s">
        <v>484396</v>
      </c>
      <c r="C2457" s="3" t="s">
        <v>484397</v>
      </c>
      <c r="D2457" s="3" t="s">
        <v>484398</v>
      </c>
      <c r="E2457" s="3" t="s">
        <v>484399</v>
      </c>
      <c r="F2457" s="3" t="s">
        <v>484400</v>
      </c>
      <c r="G2457" s="3" t="s">
        <v>484401</v>
      </c>
      <c r="H2457">
        <v>48</v>
      </c>
      <c r="I2457" s="3" t="s">
        <v>484402</v>
      </c>
      <c r="J2457" s="3" t="s">
        <v>180</v>
      </c>
      <c r="K2457" s="3" t="s">
        <v>484403</v>
      </c>
      <c r="L2457" s="3" t="s">
        <v>484404</v>
      </c>
      <c r="M2457">
        <v>43</v>
      </c>
      <c r="N2457" s="3" t="s">
        <v>2542</v>
      </c>
      <c r="O2457">
        <v>16</v>
      </c>
      <c r="P2457" s="3" t="s">
        <v>484405</v>
      </c>
      <c r="Q2457" s="3" t="s">
        <v>1463</v>
      </c>
      <c r="R2457" s="3" t="s">
        <v>467495</v>
      </c>
      <c r="S2457" s="3" t="s">
        <v>484406</v>
      </c>
      <c r="T2457" s="3" t="s">
        <v>484407</v>
      </c>
    </row>
    <row r="2458" spans="1:20" x14ac:dyDescent="0.25">
      <c r="A2458" s="4">
        <v>43203.375</v>
      </c>
      <c r="B2458" s="3" t="s">
        <v>484408</v>
      </c>
      <c r="C2458" s="3" t="s">
        <v>484409</v>
      </c>
      <c r="D2458" s="3" t="s">
        <v>484410</v>
      </c>
      <c r="E2458" s="3" t="s">
        <v>484411</v>
      </c>
      <c r="F2458" s="3" t="s">
        <v>484412</v>
      </c>
      <c r="G2458" s="3" t="s">
        <v>484413</v>
      </c>
      <c r="H2458">
        <v>54</v>
      </c>
      <c r="I2458" s="3" t="s">
        <v>484414</v>
      </c>
      <c r="J2458" s="3" t="s">
        <v>180</v>
      </c>
      <c r="K2458" s="3" t="s">
        <v>484415</v>
      </c>
      <c r="L2458" s="3" t="s">
        <v>484416</v>
      </c>
      <c r="N2458" s="3" t="s">
        <v>1530</v>
      </c>
      <c r="O2458">
        <v>26</v>
      </c>
      <c r="P2458" s="3" t="s">
        <v>484417</v>
      </c>
      <c r="Q2458" s="3" t="s">
        <v>1530</v>
      </c>
      <c r="R2458" s="3" t="s">
        <v>469279</v>
      </c>
      <c r="S2458" s="3" t="s">
        <v>484418</v>
      </c>
      <c r="T2458" s="3" t="s">
        <v>484419</v>
      </c>
    </row>
    <row r="2459" spans="1:20" x14ac:dyDescent="0.25">
      <c r="A2459" s="4">
        <v>43203.416666666664</v>
      </c>
      <c r="B2459" s="3" t="s">
        <v>484420</v>
      </c>
      <c r="C2459" s="3" t="s">
        <v>484421</v>
      </c>
      <c r="D2459" s="3" t="s">
        <v>484422</v>
      </c>
      <c r="E2459" s="3" t="s">
        <v>484423</v>
      </c>
      <c r="F2459" s="3" t="s">
        <v>484424</v>
      </c>
      <c r="G2459" s="3" t="s">
        <v>484425</v>
      </c>
      <c r="H2459">
        <v>52</v>
      </c>
      <c r="I2459" s="3" t="s">
        <v>484426</v>
      </c>
      <c r="J2459" s="3" t="s">
        <v>180</v>
      </c>
      <c r="K2459" s="3" t="s">
        <v>484427</v>
      </c>
      <c r="L2459" s="3" t="s">
        <v>484428</v>
      </c>
      <c r="M2459">
        <v>8</v>
      </c>
      <c r="N2459" s="3" t="s">
        <v>22471</v>
      </c>
      <c r="O2459">
        <v>20</v>
      </c>
      <c r="P2459" s="3" t="s">
        <v>484429</v>
      </c>
      <c r="Q2459" s="3" t="s">
        <v>314</v>
      </c>
      <c r="R2459" s="3" t="s">
        <v>484430</v>
      </c>
      <c r="S2459" s="3" t="s">
        <v>484431</v>
      </c>
      <c r="T2459" s="3" t="s">
        <v>484432</v>
      </c>
    </row>
    <row r="2460" spans="1:20" x14ac:dyDescent="0.25">
      <c r="A2460" s="4">
        <v>43203.458333333336</v>
      </c>
      <c r="B2460" s="3" t="s">
        <v>484433</v>
      </c>
      <c r="C2460" s="3" t="s">
        <v>484434</v>
      </c>
      <c r="D2460" s="3" t="s">
        <v>484435</v>
      </c>
      <c r="E2460" s="3" t="s">
        <v>484436</v>
      </c>
      <c r="F2460" s="3" t="s">
        <v>484437</v>
      </c>
      <c r="G2460" s="3" t="s">
        <v>484438</v>
      </c>
      <c r="H2460">
        <v>64</v>
      </c>
      <c r="I2460" s="3" t="s">
        <v>484439</v>
      </c>
      <c r="J2460" s="3" t="s">
        <v>180</v>
      </c>
      <c r="K2460" s="3" t="s">
        <v>484440</v>
      </c>
      <c r="L2460" s="3" t="s">
        <v>484441</v>
      </c>
      <c r="M2460">
        <v>9</v>
      </c>
      <c r="N2460" s="3" t="s">
        <v>21207</v>
      </c>
      <c r="O2460">
        <v>25</v>
      </c>
      <c r="P2460" s="3" t="s">
        <v>484442</v>
      </c>
      <c r="Q2460" s="3" t="s">
        <v>6647</v>
      </c>
      <c r="R2460" s="3" t="s">
        <v>180</v>
      </c>
      <c r="S2460" s="3" t="s">
        <v>484443</v>
      </c>
      <c r="T2460" s="3" t="s">
        <v>467330</v>
      </c>
    </row>
    <row r="2461" spans="1:20" x14ac:dyDescent="0.25">
      <c r="A2461" s="4">
        <v>43203.5</v>
      </c>
      <c r="B2461" s="3" t="s">
        <v>484444</v>
      </c>
      <c r="C2461" s="3" t="s">
        <v>484445</v>
      </c>
      <c r="D2461" s="3" t="s">
        <v>482960</v>
      </c>
      <c r="E2461" s="3" t="s">
        <v>484446</v>
      </c>
      <c r="F2461" s="3" t="s">
        <v>484447</v>
      </c>
      <c r="G2461" s="3" t="s">
        <v>484448</v>
      </c>
      <c r="H2461">
        <v>31</v>
      </c>
      <c r="I2461" s="3" t="s">
        <v>484449</v>
      </c>
      <c r="J2461" s="3" t="s">
        <v>180</v>
      </c>
      <c r="K2461" s="3" t="s">
        <v>484450</v>
      </c>
      <c r="L2461" s="3" t="s">
        <v>484451</v>
      </c>
      <c r="M2461">
        <v>16</v>
      </c>
      <c r="N2461" s="3" t="s">
        <v>22509</v>
      </c>
      <c r="O2461">
        <v>16</v>
      </c>
      <c r="P2461" s="3" t="s">
        <v>484452</v>
      </c>
      <c r="Q2461" s="3" t="s">
        <v>21207</v>
      </c>
      <c r="R2461" s="3" t="s">
        <v>484453</v>
      </c>
      <c r="S2461" s="3" t="s">
        <v>484454</v>
      </c>
      <c r="T2461" s="3" t="s">
        <v>484455</v>
      </c>
    </row>
    <row r="2462" spans="1:20" x14ac:dyDescent="0.25">
      <c r="A2462" s="4">
        <v>43203.541666666664</v>
      </c>
      <c r="B2462" s="3" t="s">
        <v>484456</v>
      </c>
      <c r="C2462" s="3" t="s">
        <v>484457</v>
      </c>
      <c r="D2462" s="3" t="s">
        <v>484458</v>
      </c>
      <c r="E2462" s="3" t="s">
        <v>484459</v>
      </c>
      <c r="F2462" s="3" t="s">
        <v>466567</v>
      </c>
      <c r="G2462" s="3" t="s">
        <v>484460</v>
      </c>
      <c r="H2462">
        <v>32</v>
      </c>
      <c r="I2462" s="3" t="s">
        <v>484461</v>
      </c>
      <c r="J2462" s="3" t="s">
        <v>180</v>
      </c>
      <c r="K2462" s="3" t="s">
        <v>484462</v>
      </c>
      <c r="L2462" s="3" t="s">
        <v>484463</v>
      </c>
      <c r="M2462">
        <v>14</v>
      </c>
      <c r="N2462" s="3" t="s">
        <v>6647</v>
      </c>
      <c r="O2462">
        <v>14</v>
      </c>
      <c r="P2462" s="3" t="s">
        <v>484464</v>
      </c>
      <c r="Q2462" s="3" t="s">
        <v>1446</v>
      </c>
      <c r="R2462" s="3" t="s">
        <v>484465</v>
      </c>
      <c r="S2462" s="3" t="s">
        <v>484466</v>
      </c>
      <c r="T2462" s="3" t="s">
        <v>484467</v>
      </c>
    </row>
    <row r="2463" spans="1:20" x14ac:dyDescent="0.25">
      <c r="A2463" s="4">
        <v>43203.583333333336</v>
      </c>
      <c r="B2463" s="3" t="s">
        <v>484468</v>
      </c>
      <c r="C2463" s="3" t="s">
        <v>484469</v>
      </c>
      <c r="D2463" s="3" t="s">
        <v>484470</v>
      </c>
      <c r="E2463" s="3" t="s">
        <v>484471</v>
      </c>
      <c r="F2463" s="3" t="s">
        <v>484472</v>
      </c>
      <c r="G2463" s="3" t="s">
        <v>484473</v>
      </c>
      <c r="H2463">
        <v>27</v>
      </c>
      <c r="I2463" s="3" t="s">
        <v>484474</v>
      </c>
      <c r="J2463" s="3" t="s">
        <v>180</v>
      </c>
      <c r="K2463" s="3" t="s">
        <v>484475</v>
      </c>
      <c r="L2463" s="3" t="s">
        <v>180</v>
      </c>
      <c r="M2463">
        <v>19</v>
      </c>
      <c r="N2463" s="3" t="s">
        <v>3527</v>
      </c>
      <c r="O2463">
        <v>12</v>
      </c>
      <c r="P2463" s="3" t="s">
        <v>484476</v>
      </c>
      <c r="Q2463" s="3" t="s">
        <v>1566</v>
      </c>
      <c r="R2463" s="3" t="s">
        <v>484477</v>
      </c>
      <c r="S2463" s="3" t="s">
        <v>180</v>
      </c>
      <c r="T2463" s="3" t="s">
        <v>484478</v>
      </c>
    </row>
    <row r="2464" spans="1:20" x14ac:dyDescent="0.25">
      <c r="A2464" s="4">
        <v>43203.625</v>
      </c>
      <c r="B2464" s="3" t="s">
        <v>484479</v>
      </c>
      <c r="C2464" s="3" t="s">
        <v>484480</v>
      </c>
      <c r="D2464" s="3" t="s">
        <v>463340</v>
      </c>
      <c r="E2464" s="3" t="s">
        <v>484481</v>
      </c>
      <c r="F2464" s="3" t="s">
        <v>484482</v>
      </c>
      <c r="G2464" s="3" t="s">
        <v>484483</v>
      </c>
      <c r="H2464">
        <v>18</v>
      </c>
      <c r="I2464" s="3" t="s">
        <v>484484</v>
      </c>
      <c r="J2464" s="3" t="s">
        <v>180</v>
      </c>
      <c r="K2464" s="3" t="s">
        <v>484485</v>
      </c>
      <c r="L2464" s="3" t="s">
        <v>484486</v>
      </c>
      <c r="M2464">
        <v>32</v>
      </c>
      <c r="N2464" s="3" t="s">
        <v>25375</v>
      </c>
      <c r="O2464">
        <v>28</v>
      </c>
      <c r="P2464" s="3" t="s">
        <v>484487</v>
      </c>
      <c r="Q2464" s="3" t="s">
        <v>22906</v>
      </c>
      <c r="R2464" s="3" t="s">
        <v>180</v>
      </c>
      <c r="S2464" s="3" t="s">
        <v>458963</v>
      </c>
      <c r="T2464" s="3" t="s">
        <v>484488</v>
      </c>
    </row>
    <row r="2465" spans="1:20" x14ac:dyDescent="0.25">
      <c r="A2465" s="4">
        <v>43203.666666666664</v>
      </c>
      <c r="B2465" s="3" t="s">
        <v>484489</v>
      </c>
      <c r="C2465" s="3" t="s">
        <v>484490</v>
      </c>
      <c r="D2465" s="3" t="s">
        <v>484491</v>
      </c>
      <c r="E2465" s="3" t="s">
        <v>484492</v>
      </c>
      <c r="F2465" s="3" t="s">
        <v>484493</v>
      </c>
      <c r="G2465" s="3" t="s">
        <v>484494</v>
      </c>
      <c r="H2465">
        <v>31</v>
      </c>
      <c r="I2465" s="3" t="s">
        <v>473389</v>
      </c>
      <c r="J2465" s="3" t="s">
        <v>180</v>
      </c>
      <c r="K2465" s="3" t="s">
        <v>484495</v>
      </c>
      <c r="L2465" s="3" t="s">
        <v>484496</v>
      </c>
      <c r="M2465">
        <v>16</v>
      </c>
      <c r="N2465" s="3" t="s">
        <v>2542</v>
      </c>
      <c r="O2465">
        <v>26</v>
      </c>
      <c r="P2465" s="3" t="s">
        <v>484497</v>
      </c>
      <c r="Q2465" s="3" t="s">
        <v>2542</v>
      </c>
      <c r="R2465" s="3" t="s">
        <v>484498</v>
      </c>
      <c r="S2465" s="3" t="s">
        <v>484499</v>
      </c>
      <c r="T2465" s="3" t="s">
        <v>484500</v>
      </c>
    </row>
    <row r="2466" spans="1:20" x14ac:dyDescent="0.25">
      <c r="A2466" s="4">
        <v>43203.708333333336</v>
      </c>
      <c r="B2466" s="3" t="s">
        <v>484501</v>
      </c>
      <c r="C2466" s="3" t="s">
        <v>484502</v>
      </c>
      <c r="D2466" s="3" t="s">
        <v>484503</v>
      </c>
      <c r="E2466" s="3" t="s">
        <v>484504</v>
      </c>
      <c r="F2466" s="3" t="s">
        <v>484505</v>
      </c>
      <c r="G2466" s="3" t="s">
        <v>484506</v>
      </c>
      <c r="H2466">
        <v>35</v>
      </c>
      <c r="I2466" s="3" t="s">
        <v>484507</v>
      </c>
      <c r="J2466" s="3" t="s">
        <v>180</v>
      </c>
      <c r="K2466" s="3" t="s">
        <v>484508</v>
      </c>
      <c r="L2466" s="3" t="s">
        <v>484509</v>
      </c>
      <c r="M2466">
        <v>34</v>
      </c>
      <c r="N2466" s="3" t="s">
        <v>33146</v>
      </c>
      <c r="O2466">
        <v>31</v>
      </c>
      <c r="P2466" s="3" t="s">
        <v>484510</v>
      </c>
      <c r="Q2466" s="3" t="s">
        <v>20610</v>
      </c>
      <c r="R2466" s="3" t="s">
        <v>484511</v>
      </c>
      <c r="S2466" s="3" t="s">
        <v>475891</v>
      </c>
      <c r="T2466" s="3" t="s">
        <v>484512</v>
      </c>
    </row>
    <row r="2467" spans="1:20" x14ac:dyDescent="0.25">
      <c r="A2467" s="4">
        <v>43203.75</v>
      </c>
      <c r="B2467" s="3" t="s">
        <v>484513</v>
      </c>
      <c r="C2467" s="3" t="s">
        <v>484514</v>
      </c>
      <c r="D2467" s="3" t="s">
        <v>484515</v>
      </c>
      <c r="E2467" s="3" t="s">
        <v>484516</v>
      </c>
      <c r="F2467" s="3" t="s">
        <v>484517</v>
      </c>
      <c r="G2467" s="3" t="s">
        <v>484518</v>
      </c>
      <c r="H2467">
        <v>45</v>
      </c>
      <c r="I2467" s="3" t="s">
        <v>484519</v>
      </c>
      <c r="J2467" s="3" t="s">
        <v>180</v>
      </c>
      <c r="K2467" s="3" t="s">
        <v>484520</v>
      </c>
      <c r="L2467" s="3" t="s">
        <v>484521</v>
      </c>
      <c r="M2467">
        <v>46</v>
      </c>
      <c r="N2467" s="3" t="s">
        <v>29717</v>
      </c>
      <c r="O2467">
        <v>43</v>
      </c>
      <c r="P2467" s="3" t="s">
        <v>484522</v>
      </c>
      <c r="Q2467" s="3" t="s">
        <v>20610</v>
      </c>
      <c r="R2467" s="3" t="s">
        <v>484523</v>
      </c>
      <c r="S2467" s="3" t="s">
        <v>484524</v>
      </c>
      <c r="T2467" s="3" t="s">
        <v>484525</v>
      </c>
    </row>
    <row r="2468" spans="1:20" x14ac:dyDescent="0.25">
      <c r="A2468" s="4">
        <v>43203.791666666664</v>
      </c>
      <c r="B2468" s="3" t="s">
        <v>484526</v>
      </c>
      <c r="C2468" s="3" t="s">
        <v>484527</v>
      </c>
      <c r="D2468" s="3" t="s">
        <v>484528</v>
      </c>
      <c r="E2468" s="3" t="s">
        <v>484529</v>
      </c>
      <c r="F2468" s="3" t="s">
        <v>484530</v>
      </c>
      <c r="G2468" s="3" t="s">
        <v>484531</v>
      </c>
      <c r="H2468">
        <v>39</v>
      </c>
      <c r="I2468" s="3" t="s">
        <v>484532</v>
      </c>
      <c r="J2468" s="3" t="s">
        <v>180</v>
      </c>
      <c r="K2468" s="3" t="s">
        <v>484533</v>
      </c>
      <c r="L2468" s="3" t="s">
        <v>484534</v>
      </c>
      <c r="M2468">
        <v>57</v>
      </c>
      <c r="N2468" s="3" t="s">
        <v>20610</v>
      </c>
      <c r="O2468">
        <v>37</v>
      </c>
      <c r="P2468" s="3" t="s">
        <v>484535</v>
      </c>
      <c r="Q2468" s="3" t="s">
        <v>20803</v>
      </c>
      <c r="R2468" s="3" t="s">
        <v>484536</v>
      </c>
      <c r="S2468" s="3" t="s">
        <v>484537</v>
      </c>
      <c r="T2468" s="3" t="s">
        <v>463927</v>
      </c>
    </row>
    <row r="2469" spans="1:20" x14ac:dyDescent="0.25">
      <c r="A2469" s="4">
        <v>43203.833333333336</v>
      </c>
      <c r="B2469" s="3" t="s">
        <v>484538</v>
      </c>
      <c r="C2469" s="3" t="s">
        <v>484539</v>
      </c>
      <c r="D2469" s="3" t="s">
        <v>484540</v>
      </c>
      <c r="E2469" s="3" t="s">
        <v>484541</v>
      </c>
      <c r="F2469" s="3" t="s">
        <v>484542</v>
      </c>
      <c r="G2469" s="3" t="s">
        <v>484543</v>
      </c>
      <c r="H2469">
        <v>30</v>
      </c>
      <c r="I2469" s="3" t="s">
        <v>484544</v>
      </c>
      <c r="J2469" s="3" t="s">
        <v>180</v>
      </c>
      <c r="K2469" s="3" t="s">
        <v>484545</v>
      </c>
      <c r="L2469" s="3" t="s">
        <v>484546</v>
      </c>
      <c r="M2469">
        <v>37</v>
      </c>
      <c r="N2469" s="3" t="s">
        <v>4708</v>
      </c>
      <c r="O2469">
        <v>43</v>
      </c>
      <c r="P2469" s="3" t="s">
        <v>484547</v>
      </c>
      <c r="Q2469" s="3" t="s">
        <v>1530</v>
      </c>
      <c r="R2469" s="3" t="s">
        <v>484548</v>
      </c>
      <c r="S2469" s="3" t="s">
        <v>484549</v>
      </c>
      <c r="T2469" s="3" t="s">
        <v>484550</v>
      </c>
    </row>
    <row r="2470" spans="1:20" x14ac:dyDescent="0.25">
      <c r="A2470" s="4">
        <v>43203.875</v>
      </c>
      <c r="B2470" s="3" t="s">
        <v>484551</v>
      </c>
      <c r="C2470" s="3" t="s">
        <v>484552</v>
      </c>
      <c r="D2470" s="3" t="s">
        <v>484553</v>
      </c>
      <c r="E2470" s="3" t="s">
        <v>484554</v>
      </c>
      <c r="F2470" s="3" t="s">
        <v>484555</v>
      </c>
      <c r="G2470" s="3" t="s">
        <v>484556</v>
      </c>
      <c r="H2470">
        <v>29</v>
      </c>
      <c r="I2470" s="3" t="s">
        <v>484557</v>
      </c>
      <c r="J2470" s="3" t="s">
        <v>180</v>
      </c>
      <c r="K2470" s="3" t="s">
        <v>484558</v>
      </c>
      <c r="L2470" s="3" t="s">
        <v>484559</v>
      </c>
      <c r="M2470">
        <v>21</v>
      </c>
      <c r="N2470" s="3" t="s">
        <v>58274</v>
      </c>
      <c r="O2470">
        <v>28</v>
      </c>
      <c r="P2470" s="3" t="s">
        <v>484560</v>
      </c>
      <c r="Q2470" s="3" t="s">
        <v>2425</v>
      </c>
      <c r="R2470" s="3" t="s">
        <v>484561</v>
      </c>
      <c r="S2470" s="3" t="s">
        <v>484562</v>
      </c>
      <c r="T2470" s="3" t="s">
        <v>484563</v>
      </c>
    </row>
    <row r="2471" spans="1:20" x14ac:dyDescent="0.25">
      <c r="A2471" s="4">
        <v>43203.916666666664</v>
      </c>
      <c r="B2471" s="3" t="s">
        <v>484564</v>
      </c>
      <c r="C2471" s="3" t="s">
        <v>484565</v>
      </c>
      <c r="D2471" s="3" t="s">
        <v>484566</v>
      </c>
      <c r="E2471" s="3" t="s">
        <v>484567</v>
      </c>
      <c r="F2471" s="3" t="s">
        <v>484568</v>
      </c>
      <c r="G2471" s="3" t="s">
        <v>484569</v>
      </c>
      <c r="H2471">
        <v>34</v>
      </c>
      <c r="I2471" s="3" t="s">
        <v>484570</v>
      </c>
      <c r="J2471" s="3" t="s">
        <v>180</v>
      </c>
      <c r="K2471" s="3" t="s">
        <v>484571</v>
      </c>
      <c r="L2471" s="3" t="s">
        <v>484572</v>
      </c>
      <c r="M2471">
        <v>23</v>
      </c>
      <c r="N2471" s="3" t="s">
        <v>33164</v>
      </c>
      <c r="O2471">
        <v>27</v>
      </c>
      <c r="P2471" s="3" t="s">
        <v>484573</v>
      </c>
      <c r="Q2471" s="3" t="s">
        <v>1566</v>
      </c>
      <c r="R2471" s="3" t="s">
        <v>180</v>
      </c>
      <c r="S2471" s="3" t="s">
        <v>484574</v>
      </c>
      <c r="T2471" s="3" t="s">
        <v>484575</v>
      </c>
    </row>
    <row r="2472" spans="1:20" x14ac:dyDescent="0.25">
      <c r="A2472" s="4">
        <v>43203.958333333336</v>
      </c>
      <c r="B2472" s="3" t="s">
        <v>484576</v>
      </c>
      <c r="C2472" s="3" t="s">
        <v>484577</v>
      </c>
      <c r="D2472" s="3" t="s">
        <v>180</v>
      </c>
      <c r="E2472" s="3" t="s">
        <v>484578</v>
      </c>
      <c r="F2472" s="3" t="s">
        <v>484579</v>
      </c>
      <c r="G2472" s="3" t="s">
        <v>484580</v>
      </c>
      <c r="H2472">
        <v>26</v>
      </c>
      <c r="I2472" s="3" t="s">
        <v>479481</v>
      </c>
      <c r="J2472" s="3" t="s">
        <v>180</v>
      </c>
      <c r="K2472" s="3" t="s">
        <v>484581</v>
      </c>
      <c r="L2472" s="3" t="s">
        <v>465098</v>
      </c>
      <c r="M2472">
        <v>18</v>
      </c>
      <c r="N2472" s="3" t="s">
        <v>64467</v>
      </c>
      <c r="O2472">
        <v>18</v>
      </c>
      <c r="P2472" s="3" t="s">
        <v>484582</v>
      </c>
      <c r="Q2472" s="3" t="s">
        <v>1446</v>
      </c>
      <c r="R2472" s="3" t="s">
        <v>180</v>
      </c>
      <c r="S2472" s="3" t="s">
        <v>180</v>
      </c>
      <c r="T2472" s="3" t="s">
        <v>484583</v>
      </c>
    </row>
    <row r="2473" spans="1:20" x14ac:dyDescent="0.25">
      <c r="A2473" s="4">
        <v>43204</v>
      </c>
      <c r="B2473" s="3" t="s">
        <v>484584</v>
      </c>
      <c r="C2473" s="3" t="s">
        <v>484585</v>
      </c>
      <c r="D2473" s="3" t="s">
        <v>484586</v>
      </c>
      <c r="E2473" s="3" t="s">
        <v>484587</v>
      </c>
      <c r="F2473" s="3" t="s">
        <v>484588</v>
      </c>
      <c r="G2473" s="3" t="s">
        <v>484589</v>
      </c>
      <c r="H2473">
        <v>21</v>
      </c>
      <c r="I2473" s="3" t="s">
        <v>484590</v>
      </c>
      <c r="J2473" s="3" t="s">
        <v>180</v>
      </c>
      <c r="K2473" s="3" t="s">
        <v>484591</v>
      </c>
      <c r="L2473" s="3" t="s">
        <v>484592</v>
      </c>
      <c r="M2473">
        <v>15</v>
      </c>
      <c r="N2473" s="3" t="s">
        <v>4708</v>
      </c>
      <c r="O2473">
        <v>15</v>
      </c>
      <c r="P2473" s="3" t="s">
        <v>484593</v>
      </c>
      <c r="Q2473" s="3" t="s">
        <v>1463</v>
      </c>
      <c r="R2473" s="3" t="s">
        <v>484594</v>
      </c>
      <c r="S2473" s="3" t="s">
        <v>484595</v>
      </c>
      <c r="T2473" s="3" t="s">
        <v>484596</v>
      </c>
    </row>
    <row r="2474" spans="1:20" x14ac:dyDescent="0.25">
      <c r="A2474" s="4">
        <v>43204.041666666664</v>
      </c>
      <c r="B2474" s="3" t="s">
        <v>484597</v>
      </c>
      <c r="C2474" s="3" t="s">
        <v>484598</v>
      </c>
      <c r="D2474" s="3" t="s">
        <v>484599</v>
      </c>
      <c r="E2474" s="3" t="s">
        <v>484600</v>
      </c>
      <c r="F2474" s="3" t="s">
        <v>484601</v>
      </c>
      <c r="G2474" s="3" t="s">
        <v>484602</v>
      </c>
      <c r="H2474">
        <v>13</v>
      </c>
      <c r="I2474" s="3" t="s">
        <v>484603</v>
      </c>
      <c r="J2474" s="3" t="s">
        <v>180</v>
      </c>
      <c r="K2474" s="3" t="s">
        <v>484604</v>
      </c>
      <c r="L2474" s="3" t="s">
        <v>484605</v>
      </c>
      <c r="M2474">
        <v>8</v>
      </c>
      <c r="N2474" s="3" t="s">
        <v>1566</v>
      </c>
      <c r="O2474">
        <v>15</v>
      </c>
      <c r="P2474" s="3" t="s">
        <v>484606</v>
      </c>
      <c r="Q2474" s="3" t="s">
        <v>2425</v>
      </c>
      <c r="R2474" s="3" t="s">
        <v>180</v>
      </c>
      <c r="S2474" s="3" t="s">
        <v>484607</v>
      </c>
      <c r="T2474" s="3" t="s">
        <v>484608</v>
      </c>
    </row>
    <row r="2475" spans="1:20" x14ac:dyDescent="0.25">
      <c r="A2475" s="4">
        <v>43204.083333333336</v>
      </c>
      <c r="B2475" s="3" t="s">
        <v>484609</v>
      </c>
      <c r="C2475" s="3" t="s">
        <v>484610</v>
      </c>
      <c r="D2475" s="3" t="s">
        <v>484611</v>
      </c>
      <c r="E2475" s="3" t="s">
        <v>484612</v>
      </c>
      <c r="F2475" s="3" t="s">
        <v>484613</v>
      </c>
      <c r="G2475" s="3" t="s">
        <v>484614</v>
      </c>
      <c r="H2475">
        <v>27</v>
      </c>
      <c r="I2475" s="3" t="s">
        <v>484615</v>
      </c>
      <c r="J2475" s="3" t="s">
        <v>180</v>
      </c>
      <c r="K2475" s="3" t="s">
        <v>484616</v>
      </c>
      <c r="L2475" s="3" t="s">
        <v>484617</v>
      </c>
      <c r="M2475">
        <v>6</v>
      </c>
      <c r="N2475" s="3" t="s">
        <v>21207</v>
      </c>
      <c r="O2475">
        <v>12</v>
      </c>
      <c r="P2475" s="3" t="s">
        <v>484618</v>
      </c>
      <c r="Q2475" s="3" t="s">
        <v>2425</v>
      </c>
      <c r="R2475" s="3" t="s">
        <v>484619</v>
      </c>
      <c r="S2475" s="3" t="s">
        <v>484620</v>
      </c>
      <c r="T2475" s="3" t="s">
        <v>484621</v>
      </c>
    </row>
    <row r="2476" spans="1:20" x14ac:dyDescent="0.25">
      <c r="A2476" s="4">
        <v>43204.125</v>
      </c>
      <c r="B2476" s="3" t="s">
        <v>484622</v>
      </c>
      <c r="C2476" s="3" t="s">
        <v>484623</v>
      </c>
      <c r="D2476" s="3" t="s">
        <v>484624</v>
      </c>
      <c r="E2476" s="3" t="s">
        <v>461006</v>
      </c>
      <c r="F2476" s="3" t="s">
        <v>484625</v>
      </c>
      <c r="G2476" s="3" t="s">
        <v>484626</v>
      </c>
      <c r="H2476">
        <v>32</v>
      </c>
      <c r="I2476" s="3" t="s">
        <v>484627</v>
      </c>
      <c r="J2476" s="3" t="s">
        <v>180</v>
      </c>
      <c r="K2476" s="3" t="s">
        <v>484628</v>
      </c>
      <c r="L2476" s="3" t="s">
        <v>484629</v>
      </c>
      <c r="M2476">
        <v>18</v>
      </c>
      <c r="N2476" s="3" t="s">
        <v>6440</v>
      </c>
      <c r="O2476">
        <v>21</v>
      </c>
      <c r="P2476" s="3" t="s">
        <v>484630</v>
      </c>
      <c r="Q2476" s="3" t="s">
        <v>1530</v>
      </c>
      <c r="R2476" s="3" t="s">
        <v>180</v>
      </c>
      <c r="S2476" s="3" t="s">
        <v>484631</v>
      </c>
      <c r="T2476" s="3" t="s">
        <v>484632</v>
      </c>
    </row>
    <row r="2477" spans="1:20" x14ac:dyDescent="0.25">
      <c r="A2477" s="4">
        <v>43204.166666666664</v>
      </c>
      <c r="B2477" s="3" t="s">
        <v>484633</v>
      </c>
      <c r="C2477" s="3" t="s">
        <v>484634</v>
      </c>
      <c r="D2477" s="3" t="s">
        <v>484635</v>
      </c>
      <c r="E2477" s="3" t="s">
        <v>484636</v>
      </c>
      <c r="F2477" s="3" t="s">
        <v>484637</v>
      </c>
      <c r="G2477" s="3" t="s">
        <v>484638</v>
      </c>
      <c r="H2477">
        <v>25</v>
      </c>
      <c r="I2477" s="3" t="s">
        <v>484639</v>
      </c>
      <c r="J2477" s="3" t="s">
        <v>180</v>
      </c>
      <c r="K2477" s="3" t="s">
        <v>484640</v>
      </c>
      <c r="L2477" s="3" t="s">
        <v>484641</v>
      </c>
      <c r="M2477">
        <v>12</v>
      </c>
      <c r="N2477" s="3" t="s">
        <v>2542</v>
      </c>
      <c r="O2477">
        <v>15</v>
      </c>
      <c r="P2477" s="3" t="s">
        <v>484642</v>
      </c>
      <c r="Q2477" s="3" t="s">
        <v>1446</v>
      </c>
      <c r="R2477" s="3" t="s">
        <v>484643</v>
      </c>
      <c r="S2477" s="3" t="s">
        <v>484644</v>
      </c>
      <c r="T2477" s="3" t="s">
        <v>484645</v>
      </c>
    </row>
    <row r="2478" spans="1:20" x14ac:dyDescent="0.25">
      <c r="A2478" s="4">
        <v>43204.208333333336</v>
      </c>
      <c r="B2478" s="3" t="s">
        <v>484646</v>
      </c>
      <c r="C2478" s="3" t="s">
        <v>484647</v>
      </c>
      <c r="D2478" s="3" t="s">
        <v>484648</v>
      </c>
      <c r="E2478" s="3" t="s">
        <v>484649</v>
      </c>
      <c r="F2478" s="3" t="s">
        <v>484650</v>
      </c>
      <c r="G2478" s="3" t="s">
        <v>484651</v>
      </c>
      <c r="H2478">
        <v>24</v>
      </c>
      <c r="I2478" s="3" t="s">
        <v>460905</v>
      </c>
      <c r="J2478" s="3" t="s">
        <v>180</v>
      </c>
      <c r="K2478" s="3" t="s">
        <v>475598</v>
      </c>
      <c r="L2478" s="3" t="s">
        <v>484652</v>
      </c>
      <c r="M2478">
        <v>20</v>
      </c>
      <c r="N2478" s="3" t="s">
        <v>21207</v>
      </c>
      <c r="O2478">
        <v>23</v>
      </c>
      <c r="P2478" s="3" t="s">
        <v>484653</v>
      </c>
      <c r="Q2478" s="3" t="s">
        <v>2298</v>
      </c>
      <c r="R2478" s="3" t="s">
        <v>484654</v>
      </c>
      <c r="S2478" s="3" t="s">
        <v>484655</v>
      </c>
      <c r="T2478" s="3" t="s">
        <v>484656</v>
      </c>
    </row>
    <row r="2479" spans="1:20" x14ac:dyDescent="0.25">
      <c r="A2479" s="4">
        <v>43204.25</v>
      </c>
      <c r="B2479" s="3" t="s">
        <v>484657</v>
      </c>
      <c r="C2479" s="3" t="s">
        <v>484658</v>
      </c>
      <c r="D2479" s="3" t="s">
        <v>484659</v>
      </c>
      <c r="E2479" s="3" t="s">
        <v>484660</v>
      </c>
      <c r="F2479" s="3" t="s">
        <v>484661</v>
      </c>
      <c r="G2479" s="3" t="s">
        <v>484662</v>
      </c>
      <c r="H2479">
        <v>45</v>
      </c>
      <c r="I2479" s="3" t="s">
        <v>484663</v>
      </c>
      <c r="J2479" s="3" t="s">
        <v>180</v>
      </c>
      <c r="K2479" s="3" t="s">
        <v>484664</v>
      </c>
      <c r="L2479" s="3" t="s">
        <v>484665</v>
      </c>
      <c r="M2479">
        <v>18</v>
      </c>
      <c r="N2479" s="3" t="s">
        <v>2542</v>
      </c>
      <c r="O2479">
        <v>22</v>
      </c>
      <c r="P2479" s="3" t="s">
        <v>484666</v>
      </c>
      <c r="Q2479" s="3" t="s">
        <v>6647</v>
      </c>
      <c r="R2479" s="3" t="s">
        <v>484667</v>
      </c>
      <c r="S2479" s="3" t="s">
        <v>484668</v>
      </c>
      <c r="T2479" s="3" t="s">
        <v>484669</v>
      </c>
    </row>
    <row r="2480" spans="1:20" x14ac:dyDescent="0.25">
      <c r="A2480" s="4">
        <v>43204.291666666664</v>
      </c>
      <c r="B2480" s="3" t="s">
        <v>484670</v>
      </c>
      <c r="C2480" s="3" t="s">
        <v>484671</v>
      </c>
      <c r="D2480" s="3" t="s">
        <v>484672</v>
      </c>
      <c r="E2480" s="3" t="s">
        <v>484673</v>
      </c>
      <c r="F2480" s="3" t="s">
        <v>484674</v>
      </c>
      <c r="G2480" s="3" t="s">
        <v>484675</v>
      </c>
      <c r="H2480">
        <v>52</v>
      </c>
      <c r="I2480" s="3" t="s">
        <v>484676</v>
      </c>
      <c r="J2480" s="3" t="s">
        <v>180</v>
      </c>
      <c r="K2480" s="3" t="s">
        <v>484677</v>
      </c>
      <c r="L2480" s="3" t="s">
        <v>484678</v>
      </c>
      <c r="M2480">
        <v>21</v>
      </c>
      <c r="N2480" s="3" t="s">
        <v>4708</v>
      </c>
      <c r="O2480">
        <v>22</v>
      </c>
      <c r="P2480" s="3" t="s">
        <v>484679</v>
      </c>
      <c r="Q2480" s="3" t="s">
        <v>21207</v>
      </c>
      <c r="R2480" s="3" t="s">
        <v>484680</v>
      </c>
      <c r="S2480" s="3" t="s">
        <v>484681</v>
      </c>
      <c r="T2480" s="3" t="s">
        <v>484682</v>
      </c>
    </row>
    <row r="2481" spans="1:20" x14ac:dyDescent="0.25">
      <c r="A2481" s="4">
        <v>43204.333333333336</v>
      </c>
      <c r="B2481" s="3" t="s">
        <v>484683</v>
      </c>
      <c r="C2481" s="3" t="s">
        <v>484684</v>
      </c>
      <c r="D2481" s="3" t="s">
        <v>484685</v>
      </c>
      <c r="E2481" s="3" t="s">
        <v>467265</v>
      </c>
      <c r="F2481" s="3" t="s">
        <v>484686</v>
      </c>
      <c r="G2481" s="3" t="s">
        <v>484687</v>
      </c>
      <c r="H2481">
        <v>50</v>
      </c>
      <c r="I2481" s="3" t="s">
        <v>484688</v>
      </c>
      <c r="J2481" s="3" t="s">
        <v>180</v>
      </c>
      <c r="K2481" s="3" t="s">
        <v>484689</v>
      </c>
      <c r="L2481" s="3" t="s">
        <v>484690</v>
      </c>
      <c r="M2481">
        <v>27</v>
      </c>
      <c r="N2481" s="3" t="s">
        <v>26405</v>
      </c>
      <c r="O2481">
        <v>27</v>
      </c>
      <c r="P2481" s="3" t="s">
        <v>464568</v>
      </c>
      <c r="Q2481" s="3" t="s">
        <v>314</v>
      </c>
      <c r="R2481" s="3" t="s">
        <v>484691</v>
      </c>
      <c r="S2481" s="3" t="s">
        <v>484692</v>
      </c>
      <c r="T2481" s="3" t="s">
        <v>484693</v>
      </c>
    </row>
    <row r="2482" spans="1:20" x14ac:dyDescent="0.25">
      <c r="A2482" s="4">
        <v>43204.375</v>
      </c>
      <c r="B2482" s="3" t="s">
        <v>484694</v>
      </c>
      <c r="C2482" s="3" t="s">
        <v>484695</v>
      </c>
      <c r="D2482" s="3" t="s">
        <v>484696</v>
      </c>
      <c r="E2482" s="3" t="s">
        <v>484697</v>
      </c>
      <c r="F2482" s="3" t="s">
        <v>484698</v>
      </c>
      <c r="G2482" s="3" t="s">
        <v>484699</v>
      </c>
      <c r="H2482">
        <v>43</v>
      </c>
      <c r="I2482" s="3" t="s">
        <v>484700</v>
      </c>
      <c r="J2482" s="3" t="s">
        <v>180</v>
      </c>
      <c r="K2482" s="3" t="s">
        <v>484701</v>
      </c>
      <c r="L2482" s="3" t="s">
        <v>484702</v>
      </c>
      <c r="M2482">
        <v>31</v>
      </c>
      <c r="N2482" s="3" t="s">
        <v>33119</v>
      </c>
      <c r="O2482">
        <v>29</v>
      </c>
      <c r="P2482" s="3" t="s">
        <v>484703</v>
      </c>
      <c r="Q2482" s="3" t="s">
        <v>1566</v>
      </c>
      <c r="R2482" s="3" t="s">
        <v>484704</v>
      </c>
      <c r="S2482" s="3" t="s">
        <v>484705</v>
      </c>
      <c r="T2482" s="3" t="s">
        <v>484706</v>
      </c>
    </row>
    <row r="2483" spans="1:20" x14ac:dyDescent="0.25">
      <c r="A2483" s="4">
        <v>43204.416666666664</v>
      </c>
      <c r="B2483" s="3" t="s">
        <v>484707</v>
      </c>
      <c r="C2483" s="3" t="s">
        <v>484708</v>
      </c>
      <c r="D2483" s="3" t="s">
        <v>484709</v>
      </c>
      <c r="E2483" s="3" t="s">
        <v>484710</v>
      </c>
      <c r="F2483" s="3" t="s">
        <v>484511</v>
      </c>
      <c r="G2483" s="3" t="s">
        <v>484711</v>
      </c>
      <c r="H2483">
        <v>52</v>
      </c>
      <c r="I2483" s="3" t="s">
        <v>464726</v>
      </c>
      <c r="J2483" s="3" t="s">
        <v>180</v>
      </c>
      <c r="K2483" s="3" t="s">
        <v>477421</v>
      </c>
      <c r="L2483" s="3" t="s">
        <v>484712</v>
      </c>
      <c r="M2483">
        <v>23</v>
      </c>
      <c r="N2483" s="3" t="s">
        <v>4708</v>
      </c>
      <c r="O2483">
        <v>38</v>
      </c>
      <c r="P2483" s="3" t="s">
        <v>484713</v>
      </c>
      <c r="Q2483" s="3" t="s">
        <v>314</v>
      </c>
      <c r="R2483" s="3" t="s">
        <v>484714</v>
      </c>
      <c r="S2483" s="3" t="s">
        <v>484715</v>
      </c>
      <c r="T2483" s="3" t="s">
        <v>484716</v>
      </c>
    </row>
    <row r="2484" spans="1:20" x14ac:dyDescent="0.25">
      <c r="A2484" s="4">
        <v>43204.458333333336</v>
      </c>
      <c r="B2484" s="3" t="s">
        <v>484717</v>
      </c>
      <c r="C2484" s="3" t="s">
        <v>481285</v>
      </c>
      <c r="D2484" s="3" t="s">
        <v>484718</v>
      </c>
      <c r="E2484" s="3" t="s">
        <v>484719</v>
      </c>
      <c r="F2484" s="3" t="s">
        <v>484720</v>
      </c>
      <c r="G2484" s="3" t="s">
        <v>484721</v>
      </c>
      <c r="H2484">
        <v>58</v>
      </c>
      <c r="I2484" s="3" t="s">
        <v>484722</v>
      </c>
      <c r="J2484" s="3" t="s">
        <v>180</v>
      </c>
      <c r="K2484" s="3" t="s">
        <v>484723</v>
      </c>
      <c r="L2484" s="3" t="s">
        <v>484724</v>
      </c>
      <c r="M2484">
        <v>23</v>
      </c>
      <c r="N2484" s="3" t="s">
        <v>3527</v>
      </c>
      <c r="O2484">
        <v>20</v>
      </c>
      <c r="P2484" s="3" t="s">
        <v>479620</v>
      </c>
      <c r="Q2484" s="3" t="s">
        <v>1463</v>
      </c>
      <c r="R2484" s="3" t="s">
        <v>484725</v>
      </c>
      <c r="S2484" s="3" t="s">
        <v>484726</v>
      </c>
      <c r="T2484" s="3" t="s">
        <v>484727</v>
      </c>
    </row>
    <row r="2485" spans="1:20" x14ac:dyDescent="0.25">
      <c r="A2485" s="4">
        <v>43204.5</v>
      </c>
      <c r="B2485" s="3" t="s">
        <v>484728</v>
      </c>
      <c r="C2485" s="3" t="s">
        <v>484729</v>
      </c>
      <c r="D2485" s="3" t="s">
        <v>484730</v>
      </c>
      <c r="E2485" s="3" t="s">
        <v>484731</v>
      </c>
      <c r="F2485" s="3" t="s">
        <v>484732</v>
      </c>
      <c r="G2485" s="3" t="s">
        <v>484733</v>
      </c>
      <c r="H2485">
        <v>52</v>
      </c>
      <c r="I2485" s="3" t="s">
        <v>484734</v>
      </c>
      <c r="J2485" s="3" t="s">
        <v>180</v>
      </c>
      <c r="K2485" s="3" t="s">
        <v>484735</v>
      </c>
      <c r="L2485" s="3" t="s">
        <v>484736</v>
      </c>
      <c r="M2485">
        <v>3</v>
      </c>
      <c r="N2485" s="3" t="s">
        <v>20610</v>
      </c>
      <c r="O2485">
        <v>15</v>
      </c>
      <c r="P2485" s="3" t="s">
        <v>484737</v>
      </c>
      <c r="Q2485" s="3" t="s">
        <v>1463</v>
      </c>
      <c r="R2485" s="3" t="s">
        <v>180</v>
      </c>
      <c r="S2485" s="3" t="s">
        <v>484738</v>
      </c>
      <c r="T2485" s="3" t="s">
        <v>484739</v>
      </c>
    </row>
    <row r="2486" spans="1:20" x14ac:dyDescent="0.25">
      <c r="A2486" s="4">
        <v>43204.541666666664</v>
      </c>
      <c r="B2486" s="3" t="s">
        <v>484740</v>
      </c>
      <c r="C2486" s="3" t="s">
        <v>484741</v>
      </c>
      <c r="D2486" s="3" t="s">
        <v>484742</v>
      </c>
      <c r="E2486" s="3" t="s">
        <v>484743</v>
      </c>
      <c r="F2486" s="3" t="s">
        <v>482522</v>
      </c>
      <c r="G2486" s="3" t="s">
        <v>484744</v>
      </c>
      <c r="H2486">
        <v>43</v>
      </c>
      <c r="I2486" s="3" t="s">
        <v>484745</v>
      </c>
      <c r="J2486" s="3" t="s">
        <v>180</v>
      </c>
      <c r="K2486" s="3" t="s">
        <v>484746</v>
      </c>
      <c r="L2486" s="3" t="s">
        <v>484747</v>
      </c>
      <c r="N2486" s="3" t="s">
        <v>22443</v>
      </c>
      <c r="O2486">
        <v>21</v>
      </c>
      <c r="P2486" s="3" t="s">
        <v>484748</v>
      </c>
      <c r="Q2486" s="3" t="s">
        <v>6440</v>
      </c>
      <c r="R2486" s="3" t="s">
        <v>180</v>
      </c>
      <c r="S2486" s="3" t="s">
        <v>484749</v>
      </c>
      <c r="T2486" s="3" t="s">
        <v>484750</v>
      </c>
    </row>
    <row r="2487" spans="1:20" x14ac:dyDescent="0.25">
      <c r="A2487" s="4">
        <v>43204.583333333336</v>
      </c>
      <c r="B2487" s="3" t="s">
        <v>484751</v>
      </c>
      <c r="C2487" s="3" t="s">
        <v>480440</v>
      </c>
      <c r="D2487" s="3" t="s">
        <v>461741</v>
      </c>
      <c r="E2487" s="3" t="s">
        <v>484752</v>
      </c>
      <c r="F2487" s="3" t="s">
        <v>484753</v>
      </c>
      <c r="G2487" s="3" t="s">
        <v>484754</v>
      </c>
      <c r="H2487">
        <v>30</v>
      </c>
      <c r="I2487" s="3" t="s">
        <v>484755</v>
      </c>
      <c r="J2487" s="3" t="s">
        <v>180</v>
      </c>
      <c r="K2487" s="3" t="s">
        <v>484756</v>
      </c>
      <c r="L2487" s="3" t="s">
        <v>484757</v>
      </c>
      <c r="M2487">
        <v>5</v>
      </c>
      <c r="N2487" s="3" t="s">
        <v>30151</v>
      </c>
      <c r="O2487">
        <v>21</v>
      </c>
      <c r="P2487" s="3" t="s">
        <v>484758</v>
      </c>
      <c r="Q2487" s="3" t="s">
        <v>22906</v>
      </c>
      <c r="R2487" s="3" t="s">
        <v>180</v>
      </c>
      <c r="S2487" s="3" t="s">
        <v>484759</v>
      </c>
      <c r="T2487" s="3" t="s">
        <v>484760</v>
      </c>
    </row>
    <row r="2488" spans="1:20" x14ac:dyDescent="0.25">
      <c r="A2488" s="4">
        <v>43204.625</v>
      </c>
      <c r="B2488" s="3" t="s">
        <v>484761</v>
      </c>
      <c r="C2488" s="3" t="s">
        <v>484762</v>
      </c>
      <c r="D2488" s="3" t="s">
        <v>484763</v>
      </c>
      <c r="E2488" s="3" t="s">
        <v>484764</v>
      </c>
      <c r="F2488" s="3" t="s">
        <v>484765</v>
      </c>
      <c r="G2488" s="3" t="s">
        <v>484766</v>
      </c>
      <c r="H2488">
        <v>30</v>
      </c>
      <c r="I2488" s="3" t="s">
        <v>484767</v>
      </c>
      <c r="J2488" s="3" t="s">
        <v>180</v>
      </c>
      <c r="K2488" s="3" t="s">
        <v>484768</v>
      </c>
      <c r="L2488" s="3" t="s">
        <v>463775</v>
      </c>
      <c r="M2488">
        <v>34</v>
      </c>
      <c r="N2488" s="3" t="s">
        <v>27580</v>
      </c>
      <c r="O2488">
        <v>24</v>
      </c>
      <c r="P2488" s="3" t="s">
        <v>462946</v>
      </c>
      <c r="Q2488" s="3" t="s">
        <v>2542</v>
      </c>
      <c r="R2488" s="3" t="s">
        <v>484769</v>
      </c>
      <c r="S2488" s="3" t="s">
        <v>484770</v>
      </c>
      <c r="T2488" s="3" t="s">
        <v>484771</v>
      </c>
    </row>
    <row r="2489" spans="1:20" x14ac:dyDescent="0.25">
      <c r="A2489" s="4">
        <v>43204.666666666664</v>
      </c>
      <c r="B2489" s="3" t="s">
        <v>484772</v>
      </c>
      <c r="C2489" s="3" t="s">
        <v>484773</v>
      </c>
      <c r="D2489" s="3" t="s">
        <v>484774</v>
      </c>
      <c r="E2489" s="3" t="s">
        <v>484775</v>
      </c>
      <c r="F2489" s="3" t="s">
        <v>484776</v>
      </c>
      <c r="G2489" s="3" t="s">
        <v>484777</v>
      </c>
      <c r="H2489">
        <v>38</v>
      </c>
      <c r="I2489" s="3" t="s">
        <v>484778</v>
      </c>
      <c r="J2489" s="3" t="s">
        <v>180</v>
      </c>
      <c r="K2489" s="3" t="s">
        <v>484779</v>
      </c>
      <c r="L2489" s="3" t="s">
        <v>484780</v>
      </c>
      <c r="M2489">
        <v>34</v>
      </c>
      <c r="N2489" s="3" t="s">
        <v>4708</v>
      </c>
      <c r="O2489">
        <v>31</v>
      </c>
      <c r="P2489" s="3" t="s">
        <v>484781</v>
      </c>
      <c r="Q2489" s="3" t="s">
        <v>22443</v>
      </c>
      <c r="R2489" s="3" t="s">
        <v>484782</v>
      </c>
      <c r="S2489" s="3" t="s">
        <v>484783</v>
      </c>
      <c r="T2489" s="3" t="s">
        <v>484784</v>
      </c>
    </row>
    <row r="2490" spans="1:20" x14ac:dyDescent="0.25">
      <c r="A2490" s="4">
        <v>43204.708333333336</v>
      </c>
      <c r="B2490" s="3" t="s">
        <v>484785</v>
      </c>
      <c r="C2490" s="3" t="s">
        <v>484786</v>
      </c>
      <c r="D2490" s="3" t="s">
        <v>484787</v>
      </c>
      <c r="E2490" s="3" t="s">
        <v>484788</v>
      </c>
      <c r="F2490" s="3" t="s">
        <v>484789</v>
      </c>
      <c r="G2490" s="3" t="s">
        <v>484790</v>
      </c>
      <c r="H2490">
        <v>34</v>
      </c>
      <c r="I2490" s="3" t="s">
        <v>484791</v>
      </c>
      <c r="J2490" s="3" t="s">
        <v>180</v>
      </c>
      <c r="K2490" s="3" t="s">
        <v>484792</v>
      </c>
      <c r="L2490" s="3" t="s">
        <v>484793</v>
      </c>
      <c r="M2490">
        <v>39</v>
      </c>
      <c r="N2490" s="3" t="s">
        <v>6458</v>
      </c>
      <c r="O2490">
        <v>34</v>
      </c>
      <c r="P2490" s="3" t="s">
        <v>484794</v>
      </c>
      <c r="Q2490" s="3" t="s">
        <v>2282</v>
      </c>
      <c r="R2490" s="3" t="s">
        <v>484795</v>
      </c>
      <c r="S2490" s="3" t="s">
        <v>484796</v>
      </c>
      <c r="T2490" s="3" t="s">
        <v>484797</v>
      </c>
    </row>
    <row r="2491" spans="1:20" x14ac:dyDescent="0.25">
      <c r="A2491" s="4">
        <v>43204.75</v>
      </c>
      <c r="B2491" s="3" t="s">
        <v>484798</v>
      </c>
      <c r="C2491" s="3" t="s">
        <v>484799</v>
      </c>
      <c r="D2491" s="3" t="s">
        <v>484800</v>
      </c>
      <c r="E2491" s="3" t="s">
        <v>484801</v>
      </c>
      <c r="F2491" s="3" t="s">
        <v>476219</v>
      </c>
      <c r="G2491" s="3" t="s">
        <v>484802</v>
      </c>
      <c r="H2491">
        <v>39</v>
      </c>
      <c r="I2491" s="3" t="s">
        <v>484803</v>
      </c>
      <c r="J2491" s="3" t="s">
        <v>180</v>
      </c>
      <c r="K2491" s="3" t="s">
        <v>484804</v>
      </c>
      <c r="L2491" s="3" t="s">
        <v>484805</v>
      </c>
      <c r="M2491">
        <v>46</v>
      </c>
      <c r="N2491" s="3" t="s">
        <v>20782</v>
      </c>
      <c r="O2491">
        <v>29</v>
      </c>
      <c r="P2491" s="3" t="s">
        <v>484806</v>
      </c>
      <c r="Q2491" s="3" t="s">
        <v>2542</v>
      </c>
      <c r="R2491" s="3" t="s">
        <v>484807</v>
      </c>
      <c r="S2491" s="3" t="s">
        <v>484808</v>
      </c>
      <c r="T2491" s="3" t="s">
        <v>484809</v>
      </c>
    </row>
    <row r="2492" spans="1:20" x14ac:dyDescent="0.25">
      <c r="A2492" s="4">
        <v>43204.791666666664</v>
      </c>
      <c r="B2492" s="3" t="s">
        <v>484810</v>
      </c>
      <c r="C2492" s="3" t="s">
        <v>484811</v>
      </c>
      <c r="D2492" s="3" t="s">
        <v>484812</v>
      </c>
      <c r="E2492" s="3" t="s">
        <v>484813</v>
      </c>
      <c r="F2492" s="3" t="s">
        <v>484814</v>
      </c>
      <c r="G2492" s="3" t="s">
        <v>484815</v>
      </c>
      <c r="H2492">
        <v>38</v>
      </c>
      <c r="I2492" s="3" t="s">
        <v>484816</v>
      </c>
      <c r="J2492" s="3" t="s">
        <v>180</v>
      </c>
      <c r="K2492" s="3" t="s">
        <v>484817</v>
      </c>
      <c r="L2492" s="3" t="s">
        <v>484818</v>
      </c>
      <c r="M2492">
        <v>30</v>
      </c>
      <c r="N2492" s="3" t="s">
        <v>59196</v>
      </c>
      <c r="O2492">
        <v>41</v>
      </c>
      <c r="P2492" s="3" t="s">
        <v>484819</v>
      </c>
      <c r="Q2492" s="3" t="s">
        <v>20803</v>
      </c>
      <c r="R2492" s="3" t="s">
        <v>484820</v>
      </c>
      <c r="S2492" s="3" t="s">
        <v>484821</v>
      </c>
      <c r="T2492" s="3" t="s">
        <v>484822</v>
      </c>
    </row>
    <row r="2493" spans="1:20" x14ac:dyDescent="0.25">
      <c r="A2493" s="4">
        <v>43204.833333333336</v>
      </c>
      <c r="B2493" s="3" t="s">
        <v>484823</v>
      </c>
      <c r="C2493" s="3" t="s">
        <v>484824</v>
      </c>
      <c r="D2493" s="3" t="s">
        <v>484825</v>
      </c>
      <c r="E2493" s="3" t="s">
        <v>484826</v>
      </c>
      <c r="F2493" s="3" t="s">
        <v>484827</v>
      </c>
      <c r="G2493" s="3" t="s">
        <v>484828</v>
      </c>
      <c r="H2493">
        <v>28</v>
      </c>
      <c r="I2493" s="3" t="s">
        <v>484829</v>
      </c>
      <c r="J2493" s="3" t="s">
        <v>180</v>
      </c>
      <c r="K2493" s="3" t="s">
        <v>484830</v>
      </c>
      <c r="L2493" s="3" t="s">
        <v>484831</v>
      </c>
      <c r="M2493">
        <v>22</v>
      </c>
      <c r="N2493" s="3" t="s">
        <v>20782</v>
      </c>
      <c r="O2493">
        <v>46</v>
      </c>
      <c r="P2493" s="3" t="s">
        <v>484832</v>
      </c>
      <c r="Q2493" s="3" t="s">
        <v>33164</v>
      </c>
      <c r="R2493" s="3" t="s">
        <v>484833</v>
      </c>
      <c r="S2493" s="3" t="s">
        <v>484834</v>
      </c>
      <c r="T2493" s="3" t="s">
        <v>484835</v>
      </c>
    </row>
    <row r="2494" spans="1:20" x14ac:dyDescent="0.25">
      <c r="A2494" s="4">
        <v>43204.875</v>
      </c>
      <c r="B2494" s="3" t="s">
        <v>484836</v>
      </c>
      <c r="C2494" s="3" t="s">
        <v>484837</v>
      </c>
      <c r="D2494" s="3" t="s">
        <v>484838</v>
      </c>
      <c r="E2494" s="3" t="s">
        <v>484839</v>
      </c>
      <c r="F2494" s="3" t="s">
        <v>484840</v>
      </c>
      <c r="G2494" s="3" t="s">
        <v>484841</v>
      </c>
      <c r="H2494">
        <v>28</v>
      </c>
      <c r="I2494" s="3" t="s">
        <v>484842</v>
      </c>
      <c r="J2494" s="3" t="s">
        <v>180</v>
      </c>
      <c r="K2494" s="3" t="s">
        <v>484843</v>
      </c>
      <c r="L2494" s="3" t="s">
        <v>484844</v>
      </c>
      <c r="M2494">
        <v>31</v>
      </c>
      <c r="N2494" s="3" t="s">
        <v>33119</v>
      </c>
      <c r="O2494">
        <v>41</v>
      </c>
      <c r="P2494" s="3" t="s">
        <v>484845</v>
      </c>
      <c r="Q2494" s="3" t="s">
        <v>26405</v>
      </c>
      <c r="R2494" s="3" t="s">
        <v>484846</v>
      </c>
      <c r="S2494" s="3" t="s">
        <v>484847</v>
      </c>
      <c r="T2494" s="3" t="s">
        <v>484848</v>
      </c>
    </row>
    <row r="2495" spans="1:20" x14ac:dyDescent="0.25">
      <c r="A2495" s="4">
        <v>43204.916666666664</v>
      </c>
      <c r="B2495" s="3" t="s">
        <v>484849</v>
      </c>
      <c r="C2495" s="3" t="s">
        <v>484850</v>
      </c>
      <c r="D2495" s="3" t="s">
        <v>484851</v>
      </c>
      <c r="E2495" s="3" t="s">
        <v>484852</v>
      </c>
      <c r="F2495" s="3" t="s">
        <v>480388</v>
      </c>
      <c r="G2495" s="3" t="s">
        <v>484853</v>
      </c>
      <c r="H2495">
        <v>29</v>
      </c>
      <c r="I2495" s="3" t="s">
        <v>484854</v>
      </c>
      <c r="J2495" s="3" t="s">
        <v>180</v>
      </c>
      <c r="K2495" s="3" t="s">
        <v>484855</v>
      </c>
      <c r="L2495" s="3" t="s">
        <v>484856</v>
      </c>
      <c r="M2495">
        <v>23</v>
      </c>
      <c r="N2495" s="3" t="s">
        <v>33119</v>
      </c>
      <c r="O2495">
        <v>36</v>
      </c>
      <c r="P2495" s="3" t="s">
        <v>484857</v>
      </c>
      <c r="Q2495" s="3" t="s">
        <v>2542</v>
      </c>
      <c r="R2495" s="3" t="s">
        <v>484858</v>
      </c>
      <c r="S2495" s="3" t="s">
        <v>484859</v>
      </c>
      <c r="T2495" s="3" t="s">
        <v>484860</v>
      </c>
    </row>
    <row r="2496" spans="1:20" x14ac:dyDescent="0.25">
      <c r="A2496" s="4">
        <v>43204.958333333336</v>
      </c>
      <c r="B2496" s="3" t="s">
        <v>484861</v>
      </c>
      <c r="C2496" s="3" t="s">
        <v>484862</v>
      </c>
      <c r="D2496" s="3" t="s">
        <v>484863</v>
      </c>
      <c r="E2496" s="3" t="s">
        <v>484864</v>
      </c>
      <c r="F2496" s="3" t="s">
        <v>484865</v>
      </c>
      <c r="G2496" s="3" t="s">
        <v>484866</v>
      </c>
      <c r="H2496">
        <v>27</v>
      </c>
      <c r="I2496" s="3" t="s">
        <v>484867</v>
      </c>
      <c r="J2496" s="3" t="s">
        <v>180</v>
      </c>
      <c r="K2496" s="3" t="s">
        <v>484868</v>
      </c>
      <c r="L2496" s="3" t="s">
        <v>475507</v>
      </c>
      <c r="M2496">
        <v>15</v>
      </c>
      <c r="N2496" s="3" t="s">
        <v>20610</v>
      </c>
      <c r="O2496">
        <v>27</v>
      </c>
      <c r="P2496" s="3" t="s">
        <v>180</v>
      </c>
      <c r="Q2496" s="3" t="s">
        <v>25375</v>
      </c>
      <c r="R2496" s="3" t="s">
        <v>484869</v>
      </c>
      <c r="S2496" s="3" t="s">
        <v>484870</v>
      </c>
      <c r="T2496" s="3" t="s">
        <v>484871</v>
      </c>
    </row>
    <row r="2497" spans="1:20" x14ac:dyDescent="0.25">
      <c r="A2497" s="4">
        <v>43205</v>
      </c>
      <c r="B2497" s="3" t="s">
        <v>484872</v>
      </c>
      <c r="C2497" s="3" t="s">
        <v>484873</v>
      </c>
      <c r="D2497" s="3" t="s">
        <v>484874</v>
      </c>
      <c r="E2497" s="3" t="s">
        <v>484875</v>
      </c>
      <c r="F2497" s="3" t="s">
        <v>476947</v>
      </c>
      <c r="G2497" s="3" t="s">
        <v>484876</v>
      </c>
      <c r="H2497">
        <v>30</v>
      </c>
      <c r="I2497" s="3" t="s">
        <v>484877</v>
      </c>
      <c r="J2497" s="3" t="s">
        <v>180</v>
      </c>
      <c r="K2497" s="3" t="s">
        <v>484878</v>
      </c>
      <c r="L2497" s="3" t="s">
        <v>484879</v>
      </c>
      <c r="M2497">
        <v>31</v>
      </c>
      <c r="N2497" s="3" t="s">
        <v>3527</v>
      </c>
      <c r="O2497">
        <v>21</v>
      </c>
      <c r="P2497" s="3" t="s">
        <v>180</v>
      </c>
      <c r="Q2497" s="3" t="s">
        <v>317</v>
      </c>
      <c r="R2497" s="3" t="s">
        <v>484880</v>
      </c>
      <c r="S2497" s="3" t="s">
        <v>484881</v>
      </c>
      <c r="T2497" s="3" t="s">
        <v>484882</v>
      </c>
    </row>
    <row r="2498" spans="1:20" x14ac:dyDescent="0.25">
      <c r="A2498" s="4">
        <v>43205.041666666664</v>
      </c>
      <c r="B2498" s="3" t="s">
        <v>484883</v>
      </c>
      <c r="C2498" s="3" t="s">
        <v>481515</v>
      </c>
      <c r="D2498" s="3" t="s">
        <v>484884</v>
      </c>
      <c r="E2498" s="3" t="s">
        <v>484885</v>
      </c>
      <c r="F2498" s="3" t="s">
        <v>484886</v>
      </c>
      <c r="G2498" s="3" t="s">
        <v>484887</v>
      </c>
      <c r="H2498">
        <v>47</v>
      </c>
      <c r="I2498" s="3" t="s">
        <v>484888</v>
      </c>
      <c r="J2498" s="3" t="s">
        <v>180</v>
      </c>
      <c r="K2498" s="3" t="s">
        <v>484889</v>
      </c>
      <c r="L2498" s="3" t="s">
        <v>484890</v>
      </c>
      <c r="M2498">
        <v>23</v>
      </c>
      <c r="N2498" s="3" t="s">
        <v>3527</v>
      </c>
      <c r="O2498">
        <v>25</v>
      </c>
      <c r="P2498" s="3" t="s">
        <v>180</v>
      </c>
      <c r="Q2498" s="3" t="s">
        <v>1446</v>
      </c>
      <c r="R2498" s="3" t="s">
        <v>484891</v>
      </c>
      <c r="S2498" s="3" t="s">
        <v>484892</v>
      </c>
      <c r="T2498" s="3" t="s">
        <v>484893</v>
      </c>
    </row>
    <row r="2499" spans="1:20" x14ac:dyDescent="0.25">
      <c r="A2499" s="4">
        <v>43205.083333333336</v>
      </c>
      <c r="B2499" s="3" t="s">
        <v>484894</v>
      </c>
      <c r="C2499" s="3" t="s">
        <v>484895</v>
      </c>
      <c r="D2499" s="3" t="s">
        <v>484896</v>
      </c>
      <c r="E2499" s="3" t="s">
        <v>484897</v>
      </c>
      <c r="F2499" s="3" t="s">
        <v>484898</v>
      </c>
      <c r="G2499" s="3" t="s">
        <v>484899</v>
      </c>
      <c r="H2499">
        <v>35</v>
      </c>
      <c r="I2499" s="3" t="s">
        <v>484900</v>
      </c>
      <c r="J2499" s="3" t="s">
        <v>180</v>
      </c>
      <c r="K2499" s="3" t="s">
        <v>484901</v>
      </c>
      <c r="L2499" s="3" t="s">
        <v>458499</v>
      </c>
      <c r="M2499">
        <v>13</v>
      </c>
      <c r="N2499" s="3" t="s">
        <v>22471</v>
      </c>
      <c r="O2499">
        <v>16</v>
      </c>
      <c r="P2499" s="3" t="s">
        <v>180</v>
      </c>
      <c r="Q2499" s="3" t="s">
        <v>1446</v>
      </c>
      <c r="R2499" s="3" t="s">
        <v>484902</v>
      </c>
      <c r="S2499" s="3" t="s">
        <v>471654</v>
      </c>
      <c r="T2499" s="3" t="s">
        <v>484903</v>
      </c>
    </row>
    <row r="2500" spans="1:20" x14ac:dyDescent="0.25">
      <c r="A2500" s="4">
        <v>43205.125</v>
      </c>
      <c r="B2500" s="3" t="s">
        <v>484904</v>
      </c>
      <c r="C2500" s="3" t="s">
        <v>484905</v>
      </c>
      <c r="D2500" s="3" t="s">
        <v>484906</v>
      </c>
      <c r="E2500" s="3" t="s">
        <v>466666</v>
      </c>
      <c r="F2500" s="3" t="s">
        <v>484907</v>
      </c>
      <c r="G2500" s="3" t="s">
        <v>484908</v>
      </c>
      <c r="H2500">
        <v>34</v>
      </c>
      <c r="I2500" s="3" t="s">
        <v>484909</v>
      </c>
      <c r="J2500" s="3" t="s">
        <v>180</v>
      </c>
      <c r="K2500" s="3" t="s">
        <v>484910</v>
      </c>
      <c r="L2500" s="3" t="s">
        <v>484911</v>
      </c>
      <c r="M2500">
        <v>16</v>
      </c>
      <c r="N2500" s="3" t="s">
        <v>1530</v>
      </c>
      <c r="O2500">
        <v>21</v>
      </c>
      <c r="P2500" s="3" t="s">
        <v>180</v>
      </c>
      <c r="Q2500" s="3" t="s">
        <v>6440</v>
      </c>
      <c r="R2500" s="3" t="s">
        <v>484912</v>
      </c>
      <c r="S2500" s="3" t="s">
        <v>484913</v>
      </c>
      <c r="T2500" s="3" t="s">
        <v>484914</v>
      </c>
    </row>
    <row r="2501" spans="1:20" x14ac:dyDescent="0.25">
      <c r="A2501" s="4">
        <v>43205.166666666664</v>
      </c>
      <c r="B2501" s="3" t="s">
        <v>484915</v>
      </c>
      <c r="C2501" s="3" t="s">
        <v>484916</v>
      </c>
      <c r="D2501" s="3" t="s">
        <v>484917</v>
      </c>
      <c r="E2501" s="3" t="s">
        <v>484918</v>
      </c>
      <c r="F2501" s="3" t="s">
        <v>484919</v>
      </c>
      <c r="G2501" s="3" t="s">
        <v>484920</v>
      </c>
      <c r="H2501">
        <v>28</v>
      </c>
      <c r="I2501" s="3" t="s">
        <v>484921</v>
      </c>
      <c r="J2501" s="3" t="s">
        <v>180</v>
      </c>
      <c r="K2501" s="3" t="s">
        <v>460428</v>
      </c>
      <c r="L2501" s="3" t="s">
        <v>484922</v>
      </c>
      <c r="M2501">
        <v>14</v>
      </c>
      <c r="N2501" s="3" t="s">
        <v>6647</v>
      </c>
      <c r="O2501">
        <v>16</v>
      </c>
      <c r="P2501" s="3" t="s">
        <v>180</v>
      </c>
      <c r="Q2501" s="3" t="s">
        <v>323</v>
      </c>
      <c r="R2501" s="3" t="s">
        <v>484923</v>
      </c>
      <c r="S2501" s="3" t="s">
        <v>484924</v>
      </c>
      <c r="T2501" s="3" t="s">
        <v>484925</v>
      </c>
    </row>
    <row r="2502" spans="1:20" x14ac:dyDescent="0.25">
      <c r="A2502" s="4">
        <v>43205.208333333336</v>
      </c>
      <c r="B2502" s="3" t="s">
        <v>484926</v>
      </c>
      <c r="C2502" s="3" t="s">
        <v>484927</v>
      </c>
      <c r="D2502" s="3" t="s">
        <v>484928</v>
      </c>
      <c r="E2502" s="3" t="s">
        <v>484929</v>
      </c>
      <c r="F2502" s="3" t="s">
        <v>484930</v>
      </c>
      <c r="G2502" s="3" t="s">
        <v>484931</v>
      </c>
      <c r="H2502">
        <v>38</v>
      </c>
      <c r="I2502" s="3" t="s">
        <v>484932</v>
      </c>
      <c r="J2502" s="3" t="s">
        <v>180</v>
      </c>
      <c r="K2502" s="3" t="s">
        <v>484933</v>
      </c>
      <c r="L2502" s="3" t="s">
        <v>462598</v>
      </c>
      <c r="M2502">
        <v>17</v>
      </c>
      <c r="N2502" s="3" t="s">
        <v>2425</v>
      </c>
      <c r="O2502">
        <v>25</v>
      </c>
      <c r="P2502" s="3" t="s">
        <v>180</v>
      </c>
      <c r="Q2502" s="3" t="s">
        <v>1446</v>
      </c>
      <c r="R2502" s="3" t="s">
        <v>484934</v>
      </c>
      <c r="S2502" s="3" t="s">
        <v>484935</v>
      </c>
      <c r="T2502" s="3" t="s">
        <v>484936</v>
      </c>
    </row>
    <row r="2503" spans="1:20" x14ac:dyDescent="0.25">
      <c r="A2503" s="4">
        <v>43205.25</v>
      </c>
      <c r="B2503" s="3" t="s">
        <v>484937</v>
      </c>
      <c r="C2503" s="3" t="s">
        <v>484938</v>
      </c>
      <c r="D2503" s="3" t="s">
        <v>484939</v>
      </c>
      <c r="E2503" s="3" t="s">
        <v>484940</v>
      </c>
      <c r="F2503" s="3" t="s">
        <v>484941</v>
      </c>
      <c r="G2503" s="3" t="s">
        <v>484942</v>
      </c>
      <c r="H2503">
        <v>39</v>
      </c>
      <c r="I2503" s="3" t="s">
        <v>484943</v>
      </c>
      <c r="J2503" s="3" t="s">
        <v>180</v>
      </c>
      <c r="K2503" s="3" t="s">
        <v>484944</v>
      </c>
      <c r="L2503" s="3" t="s">
        <v>484945</v>
      </c>
      <c r="M2503">
        <v>16</v>
      </c>
      <c r="N2503" s="3" t="s">
        <v>3527</v>
      </c>
      <c r="O2503">
        <v>25</v>
      </c>
      <c r="P2503" s="3" t="s">
        <v>180</v>
      </c>
      <c r="Q2503" s="3" t="s">
        <v>1446</v>
      </c>
      <c r="R2503" s="3" t="s">
        <v>484946</v>
      </c>
      <c r="S2503" s="3" t="s">
        <v>484947</v>
      </c>
      <c r="T2503" s="3" t="s">
        <v>484948</v>
      </c>
    </row>
    <row r="2504" spans="1:20" x14ac:dyDescent="0.25">
      <c r="A2504" s="4">
        <v>43205.291666666664</v>
      </c>
      <c r="B2504" s="3" t="s">
        <v>484949</v>
      </c>
      <c r="C2504" s="3" t="s">
        <v>484950</v>
      </c>
      <c r="D2504" s="3" t="s">
        <v>484951</v>
      </c>
      <c r="E2504" s="3" t="s">
        <v>468020</v>
      </c>
      <c r="F2504" s="3" t="s">
        <v>484952</v>
      </c>
      <c r="G2504" s="3" t="s">
        <v>484953</v>
      </c>
      <c r="H2504">
        <v>34</v>
      </c>
      <c r="I2504" s="3" t="s">
        <v>484954</v>
      </c>
      <c r="J2504" s="3" t="s">
        <v>180</v>
      </c>
      <c r="K2504" s="3" t="s">
        <v>484955</v>
      </c>
      <c r="L2504" s="3" t="s">
        <v>484956</v>
      </c>
      <c r="M2504">
        <v>20</v>
      </c>
      <c r="N2504" s="3" t="s">
        <v>3527</v>
      </c>
      <c r="P2504" s="3" t="s">
        <v>180</v>
      </c>
      <c r="Q2504" s="3" t="s">
        <v>2425</v>
      </c>
      <c r="R2504" s="3" t="s">
        <v>484957</v>
      </c>
      <c r="S2504" s="3" t="s">
        <v>484958</v>
      </c>
      <c r="T2504" s="3" t="s">
        <v>484959</v>
      </c>
    </row>
    <row r="2505" spans="1:20" x14ac:dyDescent="0.25">
      <c r="A2505" s="4">
        <v>43205.333333333336</v>
      </c>
      <c r="B2505" s="3" t="s">
        <v>484960</v>
      </c>
      <c r="C2505" s="3" t="s">
        <v>484961</v>
      </c>
      <c r="D2505" s="3" t="s">
        <v>484962</v>
      </c>
      <c r="E2505" s="3" t="s">
        <v>484963</v>
      </c>
      <c r="F2505" s="3" t="s">
        <v>484964</v>
      </c>
      <c r="G2505" s="3" t="s">
        <v>484965</v>
      </c>
      <c r="H2505">
        <v>52</v>
      </c>
      <c r="I2505" s="3" t="s">
        <v>484966</v>
      </c>
      <c r="J2505" s="3" t="s">
        <v>180</v>
      </c>
      <c r="K2505" s="3" t="s">
        <v>484967</v>
      </c>
      <c r="L2505" s="3" t="s">
        <v>484968</v>
      </c>
      <c r="M2505">
        <v>39</v>
      </c>
      <c r="N2505" s="3" t="s">
        <v>20700</v>
      </c>
      <c r="P2505" s="3" t="s">
        <v>180</v>
      </c>
      <c r="Q2505" s="3" t="s">
        <v>21207</v>
      </c>
      <c r="R2505" s="3" t="s">
        <v>484969</v>
      </c>
      <c r="S2505" s="3" t="s">
        <v>484970</v>
      </c>
      <c r="T2505" s="3" t="s">
        <v>484971</v>
      </c>
    </row>
    <row r="2506" spans="1:20" x14ac:dyDescent="0.25">
      <c r="A2506" s="4">
        <v>43205.375</v>
      </c>
      <c r="B2506" s="3" t="s">
        <v>484972</v>
      </c>
      <c r="C2506" s="3" t="s">
        <v>484973</v>
      </c>
      <c r="D2506" s="3" t="s">
        <v>484974</v>
      </c>
      <c r="E2506" s="3" t="s">
        <v>484975</v>
      </c>
      <c r="F2506" s="3" t="s">
        <v>484976</v>
      </c>
      <c r="G2506" s="3" t="s">
        <v>484977</v>
      </c>
      <c r="I2506" s="3" t="s">
        <v>484978</v>
      </c>
      <c r="J2506" s="3" t="s">
        <v>180</v>
      </c>
      <c r="K2506" s="3" t="s">
        <v>484979</v>
      </c>
      <c r="L2506" s="3" t="s">
        <v>484980</v>
      </c>
      <c r="M2506">
        <v>30</v>
      </c>
      <c r="N2506" s="3" t="s">
        <v>6458</v>
      </c>
      <c r="O2506">
        <v>36</v>
      </c>
      <c r="P2506" s="3" t="s">
        <v>180</v>
      </c>
      <c r="Q2506" s="3" t="s">
        <v>31406</v>
      </c>
      <c r="R2506" s="3" t="s">
        <v>484981</v>
      </c>
      <c r="S2506" s="3" t="s">
        <v>484982</v>
      </c>
      <c r="T2506" s="3" t="s">
        <v>484983</v>
      </c>
    </row>
    <row r="2507" spans="1:20" x14ac:dyDescent="0.25">
      <c r="A2507" s="4">
        <v>43205.416666666664</v>
      </c>
      <c r="B2507" s="3" t="s">
        <v>484984</v>
      </c>
      <c r="C2507" s="3" t="s">
        <v>484985</v>
      </c>
      <c r="D2507" s="3" t="s">
        <v>484986</v>
      </c>
      <c r="E2507" s="3" t="s">
        <v>484987</v>
      </c>
      <c r="F2507" s="3" t="s">
        <v>484988</v>
      </c>
      <c r="G2507" s="3" t="s">
        <v>484989</v>
      </c>
      <c r="H2507">
        <v>49</v>
      </c>
      <c r="I2507" s="3" t="s">
        <v>484990</v>
      </c>
      <c r="J2507" s="3" t="s">
        <v>180</v>
      </c>
      <c r="K2507" s="3" t="s">
        <v>484991</v>
      </c>
      <c r="L2507" s="3" t="s">
        <v>484992</v>
      </c>
      <c r="M2507">
        <v>25</v>
      </c>
      <c r="N2507" s="3" t="s">
        <v>6458</v>
      </c>
      <c r="O2507">
        <v>47</v>
      </c>
      <c r="P2507" s="3" t="s">
        <v>180</v>
      </c>
      <c r="Q2507" s="3" t="s">
        <v>31406</v>
      </c>
      <c r="R2507" s="3" t="s">
        <v>180</v>
      </c>
      <c r="S2507" s="3" t="s">
        <v>484993</v>
      </c>
      <c r="T2507" s="3" t="s">
        <v>484994</v>
      </c>
    </row>
    <row r="2508" spans="1:20" x14ac:dyDescent="0.25">
      <c r="A2508" s="4">
        <v>43205.458333333336</v>
      </c>
      <c r="B2508" s="3" t="s">
        <v>484995</v>
      </c>
      <c r="C2508" s="3" t="s">
        <v>459720</v>
      </c>
      <c r="D2508" s="3" t="s">
        <v>484996</v>
      </c>
      <c r="E2508" s="3" t="s">
        <v>484997</v>
      </c>
      <c r="F2508" s="3" t="s">
        <v>484998</v>
      </c>
      <c r="G2508" s="3" t="s">
        <v>484999</v>
      </c>
      <c r="H2508">
        <v>63</v>
      </c>
      <c r="I2508" s="3" t="s">
        <v>485000</v>
      </c>
      <c r="J2508" s="3" t="s">
        <v>180</v>
      </c>
      <c r="K2508" s="3" t="s">
        <v>485001</v>
      </c>
      <c r="L2508" s="3" t="s">
        <v>485002</v>
      </c>
      <c r="M2508">
        <v>36</v>
      </c>
      <c r="N2508" s="3" t="s">
        <v>4708</v>
      </c>
      <c r="O2508">
        <v>48</v>
      </c>
      <c r="P2508" s="3" t="s">
        <v>180</v>
      </c>
      <c r="Q2508" s="3" t="s">
        <v>59196</v>
      </c>
      <c r="R2508" s="3" t="s">
        <v>180</v>
      </c>
      <c r="S2508" s="3" t="s">
        <v>485003</v>
      </c>
      <c r="T2508" s="3" t="s">
        <v>463975</v>
      </c>
    </row>
    <row r="2509" spans="1:20" x14ac:dyDescent="0.25">
      <c r="A2509" s="4">
        <v>43205.5</v>
      </c>
      <c r="B2509" s="3" t="s">
        <v>485004</v>
      </c>
      <c r="C2509" s="3" t="s">
        <v>485005</v>
      </c>
      <c r="D2509" s="3" t="s">
        <v>460364</v>
      </c>
      <c r="E2509" s="3" t="s">
        <v>485006</v>
      </c>
      <c r="F2509" s="3" t="s">
        <v>485007</v>
      </c>
      <c r="G2509" s="3" t="s">
        <v>485008</v>
      </c>
      <c r="H2509">
        <v>41</v>
      </c>
      <c r="I2509" s="3" t="s">
        <v>485009</v>
      </c>
      <c r="J2509" s="3" t="s">
        <v>180</v>
      </c>
      <c r="K2509" s="3" t="s">
        <v>485010</v>
      </c>
      <c r="L2509" s="3" t="s">
        <v>485011</v>
      </c>
      <c r="M2509">
        <v>22</v>
      </c>
      <c r="N2509" s="3" t="s">
        <v>21207</v>
      </c>
      <c r="O2509">
        <v>55</v>
      </c>
      <c r="P2509" s="3" t="s">
        <v>180</v>
      </c>
      <c r="Q2509" s="3" t="s">
        <v>20782</v>
      </c>
      <c r="R2509" s="3" t="s">
        <v>485012</v>
      </c>
      <c r="S2509" s="3" t="s">
        <v>485013</v>
      </c>
      <c r="T2509" s="3" t="s">
        <v>485014</v>
      </c>
    </row>
    <row r="2510" spans="1:20" x14ac:dyDescent="0.25">
      <c r="A2510" s="4">
        <v>43205.541666666664</v>
      </c>
      <c r="B2510" s="3" t="s">
        <v>485015</v>
      </c>
      <c r="C2510" s="3" t="s">
        <v>485016</v>
      </c>
      <c r="D2510" s="3" t="s">
        <v>472822</v>
      </c>
      <c r="E2510" s="3" t="s">
        <v>485017</v>
      </c>
      <c r="F2510" s="3" t="s">
        <v>485018</v>
      </c>
      <c r="G2510" s="3" t="s">
        <v>485019</v>
      </c>
      <c r="H2510">
        <v>37</v>
      </c>
      <c r="I2510" s="3" t="s">
        <v>485020</v>
      </c>
      <c r="J2510" s="3" t="s">
        <v>180</v>
      </c>
      <c r="K2510" s="3" t="s">
        <v>485021</v>
      </c>
      <c r="L2510" s="3" t="s">
        <v>485022</v>
      </c>
      <c r="M2510">
        <v>44</v>
      </c>
      <c r="N2510" s="3" t="s">
        <v>26405</v>
      </c>
      <c r="O2510">
        <v>46</v>
      </c>
      <c r="P2510" s="3" t="s">
        <v>180</v>
      </c>
      <c r="Q2510" s="3" t="s">
        <v>17416</v>
      </c>
      <c r="R2510" s="3" t="s">
        <v>485023</v>
      </c>
      <c r="S2510" s="3" t="s">
        <v>485024</v>
      </c>
      <c r="T2510" s="3" t="s">
        <v>485025</v>
      </c>
    </row>
    <row r="2511" spans="1:20" x14ac:dyDescent="0.25">
      <c r="A2511" s="4">
        <v>43205.583333333336</v>
      </c>
      <c r="B2511" s="3" t="s">
        <v>485026</v>
      </c>
      <c r="C2511" s="3" t="s">
        <v>485027</v>
      </c>
      <c r="D2511" s="3" t="s">
        <v>485028</v>
      </c>
      <c r="E2511" s="3" t="s">
        <v>485029</v>
      </c>
      <c r="F2511" s="3" t="s">
        <v>485030</v>
      </c>
      <c r="G2511" s="3" t="s">
        <v>485031</v>
      </c>
      <c r="H2511">
        <v>42</v>
      </c>
      <c r="I2511" s="3" t="s">
        <v>485032</v>
      </c>
      <c r="J2511" s="3" t="s">
        <v>180</v>
      </c>
      <c r="K2511" s="3" t="s">
        <v>485033</v>
      </c>
      <c r="L2511" s="3" t="s">
        <v>485034</v>
      </c>
      <c r="M2511">
        <v>32</v>
      </c>
      <c r="N2511" s="3" t="s">
        <v>30151</v>
      </c>
      <c r="O2511">
        <v>50</v>
      </c>
      <c r="P2511" s="3" t="s">
        <v>180</v>
      </c>
      <c r="Q2511" s="3" t="s">
        <v>20610</v>
      </c>
      <c r="R2511" s="3" t="s">
        <v>180</v>
      </c>
      <c r="S2511" s="3" t="s">
        <v>485035</v>
      </c>
      <c r="T2511" s="3" t="s">
        <v>485036</v>
      </c>
    </row>
    <row r="2512" spans="1:20" x14ac:dyDescent="0.25">
      <c r="A2512" s="4">
        <v>43205.625</v>
      </c>
      <c r="B2512" s="3" t="s">
        <v>485037</v>
      </c>
      <c r="C2512" s="3" t="s">
        <v>485038</v>
      </c>
      <c r="D2512" s="3" t="s">
        <v>485039</v>
      </c>
      <c r="E2512" s="3" t="s">
        <v>485040</v>
      </c>
      <c r="F2512" s="3" t="s">
        <v>485041</v>
      </c>
      <c r="G2512" s="3" t="s">
        <v>485042</v>
      </c>
      <c r="H2512">
        <v>33</v>
      </c>
      <c r="I2512" s="3" t="s">
        <v>485043</v>
      </c>
      <c r="J2512" s="3" t="s">
        <v>180</v>
      </c>
      <c r="K2512" s="3" t="s">
        <v>485044</v>
      </c>
      <c r="L2512" s="3" t="s">
        <v>485045</v>
      </c>
      <c r="M2512">
        <v>25</v>
      </c>
      <c r="N2512" s="3" t="s">
        <v>30151</v>
      </c>
      <c r="O2512">
        <v>50</v>
      </c>
      <c r="P2512" s="3" t="s">
        <v>180</v>
      </c>
      <c r="Q2512" s="3" t="s">
        <v>59196</v>
      </c>
      <c r="R2512" s="3" t="s">
        <v>485046</v>
      </c>
      <c r="S2512" s="3" t="s">
        <v>485047</v>
      </c>
      <c r="T2512" s="3" t="s">
        <v>485048</v>
      </c>
    </row>
    <row r="2513" spans="1:20" x14ac:dyDescent="0.25">
      <c r="A2513" s="4">
        <v>43205.666666666664</v>
      </c>
      <c r="B2513" s="3" t="s">
        <v>485049</v>
      </c>
      <c r="C2513" s="3" t="s">
        <v>485050</v>
      </c>
      <c r="D2513" s="3" t="s">
        <v>485051</v>
      </c>
      <c r="E2513" s="3" t="s">
        <v>485052</v>
      </c>
      <c r="F2513" s="3" t="s">
        <v>485053</v>
      </c>
      <c r="G2513" s="3" t="s">
        <v>485054</v>
      </c>
      <c r="H2513">
        <v>33</v>
      </c>
      <c r="I2513" s="3" t="s">
        <v>485055</v>
      </c>
      <c r="J2513" s="3" t="s">
        <v>180</v>
      </c>
      <c r="K2513" s="3" t="s">
        <v>485056</v>
      </c>
      <c r="L2513" s="3" t="s">
        <v>485057</v>
      </c>
      <c r="M2513">
        <v>13</v>
      </c>
      <c r="N2513" s="3" t="s">
        <v>22509</v>
      </c>
      <c r="O2513">
        <v>47</v>
      </c>
      <c r="P2513" s="3" t="s">
        <v>180</v>
      </c>
      <c r="Q2513" s="3" t="s">
        <v>26405</v>
      </c>
      <c r="R2513" s="3" t="s">
        <v>180</v>
      </c>
      <c r="S2513" s="3" t="s">
        <v>485058</v>
      </c>
      <c r="T2513" s="3" t="s">
        <v>485059</v>
      </c>
    </row>
    <row r="2514" spans="1:20" x14ac:dyDescent="0.25">
      <c r="A2514" s="4">
        <v>43205.708333333336</v>
      </c>
      <c r="B2514" s="3" t="s">
        <v>485060</v>
      </c>
      <c r="C2514" s="3" t="s">
        <v>485061</v>
      </c>
      <c r="D2514" s="3" t="s">
        <v>485062</v>
      </c>
      <c r="E2514" s="3" t="s">
        <v>485063</v>
      </c>
      <c r="F2514" s="3" t="s">
        <v>485064</v>
      </c>
      <c r="G2514" s="3" t="s">
        <v>485065</v>
      </c>
      <c r="I2514" s="3" t="s">
        <v>485066</v>
      </c>
      <c r="J2514" s="3" t="s">
        <v>180</v>
      </c>
      <c r="K2514" s="3" t="s">
        <v>485067</v>
      </c>
      <c r="L2514" s="3" t="s">
        <v>485068</v>
      </c>
      <c r="M2514">
        <v>22</v>
      </c>
      <c r="N2514" s="3" t="s">
        <v>2542</v>
      </c>
      <c r="O2514">
        <v>38</v>
      </c>
      <c r="P2514" s="3" t="s">
        <v>180</v>
      </c>
      <c r="Q2514" s="3" t="s">
        <v>14720</v>
      </c>
      <c r="R2514" s="3" t="s">
        <v>485069</v>
      </c>
      <c r="S2514" s="3" t="s">
        <v>485070</v>
      </c>
      <c r="T2514" s="3" t="s">
        <v>485071</v>
      </c>
    </row>
    <row r="2515" spans="1:20" x14ac:dyDescent="0.25">
      <c r="A2515" s="4">
        <v>43205.75</v>
      </c>
      <c r="B2515" s="3" t="s">
        <v>485072</v>
      </c>
      <c r="C2515" s="3" t="s">
        <v>485073</v>
      </c>
      <c r="D2515" s="3" t="s">
        <v>485074</v>
      </c>
      <c r="E2515" s="3" t="s">
        <v>485075</v>
      </c>
      <c r="F2515" s="3" t="s">
        <v>485076</v>
      </c>
      <c r="G2515" s="3" t="s">
        <v>485077</v>
      </c>
      <c r="I2515" s="3" t="s">
        <v>485078</v>
      </c>
      <c r="J2515" s="3" t="s">
        <v>180</v>
      </c>
      <c r="K2515" s="3" t="s">
        <v>485079</v>
      </c>
      <c r="L2515" s="3" t="s">
        <v>485080</v>
      </c>
      <c r="M2515">
        <v>20</v>
      </c>
      <c r="N2515" s="3" t="s">
        <v>2542</v>
      </c>
      <c r="O2515">
        <v>32</v>
      </c>
      <c r="P2515" s="3" t="s">
        <v>180</v>
      </c>
      <c r="Q2515" s="3" t="s">
        <v>6647</v>
      </c>
      <c r="R2515" s="3" t="s">
        <v>485081</v>
      </c>
      <c r="S2515" s="3" t="s">
        <v>485082</v>
      </c>
      <c r="T2515" s="3" t="s">
        <v>479195</v>
      </c>
    </row>
    <row r="2516" spans="1:20" x14ac:dyDescent="0.25">
      <c r="A2516" s="4">
        <v>43205.791666666664</v>
      </c>
      <c r="B2516" s="3" t="s">
        <v>485083</v>
      </c>
      <c r="C2516" s="3" t="s">
        <v>485084</v>
      </c>
      <c r="D2516" s="3" t="s">
        <v>485085</v>
      </c>
      <c r="E2516" s="3" t="s">
        <v>485086</v>
      </c>
      <c r="F2516" s="3" t="s">
        <v>485087</v>
      </c>
      <c r="G2516" s="3" t="s">
        <v>485088</v>
      </c>
      <c r="I2516" s="3" t="s">
        <v>485089</v>
      </c>
      <c r="J2516" s="3" t="s">
        <v>180</v>
      </c>
      <c r="K2516" s="3" t="s">
        <v>485090</v>
      </c>
      <c r="L2516" s="3" t="s">
        <v>475424</v>
      </c>
      <c r="M2516">
        <v>36</v>
      </c>
      <c r="N2516" s="3" t="s">
        <v>1566</v>
      </c>
      <c r="O2516">
        <v>38</v>
      </c>
      <c r="P2516" s="3" t="s">
        <v>180</v>
      </c>
      <c r="Q2516" s="3" t="s">
        <v>25375</v>
      </c>
      <c r="R2516" s="3" t="s">
        <v>485091</v>
      </c>
      <c r="S2516" s="3" t="s">
        <v>485092</v>
      </c>
      <c r="T2516" s="3" t="s">
        <v>485093</v>
      </c>
    </row>
    <row r="2517" spans="1:20" x14ac:dyDescent="0.25">
      <c r="A2517" s="4">
        <v>43205.833333333336</v>
      </c>
      <c r="B2517" s="3" t="s">
        <v>485094</v>
      </c>
      <c r="C2517" s="3" t="s">
        <v>485095</v>
      </c>
      <c r="D2517" s="3" t="s">
        <v>485096</v>
      </c>
      <c r="E2517" s="3" t="s">
        <v>485097</v>
      </c>
      <c r="F2517" s="3" t="s">
        <v>485098</v>
      </c>
      <c r="G2517" s="3" t="s">
        <v>485099</v>
      </c>
      <c r="H2517">
        <v>30</v>
      </c>
      <c r="I2517" s="3" t="s">
        <v>485100</v>
      </c>
      <c r="J2517" s="3" t="s">
        <v>180</v>
      </c>
      <c r="K2517" s="3" t="s">
        <v>485101</v>
      </c>
      <c r="L2517" s="3" t="s">
        <v>485102</v>
      </c>
      <c r="M2517">
        <v>33</v>
      </c>
      <c r="N2517" s="3" t="s">
        <v>59196</v>
      </c>
      <c r="O2517">
        <v>36</v>
      </c>
      <c r="P2517" s="3" t="s">
        <v>180</v>
      </c>
      <c r="Q2517" s="3" t="s">
        <v>29717</v>
      </c>
      <c r="R2517" s="3" t="s">
        <v>485103</v>
      </c>
      <c r="S2517" s="3" t="s">
        <v>485104</v>
      </c>
      <c r="T2517" s="3" t="s">
        <v>485105</v>
      </c>
    </row>
    <row r="2518" spans="1:20" x14ac:dyDescent="0.25">
      <c r="A2518" s="4">
        <v>43205.875</v>
      </c>
      <c r="B2518" s="3" t="s">
        <v>485106</v>
      </c>
      <c r="C2518" s="3" t="s">
        <v>485107</v>
      </c>
      <c r="D2518" s="3" t="s">
        <v>485108</v>
      </c>
      <c r="E2518" s="3" t="s">
        <v>460996</v>
      </c>
      <c r="F2518" s="3" t="s">
        <v>472091</v>
      </c>
      <c r="G2518" s="3" t="s">
        <v>485109</v>
      </c>
      <c r="I2518" s="3" t="s">
        <v>485110</v>
      </c>
      <c r="J2518" s="3" t="s">
        <v>180</v>
      </c>
      <c r="K2518" s="3" t="s">
        <v>485111</v>
      </c>
      <c r="L2518" s="3" t="s">
        <v>485112</v>
      </c>
      <c r="M2518">
        <v>10</v>
      </c>
      <c r="N2518" s="3" t="s">
        <v>20610</v>
      </c>
      <c r="O2518">
        <v>35</v>
      </c>
      <c r="P2518" s="3" t="s">
        <v>180</v>
      </c>
      <c r="Q2518" s="3" t="s">
        <v>20610</v>
      </c>
      <c r="R2518" s="3" t="s">
        <v>485113</v>
      </c>
      <c r="S2518" s="3" t="s">
        <v>485114</v>
      </c>
      <c r="T2518" s="3" t="s">
        <v>485115</v>
      </c>
    </row>
    <row r="2519" spans="1:20" x14ac:dyDescent="0.25">
      <c r="A2519" s="4">
        <v>43205.916666666664</v>
      </c>
      <c r="B2519" s="3" t="s">
        <v>485116</v>
      </c>
      <c r="C2519" s="3" t="s">
        <v>485117</v>
      </c>
      <c r="D2519" s="3" t="s">
        <v>485118</v>
      </c>
      <c r="E2519" s="3" t="s">
        <v>485119</v>
      </c>
      <c r="F2519" s="3" t="s">
        <v>463910</v>
      </c>
      <c r="G2519" s="3" t="s">
        <v>485120</v>
      </c>
      <c r="H2519">
        <v>18</v>
      </c>
      <c r="I2519" s="3" t="s">
        <v>485121</v>
      </c>
      <c r="J2519" s="3" t="s">
        <v>180</v>
      </c>
      <c r="K2519" s="3" t="s">
        <v>485122</v>
      </c>
      <c r="L2519" s="3" t="s">
        <v>485123</v>
      </c>
      <c r="M2519">
        <v>10</v>
      </c>
      <c r="N2519" s="3" t="s">
        <v>64467</v>
      </c>
      <c r="O2519">
        <v>33</v>
      </c>
      <c r="P2519" s="3" t="s">
        <v>180</v>
      </c>
      <c r="Q2519" s="3" t="s">
        <v>22471</v>
      </c>
      <c r="R2519" s="3" t="s">
        <v>485124</v>
      </c>
      <c r="S2519" s="3" t="s">
        <v>485125</v>
      </c>
      <c r="T2519" s="3" t="s">
        <v>485126</v>
      </c>
    </row>
    <row r="2520" spans="1:20" x14ac:dyDescent="0.25">
      <c r="A2520" s="4">
        <v>43205.958333333336</v>
      </c>
      <c r="B2520" s="3" t="s">
        <v>485127</v>
      </c>
      <c r="C2520" s="3" t="s">
        <v>485128</v>
      </c>
      <c r="D2520" s="3" t="s">
        <v>485129</v>
      </c>
      <c r="E2520" s="3" t="s">
        <v>485130</v>
      </c>
      <c r="F2520" s="3" t="s">
        <v>485131</v>
      </c>
      <c r="G2520" s="3" t="s">
        <v>485132</v>
      </c>
      <c r="H2520">
        <v>15</v>
      </c>
      <c r="I2520" s="3" t="s">
        <v>485133</v>
      </c>
      <c r="J2520" s="3" t="s">
        <v>180</v>
      </c>
      <c r="K2520" s="3" t="s">
        <v>485134</v>
      </c>
      <c r="L2520" s="3" t="s">
        <v>485135</v>
      </c>
      <c r="M2520">
        <v>9</v>
      </c>
      <c r="N2520" s="3" t="s">
        <v>22443</v>
      </c>
      <c r="O2520">
        <v>24</v>
      </c>
      <c r="P2520" s="3" t="s">
        <v>180</v>
      </c>
      <c r="Q2520" s="3" t="s">
        <v>2425</v>
      </c>
      <c r="R2520" s="3" t="s">
        <v>180</v>
      </c>
      <c r="S2520" s="3" t="s">
        <v>485136</v>
      </c>
      <c r="T2520" s="3" t="s">
        <v>485137</v>
      </c>
    </row>
    <row r="2521" spans="1:20" x14ac:dyDescent="0.25">
      <c r="A2521" s="4">
        <v>43206</v>
      </c>
      <c r="B2521" s="3" t="s">
        <v>485138</v>
      </c>
      <c r="C2521" s="3" t="s">
        <v>485139</v>
      </c>
      <c r="D2521" s="3" t="s">
        <v>485140</v>
      </c>
      <c r="E2521" s="3" t="s">
        <v>485141</v>
      </c>
      <c r="F2521" s="3" t="s">
        <v>485142</v>
      </c>
      <c r="G2521" s="3" t="s">
        <v>485143</v>
      </c>
      <c r="H2521">
        <v>19</v>
      </c>
      <c r="I2521" s="3" t="s">
        <v>485144</v>
      </c>
      <c r="J2521" s="3" t="s">
        <v>180</v>
      </c>
      <c r="K2521" s="3" t="s">
        <v>485145</v>
      </c>
      <c r="L2521" s="3" t="s">
        <v>485146</v>
      </c>
      <c r="M2521">
        <v>8</v>
      </c>
      <c r="N2521" s="3" t="s">
        <v>22471</v>
      </c>
      <c r="O2521">
        <v>26</v>
      </c>
      <c r="P2521" s="3" t="s">
        <v>180</v>
      </c>
      <c r="Q2521" s="3" t="s">
        <v>2425</v>
      </c>
      <c r="R2521" s="3" t="s">
        <v>180</v>
      </c>
      <c r="S2521" s="3" t="s">
        <v>485147</v>
      </c>
      <c r="T2521" s="3" t="s">
        <v>485148</v>
      </c>
    </row>
    <row r="2522" spans="1:20" x14ac:dyDescent="0.25">
      <c r="A2522" s="4">
        <v>43206.041666666664</v>
      </c>
      <c r="B2522" s="3" t="s">
        <v>485149</v>
      </c>
      <c r="C2522" s="3" t="s">
        <v>485150</v>
      </c>
      <c r="D2522" s="3" t="s">
        <v>485151</v>
      </c>
      <c r="E2522" s="3" t="s">
        <v>485152</v>
      </c>
      <c r="F2522" s="3" t="s">
        <v>485153</v>
      </c>
      <c r="G2522" s="3" t="s">
        <v>485154</v>
      </c>
      <c r="I2522" s="3" t="s">
        <v>485155</v>
      </c>
      <c r="J2522" s="3" t="s">
        <v>180</v>
      </c>
      <c r="K2522" s="3" t="s">
        <v>485156</v>
      </c>
      <c r="L2522" s="3" t="s">
        <v>485157</v>
      </c>
      <c r="M2522">
        <v>17</v>
      </c>
      <c r="N2522" s="3" t="s">
        <v>27580</v>
      </c>
      <c r="O2522">
        <v>34</v>
      </c>
      <c r="P2522" s="3" t="s">
        <v>180</v>
      </c>
      <c r="Q2522" s="3" t="s">
        <v>2542</v>
      </c>
      <c r="R2522" s="3" t="s">
        <v>180</v>
      </c>
      <c r="S2522" s="3" t="s">
        <v>485158</v>
      </c>
      <c r="T2522" s="3" t="s">
        <v>485159</v>
      </c>
    </row>
    <row r="2523" spans="1:20" x14ac:dyDescent="0.25">
      <c r="A2523" s="4">
        <v>43206.083333333336</v>
      </c>
      <c r="B2523" s="3" t="s">
        <v>485160</v>
      </c>
      <c r="C2523" s="3" t="s">
        <v>485161</v>
      </c>
      <c r="D2523" s="3" t="s">
        <v>485162</v>
      </c>
      <c r="E2523" s="3" t="s">
        <v>485163</v>
      </c>
      <c r="F2523" s="3" t="s">
        <v>485164</v>
      </c>
      <c r="G2523" s="3" t="s">
        <v>485165</v>
      </c>
      <c r="H2523">
        <v>16</v>
      </c>
      <c r="I2523" s="3" t="s">
        <v>485166</v>
      </c>
      <c r="J2523" s="3" t="s">
        <v>180</v>
      </c>
      <c r="K2523" s="3" t="s">
        <v>485167</v>
      </c>
      <c r="L2523" s="3" t="s">
        <v>485168</v>
      </c>
      <c r="M2523">
        <v>13</v>
      </c>
      <c r="N2523" s="3" t="s">
        <v>314</v>
      </c>
      <c r="O2523">
        <v>27</v>
      </c>
      <c r="P2523" s="3" t="s">
        <v>180</v>
      </c>
      <c r="Q2523" s="3" t="s">
        <v>314</v>
      </c>
      <c r="R2523" s="3" t="s">
        <v>485169</v>
      </c>
      <c r="S2523" s="3" t="s">
        <v>485170</v>
      </c>
      <c r="T2523" s="3" t="s">
        <v>485171</v>
      </c>
    </row>
    <row r="2524" spans="1:20" x14ac:dyDescent="0.25">
      <c r="A2524" s="4">
        <v>43206.125</v>
      </c>
      <c r="B2524" s="3" t="s">
        <v>485172</v>
      </c>
      <c r="C2524" s="3" t="s">
        <v>485173</v>
      </c>
      <c r="D2524" s="3" t="s">
        <v>485174</v>
      </c>
      <c r="E2524" s="3" t="s">
        <v>476235</v>
      </c>
      <c r="F2524" s="3" t="s">
        <v>485175</v>
      </c>
      <c r="G2524" s="3" t="s">
        <v>485176</v>
      </c>
      <c r="H2524">
        <v>21</v>
      </c>
      <c r="I2524" s="3" t="s">
        <v>485177</v>
      </c>
      <c r="J2524" s="3" t="s">
        <v>180</v>
      </c>
      <c r="K2524" s="3" t="s">
        <v>485178</v>
      </c>
      <c r="L2524" s="3" t="s">
        <v>485179</v>
      </c>
      <c r="M2524">
        <v>14</v>
      </c>
      <c r="N2524" s="3" t="s">
        <v>33119</v>
      </c>
      <c r="O2524">
        <v>30</v>
      </c>
      <c r="P2524" s="3" t="s">
        <v>180</v>
      </c>
      <c r="Q2524" s="3" t="s">
        <v>2542</v>
      </c>
      <c r="R2524" s="3" t="s">
        <v>485180</v>
      </c>
      <c r="S2524" s="3" t="s">
        <v>485181</v>
      </c>
      <c r="T2524" s="3" t="s">
        <v>485182</v>
      </c>
    </row>
    <row r="2525" spans="1:20" x14ac:dyDescent="0.25">
      <c r="A2525" s="4">
        <v>43206.166666666664</v>
      </c>
      <c r="B2525" s="3" t="s">
        <v>485183</v>
      </c>
      <c r="C2525" s="3" t="s">
        <v>485184</v>
      </c>
      <c r="D2525" s="3" t="s">
        <v>485185</v>
      </c>
      <c r="E2525" s="3" t="s">
        <v>459693</v>
      </c>
      <c r="F2525" s="3" t="s">
        <v>485186</v>
      </c>
      <c r="G2525" s="3" t="s">
        <v>475326</v>
      </c>
      <c r="I2525" s="3" t="s">
        <v>485187</v>
      </c>
      <c r="J2525" s="3" t="s">
        <v>180</v>
      </c>
      <c r="K2525" s="3" t="s">
        <v>485188</v>
      </c>
      <c r="L2525" s="3" t="s">
        <v>485189</v>
      </c>
      <c r="M2525">
        <v>17</v>
      </c>
      <c r="N2525" s="3" t="s">
        <v>3527</v>
      </c>
      <c r="O2525">
        <v>26</v>
      </c>
      <c r="P2525" s="3" t="s">
        <v>180</v>
      </c>
      <c r="Q2525" s="3" t="s">
        <v>25375</v>
      </c>
      <c r="R2525" s="3" t="s">
        <v>485190</v>
      </c>
      <c r="S2525" s="3" t="s">
        <v>485191</v>
      </c>
      <c r="T2525" s="3" t="s">
        <v>485192</v>
      </c>
    </row>
    <row r="2526" spans="1:20" x14ac:dyDescent="0.25">
      <c r="A2526" s="4">
        <v>43206.208333333336</v>
      </c>
      <c r="B2526" s="3" t="s">
        <v>485193</v>
      </c>
      <c r="C2526" s="3" t="s">
        <v>485194</v>
      </c>
      <c r="D2526" s="3" t="s">
        <v>485195</v>
      </c>
      <c r="E2526" s="3" t="s">
        <v>485196</v>
      </c>
      <c r="F2526" s="3" t="s">
        <v>485197</v>
      </c>
      <c r="G2526" s="3" t="s">
        <v>461260</v>
      </c>
      <c r="I2526" s="3" t="s">
        <v>485198</v>
      </c>
      <c r="J2526" s="3" t="s">
        <v>180</v>
      </c>
      <c r="K2526" s="3" t="s">
        <v>485199</v>
      </c>
      <c r="L2526" s="3" t="s">
        <v>480369</v>
      </c>
      <c r="M2526">
        <v>27</v>
      </c>
      <c r="N2526" s="3" t="s">
        <v>1566</v>
      </c>
      <c r="O2526">
        <v>29</v>
      </c>
      <c r="P2526" s="3" t="s">
        <v>180</v>
      </c>
      <c r="Q2526" s="3" t="s">
        <v>22906</v>
      </c>
      <c r="R2526" s="3" t="s">
        <v>485200</v>
      </c>
      <c r="S2526" s="3" t="s">
        <v>473100</v>
      </c>
      <c r="T2526" s="3" t="s">
        <v>485201</v>
      </c>
    </row>
    <row r="2527" spans="1:20" x14ac:dyDescent="0.25">
      <c r="A2527" s="4">
        <v>43206.25</v>
      </c>
      <c r="B2527" s="3" t="s">
        <v>485202</v>
      </c>
      <c r="C2527" s="3" t="s">
        <v>485203</v>
      </c>
      <c r="D2527" s="3" t="s">
        <v>485204</v>
      </c>
      <c r="E2527" s="3" t="s">
        <v>485205</v>
      </c>
      <c r="F2527" s="3" t="s">
        <v>485206</v>
      </c>
      <c r="G2527" s="3" t="s">
        <v>485207</v>
      </c>
      <c r="H2527">
        <v>41</v>
      </c>
      <c r="I2527" s="3" t="s">
        <v>485208</v>
      </c>
      <c r="J2527" s="3" t="s">
        <v>180</v>
      </c>
      <c r="K2527" s="3" t="s">
        <v>485209</v>
      </c>
      <c r="L2527" s="3" t="s">
        <v>485210</v>
      </c>
      <c r="M2527">
        <v>17</v>
      </c>
      <c r="N2527" s="3" t="s">
        <v>2542</v>
      </c>
      <c r="O2527">
        <v>37</v>
      </c>
      <c r="P2527" s="3" t="s">
        <v>180</v>
      </c>
      <c r="Q2527" s="3" t="s">
        <v>2282</v>
      </c>
      <c r="R2527" s="3" t="s">
        <v>485211</v>
      </c>
      <c r="S2527" s="3" t="s">
        <v>485212</v>
      </c>
      <c r="T2527" s="3" t="s">
        <v>476368</v>
      </c>
    </row>
    <row r="2528" spans="1:20" x14ac:dyDescent="0.25">
      <c r="A2528" s="4">
        <v>43206.291666666664</v>
      </c>
      <c r="B2528" s="3" t="s">
        <v>485213</v>
      </c>
      <c r="C2528" s="3" t="s">
        <v>485214</v>
      </c>
      <c r="D2528" s="3" t="s">
        <v>471729</v>
      </c>
      <c r="E2528" s="3" t="s">
        <v>485215</v>
      </c>
      <c r="F2528" s="3" t="s">
        <v>485216</v>
      </c>
      <c r="G2528" s="3" t="s">
        <v>472866</v>
      </c>
      <c r="H2528">
        <v>46</v>
      </c>
      <c r="I2528" s="3" t="s">
        <v>485217</v>
      </c>
      <c r="J2528" s="3" t="s">
        <v>180</v>
      </c>
      <c r="K2528" s="3" t="s">
        <v>485218</v>
      </c>
      <c r="L2528" s="3" t="s">
        <v>485219</v>
      </c>
      <c r="M2528">
        <v>27</v>
      </c>
      <c r="N2528" s="3" t="s">
        <v>27580</v>
      </c>
      <c r="O2528">
        <v>36</v>
      </c>
      <c r="P2528" s="3" t="s">
        <v>180</v>
      </c>
      <c r="Q2528" s="3" t="s">
        <v>64467</v>
      </c>
      <c r="R2528" s="3" t="s">
        <v>485220</v>
      </c>
      <c r="S2528" s="3" t="s">
        <v>485221</v>
      </c>
      <c r="T2528" s="3" t="s">
        <v>485222</v>
      </c>
    </row>
    <row r="2529" spans="1:20" x14ac:dyDescent="0.25">
      <c r="A2529" s="4">
        <v>43206.333333333336</v>
      </c>
      <c r="B2529" s="3" t="s">
        <v>485223</v>
      </c>
      <c r="C2529" s="3" t="s">
        <v>485224</v>
      </c>
      <c r="D2529" s="3" t="s">
        <v>485225</v>
      </c>
      <c r="E2529" s="3" t="s">
        <v>485226</v>
      </c>
      <c r="F2529" s="3" t="s">
        <v>485227</v>
      </c>
      <c r="G2529" s="3" t="s">
        <v>485228</v>
      </c>
      <c r="H2529">
        <v>34</v>
      </c>
      <c r="I2529" s="3" t="s">
        <v>485229</v>
      </c>
      <c r="J2529" s="3" t="s">
        <v>180</v>
      </c>
      <c r="K2529" s="3" t="s">
        <v>485230</v>
      </c>
      <c r="L2529" s="3" t="s">
        <v>485231</v>
      </c>
      <c r="M2529">
        <v>20</v>
      </c>
      <c r="N2529" s="3" t="s">
        <v>3391</v>
      </c>
      <c r="O2529">
        <v>26</v>
      </c>
      <c r="P2529" s="3" t="s">
        <v>180</v>
      </c>
      <c r="Q2529" s="3" t="s">
        <v>29717</v>
      </c>
      <c r="R2529" s="3" t="s">
        <v>180</v>
      </c>
      <c r="S2529" s="3" t="s">
        <v>485232</v>
      </c>
      <c r="T2529" s="3" t="s">
        <v>485233</v>
      </c>
    </row>
    <row r="2530" spans="1:20" x14ac:dyDescent="0.25">
      <c r="A2530" s="4">
        <v>43206.375</v>
      </c>
      <c r="B2530" s="3" t="s">
        <v>485234</v>
      </c>
      <c r="C2530" s="3" t="s">
        <v>485235</v>
      </c>
      <c r="D2530" s="3" t="s">
        <v>485236</v>
      </c>
      <c r="E2530" s="3" t="s">
        <v>485237</v>
      </c>
      <c r="F2530" s="3" t="s">
        <v>485238</v>
      </c>
      <c r="G2530" s="3" t="s">
        <v>485239</v>
      </c>
      <c r="H2530">
        <v>32</v>
      </c>
      <c r="I2530" s="3" t="s">
        <v>485240</v>
      </c>
      <c r="J2530" s="3" t="s">
        <v>180</v>
      </c>
      <c r="K2530" s="3" t="s">
        <v>485241</v>
      </c>
      <c r="L2530" s="3" t="s">
        <v>485242</v>
      </c>
      <c r="M2530">
        <v>6</v>
      </c>
      <c r="N2530" s="3" t="s">
        <v>33164</v>
      </c>
      <c r="O2530">
        <v>24</v>
      </c>
      <c r="P2530" s="3" t="s">
        <v>180</v>
      </c>
      <c r="Q2530" s="3" t="s">
        <v>314</v>
      </c>
      <c r="R2530" s="3" t="s">
        <v>485243</v>
      </c>
      <c r="S2530" s="3" t="s">
        <v>475035</v>
      </c>
      <c r="T2530" s="3" t="s">
        <v>485244</v>
      </c>
    </row>
    <row r="2531" spans="1:20" x14ac:dyDescent="0.25">
      <c r="A2531" s="4">
        <v>43206.416666666664</v>
      </c>
      <c r="B2531" s="3" t="s">
        <v>485245</v>
      </c>
      <c r="C2531" s="3" t="s">
        <v>485246</v>
      </c>
      <c r="D2531" s="3" t="s">
        <v>485247</v>
      </c>
      <c r="E2531" s="3" t="s">
        <v>485248</v>
      </c>
      <c r="F2531" s="3" t="s">
        <v>485249</v>
      </c>
      <c r="G2531" s="3" t="s">
        <v>485250</v>
      </c>
      <c r="I2531" s="3" t="s">
        <v>485251</v>
      </c>
      <c r="J2531" s="3" t="s">
        <v>180</v>
      </c>
      <c r="K2531" s="3" t="s">
        <v>485252</v>
      </c>
      <c r="L2531" s="3" t="s">
        <v>485253</v>
      </c>
      <c r="M2531">
        <v>6</v>
      </c>
      <c r="N2531" s="3" t="s">
        <v>4708</v>
      </c>
      <c r="O2531">
        <v>17</v>
      </c>
      <c r="P2531" s="3" t="s">
        <v>180</v>
      </c>
      <c r="Q2531" s="3" t="s">
        <v>314</v>
      </c>
      <c r="R2531" s="3" t="s">
        <v>485254</v>
      </c>
      <c r="S2531" s="3" t="s">
        <v>460257</v>
      </c>
      <c r="T2531" s="3" t="s">
        <v>485255</v>
      </c>
    </row>
    <row r="2532" spans="1:20" x14ac:dyDescent="0.25">
      <c r="A2532" s="4">
        <v>43206.458333333336</v>
      </c>
      <c r="B2532" s="3" t="s">
        <v>485256</v>
      </c>
      <c r="C2532" s="3" t="s">
        <v>485257</v>
      </c>
      <c r="D2532" s="3" t="s">
        <v>485258</v>
      </c>
      <c r="E2532" s="3" t="s">
        <v>485259</v>
      </c>
      <c r="F2532" s="3" t="s">
        <v>485260</v>
      </c>
      <c r="G2532" s="3" t="s">
        <v>485261</v>
      </c>
      <c r="H2532">
        <v>40</v>
      </c>
      <c r="I2532" s="3" t="s">
        <v>485262</v>
      </c>
      <c r="J2532" s="3" t="s">
        <v>180</v>
      </c>
      <c r="K2532" s="3" t="s">
        <v>466804</v>
      </c>
      <c r="L2532" s="3" t="s">
        <v>485263</v>
      </c>
      <c r="M2532">
        <v>8</v>
      </c>
      <c r="N2532" s="3" t="s">
        <v>22443</v>
      </c>
      <c r="O2532">
        <v>27</v>
      </c>
      <c r="P2532" s="3" t="s">
        <v>180</v>
      </c>
      <c r="Q2532" s="3" t="s">
        <v>2542</v>
      </c>
      <c r="R2532" s="3" t="s">
        <v>485264</v>
      </c>
      <c r="S2532" s="3" t="s">
        <v>485265</v>
      </c>
      <c r="T2532" s="3" t="s">
        <v>485266</v>
      </c>
    </row>
    <row r="2533" spans="1:20" x14ac:dyDescent="0.25">
      <c r="A2533" s="4">
        <v>43206.5</v>
      </c>
      <c r="B2533" s="3" t="s">
        <v>485267</v>
      </c>
      <c r="C2533" s="3" t="s">
        <v>485268</v>
      </c>
      <c r="D2533" s="3" t="s">
        <v>485269</v>
      </c>
      <c r="E2533" s="3" t="s">
        <v>485270</v>
      </c>
      <c r="F2533" s="3" t="s">
        <v>485271</v>
      </c>
      <c r="G2533" s="3" t="s">
        <v>485272</v>
      </c>
      <c r="H2533">
        <v>47</v>
      </c>
      <c r="I2533" s="3" t="s">
        <v>485273</v>
      </c>
      <c r="J2533" s="3" t="s">
        <v>180</v>
      </c>
      <c r="K2533" s="3" t="s">
        <v>485274</v>
      </c>
      <c r="L2533" s="3" t="s">
        <v>485275</v>
      </c>
      <c r="M2533">
        <v>10</v>
      </c>
      <c r="N2533" s="3" t="s">
        <v>6647</v>
      </c>
      <c r="O2533">
        <v>25</v>
      </c>
      <c r="P2533" s="3" t="s">
        <v>180</v>
      </c>
      <c r="Q2533" s="3" t="s">
        <v>1566</v>
      </c>
      <c r="R2533" s="3" t="s">
        <v>485276</v>
      </c>
      <c r="S2533" s="3" t="s">
        <v>485277</v>
      </c>
      <c r="T2533" s="3" t="s">
        <v>467275</v>
      </c>
    </row>
    <row r="2534" spans="1:20" x14ac:dyDescent="0.25">
      <c r="A2534" s="4">
        <v>43206.541666666664</v>
      </c>
      <c r="B2534" s="3" t="s">
        <v>180</v>
      </c>
      <c r="C2534" s="3" t="s">
        <v>485278</v>
      </c>
      <c r="D2534" s="3" t="s">
        <v>485279</v>
      </c>
      <c r="E2534" s="3" t="s">
        <v>485280</v>
      </c>
      <c r="F2534" s="3" t="s">
        <v>485281</v>
      </c>
      <c r="G2534" s="3" t="s">
        <v>485282</v>
      </c>
      <c r="I2534" s="3" t="s">
        <v>485283</v>
      </c>
      <c r="J2534" s="3" t="s">
        <v>180</v>
      </c>
      <c r="K2534" s="3" t="s">
        <v>485284</v>
      </c>
      <c r="L2534" s="3" t="s">
        <v>485285</v>
      </c>
      <c r="M2534">
        <v>16</v>
      </c>
      <c r="N2534" s="3" t="s">
        <v>6647</v>
      </c>
      <c r="O2534">
        <v>22</v>
      </c>
      <c r="P2534" s="3" t="s">
        <v>485286</v>
      </c>
      <c r="Q2534" s="3" t="s">
        <v>2298</v>
      </c>
      <c r="R2534" s="3" t="s">
        <v>485287</v>
      </c>
      <c r="S2534" s="3" t="s">
        <v>480663</v>
      </c>
      <c r="T2534" s="3" t="s">
        <v>485288</v>
      </c>
    </row>
    <row r="2535" spans="1:20" x14ac:dyDescent="0.25">
      <c r="A2535" s="4">
        <v>43206.583333333336</v>
      </c>
      <c r="B2535" s="3" t="s">
        <v>180</v>
      </c>
      <c r="C2535" s="3" t="s">
        <v>485289</v>
      </c>
      <c r="D2535" s="3" t="s">
        <v>466712</v>
      </c>
      <c r="E2535" s="3" t="s">
        <v>485290</v>
      </c>
      <c r="F2535" s="3" t="s">
        <v>180</v>
      </c>
      <c r="G2535" s="3" t="s">
        <v>485291</v>
      </c>
      <c r="H2535">
        <v>31</v>
      </c>
      <c r="I2535" s="3" t="s">
        <v>485292</v>
      </c>
      <c r="J2535" s="3" t="s">
        <v>180</v>
      </c>
      <c r="K2535" s="3" t="s">
        <v>485293</v>
      </c>
      <c r="L2535" s="3" t="s">
        <v>485294</v>
      </c>
      <c r="M2535">
        <v>22</v>
      </c>
      <c r="N2535" s="3" t="s">
        <v>1530</v>
      </c>
      <c r="O2535">
        <v>17</v>
      </c>
      <c r="P2535" s="3" t="s">
        <v>485295</v>
      </c>
      <c r="Q2535" s="3" t="s">
        <v>13980</v>
      </c>
      <c r="R2535" s="3" t="s">
        <v>485296</v>
      </c>
      <c r="S2535" s="3" t="s">
        <v>485297</v>
      </c>
      <c r="T2535" s="3" t="s">
        <v>485298</v>
      </c>
    </row>
    <row r="2536" spans="1:20" x14ac:dyDescent="0.25">
      <c r="A2536" s="4">
        <v>43206.625</v>
      </c>
      <c r="B2536" s="3" t="s">
        <v>180</v>
      </c>
      <c r="C2536" s="3" t="s">
        <v>485299</v>
      </c>
      <c r="D2536" s="3" t="s">
        <v>485300</v>
      </c>
      <c r="E2536" s="3" t="s">
        <v>485301</v>
      </c>
      <c r="F2536" s="3" t="s">
        <v>485302</v>
      </c>
      <c r="G2536" s="3" t="s">
        <v>485303</v>
      </c>
      <c r="H2536">
        <v>22</v>
      </c>
      <c r="I2536" s="3" t="s">
        <v>485304</v>
      </c>
      <c r="J2536" s="3" t="s">
        <v>180</v>
      </c>
      <c r="K2536" s="3" t="s">
        <v>485305</v>
      </c>
      <c r="L2536" s="3" t="s">
        <v>485306</v>
      </c>
      <c r="M2536">
        <v>19</v>
      </c>
      <c r="N2536" s="3" t="s">
        <v>20803</v>
      </c>
      <c r="O2536">
        <v>19</v>
      </c>
      <c r="P2536" s="3" t="s">
        <v>485307</v>
      </c>
      <c r="Q2536" s="3" t="s">
        <v>6647</v>
      </c>
      <c r="R2536" s="3" t="s">
        <v>485308</v>
      </c>
      <c r="S2536" s="3" t="s">
        <v>485309</v>
      </c>
      <c r="T2536" s="3" t="s">
        <v>485310</v>
      </c>
    </row>
    <row r="2537" spans="1:20" x14ac:dyDescent="0.25">
      <c r="A2537" s="4">
        <v>43206.666666666664</v>
      </c>
      <c r="B2537" s="3" t="s">
        <v>180</v>
      </c>
      <c r="C2537" s="3" t="s">
        <v>485311</v>
      </c>
      <c r="D2537" s="3" t="s">
        <v>485312</v>
      </c>
      <c r="E2537" s="3" t="s">
        <v>485313</v>
      </c>
      <c r="F2537" s="3" t="s">
        <v>485314</v>
      </c>
      <c r="G2537" s="3" t="s">
        <v>485315</v>
      </c>
      <c r="H2537">
        <v>30</v>
      </c>
      <c r="I2537" s="3" t="s">
        <v>485316</v>
      </c>
      <c r="J2537" s="3" t="s">
        <v>180</v>
      </c>
      <c r="K2537" s="3" t="s">
        <v>485317</v>
      </c>
      <c r="L2537" s="3" t="s">
        <v>485318</v>
      </c>
      <c r="M2537">
        <v>23</v>
      </c>
      <c r="N2537" s="3" t="s">
        <v>31406</v>
      </c>
      <c r="O2537">
        <v>22</v>
      </c>
      <c r="P2537" s="3" t="s">
        <v>485319</v>
      </c>
      <c r="Q2537" s="3" t="s">
        <v>317</v>
      </c>
      <c r="R2537" s="3" t="s">
        <v>485320</v>
      </c>
      <c r="S2537" s="3" t="s">
        <v>485321</v>
      </c>
      <c r="T2537" s="3" t="s">
        <v>485322</v>
      </c>
    </row>
    <row r="2538" spans="1:20" x14ac:dyDescent="0.25">
      <c r="A2538" s="4">
        <v>43206.708333333336</v>
      </c>
      <c r="B2538" s="3" t="s">
        <v>485323</v>
      </c>
      <c r="C2538" s="3" t="s">
        <v>485324</v>
      </c>
      <c r="D2538" s="3" t="s">
        <v>485325</v>
      </c>
      <c r="E2538" s="3" t="s">
        <v>485326</v>
      </c>
      <c r="F2538" s="3" t="s">
        <v>485327</v>
      </c>
      <c r="G2538" s="3" t="s">
        <v>485328</v>
      </c>
      <c r="H2538">
        <v>24</v>
      </c>
      <c r="I2538" s="3" t="s">
        <v>485329</v>
      </c>
      <c r="J2538" s="3" t="s">
        <v>180</v>
      </c>
      <c r="K2538" s="3" t="s">
        <v>485330</v>
      </c>
      <c r="L2538" s="3" t="s">
        <v>485331</v>
      </c>
      <c r="M2538">
        <v>9</v>
      </c>
      <c r="N2538" s="3" t="s">
        <v>1566</v>
      </c>
      <c r="O2538">
        <v>20</v>
      </c>
      <c r="P2538" s="3" t="s">
        <v>485332</v>
      </c>
      <c r="Q2538" s="3" t="s">
        <v>317</v>
      </c>
      <c r="R2538" s="3" t="s">
        <v>485333</v>
      </c>
      <c r="S2538" s="3" t="s">
        <v>462398</v>
      </c>
      <c r="T2538" s="3" t="s">
        <v>476295</v>
      </c>
    </row>
    <row r="2539" spans="1:20" x14ac:dyDescent="0.25">
      <c r="A2539" s="4">
        <v>43206.75</v>
      </c>
      <c r="B2539" s="3" t="s">
        <v>485334</v>
      </c>
      <c r="C2539" s="3" t="s">
        <v>485335</v>
      </c>
      <c r="D2539" s="3" t="s">
        <v>485336</v>
      </c>
      <c r="E2539" s="3" t="s">
        <v>485337</v>
      </c>
      <c r="F2539" s="3" t="s">
        <v>485338</v>
      </c>
      <c r="G2539" s="3" t="s">
        <v>458081</v>
      </c>
      <c r="I2539" s="3" t="s">
        <v>485339</v>
      </c>
      <c r="J2539" s="3" t="s">
        <v>180</v>
      </c>
      <c r="K2539" s="3" t="s">
        <v>475841</v>
      </c>
      <c r="L2539" s="3" t="s">
        <v>480592</v>
      </c>
      <c r="M2539">
        <v>11</v>
      </c>
      <c r="N2539" s="3" t="s">
        <v>3527</v>
      </c>
      <c r="O2539">
        <v>22</v>
      </c>
      <c r="P2539" s="3" t="s">
        <v>485340</v>
      </c>
      <c r="Q2539" s="3" t="s">
        <v>21207</v>
      </c>
      <c r="R2539" s="3" t="s">
        <v>485341</v>
      </c>
      <c r="S2539" s="3" t="s">
        <v>485342</v>
      </c>
      <c r="T2539" s="3" t="s">
        <v>485343</v>
      </c>
    </row>
    <row r="2540" spans="1:20" x14ac:dyDescent="0.25">
      <c r="A2540" s="4">
        <v>43206.791666666664</v>
      </c>
      <c r="B2540" s="3" t="s">
        <v>485344</v>
      </c>
      <c r="C2540" s="3" t="s">
        <v>485345</v>
      </c>
      <c r="D2540" s="3" t="s">
        <v>485346</v>
      </c>
      <c r="E2540" s="3" t="s">
        <v>485347</v>
      </c>
      <c r="F2540" s="3" t="s">
        <v>485348</v>
      </c>
      <c r="G2540" s="3" t="s">
        <v>485349</v>
      </c>
      <c r="I2540" s="3" t="s">
        <v>485350</v>
      </c>
      <c r="J2540" s="3" t="s">
        <v>180</v>
      </c>
      <c r="K2540" s="3" t="s">
        <v>485351</v>
      </c>
      <c r="L2540" s="3" t="s">
        <v>463687</v>
      </c>
      <c r="M2540">
        <v>17</v>
      </c>
      <c r="N2540" s="3" t="s">
        <v>20803</v>
      </c>
      <c r="O2540">
        <v>21</v>
      </c>
      <c r="P2540" s="3" t="s">
        <v>485352</v>
      </c>
      <c r="Q2540" s="3" t="s">
        <v>6440</v>
      </c>
      <c r="R2540" s="3" t="s">
        <v>485353</v>
      </c>
      <c r="S2540" s="3" t="s">
        <v>485354</v>
      </c>
      <c r="T2540" s="3" t="s">
        <v>485355</v>
      </c>
    </row>
    <row r="2541" spans="1:20" x14ac:dyDescent="0.25">
      <c r="A2541" s="4">
        <v>43206.833333333336</v>
      </c>
      <c r="B2541" s="3" t="s">
        <v>485356</v>
      </c>
      <c r="C2541" s="3" t="s">
        <v>485357</v>
      </c>
      <c r="D2541" s="3" t="s">
        <v>485358</v>
      </c>
      <c r="E2541" s="3" t="s">
        <v>485359</v>
      </c>
      <c r="F2541" s="3" t="s">
        <v>485360</v>
      </c>
      <c r="G2541" s="3" t="s">
        <v>485361</v>
      </c>
      <c r="I2541" s="3" t="s">
        <v>485362</v>
      </c>
      <c r="J2541" s="3" t="s">
        <v>180</v>
      </c>
      <c r="K2541" s="3" t="s">
        <v>485363</v>
      </c>
      <c r="L2541" s="3" t="s">
        <v>466881</v>
      </c>
      <c r="M2541">
        <v>24</v>
      </c>
      <c r="N2541" s="3" t="s">
        <v>3527</v>
      </c>
      <c r="O2541">
        <v>23</v>
      </c>
      <c r="P2541" s="3" t="s">
        <v>485364</v>
      </c>
      <c r="Q2541" s="3" t="s">
        <v>2542</v>
      </c>
      <c r="R2541" s="3" t="s">
        <v>485365</v>
      </c>
      <c r="S2541" s="3" t="s">
        <v>485366</v>
      </c>
      <c r="T2541" s="3" t="s">
        <v>485367</v>
      </c>
    </row>
    <row r="2542" spans="1:20" x14ac:dyDescent="0.25">
      <c r="A2542" s="4">
        <v>43206.875</v>
      </c>
      <c r="B2542" s="3" t="s">
        <v>485368</v>
      </c>
      <c r="C2542" s="3" t="s">
        <v>485369</v>
      </c>
      <c r="D2542" s="3" t="s">
        <v>485370</v>
      </c>
      <c r="E2542" s="3" t="s">
        <v>485371</v>
      </c>
      <c r="F2542" s="3" t="s">
        <v>485372</v>
      </c>
      <c r="G2542" s="3" t="s">
        <v>485373</v>
      </c>
      <c r="I2542" s="3" t="s">
        <v>485374</v>
      </c>
      <c r="J2542" s="3" t="s">
        <v>180</v>
      </c>
      <c r="K2542" s="3" t="s">
        <v>485375</v>
      </c>
      <c r="L2542" s="3" t="s">
        <v>479034</v>
      </c>
      <c r="M2542">
        <v>23</v>
      </c>
      <c r="N2542" s="3" t="s">
        <v>1566</v>
      </c>
      <c r="O2542">
        <v>33</v>
      </c>
      <c r="P2542" s="3" t="s">
        <v>485376</v>
      </c>
      <c r="Q2542" s="3" t="s">
        <v>22509</v>
      </c>
      <c r="R2542" s="3" t="s">
        <v>485377</v>
      </c>
      <c r="S2542" s="3" t="s">
        <v>485378</v>
      </c>
      <c r="T2542" s="3" t="s">
        <v>485379</v>
      </c>
    </row>
    <row r="2543" spans="1:20" x14ac:dyDescent="0.25">
      <c r="A2543" s="4">
        <v>43206.916666666664</v>
      </c>
      <c r="B2543" s="3" t="s">
        <v>485380</v>
      </c>
      <c r="C2543" s="3" t="s">
        <v>485381</v>
      </c>
      <c r="D2543" s="3" t="s">
        <v>485382</v>
      </c>
      <c r="E2543" s="3" t="s">
        <v>485383</v>
      </c>
      <c r="F2543" s="3" t="s">
        <v>485384</v>
      </c>
      <c r="G2543" s="3" t="s">
        <v>485385</v>
      </c>
      <c r="I2543" s="3" t="s">
        <v>485386</v>
      </c>
      <c r="J2543" s="3" t="s">
        <v>180</v>
      </c>
      <c r="K2543" s="3" t="s">
        <v>485387</v>
      </c>
      <c r="L2543" s="3" t="s">
        <v>485388</v>
      </c>
      <c r="M2543">
        <v>28</v>
      </c>
      <c r="N2543" s="3" t="s">
        <v>22471</v>
      </c>
      <c r="O2543">
        <v>26</v>
      </c>
      <c r="P2543" s="3" t="s">
        <v>485389</v>
      </c>
      <c r="Q2543" s="3" t="s">
        <v>2425</v>
      </c>
      <c r="R2543" s="3" t="s">
        <v>485390</v>
      </c>
      <c r="S2543" s="3" t="s">
        <v>485391</v>
      </c>
      <c r="T2543" s="3" t="s">
        <v>485392</v>
      </c>
    </row>
    <row r="2544" spans="1:20" x14ac:dyDescent="0.25">
      <c r="A2544" s="4">
        <v>43206.958333333336</v>
      </c>
      <c r="B2544" s="3" t="s">
        <v>485393</v>
      </c>
      <c r="C2544" s="3" t="s">
        <v>459001</v>
      </c>
      <c r="D2544" s="3" t="s">
        <v>485394</v>
      </c>
      <c r="E2544" s="3" t="s">
        <v>485395</v>
      </c>
      <c r="F2544" s="3" t="s">
        <v>485396</v>
      </c>
      <c r="G2544" s="3" t="s">
        <v>466370</v>
      </c>
      <c r="I2544" s="3" t="s">
        <v>485397</v>
      </c>
      <c r="J2544" s="3" t="s">
        <v>180</v>
      </c>
      <c r="K2544" s="3" t="s">
        <v>485398</v>
      </c>
      <c r="L2544" s="3" t="s">
        <v>485399</v>
      </c>
      <c r="M2544">
        <v>36</v>
      </c>
      <c r="N2544" s="3" t="s">
        <v>3527</v>
      </c>
      <c r="O2544">
        <v>33</v>
      </c>
      <c r="P2544" s="3" t="s">
        <v>480984</v>
      </c>
      <c r="Q2544" s="3" t="s">
        <v>25375</v>
      </c>
      <c r="R2544" s="3" t="s">
        <v>485400</v>
      </c>
      <c r="S2544" s="3" t="s">
        <v>485401</v>
      </c>
      <c r="T2544" s="3" t="s">
        <v>485402</v>
      </c>
    </row>
    <row r="2545" spans="1:20" x14ac:dyDescent="0.25">
      <c r="A2545" s="4">
        <v>43207</v>
      </c>
      <c r="B2545" s="3" t="s">
        <v>485403</v>
      </c>
      <c r="C2545" s="3" t="s">
        <v>485404</v>
      </c>
      <c r="D2545" s="3" t="s">
        <v>485405</v>
      </c>
      <c r="E2545" s="3" t="s">
        <v>485406</v>
      </c>
      <c r="F2545" s="3" t="s">
        <v>485407</v>
      </c>
      <c r="G2545" s="3" t="s">
        <v>483934</v>
      </c>
      <c r="I2545" s="3" t="s">
        <v>485408</v>
      </c>
      <c r="J2545" s="3" t="s">
        <v>180</v>
      </c>
      <c r="K2545" s="3" t="s">
        <v>485409</v>
      </c>
      <c r="L2545" s="3" t="s">
        <v>485410</v>
      </c>
      <c r="M2545">
        <v>20</v>
      </c>
      <c r="N2545" s="3" t="s">
        <v>2282</v>
      </c>
      <c r="O2545">
        <v>15</v>
      </c>
      <c r="P2545" s="3" t="s">
        <v>485411</v>
      </c>
      <c r="Q2545" s="3" t="s">
        <v>21207</v>
      </c>
      <c r="R2545" s="3" t="s">
        <v>485412</v>
      </c>
      <c r="S2545" s="3" t="s">
        <v>485413</v>
      </c>
      <c r="T2545" s="3" t="s">
        <v>485414</v>
      </c>
    </row>
    <row r="2546" spans="1:20" x14ac:dyDescent="0.25">
      <c r="A2546" s="4">
        <v>43207.041666666664</v>
      </c>
      <c r="B2546" s="3" t="s">
        <v>485415</v>
      </c>
      <c r="C2546" s="3" t="s">
        <v>485416</v>
      </c>
      <c r="D2546" s="3" t="s">
        <v>485417</v>
      </c>
      <c r="E2546" s="3" t="s">
        <v>485418</v>
      </c>
      <c r="F2546" s="3" t="s">
        <v>485419</v>
      </c>
      <c r="G2546" s="3" t="s">
        <v>485420</v>
      </c>
      <c r="I2546" s="3" t="s">
        <v>460986</v>
      </c>
      <c r="J2546" s="3" t="s">
        <v>180</v>
      </c>
      <c r="K2546" s="3" t="s">
        <v>485421</v>
      </c>
      <c r="L2546" s="3" t="s">
        <v>485422</v>
      </c>
      <c r="M2546">
        <v>6</v>
      </c>
      <c r="N2546" s="3" t="s">
        <v>22471</v>
      </c>
      <c r="O2546">
        <v>25</v>
      </c>
      <c r="P2546" s="3" t="s">
        <v>485423</v>
      </c>
      <c r="Q2546" s="3" t="s">
        <v>1530</v>
      </c>
      <c r="R2546" s="3" t="s">
        <v>180</v>
      </c>
      <c r="S2546" s="3" t="s">
        <v>485424</v>
      </c>
      <c r="T2546" s="3" t="s">
        <v>485425</v>
      </c>
    </row>
    <row r="2547" spans="1:20" x14ac:dyDescent="0.25">
      <c r="A2547" s="4">
        <v>43207.083333333336</v>
      </c>
      <c r="B2547" s="3" t="s">
        <v>485426</v>
      </c>
      <c r="C2547" s="3" t="s">
        <v>485427</v>
      </c>
      <c r="D2547" s="3" t="s">
        <v>485428</v>
      </c>
      <c r="E2547" s="3" t="s">
        <v>485429</v>
      </c>
      <c r="F2547" s="3" t="s">
        <v>485430</v>
      </c>
      <c r="G2547" s="3" t="s">
        <v>485431</v>
      </c>
      <c r="I2547" s="3" t="s">
        <v>485432</v>
      </c>
      <c r="J2547" s="3" t="s">
        <v>180</v>
      </c>
      <c r="K2547" s="3" t="s">
        <v>485433</v>
      </c>
      <c r="L2547" s="3" t="s">
        <v>485434</v>
      </c>
      <c r="M2547">
        <v>9</v>
      </c>
      <c r="N2547" s="3" t="s">
        <v>22906</v>
      </c>
      <c r="O2547">
        <v>29</v>
      </c>
      <c r="P2547" s="3" t="s">
        <v>485435</v>
      </c>
      <c r="Q2547" s="3" t="s">
        <v>25375</v>
      </c>
      <c r="R2547" s="3" t="s">
        <v>485436</v>
      </c>
      <c r="S2547" s="3" t="s">
        <v>485437</v>
      </c>
      <c r="T2547" s="3" t="s">
        <v>485438</v>
      </c>
    </row>
    <row r="2548" spans="1:20" x14ac:dyDescent="0.25">
      <c r="A2548" s="4">
        <v>43207.125</v>
      </c>
      <c r="B2548" s="3" t="s">
        <v>485439</v>
      </c>
      <c r="C2548" s="3" t="s">
        <v>485440</v>
      </c>
      <c r="D2548" s="3" t="s">
        <v>485441</v>
      </c>
      <c r="E2548" s="3" t="s">
        <v>485442</v>
      </c>
      <c r="F2548" s="3" t="s">
        <v>485443</v>
      </c>
      <c r="G2548" s="3" t="s">
        <v>485444</v>
      </c>
      <c r="I2548" s="3" t="s">
        <v>485445</v>
      </c>
      <c r="J2548" s="3" t="s">
        <v>180</v>
      </c>
      <c r="K2548" s="3" t="s">
        <v>485446</v>
      </c>
      <c r="L2548" s="3" t="s">
        <v>485447</v>
      </c>
      <c r="M2548">
        <v>16</v>
      </c>
      <c r="N2548" s="3" t="s">
        <v>3527</v>
      </c>
      <c r="O2548">
        <v>23</v>
      </c>
      <c r="P2548" s="3" t="s">
        <v>485448</v>
      </c>
      <c r="Q2548" s="3" t="s">
        <v>6647</v>
      </c>
      <c r="R2548" s="3" t="s">
        <v>485449</v>
      </c>
      <c r="S2548" s="3" t="s">
        <v>485450</v>
      </c>
      <c r="T2548" s="3" t="s">
        <v>485451</v>
      </c>
    </row>
    <row r="2549" spans="1:20" x14ac:dyDescent="0.25">
      <c r="A2549" s="4">
        <v>43207.166666666664</v>
      </c>
      <c r="B2549" s="3" t="s">
        <v>485452</v>
      </c>
      <c r="C2549" s="3" t="s">
        <v>485453</v>
      </c>
      <c r="D2549" s="3" t="s">
        <v>485454</v>
      </c>
      <c r="E2549" s="3" t="s">
        <v>485455</v>
      </c>
      <c r="F2549" s="3" t="s">
        <v>463939</v>
      </c>
      <c r="G2549" s="3" t="s">
        <v>485456</v>
      </c>
      <c r="I2549" s="3" t="s">
        <v>485457</v>
      </c>
      <c r="J2549" s="3" t="s">
        <v>180</v>
      </c>
      <c r="K2549" s="3" t="s">
        <v>485458</v>
      </c>
      <c r="L2549" s="3" t="s">
        <v>485459</v>
      </c>
      <c r="M2549">
        <v>8</v>
      </c>
      <c r="N2549" s="3" t="s">
        <v>29717</v>
      </c>
      <c r="O2549">
        <v>29</v>
      </c>
      <c r="P2549" s="3" t="s">
        <v>485460</v>
      </c>
      <c r="Q2549" s="3" t="s">
        <v>1530</v>
      </c>
      <c r="R2549" s="3" t="s">
        <v>485461</v>
      </c>
      <c r="S2549" s="3" t="s">
        <v>485462</v>
      </c>
      <c r="T2549" s="3" t="s">
        <v>485463</v>
      </c>
    </row>
    <row r="2550" spans="1:20" x14ac:dyDescent="0.25">
      <c r="A2550" s="4">
        <v>43207.208333333336</v>
      </c>
      <c r="B2550" s="3" t="s">
        <v>485464</v>
      </c>
      <c r="C2550" s="3" t="s">
        <v>485465</v>
      </c>
      <c r="D2550" s="3" t="s">
        <v>485466</v>
      </c>
      <c r="E2550" s="3" t="s">
        <v>485467</v>
      </c>
      <c r="F2550" s="3" t="s">
        <v>485468</v>
      </c>
      <c r="G2550" s="3" t="s">
        <v>485469</v>
      </c>
      <c r="I2550" s="3" t="s">
        <v>485470</v>
      </c>
      <c r="J2550" s="3" t="s">
        <v>180</v>
      </c>
      <c r="K2550" s="3" t="s">
        <v>460747</v>
      </c>
      <c r="L2550" s="3" t="s">
        <v>485471</v>
      </c>
      <c r="M2550">
        <v>21</v>
      </c>
      <c r="N2550" s="3" t="s">
        <v>30151</v>
      </c>
      <c r="O2550">
        <v>33</v>
      </c>
      <c r="P2550" s="3" t="s">
        <v>485472</v>
      </c>
      <c r="Q2550" s="3" t="s">
        <v>20803</v>
      </c>
      <c r="R2550" s="3" t="s">
        <v>485473</v>
      </c>
      <c r="S2550" s="3" t="s">
        <v>485474</v>
      </c>
      <c r="T2550" s="3" t="s">
        <v>485475</v>
      </c>
    </row>
    <row r="2551" spans="1:20" x14ac:dyDescent="0.25">
      <c r="A2551" s="4">
        <v>43207.25</v>
      </c>
      <c r="B2551" s="3" t="s">
        <v>485476</v>
      </c>
      <c r="C2551" s="3" t="s">
        <v>476255</v>
      </c>
      <c r="D2551" s="3" t="s">
        <v>485477</v>
      </c>
      <c r="E2551" s="3" t="s">
        <v>485478</v>
      </c>
      <c r="F2551" s="3" t="s">
        <v>485479</v>
      </c>
      <c r="G2551" s="3" t="s">
        <v>485480</v>
      </c>
      <c r="I2551" s="3" t="s">
        <v>485481</v>
      </c>
      <c r="J2551" s="3" t="s">
        <v>180</v>
      </c>
      <c r="K2551" s="3" t="s">
        <v>485482</v>
      </c>
      <c r="L2551" s="3" t="s">
        <v>485483</v>
      </c>
      <c r="M2551">
        <v>30</v>
      </c>
      <c r="N2551" s="3" t="s">
        <v>26405</v>
      </c>
      <c r="O2551">
        <v>44</v>
      </c>
      <c r="P2551" s="3" t="s">
        <v>485484</v>
      </c>
      <c r="Q2551" s="3" t="s">
        <v>4708</v>
      </c>
      <c r="R2551" s="3" t="s">
        <v>485485</v>
      </c>
      <c r="S2551" s="3" t="s">
        <v>485486</v>
      </c>
      <c r="T2551" s="3" t="s">
        <v>485487</v>
      </c>
    </row>
    <row r="2552" spans="1:20" x14ac:dyDescent="0.25">
      <c r="A2552" s="4">
        <v>43207.291666666664</v>
      </c>
      <c r="B2552" s="3" t="s">
        <v>485488</v>
      </c>
      <c r="C2552" s="3" t="s">
        <v>485489</v>
      </c>
      <c r="D2552" s="3" t="s">
        <v>485490</v>
      </c>
      <c r="E2552" s="3" t="s">
        <v>485491</v>
      </c>
      <c r="F2552" s="3" t="s">
        <v>485492</v>
      </c>
      <c r="G2552" s="3" t="s">
        <v>485493</v>
      </c>
      <c r="I2552" s="3" t="s">
        <v>485494</v>
      </c>
      <c r="J2552" s="3" t="s">
        <v>180</v>
      </c>
      <c r="K2552" s="3" t="s">
        <v>485495</v>
      </c>
      <c r="L2552" s="3" t="s">
        <v>485496</v>
      </c>
      <c r="M2552">
        <v>10</v>
      </c>
      <c r="N2552" s="3" t="s">
        <v>20700</v>
      </c>
      <c r="O2552">
        <v>49</v>
      </c>
      <c r="P2552" s="3" t="s">
        <v>459933</v>
      </c>
      <c r="Q2552" s="3" t="s">
        <v>59196</v>
      </c>
      <c r="R2552" s="3" t="s">
        <v>485497</v>
      </c>
      <c r="S2552" s="3" t="s">
        <v>485498</v>
      </c>
      <c r="T2552" s="3" t="s">
        <v>485499</v>
      </c>
    </row>
    <row r="2553" spans="1:20" x14ac:dyDescent="0.25">
      <c r="A2553" s="4">
        <v>43207.333333333336</v>
      </c>
      <c r="B2553" s="3" t="s">
        <v>485500</v>
      </c>
      <c r="C2553" s="3" t="s">
        <v>485501</v>
      </c>
      <c r="D2553" s="3" t="s">
        <v>485502</v>
      </c>
      <c r="E2553" s="3" t="s">
        <v>485503</v>
      </c>
      <c r="F2553" s="3" t="s">
        <v>485504</v>
      </c>
      <c r="G2553" s="3" t="s">
        <v>485505</v>
      </c>
      <c r="I2553" s="3" t="s">
        <v>485506</v>
      </c>
      <c r="J2553" s="3" t="s">
        <v>180</v>
      </c>
      <c r="K2553" s="3" t="s">
        <v>485507</v>
      </c>
      <c r="L2553" s="3" t="s">
        <v>485508</v>
      </c>
      <c r="M2553">
        <v>21</v>
      </c>
      <c r="N2553" s="3" t="s">
        <v>33146</v>
      </c>
      <c r="O2553">
        <v>48</v>
      </c>
      <c r="P2553" s="3" t="s">
        <v>485509</v>
      </c>
      <c r="Q2553" s="3" t="s">
        <v>33146</v>
      </c>
      <c r="R2553" s="3" t="s">
        <v>485510</v>
      </c>
      <c r="S2553" s="3" t="s">
        <v>485511</v>
      </c>
      <c r="T2553" s="3" t="s">
        <v>485512</v>
      </c>
    </row>
    <row r="2554" spans="1:20" x14ac:dyDescent="0.25">
      <c r="A2554" s="4">
        <v>43207.375</v>
      </c>
      <c r="B2554" s="3" t="s">
        <v>485513</v>
      </c>
      <c r="C2554" s="3" t="s">
        <v>478716</v>
      </c>
      <c r="D2554" s="3" t="s">
        <v>485514</v>
      </c>
      <c r="E2554" s="3" t="s">
        <v>485515</v>
      </c>
      <c r="F2554" s="3" t="s">
        <v>485516</v>
      </c>
      <c r="G2554" s="3" t="s">
        <v>485517</v>
      </c>
      <c r="I2554" s="3" t="s">
        <v>485518</v>
      </c>
      <c r="J2554" s="3" t="s">
        <v>180</v>
      </c>
      <c r="K2554" s="3" t="s">
        <v>464179</v>
      </c>
      <c r="L2554" s="3" t="s">
        <v>485519</v>
      </c>
      <c r="M2554">
        <v>30</v>
      </c>
      <c r="N2554" s="3" t="s">
        <v>33217</v>
      </c>
      <c r="O2554">
        <v>39</v>
      </c>
      <c r="P2554" s="3" t="s">
        <v>485520</v>
      </c>
      <c r="Q2554" s="3" t="s">
        <v>33164</v>
      </c>
      <c r="R2554" s="3" t="s">
        <v>485521</v>
      </c>
      <c r="S2554" s="3" t="s">
        <v>485522</v>
      </c>
      <c r="T2554" s="3" t="s">
        <v>485523</v>
      </c>
    </row>
    <row r="2555" spans="1:20" x14ac:dyDescent="0.25">
      <c r="A2555" s="4">
        <v>43207.416666666664</v>
      </c>
      <c r="B2555" s="3" t="s">
        <v>485524</v>
      </c>
      <c r="C2555" s="3" t="s">
        <v>485525</v>
      </c>
      <c r="D2555" s="3" t="s">
        <v>485526</v>
      </c>
      <c r="E2555" s="3" t="s">
        <v>485527</v>
      </c>
      <c r="F2555" s="3" t="s">
        <v>485528</v>
      </c>
      <c r="G2555" s="3" t="s">
        <v>462461</v>
      </c>
      <c r="I2555" s="3" t="s">
        <v>485529</v>
      </c>
      <c r="J2555" s="3" t="s">
        <v>180</v>
      </c>
      <c r="K2555" s="3" t="s">
        <v>485530</v>
      </c>
      <c r="L2555" s="3" t="s">
        <v>485531</v>
      </c>
      <c r="M2555">
        <v>14</v>
      </c>
      <c r="N2555" s="3" t="s">
        <v>20782</v>
      </c>
      <c r="O2555">
        <v>40</v>
      </c>
      <c r="P2555" s="3" t="s">
        <v>477907</v>
      </c>
      <c r="Q2555" s="3" t="s">
        <v>14720</v>
      </c>
      <c r="R2555" s="3" t="s">
        <v>485532</v>
      </c>
      <c r="S2555" s="3" t="s">
        <v>485533</v>
      </c>
      <c r="T2555" s="3" t="s">
        <v>485534</v>
      </c>
    </row>
    <row r="2556" spans="1:20" x14ac:dyDescent="0.25">
      <c r="A2556" s="4">
        <v>43207.458333333336</v>
      </c>
      <c r="B2556" s="3" t="s">
        <v>485535</v>
      </c>
      <c r="C2556" s="3" t="s">
        <v>485136</v>
      </c>
      <c r="D2556" s="3" t="s">
        <v>485536</v>
      </c>
      <c r="E2556" s="3" t="s">
        <v>485537</v>
      </c>
      <c r="F2556" s="3" t="s">
        <v>485538</v>
      </c>
      <c r="G2556" s="3" t="s">
        <v>485539</v>
      </c>
      <c r="H2556">
        <v>12</v>
      </c>
      <c r="I2556" s="3" t="s">
        <v>485540</v>
      </c>
      <c r="J2556" s="3" t="s">
        <v>180</v>
      </c>
      <c r="K2556" s="3" t="s">
        <v>485541</v>
      </c>
      <c r="L2556" s="3" t="s">
        <v>485542</v>
      </c>
      <c r="M2556">
        <v>32</v>
      </c>
      <c r="N2556" s="3" t="s">
        <v>59196</v>
      </c>
      <c r="O2556">
        <v>49</v>
      </c>
      <c r="P2556" s="3" t="s">
        <v>485543</v>
      </c>
      <c r="Q2556" s="3" t="s">
        <v>22471</v>
      </c>
      <c r="R2556" s="3" t="s">
        <v>485544</v>
      </c>
      <c r="S2556" s="3" t="s">
        <v>180</v>
      </c>
      <c r="T2556" s="3" t="s">
        <v>485545</v>
      </c>
    </row>
    <row r="2557" spans="1:20" x14ac:dyDescent="0.25">
      <c r="A2557" s="4">
        <v>43207.5</v>
      </c>
      <c r="B2557" s="3" t="s">
        <v>485546</v>
      </c>
      <c r="C2557" s="3" t="s">
        <v>485547</v>
      </c>
      <c r="D2557" s="3" t="s">
        <v>485548</v>
      </c>
      <c r="E2557" s="3" t="s">
        <v>485549</v>
      </c>
      <c r="F2557" s="3" t="s">
        <v>485550</v>
      </c>
      <c r="G2557" s="3" t="s">
        <v>485551</v>
      </c>
      <c r="H2557">
        <v>21</v>
      </c>
      <c r="I2557" s="3" t="s">
        <v>485552</v>
      </c>
      <c r="J2557" s="3" t="s">
        <v>180</v>
      </c>
      <c r="K2557" s="3" t="s">
        <v>485553</v>
      </c>
      <c r="L2557" s="3" t="s">
        <v>485554</v>
      </c>
      <c r="M2557">
        <v>21</v>
      </c>
      <c r="N2557" s="3" t="s">
        <v>26405</v>
      </c>
      <c r="O2557">
        <v>44</v>
      </c>
      <c r="P2557" s="3" t="s">
        <v>485555</v>
      </c>
      <c r="Q2557" s="3" t="s">
        <v>1566</v>
      </c>
      <c r="R2557" s="3" t="s">
        <v>485556</v>
      </c>
      <c r="S2557" s="3" t="s">
        <v>180</v>
      </c>
      <c r="T2557" s="3" t="s">
        <v>485557</v>
      </c>
    </row>
    <row r="2558" spans="1:20" x14ac:dyDescent="0.25">
      <c r="A2558" s="4">
        <v>43207.541666666664</v>
      </c>
      <c r="B2558" s="3" t="s">
        <v>485558</v>
      </c>
      <c r="C2558" s="3" t="s">
        <v>485559</v>
      </c>
      <c r="D2558" s="3" t="s">
        <v>485560</v>
      </c>
      <c r="E2558" s="3" t="s">
        <v>485561</v>
      </c>
      <c r="F2558" s="3" t="s">
        <v>485562</v>
      </c>
      <c r="G2558" s="3" t="s">
        <v>485563</v>
      </c>
      <c r="H2558">
        <v>28</v>
      </c>
      <c r="I2558" s="3" t="s">
        <v>485564</v>
      </c>
      <c r="J2558" s="3" t="s">
        <v>180</v>
      </c>
      <c r="K2558" s="3" t="s">
        <v>485565</v>
      </c>
      <c r="L2558" s="3" t="s">
        <v>485566</v>
      </c>
      <c r="M2558">
        <v>27</v>
      </c>
      <c r="N2558" s="3" t="s">
        <v>2585</v>
      </c>
      <c r="O2558">
        <v>40</v>
      </c>
      <c r="P2558" s="3" t="s">
        <v>485567</v>
      </c>
      <c r="Q2558" s="3" t="s">
        <v>22443</v>
      </c>
      <c r="R2558" s="3" t="s">
        <v>180</v>
      </c>
      <c r="S2558" s="3" t="s">
        <v>180</v>
      </c>
      <c r="T2558" s="3" t="s">
        <v>485568</v>
      </c>
    </row>
    <row r="2559" spans="1:20" x14ac:dyDescent="0.25">
      <c r="A2559" s="4">
        <v>43207.583333333336</v>
      </c>
      <c r="B2559" s="3" t="s">
        <v>485569</v>
      </c>
      <c r="C2559" s="3" t="s">
        <v>485570</v>
      </c>
      <c r="D2559" s="3" t="s">
        <v>485571</v>
      </c>
      <c r="E2559" s="3" t="s">
        <v>485572</v>
      </c>
      <c r="F2559" s="3" t="s">
        <v>485573</v>
      </c>
      <c r="G2559" s="3" t="s">
        <v>465862</v>
      </c>
      <c r="H2559">
        <v>33</v>
      </c>
      <c r="I2559" s="3" t="s">
        <v>485574</v>
      </c>
      <c r="J2559" s="3" t="s">
        <v>180</v>
      </c>
      <c r="K2559" s="3" t="s">
        <v>485575</v>
      </c>
      <c r="L2559" s="3" t="s">
        <v>485576</v>
      </c>
      <c r="M2559">
        <v>23</v>
      </c>
      <c r="N2559" s="3" t="s">
        <v>20700</v>
      </c>
      <c r="O2559">
        <v>30</v>
      </c>
      <c r="P2559" s="3" t="s">
        <v>485577</v>
      </c>
      <c r="Q2559" s="3" t="s">
        <v>29717</v>
      </c>
      <c r="R2559" s="3" t="s">
        <v>485578</v>
      </c>
      <c r="S2559" s="3" t="s">
        <v>485579</v>
      </c>
      <c r="T2559" s="3" t="s">
        <v>485580</v>
      </c>
    </row>
    <row r="2560" spans="1:20" x14ac:dyDescent="0.25">
      <c r="A2560" s="4">
        <v>43207.625</v>
      </c>
      <c r="B2560" s="3" t="s">
        <v>485581</v>
      </c>
      <c r="C2560" s="3" t="s">
        <v>485582</v>
      </c>
      <c r="D2560" s="3" t="s">
        <v>480197</v>
      </c>
      <c r="E2560" s="3" t="s">
        <v>485583</v>
      </c>
      <c r="F2560" s="3" t="s">
        <v>485584</v>
      </c>
      <c r="G2560" s="3" t="s">
        <v>485585</v>
      </c>
      <c r="H2560">
        <v>31</v>
      </c>
      <c r="I2560" s="3" t="s">
        <v>485586</v>
      </c>
      <c r="J2560" s="3" t="s">
        <v>180</v>
      </c>
      <c r="K2560" s="3" t="s">
        <v>485587</v>
      </c>
      <c r="L2560" s="3" t="s">
        <v>481770</v>
      </c>
      <c r="M2560">
        <v>10</v>
      </c>
      <c r="N2560" s="3" t="s">
        <v>14720</v>
      </c>
      <c r="P2560" s="3" t="s">
        <v>485588</v>
      </c>
      <c r="Q2560" s="3" t="s">
        <v>33146</v>
      </c>
      <c r="R2560" s="3" t="s">
        <v>485589</v>
      </c>
      <c r="S2560" s="3" t="s">
        <v>485590</v>
      </c>
      <c r="T2560" s="3" t="s">
        <v>485591</v>
      </c>
    </row>
    <row r="2561" spans="1:20" x14ac:dyDescent="0.25">
      <c r="A2561" s="4">
        <v>43207.666666666664</v>
      </c>
      <c r="B2561" s="3" t="s">
        <v>485592</v>
      </c>
      <c r="C2561" s="3" t="s">
        <v>485593</v>
      </c>
      <c r="D2561" s="3" t="s">
        <v>485594</v>
      </c>
      <c r="E2561" s="3" t="s">
        <v>485595</v>
      </c>
      <c r="F2561" s="3" t="s">
        <v>485596</v>
      </c>
      <c r="G2561" s="3" t="s">
        <v>468660</v>
      </c>
      <c r="H2561">
        <v>39</v>
      </c>
      <c r="I2561" s="3" t="s">
        <v>485597</v>
      </c>
      <c r="J2561" s="3" t="s">
        <v>180</v>
      </c>
      <c r="K2561" s="3" t="s">
        <v>485598</v>
      </c>
      <c r="L2561" s="3" t="s">
        <v>485599</v>
      </c>
      <c r="M2561">
        <v>29</v>
      </c>
      <c r="N2561" s="3" t="s">
        <v>29717</v>
      </c>
      <c r="O2561">
        <v>16</v>
      </c>
      <c r="P2561" s="3" t="s">
        <v>485600</v>
      </c>
      <c r="Q2561" s="3" t="s">
        <v>33164</v>
      </c>
      <c r="R2561" s="3" t="s">
        <v>485601</v>
      </c>
      <c r="S2561" s="3" t="s">
        <v>485602</v>
      </c>
      <c r="T2561" s="3" t="s">
        <v>485603</v>
      </c>
    </row>
    <row r="2562" spans="1:20" x14ac:dyDescent="0.25">
      <c r="A2562" s="4">
        <v>43207.708333333336</v>
      </c>
      <c r="B2562" s="3" t="s">
        <v>485604</v>
      </c>
      <c r="C2562" s="3" t="s">
        <v>464534</v>
      </c>
      <c r="D2562" s="3" t="s">
        <v>485605</v>
      </c>
      <c r="E2562" s="3" t="s">
        <v>485606</v>
      </c>
      <c r="F2562" s="3" t="s">
        <v>485607</v>
      </c>
      <c r="G2562" s="3" t="s">
        <v>485608</v>
      </c>
      <c r="H2562">
        <v>54</v>
      </c>
      <c r="I2562" s="3" t="s">
        <v>485609</v>
      </c>
      <c r="J2562" s="3" t="s">
        <v>180</v>
      </c>
      <c r="K2562" s="3" t="s">
        <v>485610</v>
      </c>
      <c r="L2562" s="3" t="s">
        <v>485611</v>
      </c>
      <c r="M2562">
        <v>26</v>
      </c>
      <c r="N2562" s="3" t="s">
        <v>14720</v>
      </c>
      <c r="O2562">
        <v>29</v>
      </c>
      <c r="P2562" s="3" t="s">
        <v>473179</v>
      </c>
      <c r="Q2562" s="3" t="s">
        <v>26405</v>
      </c>
      <c r="R2562" s="3" t="s">
        <v>485612</v>
      </c>
      <c r="S2562" s="3" t="s">
        <v>485613</v>
      </c>
      <c r="T2562" s="3" t="s">
        <v>485614</v>
      </c>
    </row>
    <row r="2563" spans="1:20" x14ac:dyDescent="0.25">
      <c r="A2563" s="4">
        <v>43207.75</v>
      </c>
      <c r="B2563" s="3" t="s">
        <v>485615</v>
      </c>
      <c r="C2563" s="3" t="s">
        <v>485616</v>
      </c>
      <c r="D2563" s="3" t="s">
        <v>485617</v>
      </c>
      <c r="E2563" s="3" t="s">
        <v>485618</v>
      </c>
      <c r="F2563" s="3" t="s">
        <v>485619</v>
      </c>
      <c r="G2563" s="3" t="s">
        <v>485620</v>
      </c>
      <c r="H2563">
        <v>64</v>
      </c>
      <c r="I2563" s="3" t="s">
        <v>485621</v>
      </c>
      <c r="J2563" s="3" t="s">
        <v>180</v>
      </c>
      <c r="K2563" s="3" t="s">
        <v>485622</v>
      </c>
      <c r="L2563" s="3" t="s">
        <v>466709</v>
      </c>
      <c r="M2563">
        <v>61</v>
      </c>
      <c r="N2563" s="3" t="s">
        <v>29717</v>
      </c>
      <c r="O2563">
        <v>19</v>
      </c>
      <c r="P2563" s="3" t="s">
        <v>485623</v>
      </c>
      <c r="Q2563" s="3" t="s">
        <v>1566</v>
      </c>
      <c r="R2563" s="3" t="s">
        <v>485624</v>
      </c>
      <c r="S2563" s="3" t="s">
        <v>485625</v>
      </c>
      <c r="T2563" s="3" t="s">
        <v>485626</v>
      </c>
    </row>
    <row r="2564" spans="1:20" x14ac:dyDescent="0.25">
      <c r="A2564" s="4">
        <v>43207.791666666664</v>
      </c>
      <c r="B2564" s="3" t="s">
        <v>485627</v>
      </c>
      <c r="C2564" s="3" t="s">
        <v>485628</v>
      </c>
      <c r="D2564" s="3" t="s">
        <v>485629</v>
      </c>
      <c r="E2564" s="3" t="s">
        <v>485630</v>
      </c>
      <c r="F2564" s="3" t="s">
        <v>485631</v>
      </c>
      <c r="G2564" s="3" t="s">
        <v>485632</v>
      </c>
      <c r="H2564">
        <v>33</v>
      </c>
      <c r="I2564" s="3" t="s">
        <v>485633</v>
      </c>
      <c r="J2564" s="3" t="s">
        <v>180</v>
      </c>
      <c r="K2564" s="3" t="s">
        <v>485634</v>
      </c>
      <c r="L2564" s="3" t="s">
        <v>485635</v>
      </c>
      <c r="M2564">
        <v>98</v>
      </c>
      <c r="N2564" s="3" t="s">
        <v>22471</v>
      </c>
      <c r="O2564">
        <v>32</v>
      </c>
      <c r="P2564" s="3" t="s">
        <v>485636</v>
      </c>
      <c r="Q2564" s="3" t="s">
        <v>314</v>
      </c>
      <c r="R2564" s="3" t="s">
        <v>485637</v>
      </c>
      <c r="S2564" s="3" t="s">
        <v>485638</v>
      </c>
      <c r="T2564" s="3" t="s">
        <v>485639</v>
      </c>
    </row>
    <row r="2565" spans="1:20" x14ac:dyDescent="0.25">
      <c r="A2565" s="4">
        <v>43207.833333333336</v>
      </c>
      <c r="B2565" s="3" t="s">
        <v>485640</v>
      </c>
      <c r="C2565" s="3" t="s">
        <v>485641</v>
      </c>
      <c r="D2565" s="3" t="s">
        <v>485642</v>
      </c>
      <c r="E2565" s="3" t="s">
        <v>485643</v>
      </c>
      <c r="F2565" s="3" t="s">
        <v>485644</v>
      </c>
      <c r="G2565" s="3" t="s">
        <v>485645</v>
      </c>
      <c r="H2565">
        <v>30</v>
      </c>
      <c r="I2565" s="3" t="s">
        <v>485646</v>
      </c>
      <c r="J2565" s="3" t="s">
        <v>180</v>
      </c>
      <c r="K2565" s="3" t="s">
        <v>485647</v>
      </c>
      <c r="L2565" s="3" t="s">
        <v>485648</v>
      </c>
      <c r="M2565">
        <v>19</v>
      </c>
      <c r="N2565" s="3" t="s">
        <v>59196</v>
      </c>
      <c r="O2565">
        <v>19</v>
      </c>
      <c r="P2565" s="3" t="s">
        <v>485649</v>
      </c>
      <c r="Q2565" s="3" t="s">
        <v>2425</v>
      </c>
      <c r="R2565" s="3" t="s">
        <v>485650</v>
      </c>
      <c r="S2565" s="3" t="s">
        <v>460765</v>
      </c>
      <c r="T2565" s="3" t="s">
        <v>485651</v>
      </c>
    </row>
    <row r="2566" spans="1:20" x14ac:dyDescent="0.25">
      <c r="A2566" s="4">
        <v>43207.875</v>
      </c>
      <c r="B2566" s="3" t="s">
        <v>485652</v>
      </c>
      <c r="C2566" s="3" t="s">
        <v>485653</v>
      </c>
      <c r="D2566" s="3" t="s">
        <v>485654</v>
      </c>
      <c r="E2566" s="3" t="s">
        <v>485655</v>
      </c>
      <c r="F2566" s="3" t="s">
        <v>485656</v>
      </c>
      <c r="G2566" s="3" t="s">
        <v>485657</v>
      </c>
      <c r="H2566">
        <v>20</v>
      </c>
      <c r="I2566" s="3" t="s">
        <v>485658</v>
      </c>
      <c r="J2566" s="3" t="s">
        <v>180</v>
      </c>
      <c r="K2566" s="3" t="s">
        <v>485659</v>
      </c>
      <c r="L2566" s="3" t="s">
        <v>485660</v>
      </c>
      <c r="M2566">
        <v>9</v>
      </c>
      <c r="N2566" s="3" t="s">
        <v>20610</v>
      </c>
      <c r="O2566">
        <v>27</v>
      </c>
      <c r="P2566" s="3" t="s">
        <v>480101</v>
      </c>
      <c r="Q2566" s="3" t="s">
        <v>22471</v>
      </c>
      <c r="R2566" s="3" t="s">
        <v>485661</v>
      </c>
      <c r="S2566" s="3" t="s">
        <v>485662</v>
      </c>
      <c r="T2566" s="3" t="s">
        <v>485663</v>
      </c>
    </row>
    <row r="2567" spans="1:20" x14ac:dyDescent="0.25">
      <c r="A2567" s="4">
        <v>43207.916666666664</v>
      </c>
      <c r="B2567" s="3" t="s">
        <v>485664</v>
      </c>
      <c r="C2567" s="3" t="s">
        <v>475061</v>
      </c>
      <c r="D2567" s="3" t="s">
        <v>485665</v>
      </c>
      <c r="E2567" s="3" t="s">
        <v>485666</v>
      </c>
      <c r="F2567" s="3" t="s">
        <v>485667</v>
      </c>
      <c r="G2567" s="3" t="s">
        <v>485668</v>
      </c>
      <c r="H2567">
        <v>18</v>
      </c>
      <c r="I2567" s="3" t="s">
        <v>485669</v>
      </c>
      <c r="J2567" s="3" t="s">
        <v>180</v>
      </c>
      <c r="K2567" s="3" t="s">
        <v>485670</v>
      </c>
      <c r="L2567" s="3" t="s">
        <v>485671</v>
      </c>
      <c r="M2567">
        <v>7</v>
      </c>
      <c r="N2567" s="3" t="s">
        <v>20610</v>
      </c>
      <c r="O2567">
        <v>17</v>
      </c>
      <c r="P2567" s="3" t="s">
        <v>485672</v>
      </c>
      <c r="Q2567" s="3" t="s">
        <v>22443</v>
      </c>
      <c r="R2567" s="3" t="s">
        <v>485673</v>
      </c>
      <c r="S2567" s="3" t="s">
        <v>483142</v>
      </c>
      <c r="T2567" s="3" t="s">
        <v>485674</v>
      </c>
    </row>
    <row r="2568" spans="1:20" x14ac:dyDescent="0.25">
      <c r="A2568" s="4">
        <v>43207.958333333336</v>
      </c>
      <c r="B2568" s="3" t="s">
        <v>485675</v>
      </c>
      <c r="C2568" s="3" t="s">
        <v>485676</v>
      </c>
      <c r="D2568" s="3" t="s">
        <v>485677</v>
      </c>
      <c r="E2568" s="3" t="s">
        <v>485678</v>
      </c>
      <c r="F2568" s="3" t="s">
        <v>485679</v>
      </c>
      <c r="G2568" s="3" t="s">
        <v>485680</v>
      </c>
      <c r="H2568">
        <v>25</v>
      </c>
      <c r="I2568" s="3" t="s">
        <v>485681</v>
      </c>
      <c r="J2568" s="3" t="s">
        <v>180</v>
      </c>
      <c r="K2568" s="3" t="s">
        <v>485682</v>
      </c>
      <c r="L2568" s="3" t="s">
        <v>485683</v>
      </c>
      <c r="M2568">
        <v>8</v>
      </c>
      <c r="N2568" s="3" t="s">
        <v>2298</v>
      </c>
      <c r="O2568">
        <v>24</v>
      </c>
      <c r="P2568" s="3" t="s">
        <v>485684</v>
      </c>
      <c r="Q2568" s="3" t="s">
        <v>29717</v>
      </c>
      <c r="R2568" s="3" t="s">
        <v>180</v>
      </c>
      <c r="S2568" s="3" t="s">
        <v>485685</v>
      </c>
      <c r="T2568" s="3" t="s">
        <v>485686</v>
      </c>
    </row>
    <row r="2569" spans="1:20" x14ac:dyDescent="0.25">
      <c r="A2569" s="4">
        <v>43208</v>
      </c>
      <c r="B2569" s="3" t="s">
        <v>485687</v>
      </c>
      <c r="C2569" s="3" t="s">
        <v>485688</v>
      </c>
      <c r="D2569" s="3" t="s">
        <v>485689</v>
      </c>
      <c r="E2569" s="3" t="s">
        <v>485690</v>
      </c>
      <c r="F2569" s="3" t="s">
        <v>485691</v>
      </c>
      <c r="G2569" s="3" t="s">
        <v>485692</v>
      </c>
      <c r="H2569">
        <v>13</v>
      </c>
      <c r="I2569" s="3" t="s">
        <v>473041</v>
      </c>
      <c r="J2569" s="3" t="s">
        <v>180</v>
      </c>
      <c r="K2569" s="3" t="s">
        <v>485693</v>
      </c>
      <c r="L2569" s="3" t="s">
        <v>485694</v>
      </c>
      <c r="M2569">
        <v>13</v>
      </c>
      <c r="N2569" s="3" t="s">
        <v>3527</v>
      </c>
      <c r="O2569">
        <v>15</v>
      </c>
      <c r="P2569" s="3" t="s">
        <v>485695</v>
      </c>
      <c r="Q2569" s="3" t="s">
        <v>1566</v>
      </c>
      <c r="R2569" s="3" t="s">
        <v>485696</v>
      </c>
      <c r="S2569" s="3" t="s">
        <v>485697</v>
      </c>
      <c r="T2569" s="3" t="s">
        <v>485698</v>
      </c>
    </row>
    <row r="2570" spans="1:20" x14ac:dyDescent="0.25">
      <c r="A2570" s="4">
        <v>43208.041666666664</v>
      </c>
      <c r="B2570" s="3" t="s">
        <v>485699</v>
      </c>
      <c r="C2570" s="3" t="s">
        <v>485700</v>
      </c>
      <c r="D2570" s="3" t="s">
        <v>464080</v>
      </c>
      <c r="E2570" s="3" t="s">
        <v>485701</v>
      </c>
      <c r="F2570" s="3" t="s">
        <v>485702</v>
      </c>
      <c r="G2570" s="3" t="s">
        <v>485703</v>
      </c>
      <c r="H2570">
        <v>17</v>
      </c>
      <c r="I2570" s="3" t="s">
        <v>466565</v>
      </c>
      <c r="J2570" s="3" t="s">
        <v>180</v>
      </c>
      <c r="K2570" s="3" t="s">
        <v>485704</v>
      </c>
      <c r="L2570" s="3" t="s">
        <v>458258</v>
      </c>
      <c r="M2570">
        <v>13</v>
      </c>
      <c r="N2570" s="3" t="s">
        <v>1566</v>
      </c>
      <c r="O2570">
        <v>17</v>
      </c>
      <c r="P2570" s="3" t="s">
        <v>461291</v>
      </c>
      <c r="Q2570" s="3" t="s">
        <v>2542</v>
      </c>
      <c r="R2570" s="3" t="s">
        <v>485705</v>
      </c>
      <c r="S2570" s="3" t="s">
        <v>485706</v>
      </c>
      <c r="T2570" s="3" t="s">
        <v>485707</v>
      </c>
    </row>
    <row r="2571" spans="1:20" x14ac:dyDescent="0.25">
      <c r="A2571" s="4">
        <v>43208.083333333336</v>
      </c>
      <c r="B2571" s="3" t="s">
        <v>485708</v>
      </c>
      <c r="C2571" s="3" t="s">
        <v>485709</v>
      </c>
      <c r="D2571" s="3" t="s">
        <v>485710</v>
      </c>
      <c r="E2571" s="3" t="s">
        <v>485711</v>
      </c>
      <c r="F2571" s="3" t="s">
        <v>485712</v>
      </c>
      <c r="G2571" s="3" t="s">
        <v>485713</v>
      </c>
      <c r="H2571">
        <v>26</v>
      </c>
      <c r="I2571" s="3" t="s">
        <v>485714</v>
      </c>
      <c r="J2571" s="3" t="s">
        <v>180</v>
      </c>
      <c r="K2571" s="3" t="s">
        <v>469819</v>
      </c>
      <c r="L2571" s="3" t="s">
        <v>485715</v>
      </c>
      <c r="M2571">
        <v>16</v>
      </c>
      <c r="N2571" s="3" t="s">
        <v>1530</v>
      </c>
      <c r="O2571">
        <v>16</v>
      </c>
      <c r="P2571" s="3" t="s">
        <v>485716</v>
      </c>
      <c r="Q2571" s="3" t="s">
        <v>1566</v>
      </c>
      <c r="R2571" s="3" t="s">
        <v>485717</v>
      </c>
      <c r="S2571" s="3" t="s">
        <v>466450</v>
      </c>
      <c r="T2571" s="3" t="s">
        <v>485718</v>
      </c>
    </row>
    <row r="2572" spans="1:20" x14ac:dyDescent="0.25">
      <c r="A2572" s="4">
        <v>43208.125</v>
      </c>
      <c r="B2572" s="3" t="s">
        <v>485719</v>
      </c>
      <c r="C2572" s="3" t="s">
        <v>468445</v>
      </c>
      <c r="D2572" s="3" t="s">
        <v>485720</v>
      </c>
      <c r="E2572" s="3" t="s">
        <v>485721</v>
      </c>
      <c r="F2572" s="3" t="s">
        <v>485722</v>
      </c>
      <c r="G2572" s="3" t="s">
        <v>485723</v>
      </c>
      <c r="H2572">
        <v>22</v>
      </c>
      <c r="I2572" s="3" t="s">
        <v>485724</v>
      </c>
      <c r="J2572" s="3" t="s">
        <v>180</v>
      </c>
      <c r="K2572" s="3" t="s">
        <v>485725</v>
      </c>
      <c r="L2572" s="3" t="s">
        <v>485726</v>
      </c>
      <c r="M2572">
        <v>17</v>
      </c>
      <c r="N2572" s="3" t="s">
        <v>20803</v>
      </c>
      <c r="O2572">
        <v>15</v>
      </c>
      <c r="P2572" s="3" t="s">
        <v>485727</v>
      </c>
      <c r="Q2572" s="3" t="s">
        <v>1530</v>
      </c>
      <c r="R2572" s="3" t="s">
        <v>485728</v>
      </c>
      <c r="S2572" s="3" t="s">
        <v>485729</v>
      </c>
      <c r="T2572" s="3" t="s">
        <v>485730</v>
      </c>
    </row>
    <row r="2573" spans="1:20" x14ac:dyDescent="0.25">
      <c r="A2573" s="4">
        <v>43208.166666666664</v>
      </c>
      <c r="B2573" s="3" t="s">
        <v>485731</v>
      </c>
      <c r="C2573" s="3" t="s">
        <v>485732</v>
      </c>
      <c r="D2573" s="3" t="s">
        <v>485733</v>
      </c>
      <c r="E2573" s="3" t="s">
        <v>485734</v>
      </c>
      <c r="F2573" s="3" t="s">
        <v>485735</v>
      </c>
      <c r="G2573" s="3" t="s">
        <v>485736</v>
      </c>
      <c r="H2573">
        <v>29</v>
      </c>
      <c r="I2573" s="3" t="s">
        <v>470063</v>
      </c>
      <c r="J2573" s="3" t="s">
        <v>180</v>
      </c>
      <c r="K2573" s="3" t="s">
        <v>485737</v>
      </c>
      <c r="L2573" s="3" t="s">
        <v>485738</v>
      </c>
      <c r="M2573">
        <v>21</v>
      </c>
      <c r="N2573" s="3" t="s">
        <v>20803</v>
      </c>
      <c r="O2573">
        <v>16</v>
      </c>
      <c r="P2573" s="3" t="s">
        <v>476604</v>
      </c>
      <c r="Q2573" s="3" t="s">
        <v>22906</v>
      </c>
      <c r="R2573" s="3" t="s">
        <v>473943</v>
      </c>
      <c r="S2573" s="3" t="s">
        <v>485739</v>
      </c>
      <c r="T2573" s="3" t="s">
        <v>485740</v>
      </c>
    </row>
    <row r="2574" spans="1:20" x14ac:dyDescent="0.25">
      <c r="A2574" s="4">
        <v>43208.208333333336</v>
      </c>
      <c r="B2574" s="3" t="s">
        <v>485741</v>
      </c>
      <c r="C2574" s="3" t="s">
        <v>485742</v>
      </c>
      <c r="D2574" s="3" t="s">
        <v>466854</v>
      </c>
      <c r="E2574" s="3" t="s">
        <v>485743</v>
      </c>
      <c r="F2574" s="3" t="s">
        <v>485744</v>
      </c>
      <c r="G2574" s="3" t="s">
        <v>485745</v>
      </c>
      <c r="H2574">
        <v>36</v>
      </c>
      <c r="I2574" s="3" t="s">
        <v>485746</v>
      </c>
      <c r="J2574" s="3" t="s">
        <v>180</v>
      </c>
      <c r="K2574" s="3" t="s">
        <v>485747</v>
      </c>
      <c r="L2574" s="3" t="s">
        <v>485748</v>
      </c>
      <c r="M2574">
        <v>27</v>
      </c>
      <c r="N2574" s="3" t="s">
        <v>2425</v>
      </c>
      <c r="O2574">
        <v>18</v>
      </c>
      <c r="P2574" s="3" t="s">
        <v>482603</v>
      </c>
      <c r="Q2574" s="3" t="s">
        <v>20803</v>
      </c>
      <c r="R2574" s="3" t="s">
        <v>485749</v>
      </c>
      <c r="S2574" s="3" t="s">
        <v>485750</v>
      </c>
      <c r="T2574" s="3" t="s">
        <v>485751</v>
      </c>
    </row>
    <row r="2575" spans="1:20" x14ac:dyDescent="0.25">
      <c r="A2575" s="4">
        <v>43208.25</v>
      </c>
      <c r="B2575" s="3" t="s">
        <v>485752</v>
      </c>
      <c r="C2575" s="3" t="s">
        <v>485753</v>
      </c>
      <c r="D2575" s="3" t="s">
        <v>485754</v>
      </c>
      <c r="E2575" s="3" t="s">
        <v>485755</v>
      </c>
      <c r="F2575" s="3" t="s">
        <v>485756</v>
      </c>
      <c r="G2575" s="3" t="s">
        <v>485757</v>
      </c>
      <c r="H2575">
        <v>36</v>
      </c>
      <c r="I2575" s="3" t="s">
        <v>485758</v>
      </c>
      <c r="J2575" s="3" t="s">
        <v>180</v>
      </c>
      <c r="K2575" s="3" t="s">
        <v>485759</v>
      </c>
      <c r="L2575" s="3" t="s">
        <v>485760</v>
      </c>
      <c r="M2575">
        <v>37</v>
      </c>
      <c r="N2575" s="3" t="s">
        <v>6458</v>
      </c>
      <c r="O2575">
        <v>18</v>
      </c>
      <c r="P2575" s="3" t="s">
        <v>485761</v>
      </c>
      <c r="Q2575" s="3" t="s">
        <v>2282</v>
      </c>
      <c r="R2575" s="3" t="s">
        <v>485762</v>
      </c>
      <c r="S2575" s="3" t="s">
        <v>485763</v>
      </c>
      <c r="T2575" s="3" t="s">
        <v>485764</v>
      </c>
    </row>
    <row r="2576" spans="1:20" x14ac:dyDescent="0.25">
      <c r="A2576" s="4">
        <v>43208.291666666664</v>
      </c>
      <c r="B2576" s="3" t="s">
        <v>485765</v>
      </c>
      <c r="C2576" s="3" t="s">
        <v>485766</v>
      </c>
      <c r="D2576" s="3" t="s">
        <v>485767</v>
      </c>
      <c r="E2576" s="3" t="s">
        <v>485768</v>
      </c>
      <c r="F2576" s="3" t="s">
        <v>485769</v>
      </c>
      <c r="G2576" s="3" t="s">
        <v>485770</v>
      </c>
      <c r="H2576">
        <v>35</v>
      </c>
      <c r="I2576" s="3" t="s">
        <v>485771</v>
      </c>
      <c r="J2576" s="3" t="s">
        <v>180</v>
      </c>
      <c r="K2576" s="3" t="s">
        <v>485772</v>
      </c>
      <c r="L2576" s="3" t="s">
        <v>485773</v>
      </c>
      <c r="M2576">
        <v>45</v>
      </c>
      <c r="N2576" s="3" t="s">
        <v>20780</v>
      </c>
      <c r="O2576">
        <v>34</v>
      </c>
      <c r="P2576" s="3" t="s">
        <v>485774</v>
      </c>
      <c r="Q2576" s="3" t="s">
        <v>31406</v>
      </c>
      <c r="R2576" s="3" t="s">
        <v>485775</v>
      </c>
      <c r="S2576" s="3" t="s">
        <v>485776</v>
      </c>
      <c r="T2576" s="3" t="s">
        <v>485777</v>
      </c>
    </row>
    <row r="2577" spans="1:20" x14ac:dyDescent="0.25">
      <c r="A2577" s="4">
        <v>43208.333333333336</v>
      </c>
      <c r="B2577" s="3" t="s">
        <v>485778</v>
      </c>
      <c r="C2577" s="3" t="s">
        <v>485779</v>
      </c>
      <c r="D2577" s="3" t="s">
        <v>485780</v>
      </c>
      <c r="E2577" s="3" t="s">
        <v>485781</v>
      </c>
      <c r="F2577" s="3" t="s">
        <v>485782</v>
      </c>
      <c r="G2577" s="3" t="s">
        <v>485783</v>
      </c>
      <c r="H2577">
        <v>28</v>
      </c>
      <c r="I2577" s="3" t="s">
        <v>485784</v>
      </c>
      <c r="J2577" s="3" t="s">
        <v>180</v>
      </c>
      <c r="K2577" s="3" t="s">
        <v>485785</v>
      </c>
      <c r="L2577" s="3" t="s">
        <v>485786</v>
      </c>
      <c r="M2577">
        <v>37</v>
      </c>
      <c r="N2577" s="3" t="s">
        <v>6458</v>
      </c>
      <c r="O2577">
        <v>37</v>
      </c>
      <c r="P2577" s="3" t="s">
        <v>485787</v>
      </c>
      <c r="Q2577" s="3" t="s">
        <v>2585</v>
      </c>
      <c r="R2577" s="3" t="s">
        <v>485788</v>
      </c>
      <c r="S2577" s="3" t="s">
        <v>485789</v>
      </c>
      <c r="T2577" s="3" t="s">
        <v>485790</v>
      </c>
    </row>
    <row r="2578" spans="1:20" x14ac:dyDescent="0.25">
      <c r="A2578" s="4">
        <v>43208.375</v>
      </c>
      <c r="B2578" s="3" t="s">
        <v>485791</v>
      </c>
      <c r="C2578" s="3" t="s">
        <v>485792</v>
      </c>
      <c r="D2578" s="3" t="s">
        <v>485793</v>
      </c>
      <c r="E2578" s="3" t="s">
        <v>485794</v>
      </c>
      <c r="F2578" s="3" t="s">
        <v>485795</v>
      </c>
      <c r="G2578" s="3" t="s">
        <v>477557</v>
      </c>
      <c r="H2578">
        <v>37</v>
      </c>
      <c r="I2578" s="3" t="s">
        <v>485796</v>
      </c>
      <c r="J2578" s="3" t="s">
        <v>180</v>
      </c>
      <c r="K2578" s="3" t="s">
        <v>485797</v>
      </c>
      <c r="L2578" s="3" t="s">
        <v>485798</v>
      </c>
      <c r="M2578">
        <v>20</v>
      </c>
      <c r="N2578" s="3" t="s">
        <v>3391</v>
      </c>
      <c r="O2578">
        <v>19</v>
      </c>
      <c r="P2578" s="3" t="s">
        <v>485799</v>
      </c>
      <c r="Q2578" s="3" t="s">
        <v>3527</v>
      </c>
      <c r="R2578" s="3" t="s">
        <v>485800</v>
      </c>
      <c r="S2578" s="3" t="s">
        <v>485801</v>
      </c>
      <c r="T2578" s="3" t="s">
        <v>485802</v>
      </c>
    </row>
    <row r="2579" spans="1:20" x14ac:dyDescent="0.25">
      <c r="A2579" s="4">
        <v>43208.416666666664</v>
      </c>
      <c r="B2579" s="3" t="s">
        <v>485803</v>
      </c>
      <c r="C2579" s="3" t="s">
        <v>485804</v>
      </c>
      <c r="D2579" s="3" t="s">
        <v>485805</v>
      </c>
      <c r="E2579" s="3" t="s">
        <v>485806</v>
      </c>
      <c r="F2579" s="3" t="s">
        <v>485807</v>
      </c>
      <c r="G2579" s="3" t="s">
        <v>485808</v>
      </c>
      <c r="H2579">
        <v>55</v>
      </c>
      <c r="I2579" s="3" t="s">
        <v>485809</v>
      </c>
      <c r="J2579" s="3" t="s">
        <v>180</v>
      </c>
      <c r="K2579" s="3" t="s">
        <v>485810</v>
      </c>
      <c r="L2579" s="3" t="s">
        <v>485811</v>
      </c>
      <c r="M2579">
        <v>18</v>
      </c>
      <c r="N2579" s="3" t="s">
        <v>30151</v>
      </c>
      <c r="O2579">
        <v>25</v>
      </c>
      <c r="P2579" s="3" t="s">
        <v>485812</v>
      </c>
      <c r="Q2579" s="3" t="s">
        <v>29717</v>
      </c>
      <c r="R2579" s="3" t="s">
        <v>485813</v>
      </c>
      <c r="S2579" s="3" t="s">
        <v>485814</v>
      </c>
      <c r="T2579" s="3" t="s">
        <v>485815</v>
      </c>
    </row>
    <row r="2580" spans="1:20" x14ac:dyDescent="0.25">
      <c r="A2580" s="4">
        <v>43208.458333333336</v>
      </c>
      <c r="B2580" s="3" t="s">
        <v>485816</v>
      </c>
      <c r="C2580" s="3" t="s">
        <v>485817</v>
      </c>
      <c r="D2580" s="3" t="s">
        <v>485818</v>
      </c>
      <c r="E2580" s="3" t="s">
        <v>485819</v>
      </c>
      <c r="F2580" s="3" t="s">
        <v>485820</v>
      </c>
      <c r="G2580" s="3" t="s">
        <v>485821</v>
      </c>
      <c r="H2580">
        <v>40</v>
      </c>
      <c r="I2580" s="3" t="s">
        <v>485822</v>
      </c>
      <c r="J2580" s="3" t="s">
        <v>180</v>
      </c>
      <c r="K2580" s="3" t="s">
        <v>485823</v>
      </c>
      <c r="L2580" s="3" t="s">
        <v>485824</v>
      </c>
      <c r="M2580">
        <v>22</v>
      </c>
      <c r="N2580" s="3" t="s">
        <v>4708</v>
      </c>
      <c r="O2580">
        <v>42</v>
      </c>
      <c r="P2580" s="3" t="s">
        <v>485825</v>
      </c>
      <c r="Q2580" s="3" t="s">
        <v>6545</v>
      </c>
      <c r="R2580" s="3" t="s">
        <v>485826</v>
      </c>
      <c r="S2580" s="3" t="s">
        <v>485827</v>
      </c>
      <c r="T2580" s="3" t="s">
        <v>485828</v>
      </c>
    </row>
    <row r="2581" spans="1:20" x14ac:dyDescent="0.25">
      <c r="A2581" s="4">
        <v>43208.5</v>
      </c>
      <c r="B2581" s="3" t="s">
        <v>485829</v>
      </c>
      <c r="C2581" s="3" t="s">
        <v>485830</v>
      </c>
      <c r="D2581" s="3" t="s">
        <v>485831</v>
      </c>
      <c r="E2581" s="3" t="s">
        <v>485832</v>
      </c>
      <c r="F2581" s="3" t="s">
        <v>485833</v>
      </c>
      <c r="G2581" s="3" t="s">
        <v>485834</v>
      </c>
      <c r="H2581">
        <v>43</v>
      </c>
      <c r="I2581" s="3" t="s">
        <v>485835</v>
      </c>
      <c r="J2581" s="3" t="s">
        <v>180</v>
      </c>
      <c r="K2581" s="3" t="s">
        <v>485836</v>
      </c>
      <c r="L2581" s="3" t="s">
        <v>485837</v>
      </c>
      <c r="M2581">
        <v>36</v>
      </c>
      <c r="N2581" s="3" t="s">
        <v>29717</v>
      </c>
      <c r="O2581">
        <v>46</v>
      </c>
      <c r="P2581" s="3" t="s">
        <v>485838</v>
      </c>
      <c r="Q2581" s="3" t="s">
        <v>20610</v>
      </c>
      <c r="R2581" s="3" t="s">
        <v>485839</v>
      </c>
      <c r="S2581" s="3" t="s">
        <v>485840</v>
      </c>
      <c r="T2581" s="3" t="s">
        <v>485841</v>
      </c>
    </row>
    <row r="2582" spans="1:20" x14ac:dyDescent="0.25">
      <c r="A2582" s="4">
        <v>43208.541666666664</v>
      </c>
      <c r="B2582" s="3" t="s">
        <v>485842</v>
      </c>
      <c r="C2582" s="3" t="s">
        <v>485843</v>
      </c>
      <c r="D2582" s="3" t="s">
        <v>485844</v>
      </c>
      <c r="E2582" s="3" t="s">
        <v>485845</v>
      </c>
      <c r="F2582" s="3" t="s">
        <v>485846</v>
      </c>
      <c r="G2582" s="3" t="s">
        <v>485847</v>
      </c>
      <c r="H2582">
        <v>39</v>
      </c>
      <c r="I2582" s="3" t="s">
        <v>479031</v>
      </c>
      <c r="J2582" s="3" t="s">
        <v>180</v>
      </c>
      <c r="K2582" s="3" t="s">
        <v>485848</v>
      </c>
      <c r="L2582" s="3" t="s">
        <v>485849</v>
      </c>
      <c r="M2582">
        <v>45</v>
      </c>
      <c r="N2582" s="3" t="s">
        <v>29717</v>
      </c>
      <c r="O2582">
        <v>46</v>
      </c>
      <c r="P2582" s="3" t="s">
        <v>485850</v>
      </c>
      <c r="Q2582" s="3" t="s">
        <v>17416</v>
      </c>
      <c r="R2582" s="3" t="s">
        <v>485851</v>
      </c>
      <c r="S2582" s="3" t="s">
        <v>485852</v>
      </c>
      <c r="T2582" s="3" t="s">
        <v>485853</v>
      </c>
    </row>
    <row r="2583" spans="1:20" x14ac:dyDescent="0.25">
      <c r="A2583" s="4">
        <v>43208.583333333336</v>
      </c>
      <c r="B2583" s="3" t="s">
        <v>485854</v>
      </c>
      <c r="C2583" s="3" t="s">
        <v>485855</v>
      </c>
      <c r="D2583" s="3" t="s">
        <v>485856</v>
      </c>
      <c r="E2583" s="3" t="s">
        <v>483133</v>
      </c>
      <c r="F2583" s="3" t="s">
        <v>485857</v>
      </c>
      <c r="G2583" s="3" t="s">
        <v>485858</v>
      </c>
      <c r="H2583">
        <v>44</v>
      </c>
      <c r="I2583" s="3" t="s">
        <v>485859</v>
      </c>
      <c r="J2583" s="3" t="s">
        <v>180</v>
      </c>
      <c r="K2583" s="3" t="s">
        <v>485860</v>
      </c>
      <c r="L2583" s="3" t="s">
        <v>485861</v>
      </c>
      <c r="M2583">
        <v>34</v>
      </c>
      <c r="N2583" s="3" t="s">
        <v>33146</v>
      </c>
      <c r="O2583">
        <v>49</v>
      </c>
      <c r="P2583" s="3" t="s">
        <v>485862</v>
      </c>
      <c r="Q2583" s="3" t="s">
        <v>6458</v>
      </c>
      <c r="R2583" s="3" t="s">
        <v>485863</v>
      </c>
      <c r="S2583" s="3" t="s">
        <v>485864</v>
      </c>
      <c r="T2583" s="3" t="s">
        <v>485865</v>
      </c>
    </row>
    <row r="2584" spans="1:20" x14ac:dyDescent="0.25">
      <c r="A2584" s="4">
        <v>43208.625</v>
      </c>
      <c r="B2584" s="3" t="s">
        <v>485866</v>
      </c>
      <c r="C2584" s="3" t="s">
        <v>485867</v>
      </c>
      <c r="D2584" s="3" t="s">
        <v>485868</v>
      </c>
      <c r="E2584" s="3" t="s">
        <v>485869</v>
      </c>
      <c r="F2584" s="3" t="s">
        <v>485870</v>
      </c>
      <c r="G2584" s="3" t="s">
        <v>485871</v>
      </c>
      <c r="H2584">
        <v>44</v>
      </c>
      <c r="I2584" s="3" t="s">
        <v>485872</v>
      </c>
      <c r="J2584" s="3" t="s">
        <v>180</v>
      </c>
      <c r="K2584" s="3" t="s">
        <v>485873</v>
      </c>
      <c r="L2584" s="3" t="s">
        <v>485874</v>
      </c>
      <c r="M2584">
        <v>27</v>
      </c>
      <c r="N2584" s="3" t="s">
        <v>2585</v>
      </c>
      <c r="O2584">
        <v>34</v>
      </c>
      <c r="P2584" s="3" t="s">
        <v>485875</v>
      </c>
      <c r="Q2584" s="3" t="s">
        <v>30914</v>
      </c>
      <c r="R2584" s="3" t="s">
        <v>485876</v>
      </c>
      <c r="S2584" s="3" t="s">
        <v>485877</v>
      </c>
      <c r="T2584" s="3" t="s">
        <v>485878</v>
      </c>
    </row>
    <row r="2585" spans="1:20" x14ac:dyDescent="0.25">
      <c r="A2585" s="4">
        <v>43208.666666666664</v>
      </c>
      <c r="B2585" s="3" t="s">
        <v>485879</v>
      </c>
      <c r="C2585" s="3" t="s">
        <v>485880</v>
      </c>
      <c r="D2585" s="3" t="s">
        <v>485881</v>
      </c>
      <c r="E2585" s="3" t="s">
        <v>485882</v>
      </c>
      <c r="F2585" s="3" t="s">
        <v>485883</v>
      </c>
      <c r="G2585" s="3" t="s">
        <v>485884</v>
      </c>
      <c r="H2585">
        <v>32</v>
      </c>
      <c r="I2585" s="3" t="s">
        <v>485885</v>
      </c>
      <c r="J2585" s="3" t="s">
        <v>180</v>
      </c>
      <c r="K2585" s="3" t="s">
        <v>485886</v>
      </c>
      <c r="L2585" s="3" t="s">
        <v>485887</v>
      </c>
      <c r="M2585">
        <v>20</v>
      </c>
      <c r="N2585" s="3" t="s">
        <v>17416</v>
      </c>
      <c r="O2585">
        <v>13</v>
      </c>
      <c r="P2585" s="3" t="s">
        <v>477062</v>
      </c>
      <c r="Q2585" s="3" t="s">
        <v>3527</v>
      </c>
      <c r="R2585" s="3" t="s">
        <v>485888</v>
      </c>
      <c r="S2585" s="3" t="s">
        <v>485889</v>
      </c>
      <c r="T2585" s="3" t="s">
        <v>485890</v>
      </c>
    </row>
    <row r="2586" spans="1:20" x14ac:dyDescent="0.25">
      <c r="A2586" s="4">
        <v>43208.708333333336</v>
      </c>
      <c r="B2586" s="3" t="s">
        <v>485891</v>
      </c>
      <c r="C2586" s="3" t="s">
        <v>485892</v>
      </c>
      <c r="D2586" s="3" t="s">
        <v>485893</v>
      </c>
      <c r="E2586" s="3" t="s">
        <v>485894</v>
      </c>
      <c r="F2586" s="3" t="s">
        <v>485895</v>
      </c>
      <c r="G2586" s="3" t="s">
        <v>485896</v>
      </c>
      <c r="H2586">
        <v>39</v>
      </c>
      <c r="I2586" s="3" t="s">
        <v>462446</v>
      </c>
      <c r="J2586" s="3" t="s">
        <v>180</v>
      </c>
      <c r="K2586" s="3" t="s">
        <v>485897</v>
      </c>
      <c r="L2586" s="3" t="s">
        <v>485898</v>
      </c>
      <c r="M2586">
        <v>20</v>
      </c>
      <c r="N2586" s="3" t="s">
        <v>64467</v>
      </c>
      <c r="O2586">
        <v>9</v>
      </c>
      <c r="P2586" s="3" t="s">
        <v>485899</v>
      </c>
      <c r="Q2586" s="3" t="s">
        <v>22906</v>
      </c>
      <c r="R2586" s="3" t="s">
        <v>485900</v>
      </c>
      <c r="S2586" s="3" t="s">
        <v>485901</v>
      </c>
      <c r="T2586" s="3" t="s">
        <v>485902</v>
      </c>
    </row>
    <row r="2587" spans="1:20" x14ac:dyDescent="0.25">
      <c r="A2587" s="4">
        <v>43208.75</v>
      </c>
      <c r="B2587" s="3" t="s">
        <v>485903</v>
      </c>
      <c r="C2587" s="3" t="s">
        <v>485904</v>
      </c>
      <c r="D2587" s="3" t="s">
        <v>485905</v>
      </c>
      <c r="E2587" s="3" t="s">
        <v>485906</v>
      </c>
      <c r="F2587" s="3" t="s">
        <v>485907</v>
      </c>
      <c r="G2587" s="3" t="s">
        <v>485908</v>
      </c>
      <c r="H2587">
        <v>35</v>
      </c>
      <c r="I2587" s="3" t="s">
        <v>485909</v>
      </c>
      <c r="J2587" s="3" t="s">
        <v>180</v>
      </c>
      <c r="K2587" s="3" t="s">
        <v>485910</v>
      </c>
      <c r="L2587" s="3" t="s">
        <v>485911</v>
      </c>
      <c r="M2587">
        <v>14</v>
      </c>
      <c r="N2587" s="3" t="s">
        <v>22906</v>
      </c>
      <c r="O2587">
        <v>12</v>
      </c>
      <c r="P2587" s="3" t="s">
        <v>485912</v>
      </c>
      <c r="Q2587" s="3" t="s">
        <v>2282</v>
      </c>
      <c r="R2587" s="3" t="s">
        <v>484250</v>
      </c>
      <c r="S2587" s="3" t="s">
        <v>485913</v>
      </c>
      <c r="T2587" s="3" t="s">
        <v>485914</v>
      </c>
    </row>
    <row r="2588" spans="1:20" x14ac:dyDescent="0.25">
      <c r="A2588" s="4">
        <v>43208.791666666664</v>
      </c>
      <c r="B2588" s="3" t="s">
        <v>485915</v>
      </c>
      <c r="C2588" s="3" t="s">
        <v>485916</v>
      </c>
      <c r="D2588" s="3" t="s">
        <v>485917</v>
      </c>
      <c r="E2588" s="3" t="s">
        <v>485918</v>
      </c>
      <c r="F2588" s="3" t="s">
        <v>485919</v>
      </c>
      <c r="G2588" s="3" t="s">
        <v>485920</v>
      </c>
      <c r="H2588">
        <v>34</v>
      </c>
      <c r="I2588" s="3" t="s">
        <v>485921</v>
      </c>
      <c r="J2588" s="3" t="s">
        <v>180</v>
      </c>
      <c r="K2588" s="3" t="s">
        <v>485922</v>
      </c>
      <c r="L2588" s="3" t="s">
        <v>485923</v>
      </c>
      <c r="M2588">
        <v>13</v>
      </c>
      <c r="N2588" s="3" t="s">
        <v>22471</v>
      </c>
      <c r="O2588">
        <v>10</v>
      </c>
      <c r="P2588" s="3" t="s">
        <v>485924</v>
      </c>
      <c r="Q2588" s="3" t="s">
        <v>25375</v>
      </c>
      <c r="R2588" s="3" t="s">
        <v>485925</v>
      </c>
      <c r="S2588" s="3" t="s">
        <v>485926</v>
      </c>
      <c r="T2588" s="3" t="s">
        <v>485927</v>
      </c>
    </row>
    <row r="2589" spans="1:20" x14ac:dyDescent="0.25">
      <c r="A2589" s="4">
        <v>43208.833333333336</v>
      </c>
      <c r="B2589" s="3" t="s">
        <v>485928</v>
      </c>
      <c r="C2589" s="3" t="s">
        <v>485929</v>
      </c>
      <c r="D2589" s="3" t="s">
        <v>485930</v>
      </c>
      <c r="E2589" s="3" t="s">
        <v>485931</v>
      </c>
      <c r="F2589" s="3" t="s">
        <v>485932</v>
      </c>
      <c r="G2589" s="3" t="s">
        <v>485933</v>
      </c>
      <c r="H2589">
        <v>22</v>
      </c>
      <c r="I2589" s="3" t="s">
        <v>485934</v>
      </c>
      <c r="J2589" s="3" t="s">
        <v>180</v>
      </c>
      <c r="K2589" s="3" t="s">
        <v>485935</v>
      </c>
      <c r="L2589" s="3" t="s">
        <v>485936</v>
      </c>
      <c r="M2589">
        <v>9</v>
      </c>
      <c r="N2589" s="3" t="s">
        <v>22509</v>
      </c>
      <c r="O2589">
        <v>8</v>
      </c>
      <c r="P2589" s="3" t="s">
        <v>485937</v>
      </c>
      <c r="Q2589" s="3" t="s">
        <v>20803</v>
      </c>
      <c r="R2589" s="3" t="s">
        <v>485938</v>
      </c>
      <c r="S2589" s="3" t="s">
        <v>485939</v>
      </c>
      <c r="T2589" s="3" t="s">
        <v>485643</v>
      </c>
    </row>
    <row r="2590" spans="1:20" x14ac:dyDescent="0.25">
      <c r="A2590" s="4">
        <v>43208.875</v>
      </c>
      <c r="B2590" s="3" t="s">
        <v>485940</v>
      </c>
      <c r="C2590" s="3" t="s">
        <v>485941</v>
      </c>
      <c r="D2590" s="3" t="s">
        <v>485942</v>
      </c>
      <c r="E2590" s="3" t="s">
        <v>485943</v>
      </c>
      <c r="F2590" s="3" t="s">
        <v>485944</v>
      </c>
      <c r="G2590" s="3" t="s">
        <v>485945</v>
      </c>
      <c r="H2590">
        <v>17</v>
      </c>
      <c r="I2590" s="3" t="s">
        <v>465851</v>
      </c>
      <c r="J2590" s="3" t="s">
        <v>180</v>
      </c>
      <c r="K2590" s="3" t="s">
        <v>485946</v>
      </c>
      <c r="L2590" s="3" t="s">
        <v>485947</v>
      </c>
      <c r="M2590">
        <v>9</v>
      </c>
      <c r="N2590" s="3" t="s">
        <v>26405</v>
      </c>
      <c r="O2590">
        <v>14</v>
      </c>
      <c r="P2590" s="3" t="s">
        <v>485948</v>
      </c>
      <c r="Q2590" s="3" t="s">
        <v>6647</v>
      </c>
      <c r="R2590" s="3" t="s">
        <v>485949</v>
      </c>
      <c r="S2590" s="3" t="s">
        <v>485950</v>
      </c>
      <c r="T2590" s="3" t="s">
        <v>485951</v>
      </c>
    </row>
    <row r="2591" spans="1:20" x14ac:dyDescent="0.25">
      <c r="A2591" s="4">
        <v>43208.916666666664</v>
      </c>
      <c r="B2591" s="3" t="s">
        <v>485952</v>
      </c>
      <c r="C2591" s="3" t="s">
        <v>485953</v>
      </c>
      <c r="D2591" s="3" t="s">
        <v>485954</v>
      </c>
      <c r="E2591" s="3" t="s">
        <v>485955</v>
      </c>
      <c r="F2591" s="3" t="s">
        <v>480882</v>
      </c>
      <c r="G2591" s="3" t="s">
        <v>485956</v>
      </c>
      <c r="H2591">
        <v>21</v>
      </c>
      <c r="I2591" s="3" t="s">
        <v>485957</v>
      </c>
      <c r="J2591" s="3" t="s">
        <v>180</v>
      </c>
      <c r="K2591" s="3" t="s">
        <v>485958</v>
      </c>
      <c r="L2591" s="3" t="s">
        <v>485959</v>
      </c>
      <c r="M2591">
        <v>11</v>
      </c>
      <c r="N2591" s="3" t="s">
        <v>22509</v>
      </c>
      <c r="O2591">
        <v>11</v>
      </c>
      <c r="P2591" s="3" t="s">
        <v>485960</v>
      </c>
      <c r="Q2591" s="3" t="s">
        <v>2425</v>
      </c>
      <c r="R2591" s="3" t="s">
        <v>485961</v>
      </c>
      <c r="S2591" s="3" t="s">
        <v>485962</v>
      </c>
      <c r="T2591" s="3" t="s">
        <v>485963</v>
      </c>
    </row>
    <row r="2592" spans="1:20" x14ac:dyDescent="0.25">
      <c r="A2592" s="4">
        <v>43208.958333333336</v>
      </c>
      <c r="B2592" s="3" t="s">
        <v>485964</v>
      </c>
      <c r="C2592" s="3" t="s">
        <v>485965</v>
      </c>
      <c r="D2592" s="3" t="s">
        <v>485966</v>
      </c>
      <c r="E2592" s="3" t="s">
        <v>485195</v>
      </c>
      <c r="F2592" s="3" t="s">
        <v>485967</v>
      </c>
      <c r="G2592" s="3" t="s">
        <v>485968</v>
      </c>
      <c r="H2592">
        <v>17</v>
      </c>
      <c r="I2592" s="3" t="s">
        <v>485969</v>
      </c>
      <c r="J2592" s="3" t="s">
        <v>180</v>
      </c>
      <c r="K2592" s="3" t="s">
        <v>485970</v>
      </c>
      <c r="L2592" s="3" t="s">
        <v>485971</v>
      </c>
      <c r="M2592">
        <v>13</v>
      </c>
      <c r="N2592" s="3" t="s">
        <v>22471</v>
      </c>
      <c r="O2592">
        <v>7</v>
      </c>
      <c r="P2592" s="3" t="s">
        <v>485972</v>
      </c>
      <c r="Q2592" s="3" t="s">
        <v>1530</v>
      </c>
      <c r="R2592" s="3" t="s">
        <v>180</v>
      </c>
      <c r="S2592" s="3" t="s">
        <v>485973</v>
      </c>
      <c r="T2592" s="3" t="s">
        <v>475734</v>
      </c>
    </row>
    <row r="2593" spans="1:20" x14ac:dyDescent="0.25">
      <c r="A2593" s="4">
        <v>43209</v>
      </c>
      <c r="B2593" s="3" t="s">
        <v>485974</v>
      </c>
      <c r="C2593" s="3" t="s">
        <v>485975</v>
      </c>
      <c r="D2593" s="3" t="s">
        <v>485976</v>
      </c>
      <c r="E2593" s="3" t="s">
        <v>457697</v>
      </c>
      <c r="F2593" s="3" t="s">
        <v>485977</v>
      </c>
      <c r="G2593" s="3" t="s">
        <v>466738</v>
      </c>
      <c r="H2593">
        <v>19</v>
      </c>
      <c r="I2593" s="3" t="s">
        <v>485978</v>
      </c>
      <c r="J2593" s="3" t="s">
        <v>180</v>
      </c>
      <c r="K2593" s="3" t="s">
        <v>481730</v>
      </c>
      <c r="L2593" s="3" t="s">
        <v>482794</v>
      </c>
      <c r="M2593">
        <v>11</v>
      </c>
      <c r="N2593" s="3" t="s">
        <v>4708</v>
      </c>
      <c r="O2593">
        <v>5</v>
      </c>
      <c r="P2593" s="3" t="s">
        <v>485979</v>
      </c>
      <c r="Q2593" s="3" t="s">
        <v>1530</v>
      </c>
      <c r="R2593" s="3" t="s">
        <v>180</v>
      </c>
      <c r="S2593" s="3" t="s">
        <v>485980</v>
      </c>
      <c r="T2593" s="3" t="s">
        <v>485981</v>
      </c>
    </row>
    <row r="2594" spans="1:20" x14ac:dyDescent="0.25">
      <c r="A2594" s="4">
        <v>43209.041666666664</v>
      </c>
      <c r="B2594" s="3" t="s">
        <v>485982</v>
      </c>
      <c r="C2594" s="3" t="s">
        <v>485983</v>
      </c>
      <c r="D2594" s="3" t="s">
        <v>485984</v>
      </c>
      <c r="E2594" s="3" t="s">
        <v>485985</v>
      </c>
      <c r="F2594" s="3" t="s">
        <v>485986</v>
      </c>
      <c r="G2594" s="3" t="s">
        <v>485987</v>
      </c>
      <c r="H2594">
        <v>18</v>
      </c>
      <c r="I2594" s="3" t="s">
        <v>485988</v>
      </c>
      <c r="J2594" s="3" t="s">
        <v>180</v>
      </c>
      <c r="K2594" s="3" t="s">
        <v>485989</v>
      </c>
      <c r="L2594" s="3" t="s">
        <v>485990</v>
      </c>
      <c r="M2594">
        <v>9</v>
      </c>
      <c r="N2594" s="3" t="s">
        <v>180</v>
      </c>
      <c r="O2594">
        <v>9</v>
      </c>
      <c r="P2594" s="3" t="s">
        <v>485991</v>
      </c>
      <c r="Q2594" s="3" t="s">
        <v>3527</v>
      </c>
      <c r="R2594" s="3" t="s">
        <v>180</v>
      </c>
      <c r="S2594" s="3" t="s">
        <v>485992</v>
      </c>
      <c r="T2594" s="3" t="s">
        <v>485993</v>
      </c>
    </row>
    <row r="2595" spans="1:20" x14ac:dyDescent="0.25">
      <c r="A2595" s="4">
        <v>43209.083333333336</v>
      </c>
      <c r="B2595" s="3" t="s">
        <v>485994</v>
      </c>
      <c r="C2595" s="3" t="s">
        <v>485995</v>
      </c>
      <c r="D2595" s="3" t="s">
        <v>485996</v>
      </c>
      <c r="E2595" s="3" t="s">
        <v>485997</v>
      </c>
      <c r="F2595" s="3" t="s">
        <v>485998</v>
      </c>
      <c r="G2595" s="3" t="s">
        <v>485999</v>
      </c>
      <c r="H2595">
        <v>4</v>
      </c>
      <c r="I2595" s="3" t="s">
        <v>486000</v>
      </c>
      <c r="J2595" s="3" t="s">
        <v>180</v>
      </c>
      <c r="K2595" s="3" t="s">
        <v>486001</v>
      </c>
      <c r="L2595" s="3" t="s">
        <v>486002</v>
      </c>
      <c r="M2595">
        <v>8</v>
      </c>
      <c r="N2595" s="3" t="s">
        <v>33164</v>
      </c>
      <c r="O2595">
        <v>15</v>
      </c>
      <c r="P2595" s="3" t="s">
        <v>486003</v>
      </c>
      <c r="Q2595" s="3" t="s">
        <v>21207</v>
      </c>
      <c r="R2595" s="3" t="s">
        <v>180</v>
      </c>
      <c r="S2595" s="3" t="s">
        <v>486004</v>
      </c>
      <c r="T2595" s="3" t="s">
        <v>475189</v>
      </c>
    </row>
    <row r="2596" spans="1:20" x14ac:dyDescent="0.25">
      <c r="A2596" s="4">
        <v>43209.125</v>
      </c>
      <c r="B2596" s="3" t="s">
        <v>486005</v>
      </c>
      <c r="C2596" s="3" t="s">
        <v>486006</v>
      </c>
      <c r="D2596" s="3" t="s">
        <v>486007</v>
      </c>
      <c r="E2596" s="3" t="s">
        <v>486008</v>
      </c>
      <c r="F2596" s="3" t="s">
        <v>486009</v>
      </c>
      <c r="G2596" s="3" t="s">
        <v>486010</v>
      </c>
      <c r="H2596">
        <v>6</v>
      </c>
      <c r="I2596" s="3" t="s">
        <v>486011</v>
      </c>
      <c r="J2596" s="3" t="s">
        <v>180</v>
      </c>
      <c r="K2596" s="3" t="s">
        <v>486012</v>
      </c>
      <c r="L2596" s="3" t="s">
        <v>486013</v>
      </c>
      <c r="M2596">
        <v>10</v>
      </c>
      <c r="N2596" s="3" t="s">
        <v>22906</v>
      </c>
      <c r="O2596">
        <v>10</v>
      </c>
      <c r="P2596" s="3" t="s">
        <v>461790</v>
      </c>
      <c r="Q2596" s="3" t="s">
        <v>6440</v>
      </c>
      <c r="R2596" s="3" t="s">
        <v>180</v>
      </c>
      <c r="S2596" s="3" t="s">
        <v>486014</v>
      </c>
      <c r="T2596" s="3" t="s">
        <v>486015</v>
      </c>
    </row>
    <row r="2597" spans="1:20" x14ac:dyDescent="0.25">
      <c r="A2597" s="4">
        <v>43209.166666666664</v>
      </c>
      <c r="B2597" s="3" t="s">
        <v>486016</v>
      </c>
      <c r="C2597" s="3" t="s">
        <v>486017</v>
      </c>
      <c r="D2597" s="3" t="s">
        <v>486018</v>
      </c>
      <c r="E2597" s="3" t="s">
        <v>486019</v>
      </c>
      <c r="F2597" s="3" t="s">
        <v>486020</v>
      </c>
      <c r="G2597" s="3" t="s">
        <v>486021</v>
      </c>
      <c r="H2597">
        <v>5</v>
      </c>
      <c r="I2597" s="3" t="s">
        <v>486022</v>
      </c>
      <c r="J2597" s="3" t="s">
        <v>180</v>
      </c>
      <c r="K2597" s="3" t="s">
        <v>486023</v>
      </c>
      <c r="L2597" s="3" t="s">
        <v>486024</v>
      </c>
      <c r="M2597">
        <v>11</v>
      </c>
      <c r="N2597" s="3" t="s">
        <v>22906</v>
      </c>
      <c r="O2597">
        <v>8</v>
      </c>
      <c r="P2597" s="3" t="s">
        <v>486025</v>
      </c>
      <c r="Q2597" s="3" t="s">
        <v>314</v>
      </c>
      <c r="R2597" s="3" t="s">
        <v>486026</v>
      </c>
      <c r="S2597" s="3" t="s">
        <v>486027</v>
      </c>
      <c r="T2597" s="3" t="s">
        <v>486028</v>
      </c>
    </row>
    <row r="2598" spans="1:20" x14ac:dyDescent="0.25">
      <c r="A2598" s="4">
        <v>43209.208333333336</v>
      </c>
      <c r="B2598" s="3" t="s">
        <v>486029</v>
      </c>
      <c r="C2598" s="3" t="s">
        <v>486030</v>
      </c>
      <c r="D2598" s="3" t="s">
        <v>486031</v>
      </c>
      <c r="E2598" s="3" t="s">
        <v>486032</v>
      </c>
      <c r="F2598" s="3" t="s">
        <v>486033</v>
      </c>
      <c r="G2598" s="3" t="s">
        <v>486034</v>
      </c>
      <c r="H2598">
        <v>18</v>
      </c>
      <c r="I2598" s="3" t="s">
        <v>486035</v>
      </c>
      <c r="J2598" s="3" t="s">
        <v>180</v>
      </c>
      <c r="K2598" s="3" t="s">
        <v>486036</v>
      </c>
      <c r="L2598" s="3" t="s">
        <v>486037</v>
      </c>
      <c r="M2598">
        <v>18</v>
      </c>
      <c r="N2598" s="3" t="s">
        <v>314</v>
      </c>
      <c r="O2598">
        <v>12</v>
      </c>
      <c r="P2598" s="3" t="s">
        <v>486038</v>
      </c>
      <c r="Q2598" s="3" t="s">
        <v>6647</v>
      </c>
      <c r="R2598" s="3" t="s">
        <v>486039</v>
      </c>
      <c r="S2598" s="3" t="s">
        <v>486040</v>
      </c>
      <c r="T2598" s="3" t="s">
        <v>486041</v>
      </c>
    </row>
    <row r="2599" spans="1:20" x14ac:dyDescent="0.25">
      <c r="A2599" s="4">
        <v>43209.25</v>
      </c>
      <c r="B2599" s="3" t="s">
        <v>486042</v>
      </c>
      <c r="C2599" s="3" t="s">
        <v>486043</v>
      </c>
      <c r="D2599" s="3" t="s">
        <v>486044</v>
      </c>
      <c r="E2599" s="3" t="s">
        <v>486045</v>
      </c>
      <c r="F2599" s="3" t="s">
        <v>486046</v>
      </c>
      <c r="G2599" s="3" t="s">
        <v>486047</v>
      </c>
      <c r="H2599">
        <v>26</v>
      </c>
      <c r="I2599" s="3" t="s">
        <v>486048</v>
      </c>
      <c r="J2599" s="3" t="s">
        <v>180</v>
      </c>
      <c r="K2599" s="3" t="s">
        <v>486049</v>
      </c>
      <c r="L2599" s="3" t="s">
        <v>486050</v>
      </c>
      <c r="M2599">
        <v>24</v>
      </c>
      <c r="N2599" s="3" t="s">
        <v>6647</v>
      </c>
      <c r="O2599">
        <v>17</v>
      </c>
      <c r="P2599" s="3" t="s">
        <v>486051</v>
      </c>
      <c r="Q2599" s="3" t="s">
        <v>2282</v>
      </c>
      <c r="R2599" s="3" t="s">
        <v>486052</v>
      </c>
      <c r="S2599" s="3" t="s">
        <v>486053</v>
      </c>
      <c r="T2599" s="3" t="s">
        <v>486054</v>
      </c>
    </row>
    <row r="2600" spans="1:20" x14ac:dyDescent="0.25">
      <c r="A2600" s="4">
        <v>43209.291666666664</v>
      </c>
      <c r="B2600" s="3" t="s">
        <v>486055</v>
      </c>
      <c r="C2600" s="3" t="s">
        <v>486056</v>
      </c>
      <c r="D2600" s="3" t="s">
        <v>486057</v>
      </c>
      <c r="E2600" s="3" t="s">
        <v>459649</v>
      </c>
      <c r="F2600" s="3" t="s">
        <v>486058</v>
      </c>
      <c r="G2600" s="3" t="s">
        <v>486059</v>
      </c>
      <c r="H2600">
        <v>29</v>
      </c>
      <c r="I2600" s="3" t="s">
        <v>486060</v>
      </c>
      <c r="J2600" s="3" t="s">
        <v>180</v>
      </c>
      <c r="K2600" s="3" t="s">
        <v>486061</v>
      </c>
      <c r="L2600" s="3" t="s">
        <v>486062</v>
      </c>
      <c r="M2600">
        <v>25</v>
      </c>
      <c r="N2600" s="3" t="s">
        <v>2425</v>
      </c>
      <c r="O2600">
        <v>22</v>
      </c>
      <c r="P2600" s="3" t="s">
        <v>486063</v>
      </c>
      <c r="Q2600" s="3" t="s">
        <v>22443</v>
      </c>
      <c r="R2600" s="3" t="s">
        <v>486064</v>
      </c>
      <c r="S2600" s="3" t="s">
        <v>486065</v>
      </c>
      <c r="T2600" s="3" t="s">
        <v>486066</v>
      </c>
    </row>
    <row r="2601" spans="1:20" x14ac:dyDescent="0.25">
      <c r="A2601" s="4">
        <v>43209.333333333336</v>
      </c>
      <c r="B2601" s="3" t="s">
        <v>486067</v>
      </c>
      <c r="C2601" s="3" t="s">
        <v>486068</v>
      </c>
      <c r="D2601" s="3" t="s">
        <v>486069</v>
      </c>
      <c r="E2601" s="3" t="s">
        <v>486070</v>
      </c>
      <c r="F2601" s="3" t="s">
        <v>486071</v>
      </c>
      <c r="G2601" s="3" t="s">
        <v>486072</v>
      </c>
      <c r="H2601">
        <v>31</v>
      </c>
      <c r="I2601" s="3" t="s">
        <v>486073</v>
      </c>
      <c r="J2601" s="3" t="s">
        <v>180</v>
      </c>
      <c r="K2601" s="3" t="s">
        <v>486074</v>
      </c>
      <c r="L2601" s="3" t="s">
        <v>486075</v>
      </c>
      <c r="M2601">
        <v>8</v>
      </c>
      <c r="N2601" s="3" t="s">
        <v>20782</v>
      </c>
      <c r="O2601">
        <v>12</v>
      </c>
      <c r="P2601" s="3" t="s">
        <v>486076</v>
      </c>
      <c r="Q2601" s="3" t="s">
        <v>2425</v>
      </c>
      <c r="R2601" s="3" t="s">
        <v>486077</v>
      </c>
      <c r="S2601" s="3" t="s">
        <v>486078</v>
      </c>
      <c r="T2601" s="3" t="s">
        <v>486079</v>
      </c>
    </row>
    <row r="2602" spans="1:20" x14ac:dyDescent="0.25">
      <c r="A2602" s="4">
        <v>43209.375</v>
      </c>
      <c r="B2602" s="3" t="s">
        <v>486080</v>
      </c>
      <c r="C2602" s="3" t="s">
        <v>486081</v>
      </c>
      <c r="D2602" s="3" t="s">
        <v>486082</v>
      </c>
      <c r="E2602" s="3" t="s">
        <v>486083</v>
      </c>
      <c r="F2602" s="3" t="s">
        <v>486084</v>
      </c>
      <c r="G2602" s="3" t="s">
        <v>486085</v>
      </c>
      <c r="H2602">
        <v>33</v>
      </c>
      <c r="I2602" s="3" t="s">
        <v>461154</v>
      </c>
      <c r="J2602" s="3" t="s">
        <v>180</v>
      </c>
      <c r="K2602" s="3" t="s">
        <v>486086</v>
      </c>
      <c r="L2602" s="3" t="s">
        <v>486087</v>
      </c>
      <c r="M2602">
        <v>6</v>
      </c>
      <c r="N2602" s="3" t="s">
        <v>3527</v>
      </c>
      <c r="O2602">
        <v>7</v>
      </c>
      <c r="P2602" s="3" t="s">
        <v>486088</v>
      </c>
      <c r="Q2602" s="3" t="s">
        <v>314</v>
      </c>
      <c r="R2602" s="3" t="s">
        <v>486089</v>
      </c>
      <c r="S2602" s="3" t="s">
        <v>486090</v>
      </c>
      <c r="T2602" s="3" t="s">
        <v>486091</v>
      </c>
    </row>
    <row r="2603" spans="1:20" x14ac:dyDescent="0.25">
      <c r="A2603" s="4">
        <v>43209.416666666664</v>
      </c>
      <c r="B2603" s="3" t="s">
        <v>486092</v>
      </c>
      <c r="C2603" s="3" t="s">
        <v>486093</v>
      </c>
      <c r="D2603" s="3" t="s">
        <v>486094</v>
      </c>
      <c r="E2603" s="3" t="s">
        <v>486095</v>
      </c>
      <c r="F2603" s="3" t="s">
        <v>486096</v>
      </c>
      <c r="G2603" s="3" t="s">
        <v>486097</v>
      </c>
      <c r="H2603">
        <v>23</v>
      </c>
      <c r="I2603" s="3" t="s">
        <v>486098</v>
      </c>
      <c r="J2603" s="3" t="s">
        <v>180</v>
      </c>
      <c r="K2603" s="3" t="s">
        <v>486099</v>
      </c>
      <c r="L2603" s="3" t="s">
        <v>486100</v>
      </c>
      <c r="M2603">
        <v>6</v>
      </c>
      <c r="N2603" s="3" t="s">
        <v>2298</v>
      </c>
      <c r="O2603">
        <v>6</v>
      </c>
      <c r="P2603" s="3" t="s">
        <v>486101</v>
      </c>
      <c r="Q2603" s="3" t="s">
        <v>314</v>
      </c>
      <c r="R2603" s="3" t="s">
        <v>486102</v>
      </c>
      <c r="S2603" s="3" t="s">
        <v>486103</v>
      </c>
      <c r="T2603" s="3" t="s">
        <v>486104</v>
      </c>
    </row>
    <row r="2604" spans="1:20" x14ac:dyDescent="0.25">
      <c r="A2604" s="4">
        <v>43209.458333333336</v>
      </c>
      <c r="B2604" s="3" t="s">
        <v>486105</v>
      </c>
      <c r="C2604" s="3" t="s">
        <v>486106</v>
      </c>
      <c r="D2604" s="3" t="s">
        <v>486107</v>
      </c>
      <c r="E2604" s="3" t="s">
        <v>486108</v>
      </c>
      <c r="F2604" s="3" t="s">
        <v>486109</v>
      </c>
      <c r="G2604" s="3" t="s">
        <v>486110</v>
      </c>
      <c r="H2604">
        <v>21</v>
      </c>
      <c r="I2604" s="3" t="s">
        <v>486111</v>
      </c>
      <c r="J2604" s="3" t="s">
        <v>180</v>
      </c>
      <c r="K2604" s="3" t="s">
        <v>486112</v>
      </c>
      <c r="L2604" s="3" t="s">
        <v>486113</v>
      </c>
      <c r="M2604">
        <v>10</v>
      </c>
      <c r="N2604" s="3" t="s">
        <v>1463</v>
      </c>
      <c r="O2604">
        <v>8</v>
      </c>
      <c r="P2604" s="3" t="s">
        <v>486114</v>
      </c>
      <c r="Q2604" s="3" t="s">
        <v>6647</v>
      </c>
      <c r="R2604" s="3" t="s">
        <v>486115</v>
      </c>
      <c r="S2604" s="3" t="s">
        <v>486116</v>
      </c>
      <c r="T2604" s="3" t="s">
        <v>474269</v>
      </c>
    </row>
    <row r="2605" spans="1:20" x14ac:dyDescent="0.25">
      <c r="A2605" s="4">
        <v>43209.5</v>
      </c>
      <c r="B2605" s="3" t="s">
        <v>486117</v>
      </c>
      <c r="C2605" s="3" t="s">
        <v>486118</v>
      </c>
      <c r="D2605" s="3" t="s">
        <v>486119</v>
      </c>
      <c r="E2605" s="3" t="s">
        <v>486120</v>
      </c>
      <c r="F2605" s="3" t="s">
        <v>486121</v>
      </c>
      <c r="G2605" s="3" t="s">
        <v>486122</v>
      </c>
      <c r="H2605">
        <v>20</v>
      </c>
      <c r="I2605" s="3" t="s">
        <v>486123</v>
      </c>
      <c r="J2605" s="3" t="s">
        <v>180</v>
      </c>
      <c r="K2605" s="3" t="s">
        <v>486124</v>
      </c>
      <c r="L2605" s="3" t="s">
        <v>486125</v>
      </c>
      <c r="M2605">
        <v>4</v>
      </c>
      <c r="N2605" s="3" t="s">
        <v>323</v>
      </c>
      <c r="O2605">
        <v>5</v>
      </c>
      <c r="P2605" s="3" t="s">
        <v>486126</v>
      </c>
      <c r="Q2605" s="3" t="s">
        <v>1446</v>
      </c>
      <c r="R2605" s="3" t="s">
        <v>180</v>
      </c>
      <c r="S2605" s="3" t="s">
        <v>486127</v>
      </c>
      <c r="T2605" s="3" t="s">
        <v>486128</v>
      </c>
    </row>
    <row r="2606" spans="1:20" x14ac:dyDescent="0.25">
      <c r="A2606" s="4">
        <v>43209.541666666664</v>
      </c>
      <c r="B2606" s="3" t="s">
        <v>486129</v>
      </c>
      <c r="C2606" s="3" t="s">
        <v>180</v>
      </c>
      <c r="D2606" s="3" t="s">
        <v>486130</v>
      </c>
      <c r="E2606" s="3" t="s">
        <v>486131</v>
      </c>
      <c r="F2606" s="3" t="s">
        <v>486132</v>
      </c>
      <c r="G2606" s="3" t="s">
        <v>486133</v>
      </c>
      <c r="H2606">
        <v>14</v>
      </c>
      <c r="I2606" s="3" t="s">
        <v>486134</v>
      </c>
      <c r="J2606" s="3" t="s">
        <v>180</v>
      </c>
      <c r="K2606" s="3" t="s">
        <v>180</v>
      </c>
      <c r="L2606" s="3" t="s">
        <v>486135</v>
      </c>
      <c r="M2606">
        <v>1</v>
      </c>
      <c r="N2606" s="3" t="s">
        <v>317</v>
      </c>
      <c r="P2606" s="3" t="s">
        <v>486136</v>
      </c>
      <c r="Q2606" s="3" t="s">
        <v>6440</v>
      </c>
      <c r="R2606" s="3" t="s">
        <v>180</v>
      </c>
      <c r="S2606" s="3" t="s">
        <v>486137</v>
      </c>
      <c r="T2606" s="3" t="s">
        <v>486138</v>
      </c>
    </row>
    <row r="2607" spans="1:20" x14ac:dyDescent="0.25">
      <c r="A2607" s="4">
        <v>43209.583333333336</v>
      </c>
      <c r="B2607" s="3" t="s">
        <v>486139</v>
      </c>
      <c r="C2607" s="3" t="s">
        <v>180</v>
      </c>
      <c r="D2607" s="3" t="s">
        <v>486140</v>
      </c>
      <c r="E2607" s="3" t="s">
        <v>486141</v>
      </c>
      <c r="F2607" s="3" t="s">
        <v>486142</v>
      </c>
      <c r="G2607" s="3" t="s">
        <v>486143</v>
      </c>
      <c r="H2607">
        <v>10</v>
      </c>
      <c r="I2607" s="3" t="s">
        <v>486144</v>
      </c>
      <c r="J2607" s="3" t="s">
        <v>180</v>
      </c>
      <c r="K2607" s="3" t="s">
        <v>486145</v>
      </c>
      <c r="L2607" s="3" t="s">
        <v>486146</v>
      </c>
      <c r="M2607">
        <v>2</v>
      </c>
      <c r="N2607" s="3" t="s">
        <v>314</v>
      </c>
      <c r="O2607">
        <v>6</v>
      </c>
      <c r="P2607" s="3" t="s">
        <v>486147</v>
      </c>
      <c r="Q2607" s="3" t="s">
        <v>6440</v>
      </c>
      <c r="R2607" s="3" t="s">
        <v>486148</v>
      </c>
      <c r="S2607" s="3" t="s">
        <v>486149</v>
      </c>
      <c r="T2607" s="3" t="s">
        <v>486150</v>
      </c>
    </row>
    <row r="2608" spans="1:20" x14ac:dyDescent="0.25">
      <c r="A2608" s="4">
        <v>43209.625</v>
      </c>
      <c r="B2608" s="3" t="s">
        <v>486151</v>
      </c>
      <c r="C2608" s="3" t="s">
        <v>180</v>
      </c>
      <c r="D2608" s="3" t="s">
        <v>486152</v>
      </c>
      <c r="E2608" s="3" t="s">
        <v>486153</v>
      </c>
      <c r="F2608" s="3" t="s">
        <v>486154</v>
      </c>
      <c r="G2608" s="3" t="s">
        <v>486155</v>
      </c>
      <c r="H2608">
        <v>7</v>
      </c>
      <c r="I2608" s="3" t="s">
        <v>486156</v>
      </c>
      <c r="J2608" s="3" t="s">
        <v>180</v>
      </c>
      <c r="K2608" s="3" t="s">
        <v>486157</v>
      </c>
      <c r="L2608" s="3" t="s">
        <v>486158</v>
      </c>
      <c r="M2608">
        <v>4</v>
      </c>
      <c r="N2608" s="3" t="s">
        <v>21207</v>
      </c>
      <c r="O2608">
        <v>11</v>
      </c>
      <c r="P2608" s="3" t="s">
        <v>486159</v>
      </c>
      <c r="Q2608" s="3" t="s">
        <v>323</v>
      </c>
      <c r="R2608" s="3" t="s">
        <v>486160</v>
      </c>
      <c r="S2608" s="3" t="s">
        <v>486161</v>
      </c>
      <c r="T2608" s="3" t="s">
        <v>486162</v>
      </c>
    </row>
    <row r="2609" spans="1:20" x14ac:dyDescent="0.25">
      <c r="A2609" s="4">
        <v>43209.666666666664</v>
      </c>
      <c r="B2609" s="3" t="s">
        <v>486163</v>
      </c>
      <c r="C2609" s="3" t="s">
        <v>486164</v>
      </c>
      <c r="D2609" s="3" t="s">
        <v>486165</v>
      </c>
      <c r="E2609" s="3" t="s">
        <v>480587</v>
      </c>
      <c r="F2609" s="3" t="s">
        <v>486166</v>
      </c>
      <c r="G2609" s="3" t="s">
        <v>486167</v>
      </c>
      <c r="H2609">
        <v>13</v>
      </c>
      <c r="I2609" s="3" t="s">
        <v>486168</v>
      </c>
      <c r="J2609" s="3" t="s">
        <v>180</v>
      </c>
      <c r="K2609" s="3" t="s">
        <v>486169</v>
      </c>
      <c r="L2609" s="3" t="s">
        <v>486170</v>
      </c>
      <c r="M2609">
        <v>9</v>
      </c>
      <c r="N2609" s="3" t="s">
        <v>2428</v>
      </c>
      <c r="O2609">
        <v>9</v>
      </c>
      <c r="P2609" s="3" t="s">
        <v>486171</v>
      </c>
      <c r="Q2609" s="3" t="s">
        <v>21207</v>
      </c>
      <c r="R2609" s="3" t="s">
        <v>486172</v>
      </c>
      <c r="S2609" s="3" t="s">
        <v>486173</v>
      </c>
      <c r="T2609" s="3" t="s">
        <v>486174</v>
      </c>
    </row>
    <row r="2610" spans="1:20" x14ac:dyDescent="0.25">
      <c r="A2610" s="4">
        <v>43209.708333333336</v>
      </c>
      <c r="B2610" s="3" t="s">
        <v>486175</v>
      </c>
      <c r="C2610" s="3" t="s">
        <v>180</v>
      </c>
      <c r="D2610" s="3" t="s">
        <v>486176</v>
      </c>
      <c r="E2610" s="3" t="s">
        <v>486177</v>
      </c>
      <c r="F2610" s="3" t="s">
        <v>486178</v>
      </c>
      <c r="G2610" s="3" t="s">
        <v>486179</v>
      </c>
      <c r="H2610">
        <v>12</v>
      </c>
      <c r="I2610" s="3" t="s">
        <v>486180</v>
      </c>
      <c r="J2610" s="3" t="s">
        <v>180</v>
      </c>
      <c r="K2610" s="3" t="s">
        <v>486181</v>
      </c>
      <c r="L2610" s="3" t="s">
        <v>486182</v>
      </c>
      <c r="M2610">
        <v>6</v>
      </c>
      <c r="N2610" s="3" t="s">
        <v>13980</v>
      </c>
      <c r="O2610">
        <v>12</v>
      </c>
      <c r="P2610" s="3" t="s">
        <v>486183</v>
      </c>
      <c r="Q2610" s="3" t="s">
        <v>6647</v>
      </c>
      <c r="R2610" s="3" t="s">
        <v>486184</v>
      </c>
      <c r="S2610" s="3" t="s">
        <v>486185</v>
      </c>
      <c r="T2610" s="3" t="s">
        <v>486186</v>
      </c>
    </row>
    <row r="2611" spans="1:20" x14ac:dyDescent="0.25">
      <c r="A2611" s="4">
        <v>43209.75</v>
      </c>
      <c r="B2611" s="3" t="s">
        <v>486187</v>
      </c>
      <c r="C2611" s="3" t="s">
        <v>486188</v>
      </c>
      <c r="D2611" s="3" t="s">
        <v>486189</v>
      </c>
      <c r="E2611" s="3" t="s">
        <v>486190</v>
      </c>
      <c r="F2611" s="3" t="s">
        <v>486191</v>
      </c>
      <c r="G2611" s="3" t="s">
        <v>486192</v>
      </c>
      <c r="H2611">
        <v>18</v>
      </c>
      <c r="I2611" s="3" t="s">
        <v>486193</v>
      </c>
      <c r="J2611" s="3" t="s">
        <v>180</v>
      </c>
      <c r="K2611" s="3" t="s">
        <v>486194</v>
      </c>
      <c r="L2611" s="3" t="s">
        <v>486195</v>
      </c>
      <c r="M2611">
        <v>7</v>
      </c>
      <c r="N2611" s="3" t="s">
        <v>2425</v>
      </c>
      <c r="O2611">
        <v>11</v>
      </c>
      <c r="P2611" s="3" t="s">
        <v>486196</v>
      </c>
      <c r="Q2611" s="3" t="s">
        <v>1446</v>
      </c>
      <c r="R2611" s="3" t="s">
        <v>486197</v>
      </c>
      <c r="S2611" s="3" t="s">
        <v>486198</v>
      </c>
      <c r="T2611" s="3" t="s">
        <v>486199</v>
      </c>
    </row>
    <row r="2612" spans="1:20" x14ac:dyDescent="0.25">
      <c r="A2612" s="4">
        <v>43209.791666666664</v>
      </c>
      <c r="B2612" s="3" t="s">
        <v>486200</v>
      </c>
      <c r="C2612" s="3" t="s">
        <v>486201</v>
      </c>
      <c r="D2612" s="3" t="s">
        <v>480803</v>
      </c>
      <c r="E2612" s="3" t="s">
        <v>486202</v>
      </c>
      <c r="F2612" s="3" t="s">
        <v>486203</v>
      </c>
      <c r="G2612" s="3" t="s">
        <v>486204</v>
      </c>
      <c r="H2612">
        <v>13</v>
      </c>
      <c r="I2612" s="3" t="s">
        <v>486205</v>
      </c>
      <c r="J2612" s="3" t="s">
        <v>180</v>
      </c>
      <c r="K2612" s="3" t="s">
        <v>486206</v>
      </c>
      <c r="L2612" s="3" t="s">
        <v>486207</v>
      </c>
      <c r="M2612">
        <v>34</v>
      </c>
      <c r="N2612" s="3" t="s">
        <v>1530</v>
      </c>
      <c r="O2612">
        <v>26</v>
      </c>
      <c r="P2612" s="3" t="s">
        <v>486208</v>
      </c>
      <c r="Q2612" s="3" t="s">
        <v>1530</v>
      </c>
      <c r="R2612" s="3" t="s">
        <v>486209</v>
      </c>
      <c r="S2612" s="3" t="s">
        <v>486210</v>
      </c>
      <c r="T2612" s="3" t="s">
        <v>477357</v>
      </c>
    </row>
    <row r="2613" spans="1:20" x14ac:dyDescent="0.25">
      <c r="A2613" s="4">
        <v>43209.833333333336</v>
      </c>
      <c r="B2613" s="3" t="s">
        <v>486211</v>
      </c>
      <c r="C2613" s="3" t="s">
        <v>486212</v>
      </c>
      <c r="D2613" s="3" t="s">
        <v>486213</v>
      </c>
      <c r="E2613" s="3" t="s">
        <v>486214</v>
      </c>
      <c r="F2613" s="3" t="s">
        <v>486215</v>
      </c>
      <c r="G2613" s="3" t="s">
        <v>486216</v>
      </c>
      <c r="H2613">
        <v>16</v>
      </c>
      <c r="I2613" s="3" t="s">
        <v>486217</v>
      </c>
      <c r="J2613" s="3" t="s">
        <v>180</v>
      </c>
      <c r="K2613" s="3" t="s">
        <v>486218</v>
      </c>
      <c r="L2613" s="3" t="s">
        <v>486219</v>
      </c>
      <c r="M2613">
        <v>41</v>
      </c>
      <c r="N2613" s="3" t="s">
        <v>2298</v>
      </c>
      <c r="O2613">
        <v>19</v>
      </c>
      <c r="P2613" s="3" t="s">
        <v>486220</v>
      </c>
      <c r="Q2613" s="3" t="s">
        <v>1530</v>
      </c>
      <c r="R2613" s="3" t="s">
        <v>486221</v>
      </c>
      <c r="S2613" s="3" t="s">
        <v>486222</v>
      </c>
      <c r="T2613" s="3" t="s">
        <v>486223</v>
      </c>
    </row>
    <row r="2614" spans="1:20" x14ac:dyDescent="0.25">
      <c r="A2614" s="4">
        <v>43209.875</v>
      </c>
      <c r="B2614" s="3" t="s">
        <v>486224</v>
      </c>
      <c r="C2614" s="3" t="s">
        <v>486225</v>
      </c>
      <c r="D2614" s="3" t="s">
        <v>486226</v>
      </c>
      <c r="E2614" s="3" t="s">
        <v>486227</v>
      </c>
      <c r="F2614" s="3" t="s">
        <v>486228</v>
      </c>
      <c r="G2614" s="3" t="s">
        <v>486229</v>
      </c>
      <c r="H2614">
        <v>28</v>
      </c>
      <c r="I2614" s="3" t="s">
        <v>486230</v>
      </c>
      <c r="J2614" s="3" t="s">
        <v>180</v>
      </c>
      <c r="K2614" s="3" t="s">
        <v>486231</v>
      </c>
      <c r="L2614" s="3" t="s">
        <v>486232</v>
      </c>
      <c r="M2614">
        <v>14</v>
      </c>
      <c r="N2614" s="3" t="s">
        <v>6440</v>
      </c>
      <c r="O2614">
        <v>19</v>
      </c>
      <c r="P2614" s="3" t="s">
        <v>486233</v>
      </c>
      <c r="Q2614" s="3" t="s">
        <v>25375</v>
      </c>
      <c r="R2614" s="3" t="s">
        <v>486234</v>
      </c>
      <c r="S2614" s="3" t="s">
        <v>486235</v>
      </c>
      <c r="T2614" s="3" t="s">
        <v>486236</v>
      </c>
    </row>
    <row r="2615" spans="1:20" x14ac:dyDescent="0.25">
      <c r="A2615" s="4">
        <v>43209.916666666664</v>
      </c>
      <c r="B2615" s="3" t="s">
        <v>486237</v>
      </c>
      <c r="C2615" s="3" t="s">
        <v>481806</v>
      </c>
      <c r="D2615" s="3" t="s">
        <v>479271</v>
      </c>
      <c r="E2615" s="3" t="s">
        <v>486238</v>
      </c>
      <c r="F2615" s="3" t="s">
        <v>486239</v>
      </c>
      <c r="G2615" s="3" t="s">
        <v>468297</v>
      </c>
      <c r="H2615">
        <v>14</v>
      </c>
      <c r="I2615" s="3" t="s">
        <v>486240</v>
      </c>
      <c r="J2615" s="3" t="s">
        <v>180</v>
      </c>
      <c r="K2615" s="3" t="s">
        <v>486241</v>
      </c>
      <c r="L2615" s="3" t="s">
        <v>486242</v>
      </c>
      <c r="M2615">
        <v>25</v>
      </c>
      <c r="N2615" s="3" t="s">
        <v>317</v>
      </c>
      <c r="O2615">
        <v>19</v>
      </c>
      <c r="P2615" s="3" t="s">
        <v>481705</v>
      </c>
      <c r="Q2615" s="3" t="s">
        <v>1530</v>
      </c>
      <c r="R2615" s="3" t="s">
        <v>486243</v>
      </c>
      <c r="S2615" s="3" t="s">
        <v>486244</v>
      </c>
      <c r="T2615" s="3" t="s">
        <v>486245</v>
      </c>
    </row>
    <row r="2616" spans="1:20" x14ac:dyDescent="0.25">
      <c r="A2616" s="4">
        <v>43209.958333333336</v>
      </c>
      <c r="B2616" s="3" t="s">
        <v>474792</v>
      </c>
      <c r="C2616" s="3" t="s">
        <v>486246</v>
      </c>
      <c r="D2616" s="3" t="s">
        <v>486247</v>
      </c>
      <c r="E2616" s="3" t="s">
        <v>486248</v>
      </c>
      <c r="F2616" s="3" t="s">
        <v>486249</v>
      </c>
      <c r="G2616" s="3" t="s">
        <v>486250</v>
      </c>
      <c r="H2616">
        <v>21</v>
      </c>
      <c r="I2616" s="3" t="s">
        <v>486251</v>
      </c>
      <c r="J2616" s="3" t="s">
        <v>180</v>
      </c>
      <c r="K2616" s="3" t="s">
        <v>486252</v>
      </c>
      <c r="L2616" s="3" t="s">
        <v>486253</v>
      </c>
      <c r="M2616">
        <v>19</v>
      </c>
      <c r="N2616" s="3" t="s">
        <v>21207</v>
      </c>
      <c r="O2616">
        <v>12</v>
      </c>
      <c r="P2616" s="3" t="s">
        <v>486254</v>
      </c>
      <c r="Q2616" s="3" t="s">
        <v>2298</v>
      </c>
      <c r="R2616" s="3" t="s">
        <v>486255</v>
      </c>
      <c r="S2616" s="3" t="s">
        <v>180</v>
      </c>
      <c r="T2616" s="3" t="s">
        <v>180</v>
      </c>
    </row>
    <row r="2617" spans="1:20" x14ac:dyDescent="0.25">
      <c r="A2617" s="4">
        <v>43210</v>
      </c>
      <c r="B2617" s="3" t="s">
        <v>486256</v>
      </c>
      <c r="C2617" s="3" t="s">
        <v>466119</v>
      </c>
      <c r="D2617" s="3" t="s">
        <v>486257</v>
      </c>
      <c r="E2617" s="3" t="s">
        <v>458679</v>
      </c>
      <c r="F2617" s="3" t="s">
        <v>463557</v>
      </c>
      <c r="G2617" s="3" t="s">
        <v>486258</v>
      </c>
      <c r="H2617">
        <v>16</v>
      </c>
      <c r="I2617" s="3" t="s">
        <v>486259</v>
      </c>
      <c r="J2617" s="3" t="s">
        <v>180</v>
      </c>
      <c r="K2617" s="3" t="s">
        <v>486260</v>
      </c>
      <c r="L2617" s="3" t="s">
        <v>486261</v>
      </c>
      <c r="M2617">
        <v>33</v>
      </c>
      <c r="N2617" s="3" t="s">
        <v>314</v>
      </c>
      <c r="O2617">
        <v>13</v>
      </c>
      <c r="P2617" s="3" t="s">
        <v>486262</v>
      </c>
      <c r="Q2617" s="3" t="s">
        <v>13980</v>
      </c>
      <c r="R2617" s="3" t="s">
        <v>486263</v>
      </c>
      <c r="S2617" s="3" t="s">
        <v>486264</v>
      </c>
      <c r="T2617" s="3" t="s">
        <v>486265</v>
      </c>
    </row>
    <row r="2618" spans="1:20" x14ac:dyDescent="0.25">
      <c r="A2618" s="4">
        <v>43210.041666666664</v>
      </c>
      <c r="B2618" s="3" t="s">
        <v>466138</v>
      </c>
      <c r="C2618" s="3" t="s">
        <v>486266</v>
      </c>
      <c r="D2618" s="3" t="s">
        <v>486267</v>
      </c>
      <c r="E2618" s="3" t="s">
        <v>486268</v>
      </c>
      <c r="F2618" s="3" t="s">
        <v>486269</v>
      </c>
      <c r="G2618" s="3" t="s">
        <v>486270</v>
      </c>
      <c r="H2618">
        <v>13</v>
      </c>
      <c r="I2618" s="3" t="s">
        <v>486271</v>
      </c>
      <c r="J2618" s="3" t="s">
        <v>180</v>
      </c>
      <c r="K2618" s="3" t="s">
        <v>486272</v>
      </c>
      <c r="L2618" s="3" t="s">
        <v>486273</v>
      </c>
      <c r="M2618">
        <v>33</v>
      </c>
      <c r="N2618" s="3" t="s">
        <v>2542</v>
      </c>
      <c r="O2618">
        <v>10</v>
      </c>
      <c r="P2618" s="3" t="s">
        <v>486274</v>
      </c>
      <c r="Q2618" s="3" t="s">
        <v>1446</v>
      </c>
      <c r="R2618" s="3" t="s">
        <v>486275</v>
      </c>
      <c r="S2618" s="3" t="s">
        <v>486276</v>
      </c>
      <c r="T2618" s="3" t="s">
        <v>486277</v>
      </c>
    </row>
    <row r="2619" spans="1:20" x14ac:dyDescent="0.25">
      <c r="A2619" s="4">
        <v>43210.083333333336</v>
      </c>
      <c r="B2619" s="3" t="s">
        <v>486278</v>
      </c>
      <c r="C2619" s="3" t="s">
        <v>486279</v>
      </c>
      <c r="D2619" s="3" t="s">
        <v>486280</v>
      </c>
      <c r="E2619" s="3" t="s">
        <v>486281</v>
      </c>
      <c r="F2619" s="3" t="s">
        <v>486282</v>
      </c>
      <c r="G2619" s="3" t="s">
        <v>486283</v>
      </c>
      <c r="H2619">
        <v>17</v>
      </c>
      <c r="I2619" s="3" t="s">
        <v>486284</v>
      </c>
      <c r="J2619" s="3" t="s">
        <v>180</v>
      </c>
      <c r="K2619" s="3" t="s">
        <v>465551</v>
      </c>
      <c r="L2619" s="3" t="s">
        <v>486285</v>
      </c>
      <c r="M2619">
        <v>25</v>
      </c>
      <c r="N2619" s="3" t="s">
        <v>1530</v>
      </c>
      <c r="O2619">
        <v>9</v>
      </c>
      <c r="P2619" s="3" t="s">
        <v>486286</v>
      </c>
      <c r="Q2619" s="3" t="s">
        <v>1446</v>
      </c>
      <c r="R2619" s="3" t="s">
        <v>486287</v>
      </c>
      <c r="S2619" s="3" t="s">
        <v>486288</v>
      </c>
      <c r="T2619" s="3" t="s">
        <v>486289</v>
      </c>
    </row>
    <row r="2620" spans="1:20" x14ac:dyDescent="0.25">
      <c r="A2620" s="4">
        <v>43210.125</v>
      </c>
      <c r="B2620" s="3" t="s">
        <v>486290</v>
      </c>
      <c r="C2620" s="3" t="s">
        <v>486291</v>
      </c>
      <c r="D2620" s="3" t="s">
        <v>486292</v>
      </c>
      <c r="E2620" s="3" t="s">
        <v>486293</v>
      </c>
      <c r="F2620" s="3" t="s">
        <v>486294</v>
      </c>
      <c r="G2620" s="3" t="s">
        <v>486295</v>
      </c>
      <c r="H2620">
        <v>13</v>
      </c>
      <c r="I2620" s="3" t="s">
        <v>479007</v>
      </c>
      <c r="J2620" s="3" t="s">
        <v>180</v>
      </c>
      <c r="K2620" s="3" t="s">
        <v>486296</v>
      </c>
      <c r="L2620" s="3" t="s">
        <v>484473</v>
      </c>
      <c r="M2620">
        <v>36</v>
      </c>
      <c r="N2620" s="3" t="s">
        <v>3527</v>
      </c>
      <c r="O2620">
        <v>13</v>
      </c>
      <c r="P2620" s="3" t="s">
        <v>486297</v>
      </c>
      <c r="Q2620" s="3" t="s">
        <v>6647</v>
      </c>
      <c r="R2620" s="3" t="s">
        <v>180</v>
      </c>
      <c r="S2620" s="3" t="s">
        <v>486298</v>
      </c>
      <c r="T2620" s="3" t="s">
        <v>486299</v>
      </c>
    </row>
    <row r="2621" spans="1:20" x14ac:dyDescent="0.25">
      <c r="A2621" s="4">
        <v>43210.166666666664</v>
      </c>
      <c r="B2621" s="3" t="s">
        <v>486300</v>
      </c>
      <c r="C2621" s="3" t="s">
        <v>486301</v>
      </c>
      <c r="D2621" s="3" t="s">
        <v>486302</v>
      </c>
      <c r="E2621" s="3" t="s">
        <v>486303</v>
      </c>
      <c r="F2621" s="3" t="s">
        <v>486304</v>
      </c>
      <c r="G2621" s="3" t="s">
        <v>486305</v>
      </c>
      <c r="H2621">
        <v>20</v>
      </c>
      <c r="I2621" s="3" t="s">
        <v>486306</v>
      </c>
      <c r="J2621" s="3" t="s">
        <v>180</v>
      </c>
      <c r="K2621" s="3" t="s">
        <v>486307</v>
      </c>
      <c r="L2621" s="3" t="s">
        <v>486308</v>
      </c>
      <c r="M2621">
        <v>29</v>
      </c>
      <c r="N2621" s="3" t="s">
        <v>6440</v>
      </c>
      <c r="O2621">
        <v>14</v>
      </c>
      <c r="P2621" s="3" t="s">
        <v>486309</v>
      </c>
      <c r="Q2621" s="3" t="s">
        <v>1446</v>
      </c>
      <c r="R2621" s="3" t="s">
        <v>486310</v>
      </c>
      <c r="S2621" s="3" t="s">
        <v>486311</v>
      </c>
      <c r="T2621" s="3" t="s">
        <v>486312</v>
      </c>
    </row>
    <row r="2622" spans="1:20" x14ac:dyDescent="0.25">
      <c r="A2622" s="4">
        <v>43210.208333333336</v>
      </c>
      <c r="B2622" s="3" t="s">
        <v>486313</v>
      </c>
      <c r="C2622" s="3" t="s">
        <v>486314</v>
      </c>
      <c r="D2622" s="3" t="s">
        <v>486315</v>
      </c>
      <c r="E2622" s="3" t="s">
        <v>486316</v>
      </c>
      <c r="F2622" s="3" t="s">
        <v>486317</v>
      </c>
      <c r="G2622" s="3" t="s">
        <v>486318</v>
      </c>
      <c r="H2622">
        <v>27</v>
      </c>
      <c r="I2622" s="3" t="s">
        <v>486319</v>
      </c>
      <c r="J2622" s="3" t="s">
        <v>180</v>
      </c>
      <c r="K2622" s="3" t="s">
        <v>486320</v>
      </c>
      <c r="L2622" s="3" t="s">
        <v>486321</v>
      </c>
      <c r="M2622">
        <v>48</v>
      </c>
      <c r="N2622" s="3" t="s">
        <v>6647</v>
      </c>
      <c r="O2622">
        <v>21</v>
      </c>
      <c r="P2622" s="3" t="s">
        <v>486322</v>
      </c>
      <c r="Q2622" s="3" t="s">
        <v>2298</v>
      </c>
      <c r="R2622" s="3" t="s">
        <v>486323</v>
      </c>
      <c r="S2622" s="3" t="s">
        <v>486324</v>
      </c>
      <c r="T2622" s="3" t="s">
        <v>486325</v>
      </c>
    </row>
    <row r="2623" spans="1:20" x14ac:dyDescent="0.25">
      <c r="A2623" s="4">
        <v>43210.25</v>
      </c>
      <c r="B2623" s="3" t="s">
        <v>486326</v>
      </c>
      <c r="C2623" s="3" t="s">
        <v>486327</v>
      </c>
      <c r="D2623" s="3" t="s">
        <v>486328</v>
      </c>
      <c r="E2623" s="3" t="s">
        <v>486329</v>
      </c>
      <c r="F2623" s="3" t="s">
        <v>486330</v>
      </c>
      <c r="G2623" s="3" t="s">
        <v>486331</v>
      </c>
      <c r="H2623">
        <v>23</v>
      </c>
      <c r="I2623" s="3" t="s">
        <v>486332</v>
      </c>
      <c r="J2623" s="3" t="s">
        <v>180</v>
      </c>
      <c r="K2623" s="3" t="s">
        <v>486333</v>
      </c>
      <c r="L2623" s="3" t="s">
        <v>486334</v>
      </c>
      <c r="M2623">
        <v>29</v>
      </c>
      <c r="N2623" s="3" t="s">
        <v>20610</v>
      </c>
      <c r="O2623">
        <v>32</v>
      </c>
      <c r="P2623" s="3" t="s">
        <v>486335</v>
      </c>
      <c r="Q2623" s="3" t="s">
        <v>21207</v>
      </c>
      <c r="R2623" s="3" t="s">
        <v>486336</v>
      </c>
      <c r="S2623" s="3" t="s">
        <v>486337</v>
      </c>
      <c r="T2623" s="3" t="s">
        <v>486338</v>
      </c>
    </row>
    <row r="2624" spans="1:20" x14ac:dyDescent="0.25">
      <c r="A2624" s="4">
        <v>43210.291666666664</v>
      </c>
      <c r="B2624" s="3" t="s">
        <v>486339</v>
      </c>
      <c r="C2624" s="3" t="s">
        <v>486340</v>
      </c>
      <c r="D2624" s="3" t="s">
        <v>486341</v>
      </c>
      <c r="E2624" s="3" t="s">
        <v>486342</v>
      </c>
      <c r="F2624" s="3" t="s">
        <v>486343</v>
      </c>
      <c r="G2624" s="3" t="s">
        <v>486344</v>
      </c>
      <c r="H2624">
        <v>38</v>
      </c>
      <c r="I2624" s="3" t="s">
        <v>486345</v>
      </c>
      <c r="J2624" s="3" t="s">
        <v>180</v>
      </c>
      <c r="K2624" s="3" t="s">
        <v>486346</v>
      </c>
      <c r="L2624" s="3" t="s">
        <v>486347</v>
      </c>
      <c r="M2624">
        <v>39</v>
      </c>
      <c r="N2624" s="3" t="s">
        <v>20782</v>
      </c>
      <c r="O2624">
        <v>29</v>
      </c>
      <c r="P2624" s="3" t="s">
        <v>486348</v>
      </c>
      <c r="Q2624" s="3" t="s">
        <v>2585</v>
      </c>
      <c r="R2624" s="3" t="s">
        <v>486349</v>
      </c>
      <c r="S2624" s="3" t="s">
        <v>486350</v>
      </c>
      <c r="T2624" s="3" t="s">
        <v>486351</v>
      </c>
    </row>
    <row r="2625" spans="1:20" x14ac:dyDescent="0.25">
      <c r="A2625" s="4">
        <v>43210.333333333336</v>
      </c>
      <c r="B2625" s="3" t="s">
        <v>486352</v>
      </c>
      <c r="C2625" s="3" t="s">
        <v>486353</v>
      </c>
      <c r="D2625" s="3" t="s">
        <v>486354</v>
      </c>
      <c r="E2625" s="3" t="s">
        <v>486355</v>
      </c>
      <c r="F2625" s="3" t="s">
        <v>486356</v>
      </c>
      <c r="G2625" s="3" t="s">
        <v>486357</v>
      </c>
      <c r="H2625">
        <v>36</v>
      </c>
      <c r="I2625" s="3" t="s">
        <v>486358</v>
      </c>
      <c r="J2625" s="3" t="s">
        <v>180</v>
      </c>
      <c r="K2625" s="3" t="s">
        <v>486359</v>
      </c>
      <c r="L2625" s="3" t="s">
        <v>486360</v>
      </c>
      <c r="M2625">
        <v>26</v>
      </c>
      <c r="N2625" s="3" t="s">
        <v>22443</v>
      </c>
      <c r="O2625">
        <v>39</v>
      </c>
      <c r="P2625" s="3" t="s">
        <v>486361</v>
      </c>
      <c r="Q2625" s="3" t="s">
        <v>31406</v>
      </c>
      <c r="R2625" s="3" t="s">
        <v>180</v>
      </c>
      <c r="S2625" s="3" t="s">
        <v>486362</v>
      </c>
      <c r="T2625" s="3" t="s">
        <v>486363</v>
      </c>
    </row>
    <row r="2626" spans="1:20" x14ac:dyDescent="0.25">
      <c r="A2626" s="4">
        <v>43210.375</v>
      </c>
      <c r="B2626" s="3" t="s">
        <v>486364</v>
      </c>
      <c r="C2626" s="3" t="s">
        <v>486365</v>
      </c>
      <c r="D2626" s="3" t="s">
        <v>486366</v>
      </c>
      <c r="E2626" s="3" t="s">
        <v>486367</v>
      </c>
      <c r="F2626" s="3" t="s">
        <v>486368</v>
      </c>
      <c r="G2626" s="3" t="s">
        <v>486369</v>
      </c>
      <c r="H2626">
        <v>36</v>
      </c>
      <c r="I2626" s="3" t="s">
        <v>461011</v>
      </c>
      <c r="J2626" s="3" t="s">
        <v>180</v>
      </c>
      <c r="K2626" s="3" t="s">
        <v>486370</v>
      </c>
      <c r="L2626" s="3" t="s">
        <v>486371</v>
      </c>
      <c r="M2626">
        <v>31</v>
      </c>
      <c r="N2626" s="3" t="s">
        <v>33543</v>
      </c>
      <c r="O2626">
        <v>39</v>
      </c>
      <c r="P2626" s="3" t="s">
        <v>486372</v>
      </c>
      <c r="Q2626" s="3" t="s">
        <v>2585</v>
      </c>
      <c r="R2626" s="3" t="s">
        <v>180</v>
      </c>
      <c r="S2626" s="3" t="s">
        <v>472762</v>
      </c>
      <c r="T2626" s="3" t="s">
        <v>486373</v>
      </c>
    </row>
    <row r="2627" spans="1:20" x14ac:dyDescent="0.25">
      <c r="A2627" s="4">
        <v>43210.416666666664</v>
      </c>
      <c r="B2627" s="3" t="s">
        <v>482294</v>
      </c>
      <c r="C2627" s="3" t="s">
        <v>461750</v>
      </c>
      <c r="D2627" s="3" t="s">
        <v>486374</v>
      </c>
      <c r="E2627" s="3" t="s">
        <v>461204</v>
      </c>
      <c r="F2627" s="3" t="s">
        <v>486375</v>
      </c>
      <c r="G2627" s="3" t="s">
        <v>486376</v>
      </c>
      <c r="H2627">
        <v>35</v>
      </c>
      <c r="I2627" s="3" t="s">
        <v>486377</v>
      </c>
      <c r="J2627" s="3" t="s">
        <v>180</v>
      </c>
      <c r="K2627" s="3" t="s">
        <v>486378</v>
      </c>
      <c r="L2627" s="3" t="s">
        <v>486379</v>
      </c>
      <c r="M2627">
        <v>21</v>
      </c>
      <c r="N2627" s="3" t="s">
        <v>20610</v>
      </c>
      <c r="O2627">
        <v>31</v>
      </c>
      <c r="P2627" s="3" t="s">
        <v>486380</v>
      </c>
      <c r="Q2627" s="3" t="s">
        <v>30151</v>
      </c>
      <c r="R2627" s="3" t="s">
        <v>180</v>
      </c>
      <c r="S2627" s="3" t="s">
        <v>486381</v>
      </c>
      <c r="T2627" s="3" t="s">
        <v>486382</v>
      </c>
    </row>
    <row r="2628" spans="1:20" x14ac:dyDescent="0.25">
      <c r="A2628" s="4">
        <v>43210.458333333336</v>
      </c>
      <c r="B2628" s="3" t="s">
        <v>486383</v>
      </c>
      <c r="C2628" s="3" t="s">
        <v>486384</v>
      </c>
      <c r="D2628" s="3" t="s">
        <v>486385</v>
      </c>
      <c r="E2628" s="3" t="s">
        <v>486386</v>
      </c>
      <c r="F2628" s="3" t="s">
        <v>486387</v>
      </c>
      <c r="G2628" s="3" t="s">
        <v>486388</v>
      </c>
      <c r="H2628">
        <v>38</v>
      </c>
      <c r="I2628" s="3" t="s">
        <v>466798</v>
      </c>
      <c r="J2628" s="3" t="s">
        <v>180</v>
      </c>
      <c r="K2628" s="3" t="s">
        <v>486389</v>
      </c>
      <c r="L2628" s="3" t="s">
        <v>486390</v>
      </c>
      <c r="M2628">
        <v>6</v>
      </c>
      <c r="N2628" s="3" t="s">
        <v>22471</v>
      </c>
      <c r="O2628">
        <v>16</v>
      </c>
      <c r="P2628" s="3" t="s">
        <v>486391</v>
      </c>
      <c r="Q2628" s="3" t="s">
        <v>25375</v>
      </c>
      <c r="R2628" s="3" t="s">
        <v>180</v>
      </c>
      <c r="S2628" s="3" t="s">
        <v>486392</v>
      </c>
      <c r="T2628" s="3" t="s">
        <v>486393</v>
      </c>
    </row>
    <row r="2629" spans="1:20" x14ac:dyDescent="0.25">
      <c r="A2629" s="4">
        <v>43210.5</v>
      </c>
      <c r="B2629" s="3" t="s">
        <v>486394</v>
      </c>
      <c r="C2629" s="3" t="s">
        <v>486395</v>
      </c>
      <c r="D2629" s="3" t="s">
        <v>486396</v>
      </c>
      <c r="E2629" s="3" t="s">
        <v>486397</v>
      </c>
      <c r="F2629" s="3" t="s">
        <v>486398</v>
      </c>
      <c r="G2629" s="3" t="s">
        <v>486399</v>
      </c>
      <c r="H2629">
        <v>38</v>
      </c>
      <c r="I2629" s="3" t="s">
        <v>486400</v>
      </c>
      <c r="J2629" s="3" t="s">
        <v>180</v>
      </c>
      <c r="K2629" s="3" t="s">
        <v>486401</v>
      </c>
      <c r="L2629" s="3" t="s">
        <v>486402</v>
      </c>
      <c r="M2629">
        <v>9</v>
      </c>
      <c r="N2629" s="3" t="s">
        <v>21207</v>
      </c>
      <c r="O2629">
        <v>19</v>
      </c>
      <c r="P2629" s="3" t="s">
        <v>486403</v>
      </c>
      <c r="Q2629" s="3" t="s">
        <v>22906</v>
      </c>
      <c r="R2629" s="3" t="s">
        <v>486404</v>
      </c>
      <c r="S2629" s="3" t="s">
        <v>180</v>
      </c>
      <c r="T2629" s="3" t="s">
        <v>486405</v>
      </c>
    </row>
    <row r="2630" spans="1:20" x14ac:dyDescent="0.25">
      <c r="A2630" s="4">
        <v>43210.541666666664</v>
      </c>
      <c r="B2630" s="3" t="s">
        <v>486406</v>
      </c>
      <c r="C2630" s="3" t="s">
        <v>486407</v>
      </c>
      <c r="D2630" s="3" t="s">
        <v>486408</v>
      </c>
      <c r="E2630" s="3" t="s">
        <v>486409</v>
      </c>
      <c r="F2630" s="3" t="s">
        <v>486410</v>
      </c>
      <c r="G2630" s="3" t="s">
        <v>486411</v>
      </c>
      <c r="H2630">
        <v>14</v>
      </c>
      <c r="I2630" s="3" t="s">
        <v>486412</v>
      </c>
      <c r="J2630" s="3" t="s">
        <v>180</v>
      </c>
      <c r="K2630" s="3" t="s">
        <v>486413</v>
      </c>
      <c r="L2630" s="3" t="s">
        <v>486414</v>
      </c>
      <c r="M2630">
        <v>10</v>
      </c>
      <c r="N2630" s="3" t="s">
        <v>1463</v>
      </c>
      <c r="O2630">
        <v>20</v>
      </c>
      <c r="P2630" s="3" t="s">
        <v>486415</v>
      </c>
      <c r="Q2630" s="3" t="s">
        <v>25375</v>
      </c>
      <c r="R2630" s="3" t="s">
        <v>180</v>
      </c>
      <c r="S2630" s="3" t="s">
        <v>180</v>
      </c>
      <c r="T2630" s="3" t="s">
        <v>486416</v>
      </c>
    </row>
    <row r="2631" spans="1:20" x14ac:dyDescent="0.25">
      <c r="A2631" s="4">
        <v>43210.583333333336</v>
      </c>
      <c r="B2631" s="3" t="s">
        <v>486417</v>
      </c>
      <c r="C2631" s="3" t="s">
        <v>486418</v>
      </c>
      <c r="D2631" s="3" t="s">
        <v>486419</v>
      </c>
      <c r="E2631" s="3" t="s">
        <v>486420</v>
      </c>
      <c r="F2631" s="3" t="s">
        <v>486421</v>
      </c>
      <c r="G2631" s="3" t="s">
        <v>486422</v>
      </c>
      <c r="H2631">
        <v>15</v>
      </c>
      <c r="I2631" s="3" t="s">
        <v>486423</v>
      </c>
      <c r="J2631" s="3" t="s">
        <v>180</v>
      </c>
      <c r="K2631" s="3" t="s">
        <v>486424</v>
      </c>
      <c r="L2631" s="3" t="s">
        <v>486425</v>
      </c>
      <c r="M2631">
        <v>6</v>
      </c>
      <c r="N2631" s="3" t="s">
        <v>1446</v>
      </c>
      <c r="O2631">
        <v>1</v>
      </c>
      <c r="P2631" s="3" t="s">
        <v>486426</v>
      </c>
      <c r="Q2631" s="3" t="s">
        <v>1446</v>
      </c>
      <c r="R2631" s="3" t="s">
        <v>486427</v>
      </c>
      <c r="S2631" s="3" t="s">
        <v>180</v>
      </c>
      <c r="T2631" s="3" t="s">
        <v>486428</v>
      </c>
    </row>
    <row r="2632" spans="1:20" x14ac:dyDescent="0.25">
      <c r="A2632" s="4">
        <v>43210.625</v>
      </c>
      <c r="B2632" s="3" t="s">
        <v>486429</v>
      </c>
      <c r="C2632" s="3" t="s">
        <v>486430</v>
      </c>
      <c r="D2632" s="3" t="s">
        <v>486431</v>
      </c>
      <c r="E2632" s="3" t="s">
        <v>486432</v>
      </c>
      <c r="F2632" s="3" t="s">
        <v>486433</v>
      </c>
      <c r="G2632" s="3" t="s">
        <v>486434</v>
      </c>
      <c r="H2632">
        <v>11</v>
      </c>
      <c r="I2632" s="3" t="s">
        <v>486435</v>
      </c>
      <c r="J2632" s="3" t="s">
        <v>180</v>
      </c>
      <c r="K2632" s="3" t="s">
        <v>486436</v>
      </c>
      <c r="L2632" s="3" t="s">
        <v>486437</v>
      </c>
      <c r="M2632">
        <v>2</v>
      </c>
      <c r="N2632" s="3" t="s">
        <v>1446</v>
      </c>
      <c r="O2632">
        <v>12</v>
      </c>
      <c r="P2632" s="3" t="s">
        <v>486438</v>
      </c>
      <c r="Q2632" s="3" t="s">
        <v>2298</v>
      </c>
      <c r="R2632" s="3" t="s">
        <v>486439</v>
      </c>
      <c r="S2632" s="3" t="s">
        <v>180</v>
      </c>
      <c r="T2632" s="3" t="s">
        <v>486440</v>
      </c>
    </row>
    <row r="2633" spans="1:20" x14ac:dyDescent="0.25">
      <c r="A2633" s="4">
        <v>43210.666666666664</v>
      </c>
      <c r="B2633" s="3" t="s">
        <v>486441</v>
      </c>
      <c r="C2633" s="3" t="s">
        <v>464364</v>
      </c>
      <c r="D2633" s="3" t="s">
        <v>486442</v>
      </c>
      <c r="E2633" s="3" t="s">
        <v>486443</v>
      </c>
      <c r="F2633" s="3" t="s">
        <v>486444</v>
      </c>
      <c r="G2633" s="3" t="s">
        <v>486445</v>
      </c>
      <c r="H2633">
        <v>17</v>
      </c>
      <c r="I2633" s="3" t="s">
        <v>486446</v>
      </c>
      <c r="J2633" s="3" t="s">
        <v>180</v>
      </c>
      <c r="K2633" s="3" t="s">
        <v>475068</v>
      </c>
      <c r="L2633" s="3" t="s">
        <v>486447</v>
      </c>
      <c r="M2633">
        <v>3</v>
      </c>
      <c r="N2633" s="3" t="s">
        <v>6440</v>
      </c>
      <c r="O2633">
        <v>22</v>
      </c>
      <c r="P2633" s="3" t="s">
        <v>486448</v>
      </c>
      <c r="Q2633" s="3" t="s">
        <v>314</v>
      </c>
      <c r="R2633" s="3" t="s">
        <v>486449</v>
      </c>
      <c r="S2633" s="3" t="s">
        <v>180</v>
      </c>
      <c r="T2633" s="3" t="s">
        <v>480844</v>
      </c>
    </row>
    <row r="2634" spans="1:20" x14ac:dyDescent="0.25">
      <c r="A2634" s="4">
        <v>43210.708333333336</v>
      </c>
      <c r="B2634" s="3" t="s">
        <v>486450</v>
      </c>
      <c r="C2634" s="3" t="s">
        <v>481756</v>
      </c>
      <c r="D2634" s="3" t="s">
        <v>486451</v>
      </c>
      <c r="E2634" s="3" t="s">
        <v>486452</v>
      </c>
      <c r="F2634" s="3" t="s">
        <v>486453</v>
      </c>
      <c r="G2634" s="3" t="s">
        <v>486454</v>
      </c>
      <c r="H2634">
        <v>25</v>
      </c>
      <c r="I2634" s="3" t="s">
        <v>486455</v>
      </c>
      <c r="J2634" s="3" t="s">
        <v>180</v>
      </c>
      <c r="K2634" s="3" t="s">
        <v>486456</v>
      </c>
      <c r="L2634" s="3" t="s">
        <v>486457</v>
      </c>
      <c r="M2634">
        <v>4</v>
      </c>
      <c r="N2634" s="3" t="s">
        <v>22471</v>
      </c>
      <c r="O2634">
        <v>24</v>
      </c>
      <c r="P2634" s="3" t="s">
        <v>486458</v>
      </c>
      <c r="Q2634" s="3" t="s">
        <v>1566</v>
      </c>
      <c r="R2634" s="3" t="s">
        <v>466306</v>
      </c>
      <c r="S2634" s="3" t="s">
        <v>486459</v>
      </c>
      <c r="T2634" s="3" t="s">
        <v>486460</v>
      </c>
    </row>
    <row r="2635" spans="1:20" x14ac:dyDescent="0.25">
      <c r="A2635" s="4">
        <v>43210.75</v>
      </c>
      <c r="B2635" s="3" t="s">
        <v>486461</v>
      </c>
      <c r="C2635" s="3" t="s">
        <v>486462</v>
      </c>
      <c r="D2635" s="3" t="s">
        <v>486463</v>
      </c>
      <c r="E2635" s="3" t="s">
        <v>486464</v>
      </c>
      <c r="F2635" s="3" t="s">
        <v>486465</v>
      </c>
      <c r="G2635" s="3" t="s">
        <v>486466</v>
      </c>
      <c r="H2635">
        <v>28</v>
      </c>
      <c r="I2635" s="3" t="s">
        <v>486467</v>
      </c>
      <c r="J2635" s="3" t="s">
        <v>180</v>
      </c>
      <c r="K2635" s="3" t="s">
        <v>486468</v>
      </c>
      <c r="L2635" s="3" t="s">
        <v>486469</v>
      </c>
      <c r="M2635">
        <v>8</v>
      </c>
      <c r="N2635" s="3" t="s">
        <v>314</v>
      </c>
      <c r="O2635">
        <v>20</v>
      </c>
      <c r="P2635" s="3" t="s">
        <v>486470</v>
      </c>
      <c r="Q2635" s="3" t="s">
        <v>25375</v>
      </c>
      <c r="R2635" s="3" t="s">
        <v>486471</v>
      </c>
      <c r="S2635" s="3" t="s">
        <v>486472</v>
      </c>
      <c r="T2635" s="3" t="s">
        <v>466643</v>
      </c>
    </row>
    <row r="2636" spans="1:20" x14ac:dyDescent="0.25">
      <c r="A2636" s="4">
        <v>43210.791666666664</v>
      </c>
      <c r="B2636" s="3" t="s">
        <v>486473</v>
      </c>
      <c r="C2636" s="3" t="s">
        <v>486474</v>
      </c>
      <c r="D2636" s="3" t="s">
        <v>486475</v>
      </c>
      <c r="E2636" s="3" t="s">
        <v>486476</v>
      </c>
      <c r="F2636" s="3" t="s">
        <v>479772</v>
      </c>
      <c r="G2636" s="3" t="s">
        <v>486477</v>
      </c>
      <c r="H2636">
        <v>30</v>
      </c>
      <c r="I2636" s="3" t="s">
        <v>486478</v>
      </c>
      <c r="J2636" s="3" t="s">
        <v>180</v>
      </c>
      <c r="K2636" s="3" t="s">
        <v>479000</v>
      </c>
      <c r="L2636" s="3" t="s">
        <v>486479</v>
      </c>
      <c r="M2636">
        <v>26</v>
      </c>
      <c r="N2636" s="3" t="s">
        <v>2298</v>
      </c>
      <c r="O2636">
        <v>12</v>
      </c>
      <c r="P2636" s="3" t="s">
        <v>486480</v>
      </c>
      <c r="Q2636" s="3" t="s">
        <v>314</v>
      </c>
      <c r="R2636" s="3" t="s">
        <v>486481</v>
      </c>
      <c r="S2636" s="3" t="s">
        <v>486482</v>
      </c>
      <c r="T2636" s="3" t="s">
        <v>486483</v>
      </c>
    </row>
    <row r="2637" spans="1:20" x14ac:dyDescent="0.25">
      <c r="A2637" s="4">
        <v>43210.833333333336</v>
      </c>
      <c r="B2637" s="3" t="s">
        <v>486484</v>
      </c>
      <c r="C2637" s="3" t="s">
        <v>486485</v>
      </c>
      <c r="D2637" s="3" t="s">
        <v>486486</v>
      </c>
      <c r="E2637" s="3" t="s">
        <v>486487</v>
      </c>
      <c r="F2637" s="3" t="s">
        <v>486488</v>
      </c>
      <c r="G2637" s="3" t="s">
        <v>486489</v>
      </c>
      <c r="H2637">
        <v>24</v>
      </c>
      <c r="I2637" s="3" t="s">
        <v>486490</v>
      </c>
      <c r="J2637" s="3" t="s">
        <v>180</v>
      </c>
      <c r="K2637" s="3" t="s">
        <v>486491</v>
      </c>
      <c r="L2637" s="3" t="s">
        <v>486492</v>
      </c>
      <c r="M2637">
        <v>17</v>
      </c>
      <c r="N2637" s="3" t="s">
        <v>22509</v>
      </c>
      <c r="O2637">
        <v>14</v>
      </c>
      <c r="P2637" s="3" t="s">
        <v>464206</v>
      </c>
      <c r="Q2637" s="3" t="s">
        <v>314</v>
      </c>
      <c r="R2637" s="3" t="s">
        <v>486493</v>
      </c>
      <c r="S2637" s="3" t="s">
        <v>486494</v>
      </c>
      <c r="T2637" s="3" t="s">
        <v>486495</v>
      </c>
    </row>
    <row r="2638" spans="1:20" x14ac:dyDescent="0.25">
      <c r="A2638" s="4">
        <v>43210.875</v>
      </c>
      <c r="B2638" s="3" t="s">
        <v>486496</v>
      </c>
      <c r="C2638" s="3" t="s">
        <v>486497</v>
      </c>
      <c r="D2638" s="3" t="s">
        <v>486498</v>
      </c>
      <c r="E2638" s="3" t="s">
        <v>486499</v>
      </c>
      <c r="F2638" s="3" t="s">
        <v>486500</v>
      </c>
      <c r="G2638" s="3" t="s">
        <v>466395</v>
      </c>
      <c r="H2638">
        <v>24</v>
      </c>
      <c r="I2638" s="3" t="s">
        <v>486501</v>
      </c>
      <c r="J2638" s="3" t="s">
        <v>180</v>
      </c>
      <c r="K2638" s="3" t="s">
        <v>486502</v>
      </c>
      <c r="L2638" s="3" t="s">
        <v>486503</v>
      </c>
      <c r="M2638">
        <v>14</v>
      </c>
      <c r="N2638" s="3" t="s">
        <v>1530</v>
      </c>
      <c r="O2638">
        <v>18</v>
      </c>
      <c r="P2638" s="3" t="s">
        <v>486504</v>
      </c>
      <c r="Q2638" s="3" t="s">
        <v>317</v>
      </c>
      <c r="R2638" s="3" t="s">
        <v>486505</v>
      </c>
      <c r="S2638" s="3" t="s">
        <v>486506</v>
      </c>
      <c r="T2638" s="3" t="s">
        <v>486507</v>
      </c>
    </row>
    <row r="2639" spans="1:20" x14ac:dyDescent="0.25">
      <c r="A2639" s="4">
        <v>43210.916666666664</v>
      </c>
      <c r="B2639" s="3" t="s">
        <v>486508</v>
      </c>
      <c r="C2639" s="3" t="s">
        <v>458936</v>
      </c>
      <c r="D2639" s="3" t="s">
        <v>486509</v>
      </c>
      <c r="E2639" s="3" t="s">
        <v>486510</v>
      </c>
      <c r="F2639" s="3" t="s">
        <v>486511</v>
      </c>
      <c r="G2639" s="3" t="s">
        <v>486512</v>
      </c>
      <c r="H2639">
        <v>20</v>
      </c>
      <c r="I2639" s="3" t="s">
        <v>486513</v>
      </c>
      <c r="J2639" s="3" t="s">
        <v>180</v>
      </c>
      <c r="K2639" s="3" t="s">
        <v>468126</v>
      </c>
      <c r="L2639" s="3" t="s">
        <v>486514</v>
      </c>
      <c r="M2639">
        <v>26</v>
      </c>
      <c r="N2639" s="3" t="s">
        <v>21207</v>
      </c>
      <c r="O2639">
        <v>13</v>
      </c>
      <c r="P2639" s="3" t="s">
        <v>486515</v>
      </c>
      <c r="Q2639" s="3" t="s">
        <v>314</v>
      </c>
      <c r="R2639" s="3" t="s">
        <v>486516</v>
      </c>
      <c r="S2639" s="3" t="s">
        <v>486517</v>
      </c>
      <c r="T2639" s="3" t="s">
        <v>486518</v>
      </c>
    </row>
    <row r="2640" spans="1:20" x14ac:dyDescent="0.25">
      <c r="A2640" s="4">
        <v>43210.958333333336</v>
      </c>
      <c r="B2640" s="3" t="s">
        <v>486519</v>
      </c>
      <c r="C2640" s="3" t="s">
        <v>458267</v>
      </c>
      <c r="D2640" s="3" t="s">
        <v>486520</v>
      </c>
      <c r="E2640" s="3" t="s">
        <v>486521</v>
      </c>
      <c r="F2640" s="3" t="s">
        <v>486522</v>
      </c>
      <c r="G2640" s="3" t="s">
        <v>486523</v>
      </c>
      <c r="H2640">
        <v>19</v>
      </c>
      <c r="I2640" s="3" t="s">
        <v>483122</v>
      </c>
      <c r="J2640" s="3" t="s">
        <v>180</v>
      </c>
      <c r="K2640" s="3" t="s">
        <v>477344</v>
      </c>
      <c r="L2640" s="3" t="s">
        <v>486524</v>
      </c>
      <c r="M2640">
        <v>33</v>
      </c>
      <c r="N2640" s="3" t="s">
        <v>6647</v>
      </c>
      <c r="O2640">
        <v>13</v>
      </c>
      <c r="P2640" s="3" t="s">
        <v>486525</v>
      </c>
      <c r="Q2640" s="3" t="s">
        <v>6440</v>
      </c>
      <c r="R2640" s="3" t="s">
        <v>486526</v>
      </c>
      <c r="S2640" s="3" t="s">
        <v>486527</v>
      </c>
      <c r="T2640" s="3" t="s">
        <v>486528</v>
      </c>
    </row>
    <row r="2641" spans="1:20" x14ac:dyDescent="0.25">
      <c r="A2641" s="4">
        <v>43211</v>
      </c>
      <c r="B2641" s="3" t="s">
        <v>486529</v>
      </c>
      <c r="C2641" s="3" t="s">
        <v>486530</v>
      </c>
      <c r="D2641" s="3" t="s">
        <v>486531</v>
      </c>
      <c r="E2641" s="3" t="s">
        <v>486532</v>
      </c>
      <c r="F2641" s="3" t="s">
        <v>486533</v>
      </c>
      <c r="G2641" s="3" t="s">
        <v>486534</v>
      </c>
      <c r="H2641">
        <v>30</v>
      </c>
      <c r="I2641" s="3" t="s">
        <v>486535</v>
      </c>
      <c r="J2641" s="3" t="s">
        <v>180</v>
      </c>
      <c r="K2641" s="3" t="s">
        <v>486536</v>
      </c>
      <c r="L2641" s="3" t="s">
        <v>486537</v>
      </c>
      <c r="M2641">
        <v>39</v>
      </c>
      <c r="N2641" s="3" t="s">
        <v>2298</v>
      </c>
      <c r="O2641">
        <v>6</v>
      </c>
      <c r="P2641" s="3" t="s">
        <v>486538</v>
      </c>
      <c r="Q2641" s="3" t="s">
        <v>13980</v>
      </c>
      <c r="R2641" s="3" t="s">
        <v>486539</v>
      </c>
      <c r="S2641" s="3" t="s">
        <v>486540</v>
      </c>
      <c r="T2641" s="3" t="s">
        <v>486541</v>
      </c>
    </row>
    <row r="2642" spans="1:20" x14ac:dyDescent="0.25">
      <c r="A2642" s="4">
        <v>43211.041666666664</v>
      </c>
      <c r="B2642" s="3" t="s">
        <v>486542</v>
      </c>
      <c r="C2642" s="3" t="s">
        <v>486543</v>
      </c>
      <c r="D2642" s="3" t="s">
        <v>486544</v>
      </c>
      <c r="E2642" s="3" t="s">
        <v>486545</v>
      </c>
      <c r="F2642" s="3" t="s">
        <v>486546</v>
      </c>
      <c r="G2642" s="3" t="s">
        <v>480418</v>
      </c>
      <c r="H2642">
        <v>22</v>
      </c>
      <c r="I2642" s="3" t="s">
        <v>486547</v>
      </c>
      <c r="J2642" s="3" t="s">
        <v>180</v>
      </c>
      <c r="K2642" s="3" t="s">
        <v>486548</v>
      </c>
      <c r="L2642" s="3" t="s">
        <v>486549</v>
      </c>
      <c r="M2642">
        <v>41</v>
      </c>
      <c r="N2642" s="3" t="s">
        <v>6647</v>
      </c>
      <c r="O2642">
        <v>15</v>
      </c>
      <c r="P2642" s="3" t="s">
        <v>486550</v>
      </c>
      <c r="Q2642" s="3" t="s">
        <v>323</v>
      </c>
      <c r="R2642" s="3" t="s">
        <v>470748</v>
      </c>
      <c r="S2642" s="3" t="s">
        <v>486551</v>
      </c>
      <c r="T2642" s="3" t="s">
        <v>486552</v>
      </c>
    </row>
    <row r="2643" spans="1:20" x14ac:dyDescent="0.25">
      <c r="A2643" s="4">
        <v>43211.083333333336</v>
      </c>
      <c r="B2643" s="3" t="s">
        <v>486553</v>
      </c>
      <c r="C2643" s="3" t="s">
        <v>486554</v>
      </c>
      <c r="D2643" s="3" t="s">
        <v>486555</v>
      </c>
      <c r="E2643" s="3" t="s">
        <v>486556</v>
      </c>
      <c r="F2643" s="3" t="s">
        <v>486557</v>
      </c>
      <c r="G2643" s="3" t="s">
        <v>486558</v>
      </c>
      <c r="H2643">
        <v>26</v>
      </c>
      <c r="I2643" s="3" t="s">
        <v>486559</v>
      </c>
      <c r="J2643" s="3" t="s">
        <v>180</v>
      </c>
      <c r="K2643" s="3" t="s">
        <v>482828</v>
      </c>
      <c r="L2643" s="3" t="s">
        <v>486560</v>
      </c>
      <c r="M2643">
        <v>33</v>
      </c>
      <c r="N2643" s="3" t="s">
        <v>317</v>
      </c>
      <c r="O2643">
        <v>16</v>
      </c>
      <c r="P2643" s="3" t="s">
        <v>486561</v>
      </c>
      <c r="Q2643" s="3" t="s">
        <v>1446</v>
      </c>
      <c r="R2643" s="3" t="s">
        <v>486562</v>
      </c>
      <c r="S2643" s="3" t="s">
        <v>486563</v>
      </c>
      <c r="T2643" s="3" t="s">
        <v>486564</v>
      </c>
    </row>
    <row r="2644" spans="1:20" x14ac:dyDescent="0.25">
      <c r="A2644" s="4">
        <v>43211.125</v>
      </c>
      <c r="B2644" s="3" t="s">
        <v>486565</v>
      </c>
      <c r="C2644" s="3" t="s">
        <v>486566</v>
      </c>
      <c r="D2644" s="3" t="s">
        <v>486567</v>
      </c>
      <c r="E2644" s="3" t="s">
        <v>486568</v>
      </c>
      <c r="F2644" s="3" t="s">
        <v>486569</v>
      </c>
      <c r="G2644" s="3" t="s">
        <v>486570</v>
      </c>
      <c r="H2644">
        <v>19</v>
      </c>
      <c r="I2644" s="3" t="s">
        <v>481927</v>
      </c>
      <c r="J2644" s="3" t="s">
        <v>180</v>
      </c>
      <c r="K2644" s="3" t="s">
        <v>486571</v>
      </c>
      <c r="L2644" s="3" t="s">
        <v>474490</v>
      </c>
      <c r="M2644">
        <v>32</v>
      </c>
      <c r="N2644" s="3" t="s">
        <v>180</v>
      </c>
      <c r="O2644">
        <v>22</v>
      </c>
      <c r="P2644" s="3" t="s">
        <v>486572</v>
      </c>
      <c r="Q2644" s="3" t="s">
        <v>2298</v>
      </c>
      <c r="R2644" s="3" t="s">
        <v>486573</v>
      </c>
      <c r="S2644" s="3" t="s">
        <v>486574</v>
      </c>
      <c r="T2644" s="3" t="s">
        <v>486575</v>
      </c>
    </row>
    <row r="2645" spans="1:20" x14ac:dyDescent="0.25">
      <c r="A2645" s="4">
        <v>43211.166666666664</v>
      </c>
      <c r="B2645" s="3" t="s">
        <v>486576</v>
      </c>
      <c r="C2645" s="3" t="s">
        <v>486577</v>
      </c>
      <c r="D2645" s="3" t="s">
        <v>486578</v>
      </c>
      <c r="E2645" s="3" t="s">
        <v>486579</v>
      </c>
      <c r="F2645" s="3" t="s">
        <v>486580</v>
      </c>
      <c r="G2645" s="3" t="s">
        <v>486581</v>
      </c>
      <c r="H2645">
        <v>33</v>
      </c>
      <c r="I2645" s="3" t="s">
        <v>486582</v>
      </c>
      <c r="J2645" s="3" t="s">
        <v>180</v>
      </c>
      <c r="K2645" s="3" t="s">
        <v>486583</v>
      </c>
      <c r="L2645" s="3" t="s">
        <v>486584</v>
      </c>
      <c r="M2645">
        <v>34</v>
      </c>
      <c r="N2645" s="3" t="s">
        <v>180</v>
      </c>
      <c r="O2645">
        <v>16</v>
      </c>
      <c r="P2645" s="3" t="s">
        <v>486585</v>
      </c>
      <c r="Q2645" s="3" t="s">
        <v>25375</v>
      </c>
      <c r="R2645" s="3" t="s">
        <v>486586</v>
      </c>
      <c r="S2645" s="3" t="s">
        <v>486587</v>
      </c>
      <c r="T2645" s="3" t="s">
        <v>486588</v>
      </c>
    </row>
    <row r="2646" spans="1:20" x14ac:dyDescent="0.25">
      <c r="A2646" s="4">
        <v>43211.208333333336</v>
      </c>
      <c r="B2646" s="3" t="s">
        <v>486589</v>
      </c>
      <c r="C2646" s="3" t="s">
        <v>486590</v>
      </c>
      <c r="D2646" s="3" t="s">
        <v>486591</v>
      </c>
      <c r="E2646" s="3" t="s">
        <v>486592</v>
      </c>
      <c r="F2646" s="3" t="s">
        <v>486593</v>
      </c>
      <c r="G2646" s="3" t="s">
        <v>486594</v>
      </c>
      <c r="H2646">
        <v>43</v>
      </c>
      <c r="I2646" s="3" t="s">
        <v>486595</v>
      </c>
      <c r="J2646" s="3" t="s">
        <v>180</v>
      </c>
      <c r="K2646" s="3" t="s">
        <v>472237</v>
      </c>
      <c r="L2646" s="3" t="s">
        <v>486596</v>
      </c>
      <c r="M2646">
        <v>24</v>
      </c>
      <c r="N2646" s="3" t="s">
        <v>180</v>
      </c>
      <c r="O2646">
        <v>23</v>
      </c>
      <c r="P2646" s="3" t="s">
        <v>486597</v>
      </c>
      <c r="Q2646" s="3" t="s">
        <v>317</v>
      </c>
      <c r="R2646" s="3" t="s">
        <v>486598</v>
      </c>
      <c r="S2646" s="3" t="s">
        <v>486599</v>
      </c>
      <c r="T2646" s="3" t="s">
        <v>486600</v>
      </c>
    </row>
    <row r="2647" spans="1:20" x14ac:dyDescent="0.25">
      <c r="A2647" s="4">
        <v>43211.25</v>
      </c>
      <c r="B2647" s="3" t="s">
        <v>486601</v>
      </c>
      <c r="C2647" s="3" t="s">
        <v>486602</v>
      </c>
      <c r="D2647" s="3" t="s">
        <v>486603</v>
      </c>
      <c r="E2647" s="3" t="s">
        <v>486604</v>
      </c>
      <c r="F2647" s="3" t="s">
        <v>486605</v>
      </c>
      <c r="G2647" s="3" t="s">
        <v>486606</v>
      </c>
      <c r="H2647">
        <v>49</v>
      </c>
      <c r="I2647" s="3" t="s">
        <v>486607</v>
      </c>
      <c r="J2647" s="3" t="s">
        <v>180</v>
      </c>
      <c r="K2647" s="3" t="s">
        <v>483030</v>
      </c>
      <c r="L2647" s="3" t="s">
        <v>486608</v>
      </c>
      <c r="M2647">
        <v>44</v>
      </c>
      <c r="N2647" s="3" t="s">
        <v>180</v>
      </c>
      <c r="O2647">
        <v>23</v>
      </c>
      <c r="P2647" s="3" t="s">
        <v>486609</v>
      </c>
      <c r="Q2647" s="3" t="s">
        <v>1566</v>
      </c>
      <c r="R2647" s="3" t="s">
        <v>486610</v>
      </c>
      <c r="S2647" s="3" t="s">
        <v>486611</v>
      </c>
      <c r="T2647" s="3" t="s">
        <v>472744</v>
      </c>
    </row>
    <row r="2648" spans="1:20" x14ac:dyDescent="0.25">
      <c r="A2648" s="4">
        <v>43211.291666666664</v>
      </c>
      <c r="B2648" s="3" t="s">
        <v>486612</v>
      </c>
      <c r="C2648" s="3" t="s">
        <v>486613</v>
      </c>
      <c r="D2648" s="3" t="s">
        <v>486614</v>
      </c>
      <c r="E2648" s="3" t="s">
        <v>486615</v>
      </c>
      <c r="F2648" s="3" t="s">
        <v>486616</v>
      </c>
      <c r="G2648" s="3" t="s">
        <v>486617</v>
      </c>
      <c r="H2648">
        <v>74</v>
      </c>
      <c r="I2648" s="3" t="s">
        <v>486618</v>
      </c>
      <c r="J2648" s="3" t="s">
        <v>180</v>
      </c>
      <c r="K2648" s="3" t="s">
        <v>486619</v>
      </c>
      <c r="L2648" s="3" t="s">
        <v>465695</v>
      </c>
      <c r="M2648">
        <v>37</v>
      </c>
      <c r="N2648" s="3" t="s">
        <v>180</v>
      </c>
      <c r="O2648">
        <v>17</v>
      </c>
      <c r="P2648" s="3" t="s">
        <v>481957</v>
      </c>
      <c r="Q2648" s="3" t="s">
        <v>4708</v>
      </c>
      <c r="R2648" s="3" t="s">
        <v>486620</v>
      </c>
      <c r="S2648" s="3" t="s">
        <v>486621</v>
      </c>
      <c r="T2648" s="3" t="s">
        <v>486622</v>
      </c>
    </row>
    <row r="2649" spans="1:20" x14ac:dyDescent="0.25">
      <c r="A2649" s="4">
        <v>43211.333333333336</v>
      </c>
      <c r="B2649" s="3" t="s">
        <v>486623</v>
      </c>
      <c r="C2649" s="3" t="s">
        <v>486624</v>
      </c>
      <c r="D2649" s="3" t="s">
        <v>486625</v>
      </c>
      <c r="E2649" s="3" t="s">
        <v>486626</v>
      </c>
      <c r="F2649" s="3" t="s">
        <v>486627</v>
      </c>
      <c r="G2649" s="3" t="s">
        <v>486628</v>
      </c>
      <c r="H2649">
        <v>73</v>
      </c>
      <c r="I2649" s="3" t="s">
        <v>486629</v>
      </c>
      <c r="J2649" s="3" t="s">
        <v>180</v>
      </c>
      <c r="K2649" s="3" t="s">
        <v>486630</v>
      </c>
      <c r="L2649" s="3" t="s">
        <v>486631</v>
      </c>
      <c r="M2649">
        <v>41</v>
      </c>
      <c r="N2649" s="3" t="s">
        <v>180</v>
      </c>
      <c r="O2649">
        <v>48</v>
      </c>
      <c r="P2649" s="3" t="s">
        <v>486632</v>
      </c>
      <c r="Q2649" s="3" t="s">
        <v>6458</v>
      </c>
      <c r="R2649" s="3" t="s">
        <v>486633</v>
      </c>
      <c r="S2649" s="3" t="s">
        <v>486634</v>
      </c>
      <c r="T2649" s="3" t="s">
        <v>486635</v>
      </c>
    </row>
    <row r="2650" spans="1:20" x14ac:dyDescent="0.25">
      <c r="A2650" s="4">
        <v>43211.375</v>
      </c>
      <c r="B2650" s="3" t="s">
        <v>486636</v>
      </c>
      <c r="C2650" s="3" t="s">
        <v>486637</v>
      </c>
      <c r="D2650" s="3" t="s">
        <v>486638</v>
      </c>
      <c r="E2650" s="3" t="s">
        <v>486639</v>
      </c>
      <c r="F2650" s="3" t="s">
        <v>486640</v>
      </c>
      <c r="G2650" s="3" t="s">
        <v>486641</v>
      </c>
      <c r="H2650">
        <v>51</v>
      </c>
      <c r="I2650" s="3" t="s">
        <v>486642</v>
      </c>
      <c r="J2650" s="3" t="s">
        <v>180</v>
      </c>
      <c r="K2650" s="3" t="s">
        <v>486643</v>
      </c>
      <c r="L2650" s="3" t="s">
        <v>486644</v>
      </c>
      <c r="M2650">
        <v>37</v>
      </c>
      <c r="N2650" s="3" t="s">
        <v>180</v>
      </c>
      <c r="O2650">
        <v>52</v>
      </c>
      <c r="P2650" s="3" t="s">
        <v>486645</v>
      </c>
      <c r="Q2650" s="3" t="s">
        <v>33119</v>
      </c>
      <c r="R2650" s="3" t="s">
        <v>486646</v>
      </c>
      <c r="S2650" s="3" t="s">
        <v>486647</v>
      </c>
      <c r="T2650" s="3" t="s">
        <v>486648</v>
      </c>
    </row>
    <row r="2651" spans="1:20" x14ac:dyDescent="0.25">
      <c r="A2651" s="4">
        <v>43211.416666666664</v>
      </c>
      <c r="B2651" s="3" t="s">
        <v>486649</v>
      </c>
      <c r="C2651" s="3" t="s">
        <v>486650</v>
      </c>
      <c r="D2651" s="3" t="s">
        <v>486651</v>
      </c>
      <c r="E2651" s="3" t="s">
        <v>486652</v>
      </c>
      <c r="F2651" s="3" t="s">
        <v>486653</v>
      </c>
      <c r="G2651" s="3" t="s">
        <v>486654</v>
      </c>
      <c r="H2651">
        <v>45</v>
      </c>
      <c r="I2651" s="3" t="s">
        <v>486655</v>
      </c>
      <c r="J2651" s="3" t="s">
        <v>180</v>
      </c>
      <c r="K2651" s="3" t="s">
        <v>486656</v>
      </c>
      <c r="L2651" s="3" t="s">
        <v>486657</v>
      </c>
      <c r="M2651">
        <v>16</v>
      </c>
      <c r="N2651" s="3" t="s">
        <v>180</v>
      </c>
      <c r="O2651">
        <v>29</v>
      </c>
      <c r="P2651" s="3" t="s">
        <v>486658</v>
      </c>
      <c r="Q2651" s="3" t="s">
        <v>22509</v>
      </c>
      <c r="R2651" s="3" t="s">
        <v>486659</v>
      </c>
      <c r="S2651" s="3" t="s">
        <v>486660</v>
      </c>
      <c r="T2651" s="3" t="s">
        <v>180</v>
      </c>
    </row>
    <row r="2652" spans="1:20" x14ac:dyDescent="0.25">
      <c r="A2652" s="4">
        <v>43211.458333333336</v>
      </c>
      <c r="B2652" s="3" t="s">
        <v>486661</v>
      </c>
      <c r="C2652" s="3" t="s">
        <v>486662</v>
      </c>
      <c r="D2652" s="3" t="s">
        <v>486663</v>
      </c>
      <c r="E2652" s="3" t="s">
        <v>486664</v>
      </c>
      <c r="F2652" s="3" t="s">
        <v>486665</v>
      </c>
      <c r="G2652" s="3" t="s">
        <v>486666</v>
      </c>
      <c r="H2652">
        <v>36</v>
      </c>
      <c r="I2652" s="3" t="s">
        <v>486667</v>
      </c>
      <c r="J2652" s="3" t="s">
        <v>180</v>
      </c>
      <c r="K2652" s="3" t="s">
        <v>486668</v>
      </c>
      <c r="L2652" s="3" t="s">
        <v>486669</v>
      </c>
      <c r="M2652">
        <v>15</v>
      </c>
      <c r="N2652" s="3" t="s">
        <v>180</v>
      </c>
      <c r="O2652">
        <v>26</v>
      </c>
      <c r="P2652" s="3" t="s">
        <v>486670</v>
      </c>
      <c r="Q2652" s="3" t="s">
        <v>22471</v>
      </c>
      <c r="R2652" s="3" t="s">
        <v>486671</v>
      </c>
      <c r="S2652" s="3" t="s">
        <v>486672</v>
      </c>
      <c r="T2652" s="3" t="s">
        <v>180</v>
      </c>
    </row>
    <row r="2653" spans="1:20" x14ac:dyDescent="0.25">
      <c r="A2653" s="4">
        <v>43211.5</v>
      </c>
      <c r="B2653" s="3" t="s">
        <v>486673</v>
      </c>
      <c r="C2653" s="3" t="s">
        <v>486674</v>
      </c>
      <c r="D2653" s="3" t="s">
        <v>486675</v>
      </c>
      <c r="E2653" s="3" t="s">
        <v>486676</v>
      </c>
      <c r="F2653" s="3" t="s">
        <v>486677</v>
      </c>
      <c r="G2653" s="3" t="s">
        <v>486678</v>
      </c>
      <c r="H2653">
        <v>23</v>
      </c>
      <c r="I2653" s="3" t="s">
        <v>486679</v>
      </c>
      <c r="J2653" s="3" t="s">
        <v>180</v>
      </c>
      <c r="K2653" s="3" t="s">
        <v>486680</v>
      </c>
      <c r="L2653" s="3" t="s">
        <v>486681</v>
      </c>
      <c r="M2653">
        <v>9</v>
      </c>
      <c r="N2653" s="3" t="s">
        <v>180</v>
      </c>
      <c r="O2653">
        <v>20</v>
      </c>
      <c r="P2653" s="3" t="s">
        <v>486682</v>
      </c>
      <c r="Q2653" s="3" t="s">
        <v>2542</v>
      </c>
      <c r="R2653" s="3" t="s">
        <v>486683</v>
      </c>
      <c r="S2653" s="3" t="s">
        <v>486684</v>
      </c>
      <c r="T2653" s="3" t="s">
        <v>486685</v>
      </c>
    </row>
    <row r="2654" spans="1:20" x14ac:dyDescent="0.25">
      <c r="A2654" s="4">
        <v>43211.541666666664</v>
      </c>
      <c r="B2654" s="3" t="s">
        <v>486686</v>
      </c>
      <c r="C2654" s="3" t="s">
        <v>462520</v>
      </c>
      <c r="D2654" s="3" t="s">
        <v>486687</v>
      </c>
      <c r="E2654" s="3" t="s">
        <v>486688</v>
      </c>
      <c r="F2654" s="3" t="s">
        <v>474938</v>
      </c>
      <c r="G2654" s="3" t="s">
        <v>486689</v>
      </c>
      <c r="H2654">
        <v>14</v>
      </c>
      <c r="I2654" s="3" t="s">
        <v>486690</v>
      </c>
      <c r="J2654" s="3" t="s">
        <v>180</v>
      </c>
      <c r="K2654" s="3" t="s">
        <v>486691</v>
      </c>
      <c r="L2654" s="3" t="s">
        <v>486692</v>
      </c>
      <c r="M2654">
        <v>4</v>
      </c>
      <c r="N2654" s="3" t="s">
        <v>180</v>
      </c>
      <c r="O2654">
        <v>30</v>
      </c>
      <c r="P2654" s="3" t="s">
        <v>486693</v>
      </c>
      <c r="Q2654" s="3" t="s">
        <v>2282</v>
      </c>
      <c r="R2654" s="3" t="s">
        <v>466685</v>
      </c>
      <c r="S2654" s="3" t="s">
        <v>486694</v>
      </c>
      <c r="T2654" s="3" t="s">
        <v>486695</v>
      </c>
    </row>
    <row r="2655" spans="1:20" x14ac:dyDescent="0.25">
      <c r="A2655" s="4">
        <v>43211.583333333336</v>
      </c>
      <c r="B2655" s="3" t="s">
        <v>486696</v>
      </c>
      <c r="C2655" s="3" t="s">
        <v>486697</v>
      </c>
      <c r="D2655" s="3" t="s">
        <v>486698</v>
      </c>
      <c r="E2655" s="3" t="s">
        <v>486699</v>
      </c>
      <c r="F2655" s="3" t="s">
        <v>486700</v>
      </c>
      <c r="G2655" s="3" t="s">
        <v>486701</v>
      </c>
      <c r="H2655">
        <v>16</v>
      </c>
      <c r="I2655" s="3" t="s">
        <v>486702</v>
      </c>
      <c r="J2655" s="3" t="s">
        <v>180</v>
      </c>
      <c r="K2655" s="3" t="s">
        <v>486703</v>
      </c>
      <c r="L2655" s="3" t="s">
        <v>486704</v>
      </c>
      <c r="M2655">
        <v>4</v>
      </c>
      <c r="N2655" s="3" t="s">
        <v>2216</v>
      </c>
      <c r="O2655">
        <v>22</v>
      </c>
      <c r="P2655" s="3" t="s">
        <v>486705</v>
      </c>
      <c r="Q2655" s="3" t="s">
        <v>1566</v>
      </c>
      <c r="R2655" s="3" t="s">
        <v>486706</v>
      </c>
      <c r="S2655" s="3" t="s">
        <v>486707</v>
      </c>
      <c r="T2655" s="3" t="s">
        <v>486708</v>
      </c>
    </row>
    <row r="2656" spans="1:20" x14ac:dyDescent="0.25">
      <c r="A2656" s="4">
        <v>43211.625</v>
      </c>
      <c r="B2656" s="3" t="s">
        <v>486709</v>
      </c>
      <c r="C2656" s="3" t="s">
        <v>486710</v>
      </c>
      <c r="D2656" s="3" t="s">
        <v>486711</v>
      </c>
      <c r="E2656" s="3" t="s">
        <v>486712</v>
      </c>
      <c r="F2656" s="3" t="s">
        <v>486713</v>
      </c>
      <c r="G2656" s="3" t="s">
        <v>486714</v>
      </c>
      <c r="H2656">
        <v>18</v>
      </c>
      <c r="I2656" s="3" t="s">
        <v>486715</v>
      </c>
      <c r="J2656" s="3" t="s">
        <v>180</v>
      </c>
      <c r="K2656" s="3" t="s">
        <v>180</v>
      </c>
      <c r="L2656" s="3" t="s">
        <v>486716</v>
      </c>
      <c r="M2656">
        <v>6</v>
      </c>
      <c r="N2656" s="3" t="s">
        <v>180</v>
      </c>
      <c r="O2656">
        <v>16</v>
      </c>
      <c r="P2656" s="3" t="s">
        <v>486717</v>
      </c>
      <c r="Q2656" s="3" t="s">
        <v>314</v>
      </c>
      <c r="R2656" s="3" t="s">
        <v>486718</v>
      </c>
      <c r="S2656" s="3" t="s">
        <v>486719</v>
      </c>
      <c r="T2656" s="3" t="s">
        <v>486720</v>
      </c>
    </row>
    <row r="2657" spans="1:20" x14ac:dyDescent="0.25">
      <c r="A2657" s="4">
        <v>43211.666666666664</v>
      </c>
      <c r="B2657" s="3" t="s">
        <v>486721</v>
      </c>
      <c r="C2657" s="3" t="s">
        <v>486722</v>
      </c>
      <c r="D2657" s="3" t="s">
        <v>486723</v>
      </c>
      <c r="E2657" s="3" t="s">
        <v>483733</v>
      </c>
      <c r="F2657" s="3" t="s">
        <v>486724</v>
      </c>
      <c r="G2657" s="3" t="s">
        <v>486725</v>
      </c>
      <c r="H2657">
        <v>15</v>
      </c>
      <c r="I2657" s="3" t="s">
        <v>486726</v>
      </c>
      <c r="J2657" s="3" t="s">
        <v>180</v>
      </c>
      <c r="K2657" s="3" t="s">
        <v>486727</v>
      </c>
      <c r="L2657" s="3" t="s">
        <v>486728</v>
      </c>
      <c r="M2657">
        <v>1</v>
      </c>
      <c r="N2657" s="3" t="s">
        <v>180</v>
      </c>
      <c r="O2657">
        <v>8</v>
      </c>
      <c r="P2657" s="3" t="s">
        <v>486729</v>
      </c>
      <c r="Q2657" s="3" t="s">
        <v>317</v>
      </c>
      <c r="R2657" s="3" t="s">
        <v>180</v>
      </c>
      <c r="S2657" s="3" t="s">
        <v>486730</v>
      </c>
      <c r="T2657" s="3" t="s">
        <v>486731</v>
      </c>
    </row>
    <row r="2658" spans="1:20" x14ac:dyDescent="0.25">
      <c r="A2658" s="4">
        <v>43211.708333333336</v>
      </c>
      <c r="B2658" s="3" t="s">
        <v>486732</v>
      </c>
      <c r="C2658" s="3" t="s">
        <v>486733</v>
      </c>
      <c r="D2658" s="3" t="s">
        <v>486734</v>
      </c>
      <c r="E2658" s="3" t="s">
        <v>486735</v>
      </c>
      <c r="F2658" s="3" t="s">
        <v>486736</v>
      </c>
      <c r="G2658" s="3" t="s">
        <v>486737</v>
      </c>
      <c r="H2658">
        <v>17</v>
      </c>
      <c r="I2658" s="3" t="s">
        <v>486738</v>
      </c>
      <c r="J2658" s="3" t="s">
        <v>180</v>
      </c>
      <c r="K2658" s="3" t="s">
        <v>486739</v>
      </c>
      <c r="L2658" s="3" t="s">
        <v>486740</v>
      </c>
      <c r="M2658">
        <v>3</v>
      </c>
      <c r="N2658" s="3" t="s">
        <v>180</v>
      </c>
      <c r="O2658">
        <v>14</v>
      </c>
      <c r="P2658" s="3" t="s">
        <v>486741</v>
      </c>
      <c r="Q2658" s="3" t="s">
        <v>1446</v>
      </c>
      <c r="R2658" s="3" t="s">
        <v>486742</v>
      </c>
      <c r="S2658" s="3" t="s">
        <v>486743</v>
      </c>
      <c r="T2658" s="3" t="s">
        <v>486744</v>
      </c>
    </row>
    <row r="2659" spans="1:20" x14ac:dyDescent="0.25">
      <c r="A2659" s="4">
        <v>43211.75</v>
      </c>
      <c r="B2659" s="3" t="s">
        <v>486745</v>
      </c>
      <c r="C2659" s="3" t="s">
        <v>486746</v>
      </c>
      <c r="D2659" s="3" t="s">
        <v>486747</v>
      </c>
      <c r="E2659" s="3" t="s">
        <v>486748</v>
      </c>
      <c r="F2659" s="3" t="s">
        <v>486749</v>
      </c>
      <c r="G2659" s="3" t="s">
        <v>486750</v>
      </c>
      <c r="H2659">
        <v>26</v>
      </c>
      <c r="I2659" s="3" t="s">
        <v>486751</v>
      </c>
      <c r="J2659" s="3" t="s">
        <v>180</v>
      </c>
      <c r="K2659" s="3" t="s">
        <v>486752</v>
      </c>
      <c r="L2659" s="3" t="s">
        <v>486753</v>
      </c>
      <c r="M2659">
        <v>17</v>
      </c>
      <c r="N2659" s="3" t="s">
        <v>1463</v>
      </c>
      <c r="O2659">
        <v>15</v>
      </c>
      <c r="P2659" s="3" t="s">
        <v>486754</v>
      </c>
      <c r="Q2659" s="3" t="s">
        <v>314</v>
      </c>
      <c r="R2659" s="3" t="s">
        <v>486755</v>
      </c>
      <c r="S2659" s="3" t="s">
        <v>486756</v>
      </c>
      <c r="T2659" s="3" t="s">
        <v>486757</v>
      </c>
    </row>
    <row r="2660" spans="1:20" x14ac:dyDescent="0.25">
      <c r="A2660" s="4">
        <v>43211.791666666664</v>
      </c>
      <c r="B2660" s="3" t="s">
        <v>486758</v>
      </c>
      <c r="C2660" s="3" t="s">
        <v>486759</v>
      </c>
      <c r="D2660" s="3" t="s">
        <v>486760</v>
      </c>
      <c r="E2660" s="3" t="s">
        <v>486761</v>
      </c>
      <c r="F2660" s="3" t="s">
        <v>486762</v>
      </c>
      <c r="G2660" s="3" t="s">
        <v>486763</v>
      </c>
      <c r="H2660">
        <v>21</v>
      </c>
      <c r="I2660" s="3" t="s">
        <v>486764</v>
      </c>
      <c r="J2660" s="3" t="s">
        <v>180</v>
      </c>
      <c r="K2660" s="3" t="s">
        <v>486765</v>
      </c>
      <c r="L2660" s="3" t="s">
        <v>486766</v>
      </c>
      <c r="M2660">
        <v>18</v>
      </c>
      <c r="N2660" s="3" t="s">
        <v>317</v>
      </c>
      <c r="O2660">
        <v>14</v>
      </c>
      <c r="P2660" s="3" t="s">
        <v>486767</v>
      </c>
      <c r="Q2660" s="3" t="s">
        <v>314</v>
      </c>
      <c r="R2660" s="3" t="s">
        <v>486768</v>
      </c>
      <c r="S2660" s="3" t="s">
        <v>486769</v>
      </c>
      <c r="T2660" s="3" t="s">
        <v>486770</v>
      </c>
    </row>
    <row r="2661" spans="1:20" x14ac:dyDescent="0.25">
      <c r="A2661" s="4">
        <v>43211.833333333336</v>
      </c>
      <c r="B2661" s="3" t="s">
        <v>486771</v>
      </c>
      <c r="C2661" s="3" t="s">
        <v>480724</v>
      </c>
      <c r="D2661" s="3" t="s">
        <v>486772</v>
      </c>
      <c r="E2661" s="3" t="s">
        <v>486773</v>
      </c>
      <c r="F2661" s="3" t="s">
        <v>486774</v>
      </c>
      <c r="G2661" s="3" t="s">
        <v>486775</v>
      </c>
      <c r="H2661">
        <v>16</v>
      </c>
      <c r="I2661" s="3" t="s">
        <v>486776</v>
      </c>
      <c r="J2661" s="3" t="s">
        <v>180</v>
      </c>
      <c r="K2661" s="3" t="s">
        <v>486777</v>
      </c>
      <c r="L2661" s="3" t="s">
        <v>486778</v>
      </c>
      <c r="M2661">
        <v>17</v>
      </c>
      <c r="N2661" s="3" t="s">
        <v>6647</v>
      </c>
      <c r="O2661">
        <v>18</v>
      </c>
      <c r="P2661" s="3" t="s">
        <v>486779</v>
      </c>
      <c r="Q2661" s="3" t="s">
        <v>2425</v>
      </c>
      <c r="R2661" s="3" t="s">
        <v>486780</v>
      </c>
      <c r="S2661" s="3" t="s">
        <v>486781</v>
      </c>
      <c r="T2661" s="3" t="s">
        <v>486782</v>
      </c>
    </row>
    <row r="2662" spans="1:20" x14ac:dyDescent="0.25">
      <c r="A2662" s="4">
        <v>43211.875</v>
      </c>
      <c r="B2662" s="3" t="s">
        <v>486783</v>
      </c>
      <c r="C2662" s="3" t="s">
        <v>486784</v>
      </c>
      <c r="D2662" s="3" t="s">
        <v>486785</v>
      </c>
      <c r="E2662" s="3" t="s">
        <v>486786</v>
      </c>
      <c r="F2662" s="3" t="s">
        <v>486787</v>
      </c>
      <c r="G2662" s="3" t="s">
        <v>486788</v>
      </c>
      <c r="H2662">
        <v>17</v>
      </c>
      <c r="I2662" s="3" t="s">
        <v>486789</v>
      </c>
      <c r="J2662" s="3" t="s">
        <v>180</v>
      </c>
      <c r="K2662" s="3" t="s">
        <v>457883</v>
      </c>
      <c r="L2662" s="3" t="s">
        <v>486790</v>
      </c>
      <c r="M2662">
        <v>21</v>
      </c>
      <c r="N2662" s="3" t="s">
        <v>314</v>
      </c>
      <c r="O2662">
        <v>20</v>
      </c>
      <c r="P2662" s="3" t="s">
        <v>486791</v>
      </c>
      <c r="Q2662" s="3" t="s">
        <v>317</v>
      </c>
      <c r="R2662" s="3" t="s">
        <v>486792</v>
      </c>
      <c r="S2662" s="3" t="s">
        <v>486793</v>
      </c>
      <c r="T2662" s="3" t="s">
        <v>486794</v>
      </c>
    </row>
    <row r="2663" spans="1:20" x14ac:dyDescent="0.25">
      <c r="A2663" s="4">
        <v>43211.916666666664</v>
      </c>
      <c r="B2663" s="3" t="s">
        <v>486795</v>
      </c>
      <c r="C2663" s="3" t="s">
        <v>486796</v>
      </c>
      <c r="D2663" s="3" t="s">
        <v>486797</v>
      </c>
      <c r="E2663" s="3" t="s">
        <v>465436</v>
      </c>
      <c r="F2663" s="3" t="s">
        <v>486798</v>
      </c>
      <c r="G2663" s="3" t="s">
        <v>486799</v>
      </c>
      <c r="H2663">
        <v>20</v>
      </c>
      <c r="I2663" s="3" t="s">
        <v>486800</v>
      </c>
      <c r="J2663" s="3" t="s">
        <v>180</v>
      </c>
      <c r="K2663" s="3" t="s">
        <v>486801</v>
      </c>
      <c r="L2663" s="3" t="s">
        <v>485924</v>
      </c>
      <c r="M2663">
        <v>18</v>
      </c>
      <c r="N2663" s="3" t="s">
        <v>22906</v>
      </c>
      <c r="O2663">
        <v>18</v>
      </c>
      <c r="P2663" s="3" t="s">
        <v>465598</v>
      </c>
      <c r="Q2663" s="3" t="s">
        <v>1530</v>
      </c>
      <c r="R2663" s="3" t="s">
        <v>180</v>
      </c>
      <c r="S2663" s="3" t="s">
        <v>486802</v>
      </c>
      <c r="T2663" s="3" t="s">
        <v>486803</v>
      </c>
    </row>
    <row r="2664" spans="1:20" x14ac:dyDescent="0.25">
      <c r="A2664" s="4">
        <v>43211.958333333336</v>
      </c>
      <c r="B2664" s="3" t="s">
        <v>486804</v>
      </c>
      <c r="C2664" s="3" t="s">
        <v>486805</v>
      </c>
      <c r="D2664" s="3" t="s">
        <v>486806</v>
      </c>
      <c r="E2664" s="3" t="s">
        <v>468213</v>
      </c>
      <c r="F2664" s="3" t="s">
        <v>486807</v>
      </c>
      <c r="G2664" s="3" t="s">
        <v>486808</v>
      </c>
      <c r="H2664">
        <v>24</v>
      </c>
      <c r="I2664" s="3" t="s">
        <v>486809</v>
      </c>
      <c r="J2664" s="3" t="s">
        <v>180</v>
      </c>
      <c r="K2664" s="3" t="s">
        <v>486810</v>
      </c>
      <c r="L2664" s="3" t="s">
        <v>486811</v>
      </c>
      <c r="M2664">
        <v>17</v>
      </c>
      <c r="N2664" s="3" t="s">
        <v>2425</v>
      </c>
      <c r="O2664">
        <v>17</v>
      </c>
      <c r="P2664" s="3" t="s">
        <v>486812</v>
      </c>
      <c r="Q2664" s="3" t="s">
        <v>21207</v>
      </c>
      <c r="R2664" s="3" t="s">
        <v>461376</v>
      </c>
      <c r="S2664" s="3" t="s">
        <v>486813</v>
      </c>
      <c r="T2664" s="3" t="s">
        <v>486814</v>
      </c>
    </row>
    <row r="2665" spans="1:20" x14ac:dyDescent="0.25">
      <c r="A2665" s="4">
        <v>43212</v>
      </c>
      <c r="B2665" s="3" t="s">
        <v>465331</v>
      </c>
      <c r="C2665" s="3" t="s">
        <v>486815</v>
      </c>
      <c r="D2665" s="3" t="s">
        <v>486816</v>
      </c>
      <c r="E2665" s="3" t="s">
        <v>486817</v>
      </c>
      <c r="F2665" s="3" t="s">
        <v>486818</v>
      </c>
      <c r="G2665" s="3" t="s">
        <v>486819</v>
      </c>
      <c r="H2665">
        <v>23</v>
      </c>
      <c r="I2665" s="3" t="s">
        <v>486820</v>
      </c>
      <c r="J2665" s="3" t="s">
        <v>180</v>
      </c>
      <c r="K2665" s="3" t="s">
        <v>486821</v>
      </c>
      <c r="L2665" s="3" t="s">
        <v>486822</v>
      </c>
      <c r="M2665">
        <v>21</v>
      </c>
      <c r="N2665" s="3" t="s">
        <v>323</v>
      </c>
      <c r="O2665">
        <v>15</v>
      </c>
      <c r="P2665" s="3" t="s">
        <v>486823</v>
      </c>
      <c r="Q2665" s="3" t="s">
        <v>22509</v>
      </c>
      <c r="R2665" s="3" t="s">
        <v>486824</v>
      </c>
      <c r="S2665" s="3" t="s">
        <v>486825</v>
      </c>
      <c r="T2665" s="3" t="s">
        <v>486826</v>
      </c>
    </row>
    <row r="2666" spans="1:20" x14ac:dyDescent="0.25">
      <c r="A2666" s="4">
        <v>43212.041666666664</v>
      </c>
      <c r="B2666" s="3" t="s">
        <v>486827</v>
      </c>
      <c r="C2666" s="3" t="s">
        <v>486828</v>
      </c>
      <c r="D2666" s="3" t="s">
        <v>486829</v>
      </c>
      <c r="E2666" s="3" t="s">
        <v>486830</v>
      </c>
      <c r="F2666" s="3" t="s">
        <v>486831</v>
      </c>
      <c r="G2666" s="3" t="s">
        <v>486832</v>
      </c>
      <c r="H2666">
        <v>26</v>
      </c>
      <c r="I2666" s="3" t="s">
        <v>486833</v>
      </c>
      <c r="J2666" s="3" t="s">
        <v>180</v>
      </c>
      <c r="K2666" s="3" t="s">
        <v>486834</v>
      </c>
      <c r="L2666" s="3" t="s">
        <v>486835</v>
      </c>
      <c r="M2666">
        <v>19</v>
      </c>
      <c r="N2666" s="3" t="s">
        <v>6440</v>
      </c>
      <c r="O2666">
        <v>21</v>
      </c>
      <c r="P2666" s="3" t="s">
        <v>486836</v>
      </c>
      <c r="Q2666" s="3" t="s">
        <v>2542</v>
      </c>
      <c r="R2666" s="3" t="s">
        <v>180</v>
      </c>
      <c r="S2666" s="3" t="s">
        <v>486837</v>
      </c>
      <c r="T2666" s="3" t="s">
        <v>486838</v>
      </c>
    </row>
    <row r="2667" spans="1:20" x14ac:dyDescent="0.25">
      <c r="A2667" s="4">
        <v>43212.083333333336</v>
      </c>
      <c r="B2667" s="3" t="s">
        <v>486839</v>
      </c>
      <c r="C2667" s="3" t="s">
        <v>486840</v>
      </c>
      <c r="D2667" s="3" t="s">
        <v>459404</v>
      </c>
      <c r="E2667" s="3" t="s">
        <v>486841</v>
      </c>
      <c r="F2667" s="3" t="s">
        <v>486842</v>
      </c>
      <c r="G2667" s="3" t="s">
        <v>486843</v>
      </c>
      <c r="H2667">
        <v>23</v>
      </c>
      <c r="I2667" s="3" t="s">
        <v>486844</v>
      </c>
      <c r="J2667" s="3" t="s">
        <v>180</v>
      </c>
      <c r="K2667" s="3" t="s">
        <v>486845</v>
      </c>
      <c r="L2667" s="3" t="s">
        <v>486846</v>
      </c>
      <c r="M2667">
        <v>20</v>
      </c>
      <c r="N2667" s="3" t="s">
        <v>6647</v>
      </c>
      <c r="O2667">
        <v>26</v>
      </c>
      <c r="P2667" s="3" t="s">
        <v>480430</v>
      </c>
      <c r="Q2667" s="3" t="s">
        <v>3527</v>
      </c>
      <c r="R2667" s="3" t="s">
        <v>482086</v>
      </c>
      <c r="S2667" s="3" t="s">
        <v>486847</v>
      </c>
      <c r="T2667" s="3" t="s">
        <v>486848</v>
      </c>
    </row>
    <row r="2668" spans="1:20" x14ac:dyDescent="0.25">
      <c r="A2668" s="4">
        <v>43212.125</v>
      </c>
      <c r="B2668" s="3" t="s">
        <v>486849</v>
      </c>
      <c r="C2668" s="3" t="s">
        <v>486850</v>
      </c>
      <c r="D2668" s="3" t="s">
        <v>481019</v>
      </c>
      <c r="E2668" s="3" t="s">
        <v>486851</v>
      </c>
      <c r="F2668" s="3" t="s">
        <v>479069</v>
      </c>
      <c r="G2668" s="3" t="s">
        <v>486852</v>
      </c>
      <c r="H2668">
        <v>15</v>
      </c>
      <c r="I2668" s="3" t="s">
        <v>486853</v>
      </c>
      <c r="J2668" s="3" t="s">
        <v>180</v>
      </c>
      <c r="K2668" s="3" t="s">
        <v>486854</v>
      </c>
      <c r="L2668" s="3" t="s">
        <v>486855</v>
      </c>
      <c r="M2668">
        <v>20</v>
      </c>
      <c r="N2668" s="3" t="s">
        <v>6647</v>
      </c>
      <c r="O2668">
        <v>29</v>
      </c>
      <c r="P2668" s="3" t="s">
        <v>477176</v>
      </c>
      <c r="Q2668" s="3" t="s">
        <v>22509</v>
      </c>
      <c r="R2668" s="3" t="s">
        <v>486856</v>
      </c>
      <c r="S2668" s="3" t="s">
        <v>486857</v>
      </c>
      <c r="T2668" s="3" t="s">
        <v>486858</v>
      </c>
    </row>
    <row r="2669" spans="1:20" x14ac:dyDescent="0.25">
      <c r="A2669" s="4">
        <v>43212.166666666664</v>
      </c>
      <c r="B2669" s="3" t="s">
        <v>486859</v>
      </c>
      <c r="C2669" s="3" t="s">
        <v>486860</v>
      </c>
      <c r="D2669" s="3" t="s">
        <v>486861</v>
      </c>
      <c r="E2669" s="3" t="s">
        <v>486862</v>
      </c>
      <c r="F2669" s="3" t="s">
        <v>486863</v>
      </c>
      <c r="G2669" s="3" t="s">
        <v>486864</v>
      </c>
      <c r="H2669">
        <v>20</v>
      </c>
      <c r="I2669" s="3" t="s">
        <v>483593</v>
      </c>
      <c r="J2669" s="3" t="s">
        <v>180</v>
      </c>
      <c r="K2669" s="3" t="s">
        <v>486865</v>
      </c>
      <c r="L2669" s="3" t="s">
        <v>486866</v>
      </c>
      <c r="M2669">
        <v>6</v>
      </c>
      <c r="N2669" s="3" t="s">
        <v>314</v>
      </c>
      <c r="O2669">
        <v>26</v>
      </c>
      <c r="P2669" s="3" t="s">
        <v>486867</v>
      </c>
      <c r="Q2669" s="3" t="s">
        <v>2282</v>
      </c>
      <c r="R2669" s="3" t="s">
        <v>486868</v>
      </c>
      <c r="S2669" s="3" t="s">
        <v>486869</v>
      </c>
      <c r="T2669" s="3" t="s">
        <v>486870</v>
      </c>
    </row>
    <row r="2670" spans="1:20" x14ac:dyDescent="0.25">
      <c r="A2670" s="4">
        <v>43212.208333333336</v>
      </c>
      <c r="B2670" s="3" t="s">
        <v>486871</v>
      </c>
      <c r="C2670" s="3" t="s">
        <v>486872</v>
      </c>
      <c r="D2670" s="3" t="s">
        <v>486873</v>
      </c>
      <c r="E2670" s="3" t="s">
        <v>486874</v>
      </c>
      <c r="F2670" s="3" t="s">
        <v>486875</v>
      </c>
      <c r="G2670" s="3" t="s">
        <v>486876</v>
      </c>
      <c r="H2670">
        <v>21</v>
      </c>
      <c r="I2670" s="3" t="s">
        <v>486877</v>
      </c>
      <c r="J2670" s="3" t="s">
        <v>180</v>
      </c>
      <c r="K2670" s="3" t="s">
        <v>486878</v>
      </c>
      <c r="L2670" s="3" t="s">
        <v>486879</v>
      </c>
      <c r="M2670">
        <v>17</v>
      </c>
      <c r="N2670" s="3" t="s">
        <v>6647</v>
      </c>
      <c r="O2670">
        <v>27</v>
      </c>
      <c r="P2670" s="3" t="s">
        <v>486880</v>
      </c>
      <c r="Q2670" s="3" t="s">
        <v>25375</v>
      </c>
      <c r="R2670" s="3" t="s">
        <v>486881</v>
      </c>
      <c r="S2670" s="3" t="s">
        <v>486882</v>
      </c>
      <c r="T2670" s="3" t="s">
        <v>486883</v>
      </c>
    </row>
    <row r="2671" spans="1:20" x14ac:dyDescent="0.25">
      <c r="A2671" s="4">
        <v>43212.25</v>
      </c>
      <c r="B2671" s="3" t="s">
        <v>486884</v>
      </c>
      <c r="C2671" s="3" t="s">
        <v>486885</v>
      </c>
      <c r="D2671" s="3" t="s">
        <v>484628</v>
      </c>
      <c r="E2671" s="3" t="s">
        <v>486886</v>
      </c>
      <c r="F2671" s="3" t="s">
        <v>486887</v>
      </c>
      <c r="G2671" s="3" t="s">
        <v>486888</v>
      </c>
      <c r="H2671">
        <v>22</v>
      </c>
      <c r="I2671" s="3" t="s">
        <v>486889</v>
      </c>
      <c r="J2671" s="3" t="s">
        <v>180</v>
      </c>
      <c r="K2671" s="3" t="s">
        <v>486890</v>
      </c>
      <c r="L2671" s="3" t="s">
        <v>486891</v>
      </c>
      <c r="M2671">
        <v>22</v>
      </c>
      <c r="N2671" s="3" t="s">
        <v>22906</v>
      </c>
      <c r="O2671">
        <v>23</v>
      </c>
      <c r="P2671" s="3" t="s">
        <v>486892</v>
      </c>
      <c r="Q2671" s="3" t="s">
        <v>2298</v>
      </c>
      <c r="R2671" s="3" t="s">
        <v>486893</v>
      </c>
      <c r="S2671" s="3" t="s">
        <v>486894</v>
      </c>
      <c r="T2671" s="3" t="s">
        <v>486895</v>
      </c>
    </row>
    <row r="2672" spans="1:20" x14ac:dyDescent="0.25">
      <c r="A2672" s="4">
        <v>43212.291666666664</v>
      </c>
      <c r="B2672" s="3" t="s">
        <v>486896</v>
      </c>
      <c r="C2672" s="3" t="s">
        <v>486897</v>
      </c>
      <c r="D2672" s="3" t="s">
        <v>486898</v>
      </c>
      <c r="E2672" s="3" t="s">
        <v>486899</v>
      </c>
      <c r="F2672" s="3" t="s">
        <v>486900</v>
      </c>
      <c r="G2672" s="3" t="s">
        <v>486901</v>
      </c>
      <c r="H2672">
        <v>34</v>
      </c>
      <c r="I2672" s="3" t="s">
        <v>486902</v>
      </c>
      <c r="J2672" s="3" t="s">
        <v>180</v>
      </c>
      <c r="K2672" s="3" t="s">
        <v>486903</v>
      </c>
      <c r="L2672" s="3" t="s">
        <v>486904</v>
      </c>
      <c r="M2672">
        <v>27</v>
      </c>
      <c r="N2672" s="3" t="s">
        <v>317</v>
      </c>
      <c r="O2672">
        <v>27</v>
      </c>
      <c r="P2672" s="3" t="s">
        <v>486905</v>
      </c>
      <c r="Q2672" s="3" t="s">
        <v>3527</v>
      </c>
      <c r="R2672" s="3" t="s">
        <v>486906</v>
      </c>
      <c r="S2672" s="3" t="s">
        <v>486907</v>
      </c>
      <c r="T2672" s="3" t="s">
        <v>486908</v>
      </c>
    </row>
    <row r="2673" spans="1:20" x14ac:dyDescent="0.25">
      <c r="A2673" s="4">
        <v>43212.333333333336</v>
      </c>
      <c r="B2673" s="3" t="s">
        <v>486909</v>
      </c>
      <c r="C2673" s="3" t="s">
        <v>485665</v>
      </c>
      <c r="D2673" s="3" t="s">
        <v>486910</v>
      </c>
      <c r="E2673" s="3" t="s">
        <v>486911</v>
      </c>
      <c r="F2673" s="3" t="s">
        <v>486912</v>
      </c>
      <c r="G2673" s="3" t="s">
        <v>486913</v>
      </c>
      <c r="H2673">
        <v>31</v>
      </c>
      <c r="I2673" s="3" t="s">
        <v>486914</v>
      </c>
      <c r="J2673" s="3" t="s">
        <v>180</v>
      </c>
      <c r="K2673" s="3" t="s">
        <v>486915</v>
      </c>
      <c r="L2673" s="3" t="s">
        <v>486916</v>
      </c>
      <c r="M2673">
        <v>20</v>
      </c>
      <c r="N2673" s="3" t="s">
        <v>20610</v>
      </c>
      <c r="O2673">
        <v>35</v>
      </c>
      <c r="P2673" s="3" t="s">
        <v>486917</v>
      </c>
      <c r="Q2673" s="3" t="s">
        <v>14720</v>
      </c>
      <c r="R2673" s="3" t="s">
        <v>180</v>
      </c>
      <c r="S2673" s="3" t="s">
        <v>470874</v>
      </c>
      <c r="T2673" s="3" t="s">
        <v>486918</v>
      </c>
    </row>
    <row r="2674" spans="1:20" x14ac:dyDescent="0.25">
      <c r="A2674" s="4">
        <v>43212.375</v>
      </c>
      <c r="B2674" s="3" t="s">
        <v>486919</v>
      </c>
      <c r="C2674" s="3" t="s">
        <v>481371</v>
      </c>
      <c r="D2674" s="3" t="s">
        <v>463451</v>
      </c>
      <c r="E2674" s="3" t="s">
        <v>486920</v>
      </c>
      <c r="F2674" s="3" t="s">
        <v>486921</v>
      </c>
      <c r="G2674" s="3" t="s">
        <v>486922</v>
      </c>
      <c r="H2674">
        <v>27</v>
      </c>
      <c r="I2674" s="3" t="s">
        <v>486923</v>
      </c>
      <c r="J2674" s="3" t="s">
        <v>180</v>
      </c>
      <c r="K2674" s="3" t="s">
        <v>486924</v>
      </c>
      <c r="L2674" s="3" t="s">
        <v>486925</v>
      </c>
      <c r="M2674">
        <v>13</v>
      </c>
      <c r="N2674" s="3" t="s">
        <v>22443</v>
      </c>
      <c r="O2674">
        <v>29</v>
      </c>
      <c r="P2674" s="3" t="s">
        <v>465088</v>
      </c>
      <c r="Q2674" s="3" t="s">
        <v>22443</v>
      </c>
      <c r="R2674" s="3" t="s">
        <v>180</v>
      </c>
      <c r="S2674" s="3" t="s">
        <v>486926</v>
      </c>
      <c r="T2674" s="3" t="s">
        <v>486927</v>
      </c>
    </row>
    <row r="2675" spans="1:20" x14ac:dyDescent="0.25">
      <c r="A2675" s="4">
        <v>43212.416666666664</v>
      </c>
      <c r="B2675" s="3" t="s">
        <v>486928</v>
      </c>
      <c r="C2675" s="3" t="s">
        <v>486929</v>
      </c>
      <c r="D2675" s="3" t="s">
        <v>486930</v>
      </c>
      <c r="E2675" s="3" t="s">
        <v>486931</v>
      </c>
      <c r="F2675" s="3" t="s">
        <v>486932</v>
      </c>
      <c r="G2675" s="3" t="s">
        <v>486933</v>
      </c>
      <c r="H2675">
        <v>30</v>
      </c>
      <c r="I2675" s="3" t="s">
        <v>486934</v>
      </c>
      <c r="J2675" s="3" t="s">
        <v>180</v>
      </c>
      <c r="K2675" s="3" t="s">
        <v>486935</v>
      </c>
      <c r="L2675" s="3" t="s">
        <v>486936</v>
      </c>
      <c r="M2675">
        <v>16</v>
      </c>
      <c r="N2675" s="3" t="s">
        <v>2425</v>
      </c>
      <c r="O2675">
        <v>26</v>
      </c>
      <c r="P2675" s="3" t="s">
        <v>486937</v>
      </c>
      <c r="Q2675" s="3" t="s">
        <v>22443</v>
      </c>
      <c r="R2675" s="3" t="s">
        <v>486938</v>
      </c>
      <c r="S2675" s="3" t="s">
        <v>486939</v>
      </c>
      <c r="T2675" s="3" t="s">
        <v>486940</v>
      </c>
    </row>
    <row r="2676" spans="1:20" x14ac:dyDescent="0.25">
      <c r="A2676" s="4">
        <v>43212.458333333336</v>
      </c>
      <c r="B2676" s="3" t="s">
        <v>486941</v>
      </c>
      <c r="C2676" s="3" t="s">
        <v>486942</v>
      </c>
      <c r="D2676" s="3" t="s">
        <v>486943</v>
      </c>
      <c r="E2676" s="3" t="s">
        <v>486944</v>
      </c>
      <c r="F2676" s="3" t="s">
        <v>486945</v>
      </c>
      <c r="G2676" s="3" t="s">
        <v>486946</v>
      </c>
      <c r="I2676" s="3" t="s">
        <v>483788</v>
      </c>
      <c r="J2676" s="3" t="s">
        <v>180</v>
      </c>
      <c r="K2676" s="3" t="s">
        <v>486947</v>
      </c>
      <c r="L2676" s="3" t="s">
        <v>486948</v>
      </c>
      <c r="M2676">
        <v>8</v>
      </c>
      <c r="N2676" s="3" t="s">
        <v>3527</v>
      </c>
      <c r="O2676">
        <v>27</v>
      </c>
      <c r="P2676" s="3" t="s">
        <v>486949</v>
      </c>
      <c r="Q2676" s="3" t="s">
        <v>2542</v>
      </c>
      <c r="R2676" s="3" t="s">
        <v>486950</v>
      </c>
      <c r="S2676" s="3" t="s">
        <v>486951</v>
      </c>
      <c r="T2676" s="3" t="s">
        <v>486952</v>
      </c>
    </row>
    <row r="2677" spans="1:20" x14ac:dyDescent="0.25">
      <c r="A2677" s="4">
        <v>43212.5</v>
      </c>
      <c r="B2677" s="3" t="s">
        <v>486953</v>
      </c>
      <c r="C2677" s="3" t="s">
        <v>486954</v>
      </c>
      <c r="D2677" s="3" t="s">
        <v>486955</v>
      </c>
      <c r="E2677" s="3" t="s">
        <v>486956</v>
      </c>
      <c r="F2677" s="3" t="s">
        <v>486957</v>
      </c>
      <c r="G2677" s="3" t="s">
        <v>486958</v>
      </c>
      <c r="H2677">
        <v>30</v>
      </c>
      <c r="I2677" s="3" t="s">
        <v>462002</v>
      </c>
      <c r="J2677" s="3" t="s">
        <v>180</v>
      </c>
      <c r="K2677" s="3" t="s">
        <v>486959</v>
      </c>
      <c r="L2677" s="3" t="s">
        <v>486960</v>
      </c>
      <c r="M2677">
        <v>19</v>
      </c>
      <c r="N2677" s="3" t="s">
        <v>314</v>
      </c>
      <c r="O2677">
        <v>26</v>
      </c>
      <c r="P2677" s="3" t="s">
        <v>486961</v>
      </c>
      <c r="Q2677" s="3" t="s">
        <v>3527</v>
      </c>
      <c r="R2677" s="3" t="s">
        <v>475817</v>
      </c>
      <c r="S2677" s="3" t="s">
        <v>463122</v>
      </c>
      <c r="T2677" s="3" t="s">
        <v>479099</v>
      </c>
    </row>
    <row r="2678" spans="1:20" x14ac:dyDescent="0.25">
      <c r="A2678" s="4">
        <v>43212.541666666664</v>
      </c>
      <c r="B2678" s="3" t="s">
        <v>486962</v>
      </c>
      <c r="C2678" s="3" t="s">
        <v>486963</v>
      </c>
      <c r="D2678" s="3" t="s">
        <v>486964</v>
      </c>
      <c r="E2678" s="3" t="s">
        <v>486965</v>
      </c>
      <c r="F2678" s="3" t="s">
        <v>486966</v>
      </c>
      <c r="G2678" s="3" t="s">
        <v>486967</v>
      </c>
      <c r="H2678">
        <v>24</v>
      </c>
      <c r="I2678" s="3" t="s">
        <v>486968</v>
      </c>
      <c r="J2678" s="3" t="s">
        <v>180</v>
      </c>
      <c r="K2678" s="3" t="s">
        <v>486969</v>
      </c>
      <c r="L2678" s="3" t="s">
        <v>486970</v>
      </c>
      <c r="M2678">
        <v>21</v>
      </c>
      <c r="N2678" s="3" t="s">
        <v>2542</v>
      </c>
      <c r="O2678">
        <v>23</v>
      </c>
      <c r="P2678" s="3" t="s">
        <v>486971</v>
      </c>
      <c r="Q2678" s="3" t="s">
        <v>2542</v>
      </c>
      <c r="R2678" s="3" t="s">
        <v>180</v>
      </c>
      <c r="S2678" s="3" t="s">
        <v>486972</v>
      </c>
      <c r="T2678" s="3" t="s">
        <v>486973</v>
      </c>
    </row>
    <row r="2679" spans="1:20" x14ac:dyDescent="0.25">
      <c r="A2679" s="4">
        <v>43212.583333333336</v>
      </c>
      <c r="B2679" s="3" t="s">
        <v>486974</v>
      </c>
      <c r="C2679" s="3" t="s">
        <v>486975</v>
      </c>
      <c r="D2679" s="3" t="s">
        <v>486976</v>
      </c>
      <c r="E2679" s="3" t="s">
        <v>486977</v>
      </c>
      <c r="F2679" s="3" t="s">
        <v>486978</v>
      </c>
      <c r="G2679" s="3" t="s">
        <v>486979</v>
      </c>
      <c r="H2679">
        <v>33</v>
      </c>
      <c r="I2679" s="3" t="s">
        <v>486980</v>
      </c>
      <c r="J2679" s="3" t="s">
        <v>180</v>
      </c>
      <c r="K2679" s="3" t="s">
        <v>486981</v>
      </c>
      <c r="L2679" s="3" t="s">
        <v>486982</v>
      </c>
      <c r="M2679">
        <v>24</v>
      </c>
      <c r="N2679" s="3" t="s">
        <v>21207</v>
      </c>
      <c r="O2679">
        <v>19</v>
      </c>
      <c r="P2679" s="3" t="s">
        <v>486983</v>
      </c>
      <c r="Q2679" s="3" t="s">
        <v>25375</v>
      </c>
      <c r="R2679" s="3" t="s">
        <v>180</v>
      </c>
      <c r="S2679" s="3" t="s">
        <v>486984</v>
      </c>
      <c r="T2679" s="3" t="s">
        <v>486985</v>
      </c>
    </row>
    <row r="2680" spans="1:20" x14ac:dyDescent="0.25">
      <c r="A2680" s="4">
        <v>43212.625</v>
      </c>
      <c r="B2680" s="3" t="s">
        <v>486986</v>
      </c>
      <c r="C2680" s="3" t="s">
        <v>486987</v>
      </c>
      <c r="D2680" s="3" t="s">
        <v>486988</v>
      </c>
      <c r="E2680" s="3" t="s">
        <v>462293</v>
      </c>
      <c r="F2680" s="3" t="s">
        <v>486989</v>
      </c>
      <c r="G2680" s="3" t="s">
        <v>486990</v>
      </c>
      <c r="H2680">
        <v>33</v>
      </c>
      <c r="I2680" s="3" t="s">
        <v>486991</v>
      </c>
      <c r="J2680" s="3" t="s">
        <v>180</v>
      </c>
      <c r="K2680" s="3" t="s">
        <v>486992</v>
      </c>
      <c r="L2680" s="3" t="s">
        <v>486993</v>
      </c>
      <c r="M2680">
        <v>19</v>
      </c>
      <c r="N2680" s="3" t="s">
        <v>1530</v>
      </c>
      <c r="O2680">
        <v>19</v>
      </c>
      <c r="P2680" s="3" t="s">
        <v>482038</v>
      </c>
      <c r="Q2680" s="3" t="s">
        <v>21207</v>
      </c>
      <c r="R2680" s="3" t="s">
        <v>180</v>
      </c>
      <c r="S2680" s="3" t="s">
        <v>486994</v>
      </c>
      <c r="T2680" s="3" t="s">
        <v>486995</v>
      </c>
    </row>
    <row r="2681" spans="1:20" x14ac:dyDescent="0.25">
      <c r="A2681" s="4">
        <v>43212.666666666664</v>
      </c>
      <c r="B2681" s="3" t="s">
        <v>486996</v>
      </c>
      <c r="C2681" s="3" t="s">
        <v>486997</v>
      </c>
      <c r="D2681" s="3" t="s">
        <v>486998</v>
      </c>
      <c r="E2681" s="3" t="s">
        <v>486999</v>
      </c>
      <c r="F2681" s="3" t="s">
        <v>487000</v>
      </c>
      <c r="G2681" s="3" t="s">
        <v>487001</v>
      </c>
      <c r="H2681">
        <v>20</v>
      </c>
      <c r="I2681" s="3" t="s">
        <v>487002</v>
      </c>
      <c r="J2681" s="3" t="s">
        <v>180</v>
      </c>
      <c r="K2681" s="3" t="s">
        <v>487003</v>
      </c>
      <c r="L2681" s="3" t="s">
        <v>487004</v>
      </c>
      <c r="M2681">
        <v>19</v>
      </c>
      <c r="N2681" s="3" t="s">
        <v>2425</v>
      </c>
      <c r="O2681">
        <v>26</v>
      </c>
      <c r="P2681" s="3" t="s">
        <v>487005</v>
      </c>
      <c r="Q2681" s="3" t="s">
        <v>2425</v>
      </c>
      <c r="R2681" s="3" t="s">
        <v>487006</v>
      </c>
      <c r="S2681" s="3" t="s">
        <v>487007</v>
      </c>
      <c r="T2681" s="3" t="s">
        <v>487008</v>
      </c>
    </row>
    <row r="2682" spans="1:20" x14ac:dyDescent="0.25">
      <c r="A2682" s="4">
        <v>43212.708333333336</v>
      </c>
      <c r="B2682" s="3" t="s">
        <v>487009</v>
      </c>
      <c r="C2682" s="3" t="s">
        <v>487010</v>
      </c>
      <c r="D2682" s="3" t="s">
        <v>487011</v>
      </c>
      <c r="E2682" s="3" t="s">
        <v>487012</v>
      </c>
      <c r="F2682" s="3" t="s">
        <v>487013</v>
      </c>
      <c r="G2682" s="3" t="s">
        <v>487014</v>
      </c>
      <c r="H2682">
        <v>15</v>
      </c>
      <c r="I2682" s="3" t="s">
        <v>487015</v>
      </c>
      <c r="J2682" s="3" t="s">
        <v>180</v>
      </c>
      <c r="K2682" s="3" t="s">
        <v>481265</v>
      </c>
      <c r="L2682" s="3" t="s">
        <v>487016</v>
      </c>
      <c r="M2682">
        <v>24</v>
      </c>
      <c r="N2682" s="3" t="s">
        <v>314</v>
      </c>
      <c r="O2682">
        <v>21</v>
      </c>
      <c r="P2682" s="3" t="s">
        <v>487017</v>
      </c>
      <c r="Q2682" s="3" t="s">
        <v>22906</v>
      </c>
      <c r="R2682" s="3" t="s">
        <v>487018</v>
      </c>
      <c r="S2682" s="3" t="s">
        <v>487019</v>
      </c>
      <c r="T2682" s="3" t="s">
        <v>487020</v>
      </c>
    </row>
    <row r="2683" spans="1:20" x14ac:dyDescent="0.25">
      <c r="A2683" s="4">
        <v>43212.75</v>
      </c>
      <c r="B2683" s="3" t="s">
        <v>487021</v>
      </c>
      <c r="C2683" s="3" t="s">
        <v>487022</v>
      </c>
      <c r="D2683" s="3" t="s">
        <v>487023</v>
      </c>
      <c r="E2683" s="3" t="s">
        <v>487024</v>
      </c>
      <c r="F2683" s="3" t="s">
        <v>487025</v>
      </c>
      <c r="G2683" s="3" t="s">
        <v>487026</v>
      </c>
      <c r="H2683">
        <v>15</v>
      </c>
      <c r="I2683" s="3" t="s">
        <v>487027</v>
      </c>
      <c r="J2683" s="3" t="s">
        <v>180</v>
      </c>
      <c r="K2683" s="3" t="s">
        <v>481366</v>
      </c>
      <c r="L2683" s="3" t="s">
        <v>487028</v>
      </c>
      <c r="M2683">
        <v>21</v>
      </c>
      <c r="N2683" s="3" t="s">
        <v>22509</v>
      </c>
      <c r="O2683">
        <v>22</v>
      </c>
      <c r="P2683" s="3" t="s">
        <v>487029</v>
      </c>
      <c r="Q2683" s="3" t="s">
        <v>14720</v>
      </c>
      <c r="R2683" s="3" t="s">
        <v>487030</v>
      </c>
      <c r="S2683" s="3" t="s">
        <v>487031</v>
      </c>
      <c r="T2683" s="3" t="s">
        <v>487032</v>
      </c>
    </row>
    <row r="2684" spans="1:20" x14ac:dyDescent="0.25">
      <c r="A2684" s="4">
        <v>43212.791666666664</v>
      </c>
      <c r="B2684" s="3" t="s">
        <v>487033</v>
      </c>
      <c r="C2684" s="3" t="s">
        <v>487034</v>
      </c>
      <c r="D2684" s="3" t="s">
        <v>487035</v>
      </c>
      <c r="E2684" s="3" t="s">
        <v>487036</v>
      </c>
      <c r="F2684" s="3" t="s">
        <v>487037</v>
      </c>
      <c r="G2684" s="3" t="s">
        <v>487038</v>
      </c>
      <c r="H2684">
        <v>5</v>
      </c>
      <c r="I2684" s="3" t="s">
        <v>487039</v>
      </c>
      <c r="J2684" s="3" t="s">
        <v>180</v>
      </c>
      <c r="K2684" s="3" t="s">
        <v>487040</v>
      </c>
      <c r="L2684" s="3" t="s">
        <v>487041</v>
      </c>
      <c r="M2684">
        <v>17</v>
      </c>
      <c r="N2684" s="3" t="s">
        <v>323</v>
      </c>
      <c r="O2684">
        <v>21</v>
      </c>
      <c r="P2684" s="3" t="s">
        <v>487042</v>
      </c>
      <c r="Q2684" s="3" t="s">
        <v>2542</v>
      </c>
      <c r="R2684" s="3" t="s">
        <v>487043</v>
      </c>
      <c r="S2684" s="3" t="s">
        <v>487044</v>
      </c>
      <c r="T2684" s="3" t="s">
        <v>487045</v>
      </c>
    </row>
    <row r="2685" spans="1:20" x14ac:dyDescent="0.25">
      <c r="A2685" s="4">
        <v>43212.833333333336</v>
      </c>
      <c r="B2685" s="3" t="s">
        <v>487046</v>
      </c>
      <c r="C2685" s="3" t="s">
        <v>487047</v>
      </c>
      <c r="D2685" s="3" t="s">
        <v>487048</v>
      </c>
      <c r="E2685" s="3" t="s">
        <v>487049</v>
      </c>
      <c r="F2685" s="3" t="s">
        <v>487050</v>
      </c>
      <c r="G2685" s="3" t="s">
        <v>487051</v>
      </c>
      <c r="H2685">
        <v>9</v>
      </c>
      <c r="I2685" s="3" t="s">
        <v>487052</v>
      </c>
      <c r="J2685" s="3" t="s">
        <v>180</v>
      </c>
      <c r="K2685" s="3" t="s">
        <v>487053</v>
      </c>
      <c r="L2685" s="3" t="s">
        <v>487054</v>
      </c>
      <c r="M2685">
        <v>10</v>
      </c>
      <c r="N2685" s="3" t="s">
        <v>13980</v>
      </c>
      <c r="O2685">
        <v>9</v>
      </c>
      <c r="P2685" s="3" t="s">
        <v>479649</v>
      </c>
      <c r="Q2685" s="3" t="s">
        <v>1530</v>
      </c>
      <c r="R2685" s="3" t="s">
        <v>180</v>
      </c>
      <c r="S2685" s="3" t="s">
        <v>487055</v>
      </c>
      <c r="T2685" s="3" t="s">
        <v>487056</v>
      </c>
    </row>
    <row r="2686" spans="1:20" x14ac:dyDescent="0.25">
      <c r="A2686" s="4">
        <v>43212.875</v>
      </c>
      <c r="B2686" s="3" t="s">
        <v>487057</v>
      </c>
      <c r="C2686" s="3" t="s">
        <v>487058</v>
      </c>
      <c r="D2686" s="3" t="s">
        <v>487059</v>
      </c>
      <c r="E2686" s="3" t="s">
        <v>464503</v>
      </c>
      <c r="F2686" s="3" t="s">
        <v>487060</v>
      </c>
      <c r="G2686" s="3" t="s">
        <v>487061</v>
      </c>
      <c r="I2686" s="3" t="s">
        <v>487062</v>
      </c>
      <c r="J2686" s="3" t="s">
        <v>180</v>
      </c>
      <c r="K2686" s="3" t="s">
        <v>487063</v>
      </c>
      <c r="L2686" s="3" t="s">
        <v>487064</v>
      </c>
      <c r="M2686">
        <v>19</v>
      </c>
      <c r="N2686" s="3" t="s">
        <v>317</v>
      </c>
      <c r="O2686">
        <v>15</v>
      </c>
      <c r="P2686" s="3" t="s">
        <v>487065</v>
      </c>
      <c r="Q2686" s="3" t="s">
        <v>22906</v>
      </c>
      <c r="R2686" s="3" t="s">
        <v>180</v>
      </c>
      <c r="S2686" s="3" t="s">
        <v>487066</v>
      </c>
      <c r="T2686" s="3" t="s">
        <v>487067</v>
      </c>
    </row>
    <row r="2687" spans="1:20" x14ac:dyDescent="0.25">
      <c r="A2687" s="4">
        <v>43212.916666666664</v>
      </c>
      <c r="B2687" s="3" t="s">
        <v>180</v>
      </c>
      <c r="C2687" s="3" t="s">
        <v>487068</v>
      </c>
      <c r="D2687" s="3" t="s">
        <v>487069</v>
      </c>
      <c r="E2687" s="3" t="s">
        <v>487070</v>
      </c>
      <c r="F2687" s="3" t="s">
        <v>487071</v>
      </c>
      <c r="G2687" s="3" t="s">
        <v>487072</v>
      </c>
      <c r="H2687">
        <v>4</v>
      </c>
      <c r="I2687" s="3" t="s">
        <v>487073</v>
      </c>
      <c r="J2687" s="3" t="s">
        <v>180</v>
      </c>
      <c r="K2687" s="3" t="s">
        <v>487074</v>
      </c>
      <c r="L2687" s="3" t="s">
        <v>487075</v>
      </c>
      <c r="M2687">
        <v>7</v>
      </c>
      <c r="N2687" s="3" t="s">
        <v>1463</v>
      </c>
      <c r="O2687">
        <v>14</v>
      </c>
      <c r="P2687" s="3" t="s">
        <v>487076</v>
      </c>
      <c r="Q2687" s="3" t="s">
        <v>314</v>
      </c>
      <c r="R2687" s="3" t="s">
        <v>180</v>
      </c>
      <c r="S2687" s="3" t="s">
        <v>487077</v>
      </c>
      <c r="T2687" s="3" t="s">
        <v>487078</v>
      </c>
    </row>
    <row r="2688" spans="1:20" x14ac:dyDescent="0.25">
      <c r="A2688" s="4">
        <v>43212.958333333336</v>
      </c>
      <c r="B2688" s="3" t="s">
        <v>487079</v>
      </c>
      <c r="C2688" s="3" t="s">
        <v>487080</v>
      </c>
      <c r="D2688" s="3" t="s">
        <v>487081</v>
      </c>
      <c r="E2688" s="3" t="s">
        <v>487082</v>
      </c>
      <c r="F2688" s="3" t="s">
        <v>487083</v>
      </c>
      <c r="G2688" s="3" t="s">
        <v>487084</v>
      </c>
      <c r="I2688" s="3" t="s">
        <v>487085</v>
      </c>
      <c r="J2688" s="3" t="s">
        <v>180</v>
      </c>
      <c r="K2688" s="3" t="s">
        <v>487086</v>
      </c>
      <c r="L2688" s="3" t="s">
        <v>487087</v>
      </c>
      <c r="M2688">
        <v>8</v>
      </c>
      <c r="N2688" s="3" t="s">
        <v>180</v>
      </c>
      <c r="O2688">
        <v>8</v>
      </c>
      <c r="P2688" s="3" t="s">
        <v>487088</v>
      </c>
      <c r="Q2688" s="3" t="s">
        <v>317</v>
      </c>
      <c r="R2688" s="3" t="s">
        <v>180</v>
      </c>
      <c r="S2688" s="3" t="s">
        <v>487089</v>
      </c>
      <c r="T2688" s="3" t="s">
        <v>487090</v>
      </c>
    </row>
    <row r="2689" spans="1:20" x14ac:dyDescent="0.25">
      <c r="A2689" s="4">
        <v>43213</v>
      </c>
      <c r="B2689" s="3" t="s">
        <v>487091</v>
      </c>
      <c r="C2689" s="3" t="s">
        <v>487092</v>
      </c>
      <c r="D2689" s="3" t="s">
        <v>487093</v>
      </c>
      <c r="E2689" s="3" t="s">
        <v>487094</v>
      </c>
      <c r="F2689" s="3" t="s">
        <v>487095</v>
      </c>
      <c r="G2689" s="3" t="s">
        <v>487096</v>
      </c>
      <c r="H2689">
        <v>4</v>
      </c>
      <c r="I2689" s="3" t="s">
        <v>487097</v>
      </c>
      <c r="J2689" s="3" t="s">
        <v>180</v>
      </c>
      <c r="K2689" s="3" t="s">
        <v>487098</v>
      </c>
      <c r="L2689" s="3" t="s">
        <v>487099</v>
      </c>
      <c r="M2689">
        <v>11</v>
      </c>
      <c r="N2689" s="3" t="s">
        <v>180</v>
      </c>
      <c r="O2689">
        <v>4</v>
      </c>
      <c r="P2689" s="3" t="s">
        <v>487100</v>
      </c>
      <c r="Q2689" s="3" t="s">
        <v>13980</v>
      </c>
      <c r="R2689" s="3" t="s">
        <v>180</v>
      </c>
      <c r="S2689" s="3" t="s">
        <v>487101</v>
      </c>
      <c r="T2689" s="3" t="s">
        <v>487102</v>
      </c>
    </row>
    <row r="2690" spans="1:20" x14ac:dyDescent="0.25">
      <c r="A2690" s="4">
        <v>43213.041666666664</v>
      </c>
      <c r="B2690" s="3" t="s">
        <v>487103</v>
      </c>
      <c r="C2690" s="3" t="s">
        <v>487104</v>
      </c>
      <c r="D2690" s="3" t="s">
        <v>487105</v>
      </c>
      <c r="E2690" s="3" t="s">
        <v>487106</v>
      </c>
      <c r="F2690" s="3" t="s">
        <v>487107</v>
      </c>
      <c r="G2690" s="3" t="s">
        <v>487108</v>
      </c>
      <c r="H2690">
        <v>7</v>
      </c>
      <c r="I2690" s="3" t="s">
        <v>487109</v>
      </c>
      <c r="J2690" s="3" t="s">
        <v>180</v>
      </c>
      <c r="K2690" s="3" t="s">
        <v>487110</v>
      </c>
      <c r="L2690" s="3" t="s">
        <v>487111</v>
      </c>
      <c r="M2690">
        <v>8</v>
      </c>
      <c r="N2690" s="3" t="s">
        <v>2428</v>
      </c>
      <c r="O2690">
        <v>8</v>
      </c>
      <c r="P2690" s="3" t="s">
        <v>487112</v>
      </c>
      <c r="Q2690" s="3" t="s">
        <v>1446</v>
      </c>
      <c r="R2690" s="3" t="s">
        <v>180</v>
      </c>
      <c r="S2690" s="3" t="s">
        <v>487113</v>
      </c>
      <c r="T2690" s="3" t="s">
        <v>475013</v>
      </c>
    </row>
    <row r="2691" spans="1:20" x14ac:dyDescent="0.25">
      <c r="A2691" s="4">
        <v>43213.083333333336</v>
      </c>
      <c r="B2691" s="3" t="s">
        <v>487114</v>
      </c>
      <c r="C2691" s="3" t="s">
        <v>487115</v>
      </c>
      <c r="D2691" s="3" t="s">
        <v>487116</v>
      </c>
      <c r="E2691" s="3" t="s">
        <v>487117</v>
      </c>
      <c r="F2691" s="3" t="s">
        <v>487118</v>
      </c>
      <c r="G2691" s="3" t="s">
        <v>487119</v>
      </c>
      <c r="H2691">
        <v>15</v>
      </c>
      <c r="I2691" s="3" t="s">
        <v>487120</v>
      </c>
      <c r="J2691" s="3" t="s">
        <v>180</v>
      </c>
      <c r="K2691" s="3" t="s">
        <v>487121</v>
      </c>
      <c r="L2691" s="3" t="s">
        <v>487122</v>
      </c>
      <c r="M2691">
        <v>5</v>
      </c>
      <c r="N2691" s="3" t="s">
        <v>4310</v>
      </c>
      <c r="O2691">
        <v>13</v>
      </c>
      <c r="P2691" s="3" t="s">
        <v>487123</v>
      </c>
      <c r="Q2691" s="3" t="s">
        <v>6440</v>
      </c>
      <c r="R2691" s="3" t="s">
        <v>180</v>
      </c>
      <c r="S2691" s="3" t="s">
        <v>487124</v>
      </c>
      <c r="T2691" s="3" t="s">
        <v>487125</v>
      </c>
    </row>
    <row r="2692" spans="1:20" x14ac:dyDescent="0.25">
      <c r="A2692" s="4">
        <v>43213.125</v>
      </c>
      <c r="B2692" s="3" t="s">
        <v>487126</v>
      </c>
      <c r="C2692" s="3" t="s">
        <v>487127</v>
      </c>
      <c r="D2692" s="3" t="s">
        <v>487128</v>
      </c>
      <c r="E2692" s="3" t="s">
        <v>487129</v>
      </c>
      <c r="F2692" s="3" t="s">
        <v>487130</v>
      </c>
      <c r="G2692" s="3" t="s">
        <v>487131</v>
      </c>
      <c r="H2692">
        <v>16</v>
      </c>
      <c r="I2692" s="3" t="s">
        <v>487132</v>
      </c>
      <c r="J2692" s="3" t="s">
        <v>180</v>
      </c>
      <c r="K2692" s="3" t="s">
        <v>487133</v>
      </c>
      <c r="L2692" s="3" t="s">
        <v>487134</v>
      </c>
      <c r="M2692">
        <v>9</v>
      </c>
      <c r="N2692" s="3" t="s">
        <v>323</v>
      </c>
      <c r="O2692">
        <v>9</v>
      </c>
      <c r="P2692" s="3" t="s">
        <v>460872</v>
      </c>
      <c r="Q2692" s="3" t="s">
        <v>2298</v>
      </c>
      <c r="R2692" s="3" t="s">
        <v>487135</v>
      </c>
      <c r="S2692" s="3" t="s">
        <v>487136</v>
      </c>
      <c r="T2692" s="3" t="s">
        <v>487137</v>
      </c>
    </row>
    <row r="2693" spans="1:20" x14ac:dyDescent="0.25">
      <c r="A2693" s="4">
        <v>43213.166666666664</v>
      </c>
      <c r="B2693" s="3" t="s">
        <v>487138</v>
      </c>
      <c r="C2693" s="3" t="s">
        <v>487139</v>
      </c>
      <c r="D2693" s="3" t="s">
        <v>487140</v>
      </c>
      <c r="E2693" s="3" t="s">
        <v>487141</v>
      </c>
      <c r="F2693" s="3" t="s">
        <v>487142</v>
      </c>
      <c r="G2693" s="3" t="s">
        <v>487143</v>
      </c>
      <c r="H2693">
        <v>11</v>
      </c>
      <c r="I2693" s="3" t="s">
        <v>487144</v>
      </c>
      <c r="J2693" s="3" t="s">
        <v>180</v>
      </c>
      <c r="K2693" s="3" t="s">
        <v>487145</v>
      </c>
      <c r="L2693" s="3" t="s">
        <v>180</v>
      </c>
      <c r="M2693">
        <v>18</v>
      </c>
      <c r="N2693" s="3" t="s">
        <v>4310</v>
      </c>
      <c r="O2693">
        <v>10</v>
      </c>
      <c r="P2693" s="3" t="s">
        <v>487146</v>
      </c>
      <c r="Q2693" s="3" t="s">
        <v>6440</v>
      </c>
      <c r="R2693" s="3" t="s">
        <v>487147</v>
      </c>
      <c r="S2693" s="3" t="s">
        <v>487148</v>
      </c>
      <c r="T2693" s="3" t="s">
        <v>487149</v>
      </c>
    </row>
    <row r="2694" spans="1:20" x14ac:dyDescent="0.25">
      <c r="A2694" s="4">
        <v>43213.208333333336</v>
      </c>
      <c r="B2694" s="3" t="s">
        <v>487150</v>
      </c>
      <c r="C2694" s="3" t="s">
        <v>487151</v>
      </c>
      <c r="D2694" s="3" t="s">
        <v>487152</v>
      </c>
      <c r="E2694" s="3" t="s">
        <v>487153</v>
      </c>
      <c r="F2694" s="3" t="s">
        <v>487154</v>
      </c>
      <c r="G2694" s="3" t="s">
        <v>487155</v>
      </c>
      <c r="H2694">
        <v>19</v>
      </c>
      <c r="I2694" s="3" t="s">
        <v>487156</v>
      </c>
      <c r="J2694" s="3" t="s">
        <v>180</v>
      </c>
      <c r="K2694" s="3" t="s">
        <v>487157</v>
      </c>
      <c r="L2694" s="3" t="s">
        <v>487158</v>
      </c>
      <c r="M2694">
        <v>26</v>
      </c>
      <c r="N2694" s="3" t="s">
        <v>323</v>
      </c>
      <c r="O2694">
        <v>17</v>
      </c>
      <c r="P2694" s="3" t="s">
        <v>487159</v>
      </c>
      <c r="Q2694" s="3" t="s">
        <v>323</v>
      </c>
      <c r="R2694" s="3" t="s">
        <v>487160</v>
      </c>
      <c r="S2694" s="3" t="s">
        <v>487161</v>
      </c>
      <c r="T2694" s="3" t="s">
        <v>487162</v>
      </c>
    </row>
    <row r="2695" spans="1:20" x14ac:dyDescent="0.25">
      <c r="A2695" s="4">
        <v>43213.25</v>
      </c>
      <c r="B2695" s="3" t="s">
        <v>487163</v>
      </c>
      <c r="C2695" s="3" t="s">
        <v>487164</v>
      </c>
      <c r="D2695" s="3" t="s">
        <v>487165</v>
      </c>
      <c r="E2695" s="3" t="s">
        <v>487166</v>
      </c>
      <c r="F2695" s="3" t="s">
        <v>487167</v>
      </c>
      <c r="G2695" s="3" t="s">
        <v>487168</v>
      </c>
      <c r="H2695">
        <v>36</v>
      </c>
      <c r="I2695" s="3" t="s">
        <v>487169</v>
      </c>
      <c r="J2695" s="3" t="s">
        <v>180</v>
      </c>
      <c r="K2695" s="3" t="s">
        <v>487170</v>
      </c>
      <c r="L2695" s="3" t="s">
        <v>487171</v>
      </c>
      <c r="M2695">
        <v>34</v>
      </c>
      <c r="N2695" s="3" t="s">
        <v>6440</v>
      </c>
      <c r="O2695">
        <v>12</v>
      </c>
      <c r="P2695" s="3" t="s">
        <v>487172</v>
      </c>
      <c r="Q2695" s="3" t="s">
        <v>6647</v>
      </c>
      <c r="R2695" s="3" t="s">
        <v>487173</v>
      </c>
      <c r="S2695" s="3" t="s">
        <v>487174</v>
      </c>
      <c r="T2695" s="3" t="s">
        <v>487175</v>
      </c>
    </row>
    <row r="2696" spans="1:20" x14ac:dyDescent="0.25">
      <c r="A2696" s="4">
        <v>43213.291666666664</v>
      </c>
      <c r="B2696" s="3" t="s">
        <v>487176</v>
      </c>
      <c r="C2696" s="3" t="s">
        <v>487177</v>
      </c>
      <c r="D2696" s="3" t="s">
        <v>487178</v>
      </c>
      <c r="E2696" s="3" t="s">
        <v>487179</v>
      </c>
      <c r="F2696" s="3" t="s">
        <v>482220</v>
      </c>
      <c r="G2696" s="3" t="s">
        <v>481769</v>
      </c>
      <c r="H2696">
        <v>45</v>
      </c>
      <c r="I2696" s="3" t="s">
        <v>487180</v>
      </c>
      <c r="J2696" s="3" t="s">
        <v>180</v>
      </c>
      <c r="K2696" s="3" t="s">
        <v>487181</v>
      </c>
      <c r="L2696" s="3" t="s">
        <v>487182</v>
      </c>
      <c r="M2696">
        <v>24</v>
      </c>
      <c r="N2696" s="3" t="s">
        <v>21207</v>
      </c>
      <c r="O2696">
        <v>19</v>
      </c>
      <c r="P2696" s="3" t="s">
        <v>487183</v>
      </c>
      <c r="Q2696" s="3" t="s">
        <v>25375</v>
      </c>
      <c r="R2696" s="3" t="s">
        <v>487184</v>
      </c>
      <c r="S2696" s="3" t="s">
        <v>487185</v>
      </c>
      <c r="T2696" s="3" t="s">
        <v>487186</v>
      </c>
    </row>
    <row r="2697" spans="1:20" x14ac:dyDescent="0.25">
      <c r="A2697" s="4">
        <v>43213.333333333336</v>
      </c>
      <c r="B2697" s="3" t="s">
        <v>180</v>
      </c>
      <c r="C2697" s="3" t="s">
        <v>487187</v>
      </c>
      <c r="D2697" s="3" t="s">
        <v>487188</v>
      </c>
      <c r="E2697" s="3" t="s">
        <v>487189</v>
      </c>
      <c r="F2697" s="3" t="s">
        <v>487190</v>
      </c>
      <c r="G2697" s="3" t="s">
        <v>487191</v>
      </c>
      <c r="H2697">
        <v>51</v>
      </c>
      <c r="I2697" s="3" t="s">
        <v>487192</v>
      </c>
      <c r="J2697" s="3" t="s">
        <v>180</v>
      </c>
      <c r="K2697" s="3" t="s">
        <v>487193</v>
      </c>
      <c r="L2697" s="3" t="s">
        <v>487194</v>
      </c>
      <c r="M2697">
        <v>33</v>
      </c>
      <c r="N2697" s="3" t="s">
        <v>6647</v>
      </c>
      <c r="O2697">
        <v>12</v>
      </c>
      <c r="P2697" s="3" t="s">
        <v>487195</v>
      </c>
      <c r="Q2697" s="3" t="s">
        <v>21207</v>
      </c>
      <c r="R2697" s="3" t="s">
        <v>487196</v>
      </c>
      <c r="S2697" s="3" t="s">
        <v>487197</v>
      </c>
      <c r="T2697" s="3" t="s">
        <v>487198</v>
      </c>
    </row>
    <row r="2698" spans="1:20" x14ac:dyDescent="0.25">
      <c r="A2698" s="4">
        <v>43213.375</v>
      </c>
      <c r="B2698" s="3" t="s">
        <v>180</v>
      </c>
      <c r="C2698" s="3" t="s">
        <v>487199</v>
      </c>
      <c r="D2698" s="3" t="s">
        <v>487200</v>
      </c>
      <c r="E2698" s="3" t="s">
        <v>487201</v>
      </c>
      <c r="F2698" s="3" t="s">
        <v>487202</v>
      </c>
      <c r="G2698" s="3" t="s">
        <v>487203</v>
      </c>
      <c r="H2698">
        <v>45</v>
      </c>
      <c r="I2698" s="3" t="s">
        <v>487204</v>
      </c>
      <c r="J2698" s="3" t="s">
        <v>180</v>
      </c>
      <c r="K2698" s="3" t="s">
        <v>487205</v>
      </c>
      <c r="L2698" s="3" t="s">
        <v>487206</v>
      </c>
      <c r="M2698">
        <v>25</v>
      </c>
      <c r="N2698" s="3" t="s">
        <v>314</v>
      </c>
      <c r="O2698">
        <v>26</v>
      </c>
      <c r="P2698" s="3" t="s">
        <v>487207</v>
      </c>
      <c r="Q2698" s="3" t="s">
        <v>22443</v>
      </c>
      <c r="R2698" s="3" t="s">
        <v>487208</v>
      </c>
      <c r="S2698" s="3" t="s">
        <v>465826</v>
      </c>
      <c r="T2698" s="3" t="s">
        <v>487209</v>
      </c>
    </row>
    <row r="2699" spans="1:20" x14ac:dyDescent="0.25">
      <c r="A2699" s="4">
        <v>43213.416666666664</v>
      </c>
      <c r="B2699" s="3" t="s">
        <v>487210</v>
      </c>
      <c r="C2699" s="3" t="s">
        <v>487211</v>
      </c>
      <c r="D2699" s="3" t="s">
        <v>458129</v>
      </c>
      <c r="E2699" s="3" t="s">
        <v>463790</v>
      </c>
      <c r="F2699" s="3" t="s">
        <v>487212</v>
      </c>
      <c r="G2699" s="3" t="s">
        <v>487213</v>
      </c>
      <c r="H2699">
        <v>38</v>
      </c>
      <c r="I2699" s="3" t="s">
        <v>487214</v>
      </c>
      <c r="J2699" s="3" t="s">
        <v>180</v>
      </c>
      <c r="K2699" s="3" t="s">
        <v>487215</v>
      </c>
      <c r="L2699" s="3" t="s">
        <v>180</v>
      </c>
      <c r="M2699">
        <v>32</v>
      </c>
      <c r="N2699" s="3" t="s">
        <v>2282</v>
      </c>
      <c r="O2699">
        <v>27</v>
      </c>
      <c r="P2699" s="3" t="s">
        <v>487216</v>
      </c>
      <c r="Q2699" s="3" t="s">
        <v>1566</v>
      </c>
      <c r="R2699" s="3" t="s">
        <v>487217</v>
      </c>
      <c r="S2699" s="3" t="s">
        <v>487218</v>
      </c>
      <c r="T2699" s="3" t="s">
        <v>487219</v>
      </c>
    </row>
    <row r="2700" spans="1:20" x14ac:dyDescent="0.25">
      <c r="A2700" s="4">
        <v>43213.458333333336</v>
      </c>
      <c r="B2700" s="3" t="s">
        <v>487220</v>
      </c>
      <c r="C2700" s="3" t="s">
        <v>180</v>
      </c>
      <c r="D2700" s="3" t="s">
        <v>487221</v>
      </c>
      <c r="E2700" s="3" t="s">
        <v>487222</v>
      </c>
      <c r="F2700" s="3" t="s">
        <v>487223</v>
      </c>
      <c r="G2700" s="3" t="s">
        <v>487224</v>
      </c>
      <c r="H2700">
        <v>49</v>
      </c>
      <c r="I2700" s="3" t="s">
        <v>487225</v>
      </c>
      <c r="J2700" s="3" t="s">
        <v>180</v>
      </c>
      <c r="K2700" s="3" t="s">
        <v>487226</v>
      </c>
      <c r="L2700" s="3" t="s">
        <v>180</v>
      </c>
      <c r="M2700">
        <v>11</v>
      </c>
      <c r="N2700" s="3" t="s">
        <v>26405</v>
      </c>
      <c r="O2700">
        <v>16</v>
      </c>
      <c r="P2700" s="3" t="s">
        <v>487227</v>
      </c>
      <c r="Q2700" s="3" t="s">
        <v>14720</v>
      </c>
      <c r="R2700" s="3" t="s">
        <v>180</v>
      </c>
      <c r="S2700" s="3" t="s">
        <v>476418</v>
      </c>
      <c r="T2700" s="3" t="s">
        <v>487228</v>
      </c>
    </row>
    <row r="2701" spans="1:20" x14ac:dyDescent="0.25">
      <c r="A2701" s="4">
        <v>43213.5</v>
      </c>
      <c r="B2701" s="3" t="s">
        <v>487229</v>
      </c>
      <c r="C2701" s="3" t="s">
        <v>180</v>
      </c>
      <c r="D2701" s="3" t="s">
        <v>487230</v>
      </c>
      <c r="E2701" s="3" t="s">
        <v>487231</v>
      </c>
      <c r="F2701" s="3" t="s">
        <v>487232</v>
      </c>
      <c r="G2701" s="3" t="s">
        <v>487233</v>
      </c>
      <c r="H2701">
        <v>29</v>
      </c>
      <c r="I2701" s="3" t="s">
        <v>487234</v>
      </c>
      <c r="J2701" s="3" t="s">
        <v>180</v>
      </c>
      <c r="K2701" s="3" t="s">
        <v>487235</v>
      </c>
      <c r="L2701" s="3" t="s">
        <v>487236</v>
      </c>
      <c r="M2701">
        <v>18</v>
      </c>
      <c r="N2701" s="3" t="s">
        <v>2298</v>
      </c>
      <c r="O2701">
        <v>18</v>
      </c>
      <c r="P2701" s="3" t="s">
        <v>487237</v>
      </c>
      <c r="Q2701" s="3" t="s">
        <v>2542</v>
      </c>
      <c r="R2701" s="3" t="s">
        <v>487238</v>
      </c>
      <c r="S2701" s="3" t="s">
        <v>180</v>
      </c>
      <c r="T2701" s="3" t="s">
        <v>487239</v>
      </c>
    </row>
    <row r="2702" spans="1:20" x14ac:dyDescent="0.25">
      <c r="A2702" s="4">
        <v>43213.541666666664</v>
      </c>
      <c r="B2702" s="3" t="s">
        <v>487240</v>
      </c>
      <c r="C2702" s="3" t="s">
        <v>180</v>
      </c>
      <c r="D2702" s="3" t="s">
        <v>487241</v>
      </c>
      <c r="E2702" s="3" t="s">
        <v>487242</v>
      </c>
      <c r="F2702" s="3" t="s">
        <v>487243</v>
      </c>
      <c r="G2702" s="3" t="s">
        <v>487244</v>
      </c>
      <c r="H2702">
        <v>25</v>
      </c>
      <c r="I2702" s="3" t="s">
        <v>487245</v>
      </c>
      <c r="J2702" s="3" t="s">
        <v>180</v>
      </c>
      <c r="K2702" s="3" t="s">
        <v>487246</v>
      </c>
      <c r="L2702" s="3" t="s">
        <v>487247</v>
      </c>
      <c r="M2702">
        <v>23</v>
      </c>
      <c r="N2702" s="3" t="s">
        <v>2298</v>
      </c>
      <c r="O2702">
        <v>25</v>
      </c>
      <c r="P2702" s="3" t="s">
        <v>465332</v>
      </c>
      <c r="Q2702" s="3" t="s">
        <v>22509</v>
      </c>
      <c r="R2702" s="3" t="s">
        <v>487248</v>
      </c>
      <c r="S2702" s="3" t="s">
        <v>180</v>
      </c>
      <c r="T2702" s="3" t="s">
        <v>487249</v>
      </c>
    </row>
    <row r="2703" spans="1:20" x14ac:dyDescent="0.25">
      <c r="A2703" s="4">
        <v>43213.583333333336</v>
      </c>
      <c r="B2703" s="3" t="s">
        <v>487250</v>
      </c>
      <c r="C2703" s="3" t="s">
        <v>487251</v>
      </c>
      <c r="D2703" s="3" t="s">
        <v>487252</v>
      </c>
      <c r="E2703" s="3" t="s">
        <v>487253</v>
      </c>
      <c r="F2703" s="3" t="s">
        <v>487254</v>
      </c>
      <c r="G2703" s="3" t="s">
        <v>487255</v>
      </c>
      <c r="H2703">
        <v>17</v>
      </c>
      <c r="I2703" s="3" t="s">
        <v>487256</v>
      </c>
      <c r="J2703" s="3" t="s">
        <v>180</v>
      </c>
      <c r="K2703" s="3" t="s">
        <v>487257</v>
      </c>
      <c r="L2703" s="3" t="s">
        <v>487258</v>
      </c>
      <c r="M2703">
        <v>12</v>
      </c>
      <c r="N2703" s="3" t="s">
        <v>1463</v>
      </c>
      <c r="O2703">
        <v>12</v>
      </c>
      <c r="P2703" s="3" t="s">
        <v>464637</v>
      </c>
      <c r="Q2703" s="3" t="s">
        <v>317</v>
      </c>
      <c r="R2703" s="3" t="s">
        <v>487259</v>
      </c>
      <c r="S2703" s="3" t="s">
        <v>180</v>
      </c>
      <c r="T2703" s="3" t="s">
        <v>487260</v>
      </c>
    </row>
    <row r="2704" spans="1:20" x14ac:dyDescent="0.25">
      <c r="A2704" s="4">
        <v>43213.625</v>
      </c>
      <c r="B2704" s="3" t="s">
        <v>487261</v>
      </c>
      <c r="C2704" s="3" t="s">
        <v>487262</v>
      </c>
      <c r="D2704" s="3" t="s">
        <v>487263</v>
      </c>
      <c r="E2704" s="3" t="s">
        <v>487264</v>
      </c>
      <c r="F2704" s="3" t="s">
        <v>487265</v>
      </c>
      <c r="G2704" s="3" t="s">
        <v>487266</v>
      </c>
      <c r="H2704">
        <v>13</v>
      </c>
      <c r="I2704" s="3" t="s">
        <v>487267</v>
      </c>
      <c r="J2704" s="3" t="s">
        <v>180</v>
      </c>
      <c r="K2704" s="3" t="s">
        <v>487268</v>
      </c>
      <c r="L2704" s="3" t="s">
        <v>487269</v>
      </c>
      <c r="M2704">
        <v>23</v>
      </c>
      <c r="N2704" s="3" t="s">
        <v>6440</v>
      </c>
      <c r="O2704">
        <v>23</v>
      </c>
      <c r="P2704" s="3" t="s">
        <v>487270</v>
      </c>
      <c r="Q2704" s="3" t="s">
        <v>317</v>
      </c>
      <c r="R2704" s="3" t="s">
        <v>487271</v>
      </c>
      <c r="S2704" s="3" t="s">
        <v>180</v>
      </c>
      <c r="T2704" s="3" t="s">
        <v>487272</v>
      </c>
    </row>
    <row r="2705" spans="1:20" x14ac:dyDescent="0.25">
      <c r="A2705" s="4">
        <v>43213.666666666664</v>
      </c>
      <c r="B2705" s="3" t="s">
        <v>487273</v>
      </c>
      <c r="C2705" s="3" t="s">
        <v>487274</v>
      </c>
      <c r="D2705" s="3" t="s">
        <v>487275</v>
      </c>
      <c r="E2705" s="3" t="s">
        <v>487276</v>
      </c>
      <c r="F2705" s="3" t="s">
        <v>487277</v>
      </c>
      <c r="G2705" s="3" t="s">
        <v>487278</v>
      </c>
      <c r="H2705">
        <v>21</v>
      </c>
      <c r="I2705" s="3" t="s">
        <v>487279</v>
      </c>
      <c r="J2705" s="3" t="s">
        <v>180</v>
      </c>
      <c r="K2705" s="3" t="s">
        <v>487280</v>
      </c>
      <c r="L2705" s="3" t="s">
        <v>487281</v>
      </c>
      <c r="M2705">
        <v>12</v>
      </c>
      <c r="N2705" s="3" t="s">
        <v>13980</v>
      </c>
      <c r="O2705">
        <v>20</v>
      </c>
      <c r="P2705" s="3" t="s">
        <v>487282</v>
      </c>
      <c r="Q2705" s="3" t="s">
        <v>2425</v>
      </c>
      <c r="R2705" s="3" t="s">
        <v>487283</v>
      </c>
      <c r="S2705" s="3" t="s">
        <v>180</v>
      </c>
      <c r="T2705" s="3" t="s">
        <v>487284</v>
      </c>
    </row>
    <row r="2706" spans="1:20" x14ac:dyDescent="0.25">
      <c r="A2706" s="4">
        <v>43213.708333333336</v>
      </c>
      <c r="B2706" s="3" t="s">
        <v>487285</v>
      </c>
      <c r="C2706" s="3" t="s">
        <v>487286</v>
      </c>
      <c r="D2706" s="3" t="s">
        <v>487287</v>
      </c>
      <c r="E2706" s="3" t="s">
        <v>487288</v>
      </c>
      <c r="F2706" s="3" t="s">
        <v>487289</v>
      </c>
      <c r="G2706" s="3" t="s">
        <v>487290</v>
      </c>
      <c r="H2706">
        <v>21</v>
      </c>
      <c r="I2706" s="3" t="s">
        <v>487291</v>
      </c>
      <c r="J2706" s="3" t="s">
        <v>180</v>
      </c>
      <c r="K2706" s="3" t="s">
        <v>487292</v>
      </c>
      <c r="L2706" s="3" t="s">
        <v>487293</v>
      </c>
      <c r="M2706">
        <v>10</v>
      </c>
      <c r="N2706" s="3" t="s">
        <v>4310</v>
      </c>
      <c r="O2706">
        <v>28</v>
      </c>
      <c r="P2706" s="3" t="s">
        <v>487294</v>
      </c>
      <c r="Q2706" s="3" t="s">
        <v>314</v>
      </c>
      <c r="R2706" s="3" t="s">
        <v>487295</v>
      </c>
      <c r="S2706" s="3" t="s">
        <v>180</v>
      </c>
      <c r="T2706" s="3" t="s">
        <v>487296</v>
      </c>
    </row>
    <row r="2707" spans="1:20" x14ac:dyDescent="0.25">
      <c r="A2707" s="4">
        <v>43213.75</v>
      </c>
      <c r="B2707" s="3" t="s">
        <v>487297</v>
      </c>
      <c r="C2707" s="3" t="s">
        <v>487298</v>
      </c>
      <c r="D2707" s="3" t="s">
        <v>487299</v>
      </c>
      <c r="E2707" s="3" t="s">
        <v>487300</v>
      </c>
      <c r="F2707" s="3" t="s">
        <v>487301</v>
      </c>
      <c r="G2707" s="3" t="s">
        <v>487302</v>
      </c>
      <c r="H2707">
        <v>23</v>
      </c>
      <c r="I2707" s="3" t="s">
        <v>487303</v>
      </c>
      <c r="J2707" s="3" t="s">
        <v>180</v>
      </c>
      <c r="K2707" s="3" t="s">
        <v>487304</v>
      </c>
      <c r="L2707" s="3" t="s">
        <v>487305</v>
      </c>
      <c r="M2707">
        <v>10</v>
      </c>
      <c r="N2707" s="3" t="s">
        <v>1463</v>
      </c>
      <c r="O2707">
        <v>24</v>
      </c>
      <c r="P2707" s="3" t="s">
        <v>487306</v>
      </c>
      <c r="Q2707" s="3" t="s">
        <v>314</v>
      </c>
      <c r="R2707" s="3" t="s">
        <v>487307</v>
      </c>
      <c r="S2707" s="3" t="s">
        <v>487308</v>
      </c>
      <c r="T2707" s="3" t="s">
        <v>487309</v>
      </c>
    </row>
    <row r="2708" spans="1:20" x14ac:dyDescent="0.25">
      <c r="A2708" s="4">
        <v>43213.791666666664</v>
      </c>
      <c r="B2708" s="3" t="s">
        <v>487310</v>
      </c>
      <c r="C2708" s="3" t="s">
        <v>487311</v>
      </c>
      <c r="D2708" s="3" t="s">
        <v>487312</v>
      </c>
      <c r="E2708" s="3" t="s">
        <v>487313</v>
      </c>
      <c r="F2708" s="3" t="s">
        <v>487314</v>
      </c>
      <c r="G2708" s="3" t="s">
        <v>487315</v>
      </c>
      <c r="H2708">
        <v>17</v>
      </c>
      <c r="I2708" s="3" t="s">
        <v>487316</v>
      </c>
      <c r="J2708" s="3" t="s">
        <v>180</v>
      </c>
      <c r="K2708" s="3" t="s">
        <v>487317</v>
      </c>
      <c r="L2708" s="3" t="s">
        <v>487318</v>
      </c>
      <c r="M2708">
        <v>11</v>
      </c>
      <c r="N2708" s="3" t="s">
        <v>2298</v>
      </c>
      <c r="O2708">
        <v>25</v>
      </c>
      <c r="P2708" s="3" t="s">
        <v>487319</v>
      </c>
      <c r="Q2708" s="3" t="s">
        <v>1530</v>
      </c>
      <c r="R2708" s="3" t="s">
        <v>487320</v>
      </c>
      <c r="S2708" s="3" t="s">
        <v>487321</v>
      </c>
      <c r="T2708" s="3" t="s">
        <v>487322</v>
      </c>
    </row>
    <row r="2709" spans="1:20" x14ac:dyDescent="0.25">
      <c r="A2709" s="4">
        <v>43213.833333333336</v>
      </c>
      <c r="B2709" s="3" t="s">
        <v>487323</v>
      </c>
      <c r="C2709" s="3" t="s">
        <v>487324</v>
      </c>
      <c r="D2709" s="3" t="s">
        <v>487325</v>
      </c>
      <c r="E2709" s="3" t="s">
        <v>487326</v>
      </c>
      <c r="F2709" s="3" t="s">
        <v>487327</v>
      </c>
      <c r="G2709" s="3" t="s">
        <v>487328</v>
      </c>
      <c r="H2709">
        <v>16</v>
      </c>
      <c r="I2709" s="3" t="s">
        <v>487329</v>
      </c>
      <c r="J2709" s="3" t="s">
        <v>180</v>
      </c>
      <c r="K2709" s="3" t="s">
        <v>487330</v>
      </c>
      <c r="L2709" s="3" t="s">
        <v>487331</v>
      </c>
      <c r="M2709">
        <v>9</v>
      </c>
      <c r="N2709" s="3" t="s">
        <v>314</v>
      </c>
      <c r="O2709">
        <v>12</v>
      </c>
      <c r="P2709" s="3" t="s">
        <v>487332</v>
      </c>
      <c r="Q2709" s="3" t="s">
        <v>22906</v>
      </c>
      <c r="R2709" s="3" t="s">
        <v>487333</v>
      </c>
      <c r="S2709" s="3" t="s">
        <v>487334</v>
      </c>
      <c r="T2709" s="3" t="s">
        <v>484091</v>
      </c>
    </row>
    <row r="2710" spans="1:20" x14ac:dyDescent="0.25">
      <c r="A2710" s="4">
        <v>43213.875</v>
      </c>
      <c r="B2710" s="3" t="s">
        <v>487335</v>
      </c>
      <c r="C2710" s="3" t="s">
        <v>487336</v>
      </c>
      <c r="D2710" s="3" t="s">
        <v>487337</v>
      </c>
      <c r="E2710" s="3" t="s">
        <v>487338</v>
      </c>
      <c r="F2710" s="3" t="s">
        <v>487339</v>
      </c>
      <c r="G2710" s="3" t="s">
        <v>487340</v>
      </c>
      <c r="H2710">
        <v>16</v>
      </c>
      <c r="I2710" s="3" t="s">
        <v>487341</v>
      </c>
      <c r="J2710" s="3" t="s">
        <v>180</v>
      </c>
      <c r="K2710" s="3" t="s">
        <v>487342</v>
      </c>
      <c r="L2710" s="3" t="s">
        <v>487343</v>
      </c>
      <c r="M2710">
        <v>10</v>
      </c>
      <c r="N2710" s="3" t="s">
        <v>1530</v>
      </c>
      <c r="O2710">
        <v>15</v>
      </c>
      <c r="P2710" s="3" t="s">
        <v>487344</v>
      </c>
      <c r="Q2710" s="3" t="s">
        <v>2542</v>
      </c>
      <c r="R2710" s="3" t="s">
        <v>180</v>
      </c>
      <c r="S2710" s="3" t="s">
        <v>487345</v>
      </c>
      <c r="T2710" s="3" t="s">
        <v>487346</v>
      </c>
    </row>
    <row r="2711" spans="1:20" x14ac:dyDescent="0.25">
      <c r="A2711" s="4">
        <v>43213.916666666664</v>
      </c>
      <c r="B2711" s="3" t="s">
        <v>487347</v>
      </c>
      <c r="C2711" s="3" t="s">
        <v>487348</v>
      </c>
      <c r="D2711" s="3" t="s">
        <v>487349</v>
      </c>
      <c r="E2711" s="3" t="s">
        <v>487350</v>
      </c>
      <c r="F2711" s="3" t="s">
        <v>487351</v>
      </c>
      <c r="G2711" s="3" t="s">
        <v>487352</v>
      </c>
      <c r="H2711">
        <v>15</v>
      </c>
      <c r="I2711" s="3" t="s">
        <v>487353</v>
      </c>
      <c r="J2711" s="3" t="s">
        <v>180</v>
      </c>
      <c r="K2711" s="3" t="s">
        <v>487354</v>
      </c>
      <c r="L2711" s="3" t="s">
        <v>487355</v>
      </c>
      <c r="M2711">
        <v>11</v>
      </c>
      <c r="N2711" s="3" t="s">
        <v>317</v>
      </c>
      <c r="O2711">
        <v>14</v>
      </c>
      <c r="P2711" s="3" t="s">
        <v>487356</v>
      </c>
      <c r="Q2711" s="3" t="s">
        <v>6647</v>
      </c>
      <c r="R2711" s="3" t="s">
        <v>180</v>
      </c>
      <c r="S2711" s="3" t="s">
        <v>487357</v>
      </c>
      <c r="T2711" s="3" t="s">
        <v>487358</v>
      </c>
    </row>
    <row r="2712" spans="1:20" x14ac:dyDescent="0.25">
      <c r="A2712" s="4">
        <v>43213.958333333336</v>
      </c>
      <c r="B2712" s="3" t="s">
        <v>487359</v>
      </c>
      <c r="C2712" s="3" t="s">
        <v>487360</v>
      </c>
      <c r="D2712" s="3" t="s">
        <v>487361</v>
      </c>
      <c r="E2712" s="3" t="s">
        <v>487362</v>
      </c>
      <c r="F2712" s="3" t="s">
        <v>487363</v>
      </c>
      <c r="G2712" s="3" t="s">
        <v>487364</v>
      </c>
      <c r="H2712">
        <v>7</v>
      </c>
      <c r="I2712" s="3" t="s">
        <v>487365</v>
      </c>
      <c r="J2712" s="3" t="s">
        <v>180</v>
      </c>
      <c r="K2712" s="3" t="s">
        <v>487366</v>
      </c>
      <c r="L2712" s="3" t="s">
        <v>487367</v>
      </c>
      <c r="M2712">
        <v>7</v>
      </c>
      <c r="N2712" s="3" t="s">
        <v>2298</v>
      </c>
      <c r="O2712">
        <v>8</v>
      </c>
      <c r="P2712" s="3" t="s">
        <v>487368</v>
      </c>
      <c r="Q2712" s="3" t="s">
        <v>314</v>
      </c>
      <c r="R2712" s="3" t="s">
        <v>487369</v>
      </c>
      <c r="S2712" s="3" t="s">
        <v>487370</v>
      </c>
      <c r="T2712" s="3" t="s">
        <v>487371</v>
      </c>
    </row>
    <row r="2713" spans="1:20" x14ac:dyDescent="0.25">
      <c r="A2713" s="4">
        <v>43214</v>
      </c>
      <c r="B2713" s="3" t="s">
        <v>487372</v>
      </c>
      <c r="C2713" s="3" t="s">
        <v>487373</v>
      </c>
      <c r="D2713" s="3" t="s">
        <v>487374</v>
      </c>
      <c r="E2713" s="3" t="s">
        <v>487375</v>
      </c>
      <c r="F2713" s="3" t="s">
        <v>487376</v>
      </c>
      <c r="G2713" s="3" t="s">
        <v>487377</v>
      </c>
      <c r="H2713">
        <v>10</v>
      </c>
      <c r="I2713" s="3" t="s">
        <v>487378</v>
      </c>
      <c r="J2713" s="3" t="s">
        <v>180</v>
      </c>
      <c r="K2713" s="3" t="s">
        <v>487379</v>
      </c>
      <c r="L2713" s="3" t="s">
        <v>487380</v>
      </c>
      <c r="M2713">
        <v>7</v>
      </c>
      <c r="N2713" s="3" t="s">
        <v>6647</v>
      </c>
      <c r="O2713">
        <v>10</v>
      </c>
      <c r="P2713" s="3" t="s">
        <v>487381</v>
      </c>
      <c r="Q2713" s="3" t="s">
        <v>6440</v>
      </c>
      <c r="R2713" s="3" t="s">
        <v>487382</v>
      </c>
      <c r="S2713" s="3" t="s">
        <v>487383</v>
      </c>
      <c r="T2713" s="3" t="s">
        <v>487384</v>
      </c>
    </row>
    <row r="2714" spans="1:20" x14ac:dyDescent="0.25">
      <c r="A2714" s="4">
        <v>43214.041666666664</v>
      </c>
      <c r="B2714" s="3" t="s">
        <v>487385</v>
      </c>
      <c r="C2714" s="3" t="s">
        <v>487386</v>
      </c>
      <c r="D2714" s="3" t="s">
        <v>487387</v>
      </c>
      <c r="E2714" s="3" t="s">
        <v>476756</v>
      </c>
      <c r="F2714" s="3" t="s">
        <v>487388</v>
      </c>
      <c r="G2714" s="3" t="s">
        <v>487389</v>
      </c>
      <c r="H2714">
        <v>16</v>
      </c>
      <c r="I2714" s="3" t="s">
        <v>487390</v>
      </c>
      <c r="J2714" s="3" t="s">
        <v>180</v>
      </c>
      <c r="K2714" s="3" t="s">
        <v>487391</v>
      </c>
      <c r="L2714" s="3" t="s">
        <v>487392</v>
      </c>
      <c r="M2714">
        <v>11</v>
      </c>
      <c r="N2714" s="3" t="s">
        <v>314</v>
      </c>
      <c r="O2714">
        <v>7</v>
      </c>
      <c r="P2714" s="3" t="s">
        <v>487393</v>
      </c>
      <c r="Q2714" s="3" t="s">
        <v>22906</v>
      </c>
      <c r="R2714" s="3" t="s">
        <v>487394</v>
      </c>
      <c r="S2714" s="3" t="s">
        <v>487395</v>
      </c>
      <c r="T2714" s="3" t="s">
        <v>487396</v>
      </c>
    </row>
    <row r="2715" spans="1:20" x14ac:dyDescent="0.25">
      <c r="A2715" s="4">
        <v>43214.083333333336</v>
      </c>
      <c r="B2715" s="3" t="s">
        <v>487397</v>
      </c>
      <c r="C2715" s="3" t="s">
        <v>487398</v>
      </c>
      <c r="D2715" s="3" t="s">
        <v>487399</v>
      </c>
      <c r="E2715" s="3" t="s">
        <v>487400</v>
      </c>
      <c r="F2715" s="3" t="s">
        <v>487401</v>
      </c>
      <c r="G2715" s="3" t="s">
        <v>487402</v>
      </c>
      <c r="H2715">
        <v>9</v>
      </c>
      <c r="I2715" s="3" t="s">
        <v>487403</v>
      </c>
      <c r="J2715" s="3" t="s">
        <v>180</v>
      </c>
      <c r="K2715" s="3" t="s">
        <v>487404</v>
      </c>
      <c r="L2715" s="3" t="s">
        <v>487405</v>
      </c>
      <c r="M2715">
        <v>12</v>
      </c>
      <c r="N2715" s="3" t="s">
        <v>2298</v>
      </c>
      <c r="O2715">
        <v>15</v>
      </c>
      <c r="P2715" s="3" t="s">
        <v>487406</v>
      </c>
      <c r="Q2715" s="3" t="s">
        <v>1463</v>
      </c>
      <c r="R2715" s="3" t="s">
        <v>466457</v>
      </c>
      <c r="S2715" s="3" t="s">
        <v>487407</v>
      </c>
      <c r="T2715" s="3" t="s">
        <v>487408</v>
      </c>
    </row>
    <row r="2716" spans="1:20" x14ac:dyDescent="0.25">
      <c r="A2716" s="4">
        <v>43214.125</v>
      </c>
      <c r="B2716" s="3" t="s">
        <v>487409</v>
      </c>
      <c r="C2716" s="3" t="s">
        <v>487410</v>
      </c>
      <c r="D2716" s="3" t="s">
        <v>487411</v>
      </c>
      <c r="E2716" s="3" t="s">
        <v>487412</v>
      </c>
      <c r="F2716" s="3" t="s">
        <v>487413</v>
      </c>
      <c r="G2716" s="3" t="s">
        <v>487414</v>
      </c>
      <c r="H2716">
        <v>9</v>
      </c>
      <c r="I2716" s="3" t="s">
        <v>487415</v>
      </c>
      <c r="J2716" s="3" t="s">
        <v>180</v>
      </c>
      <c r="K2716" s="3" t="s">
        <v>487416</v>
      </c>
      <c r="L2716" s="3" t="s">
        <v>487417</v>
      </c>
      <c r="M2716">
        <v>16</v>
      </c>
      <c r="N2716" s="3" t="s">
        <v>1446</v>
      </c>
      <c r="O2716">
        <v>14</v>
      </c>
      <c r="P2716" s="3" t="s">
        <v>487418</v>
      </c>
      <c r="Q2716" s="3" t="s">
        <v>2298</v>
      </c>
      <c r="R2716" s="3" t="s">
        <v>180</v>
      </c>
      <c r="S2716" s="3" t="s">
        <v>487419</v>
      </c>
      <c r="T2716" s="3" t="s">
        <v>487420</v>
      </c>
    </row>
    <row r="2717" spans="1:20" x14ac:dyDescent="0.25">
      <c r="A2717" s="4">
        <v>43214.166666666664</v>
      </c>
      <c r="B2717" s="3" t="s">
        <v>487421</v>
      </c>
      <c r="C2717" s="3" t="s">
        <v>487422</v>
      </c>
      <c r="D2717" s="3" t="s">
        <v>458382</v>
      </c>
      <c r="E2717" s="3" t="s">
        <v>487423</v>
      </c>
      <c r="F2717" s="3" t="s">
        <v>487424</v>
      </c>
      <c r="G2717" s="3" t="s">
        <v>475582</v>
      </c>
      <c r="H2717">
        <v>14</v>
      </c>
      <c r="I2717" s="3" t="s">
        <v>487425</v>
      </c>
      <c r="J2717" s="3" t="s">
        <v>180</v>
      </c>
      <c r="K2717" s="3" t="s">
        <v>487426</v>
      </c>
      <c r="L2717" s="3" t="s">
        <v>487427</v>
      </c>
      <c r="M2717">
        <v>20</v>
      </c>
      <c r="N2717" s="3" t="s">
        <v>22509</v>
      </c>
      <c r="O2717">
        <v>17</v>
      </c>
      <c r="P2717" s="3" t="s">
        <v>487428</v>
      </c>
      <c r="Q2717" s="3" t="s">
        <v>6647</v>
      </c>
      <c r="R2717" s="3" t="s">
        <v>487429</v>
      </c>
      <c r="S2717" s="3" t="s">
        <v>487430</v>
      </c>
      <c r="T2717" s="3" t="s">
        <v>487431</v>
      </c>
    </row>
    <row r="2718" spans="1:20" x14ac:dyDescent="0.25">
      <c r="A2718" s="4">
        <v>43214.208333333336</v>
      </c>
      <c r="B2718" s="3" t="s">
        <v>487432</v>
      </c>
      <c r="C2718" s="3" t="s">
        <v>487433</v>
      </c>
      <c r="D2718" s="3" t="s">
        <v>487434</v>
      </c>
      <c r="E2718" s="3" t="s">
        <v>487435</v>
      </c>
      <c r="F2718" s="3" t="s">
        <v>487436</v>
      </c>
      <c r="G2718" s="3" t="s">
        <v>487437</v>
      </c>
      <c r="H2718">
        <v>27</v>
      </c>
      <c r="I2718" s="3" t="s">
        <v>487438</v>
      </c>
      <c r="J2718" s="3" t="s">
        <v>180</v>
      </c>
      <c r="K2718" s="3" t="s">
        <v>487439</v>
      </c>
      <c r="L2718" s="3" t="s">
        <v>487440</v>
      </c>
      <c r="M2718">
        <v>24</v>
      </c>
      <c r="N2718" s="3" t="s">
        <v>2425</v>
      </c>
      <c r="O2718">
        <v>19</v>
      </c>
      <c r="P2718" s="3" t="s">
        <v>477866</v>
      </c>
      <c r="Q2718" s="3" t="s">
        <v>1446</v>
      </c>
      <c r="R2718" s="3" t="s">
        <v>487441</v>
      </c>
      <c r="S2718" s="3" t="s">
        <v>487442</v>
      </c>
      <c r="T2718" s="3" t="s">
        <v>487443</v>
      </c>
    </row>
    <row r="2719" spans="1:20" x14ac:dyDescent="0.25">
      <c r="A2719" s="4">
        <v>43214.25</v>
      </c>
      <c r="B2719" s="3" t="s">
        <v>487444</v>
      </c>
      <c r="C2719" s="3" t="s">
        <v>487445</v>
      </c>
      <c r="D2719" s="3" t="s">
        <v>487446</v>
      </c>
      <c r="E2719" s="3" t="s">
        <v>487447</v>
      </c>
      <c r="F2719" s="3" t="s">
        <v>487448</v>
      </c>
      <c r="G2719" s="3" t="s">
        <v>487449</v>
      </c>
      <c r="H2719">
        <v>33</v>
      </c>
      <c r="I2719" s="3" t="s">
        <v>487450</v>
      </c>
      <c r="J2719" s="3" t="s">
        <v>180</v>
      </c>
      <c r="K2719" s="3" t="s">
        <v>487451</v>
      </c>
      <c r="L2719" s="3" t="s">
        <v>487452</v>
      </c>
      <c r="M2719">
        <v>23</v>
      </c>
      <c r="N2719" s="3" t="s">
        <v>2425</v>
      </c>
      <c r="O2719">
        <v>20</v>
      </c>
      <c r="P2719" s="3" t="s">
        <v>487453</v>
      </c>
      <c r="Q2719" s="3" t="s">
        <v>14720</v>
      </c>
      <c r="R2719" s="3" t="s">
        <v>487454</v>
      </c>
      <c r="S2719" s="3" t="s">
        <v>487455</v>
      </c>
      <c r="T2719" s="3" t="s">
        <v>487456</v>
      </c>
    </row>
    <row r="2720" spans="1:20" x14ac:dyDescent="0.25">
      <c r="A2720" s="4">
        <v>43214.291666666664</v>
      </c>
      <c r="B2720" s="3" t="s">
        <v>487457</v>
      </c>
      <c r="C2720" s="3" t="s">
        <v>487458</v>
      </c>
      <c r="D2720" s="3" t="s">
        <v>487459</v>
      </c>
      <c r="E2720" s="3" t="s">
        <v>487460</v>
      </c>
      <c r="F2720" s="3" t="s">
        <v>487461</v>
      </c>
      <c r="G2720" s="3" t="s">
        <v>487462</v>
      </c>
      <c r="H2720">
        <v>27</v>
      </c>
      <c r="I2720" s="3" t="s">
        <v>487463</v>
      </c>
      <c r="J2720" s="3" t="s">
        <v>180</v>
      </c>
      <c r="K2720" s="3" t="s">
        <v>487464</v>
      </c>
      <c r="L2720" s="3" t="s">
        <v>487465</v>
      </c>
      <c r="M2720">
        <v>25</v>
      </c>
      <c r="N2720" s="3" t="s">
        <v>20803</v>
      </c>
      <c r="O2720">
        <v>17</v>
      </c>
      <c r="P2720" s="3" t="s">
        <v>487466</v>
      </c>
      <c r="Q2720" s="3" t="s">
        <v>1566</v>
      </c>
      <c r="R2720" s="3" t="s">
        <v>487467</v>
      </c>
      <c r="S2720" s="3" t="s">
        <v>487468</v>
      </c>
      <c r="T2720" s="3" t="s">
        <v>487469</v>
      </c>
    </row>
    <row r="2721" spans="1:20" x14ac:dyDescent="0.25">
      <c r="A2721" s="4">
        <v>43214.333333333336</v>
      </c>
      <c r="B2721" s="3" t="s">
        <v>487470</v>
      </c>
      <c r="C2721" s="3" t="s">
        <v>487471</v>
      </c>
      <c r="D2721" s="3" t="s">
        <v>487472</v>
      </c>
      <c r="E2721" s="3" t="s">
        <v>482646</v>
      </c>
      <c r="F2721" s="3" t="s">
        <v>487473</v>
      </c>
      <c r="G2721" s="3" t="s">
        <v>487474</v>
      </c>
      <c r="H2721">
        <v>28</v>
      </c>
      <c r="I2721" s="3" t="s">
        <v>487475</v>
      </c>
      <c r="J2721" s="3" t="s">
        <v>180</v>
      </c>
      <c r="K2721" s="3" t="s">
        <v>487476</v>
      </c>
      <c r="L2721" s="3" t="s">
        <v>487477</v>
      </c>
      <c r="M2721">
        <v>23</v>
      </c>
      <c r="N2721" s="3" t="s">
        <v>4708</v>
      </c>
      <c r="O2721">
        <v>36</v>
      </c>
      <c r="P2721" s="3" t="s">
        <v>487478</v>
      </c>
      <c r="Q2721" s="3" t="s">
        <v>64467</v>
      </c>
      <c r="R2721" s="3" t="s">
        <v>487479</v>
      </c>
      <c r="S2721" s="3" t="s">
        <v>487480</v>
      </c>
      <c r="T2721" s="3" t="s">
        <v>487481</v>
      </c>
    </row>
    <row r="2722" spans="1:20" x14ac:dyDescent="0.25">
      <c r="A2722" s="4">
        <v>43214.375</v>
      </c>
      <c r="B2722" s="3" t="s">
        <v>487482</v>
      </c>
      <c r="C2722" s="3" t="s">
        <v>487483</v>
      </c>
      <c r="D2722" s="3" t="s">
        <v>458221</v>
      </c>
      <c r="E2722" s="3" t="s">
        <v>487484</v>
      </c>
      <c r="F2722" s="3" t="s">
        <v>487485</v>
      </c>
      <c r="G2722" s="3" t="s">
        <v>487486</v>
      </c>
      <c r="H2722">
        <v>42</v>
      </c>
      <c r="I2722" s="3" t="s">
        <v>487487</v>
      </c>
      <c r="J2722" s="3" t="s">
        <v>180</v>
      </c>
      <c r="K2722" s="3" t="s">
        <v>487488</v>
      </c>
      <c r="L2722" s="3" t="s">
        <v>487489</v>
      </c>
      <c r="M2722">
        <v>23</v>
      </c>
      <c r="N2722" s="3" t="s">
        <v>22471</v>
      </c>
      <c r="O2722">
        <v>28</v>
      </c>
      <c r="P2722" s="3" t="s">
        <v>487490</v>
      </c>
      <c r="Q2722" s="3" t="s">
        <v>20610</v>
      </c>
      <c r="R2722" s="3" t="s">
        <v>180</v>
      </c>
      <c r="S2722" s="3" t="s">
        <v>487491</v>
      </c>
      <c r="T2722" s="3" t="s">
        <v>487492</v>
      </c>
    </row>
    <row r="2723" spans="1:20" x14ac:dyDescent="0.25">
      <c r="A2723" s="4">
        <v>43214.416666666664</v>
      </c>
      <c r="B2723" s="3" t="s">
        <v>487493</v>
      </c>
      <c r="C2723" s="3" t="s">
        <v>460125</v>
      </c>
      <c r="D2723" s="3" t="s">
        <v>487494</v>
      </c>
      <c r="E2723" s="3" t="s">
        <v>487495</v>
      </c>
      <c r="F2723" s="3" t="s">
        <v>487496</v>
      </c>
      <c r="G2723" s="3" t="s">
        <v>487497</v>
      </c>
      <c r="H2723">
        <v>29</v>
      </c>
      <c r="I2723" s="3" t="s">
        <v>487498</v>
      </c>
      <c r="J2723" s="3" t="s">
        <v>180</v>
      </c>
      <c r="K2723" s="3" t="s">
        <v>487499</v>
      </c>
      <c r="L2723" s="3" t="s">
        <v>487500</v>
      </c>
      <c r="M2723">
        <v>18</v>
      </c>
      <c r="N2723" s="3" t="s">
        <v>1530</v>
      </c>
      <c r="O2723">
        <v>14</v>
      </c>
      <c r="P2723" s="3" t="s">
        <v>487501</v>
      </c>
      <c r="Q2723" s="3" t="s">
        <v>317</v>
      </c>
      <c r="R2723" s="3" t="s">
        <v>487502</v>
      </c>
      <c r="S2723" s="3" t="s">
        <v>487503</v>
      </c>
      <c r="T2723" s="3" t="s">
        <v>487504</v>
      </c>
    </row>
    <row r="2724" spans="1:20" x14ac:dyDescent="0.25">
      <c r="A2724" s="4">
        <v>43214.458333333336</v>
      </c>
      <c r="B2724" s="3" t="s">
        <v>487505</v>
      </c>
      <c r="C2724" s="3" t="s">
        <v>487506</v>
      </c>
      <c r="D2724" s="3" t="s">
        <v>487507</v>
      </c>
      <c r="E2724" s="3" t="s">
        <v>487508</v>
      </c>
      <c r="F2724" s="3" t="s">
        <v>487509</v>
      </c>
      <c r="G2724" s="3" t="s">
        <v>484342</v>
      </c>
      <c r="H2724">
        <v>40</v>
      </c>
      <c r="I2724" s="3" t="s">
        <v>487510</v>
      </c>
      <c r="J2724" s="3" t="s">
        <v>180</v>
      </c>
      <c r="K2724" s="3" t="s">
        <v>487511</v>
      </c>
      <c r="L2724" s="3" t="s">
        <v>487512</v>
      </c>
      <c r="M2724">
        <v>12</v>
      </c>
      <c r="N2724" s="3" t="s">
        <v>30151</v>
      </c>
      <c r="O2724">
        <v>14</v>
      </c>
      <c r="P2724" s="3" t="s">
        <v>487513</v>
      </c>
      <c r="Q2724" s="3" t="s">
        <v>2542</v>
      </c>
      <c r="R2724" s="3" t="s">
        <v>487514</v>
      </c>
      <c r="S2724" s="3" t="s">
        <v>487515</v>
      </c>
      <c r="T2724" s="3" t="s">
        <v>487516</v>
      </c>
    </row>
    <row r="2725" spans="1:20" x14ac:dyDescent="0.25">
      <c r="A2725" s="4">
        <v>43214.5</v>
      </c>
      <c r="B2725" s="3" t="s">
        <v>487517</v>
      </c>
      <c r="C2725" s="3" t="s">
        <v>487518</v>
      </c>
      <c r="D2725" s="3" t="s">
        <v>481714</v>
      </c>
      <c r="E2725" s="3" t="s">
        <v>487519</v>
      </c>
      <c r="F2725" s="3" t="s">
        <v>487520</v>
      </c>
      <c r="G2725" s="3" t="s">
        <v>463557</v>
      </c>
      <c r="H2725">
        <v>28</v>
      </c>
      <c r="I2725" s="3" t="s">
        <v>487521</v>
      </c>
      <c r="J2725" s="3" t="s">
        <v>180</v>
      </c>
      <c r="K2725" s="3" t="s">
        <v>487522</v>
      </c>
      <c r="L2725" s="3" t="s">
        <v>487523</v>
      </c>
      <c r="M2725">
        <v>13</v>
      </c>
      <c r="N2725" s="3" t="s">
        <v>21207</v>
      </c>
      <c r="P2725" s="3" t="s">
        <v>487524</v>
      </c>
      <c r="Q2725" s="3" t="s">
        <v>2282</v>
      </c>
      <c r="R2725" s="3" t="s">
        <v>487525</v>
      </c>
      <c r="S2725" s="3" t="s">
        <v>487526</v>
      </c>
      <c r="T2725" s="3" t="s">
        <v>487527</v>
      </c>
    </row>
    <row r="2726" spans="1:20" x14ac:dyDescent="0.25">
      <c r="A2726" s="4">
        <v>43214.541666666664</v>
      </c>
      <c r="B2726" s="3" t="s">
        <v>487528</v>
      </c>
      <c r="C2726" s="3" t="s">
        <v>487529</v>
      </c>
      <c r="D2726" s="3" t="s">
        <v>487530</v>
      </c>
      <c r="E2726" s="3" t="s">
        <v>487531</v>
      </c>
      <c r="F2726" s="3" t="s">
        <v>487532</v>
      </c>
      <c r="G2726" s="3" t="s">
        <v>487533</v>
      </c>
      <c r="H2726">
        <v>27</v>
      </c>
      <c r="I2726" s="3" t="s">
        <v>487534</v>
      </c>
      <c r="J2726" s="3" t="s">
        <v>180</v>
      </c>
      <c r="K2726" s="3" t="s">
        <v>473570</v>
      </c>
      <c r="L2726" s="3" t="s">
        <v>487535</v>
      </c>
      <c r="M2726">
        <v>26</v>
      </c>
      <c r="N2726" s="3" t="s">
        <v>314</v>
      </c>
      <c r="O2726">
        <v>27</v>
      </c>
      <c r="P2726" s="3" t="s">
        <v>487536</v>
      </c>
      <c r="Q2726" s="3" t="s">
        <v>21207</v>
      </c>
      <c r="R2726" s="3" t="s">
        <v>487537</v>
      </c>
      <c r="S2726" s="3" t="s">
        <v>487538</v>
      </c>
      <c r="T2726" s="3" t="s">
        <v>180</v>
      </c>
    </row>
    <row r="2727" spans="1:20" x14ac:dyDescent="0.25">
      <c r="A2727" s="4">
        <v>43214.583333333336</v>
      </c>
      <c r="B2727" s="3" t="s">
        <v>487539</v>
      </c>
      <c r="C2727" s="3" t="s">
        <v>487540</v>
      </c>
      <c r="D2727" s="3" t="s">
        <v>487541</v>
      </c>
      <c r="E2727" s="3" t="s">
        <v>487542</v>
      </c>
      <c r="F2727" s="3" t="s">
        <v>487543</v>
      </c>
      <c r="G2727" s="3" t="s">
        <v>487544</v>
      </c>
      <c r="H2727">
        <v>40</v>
      </c>
      <c r="I2727" s="3" t="s">
        <v>487545</v>
      </c>
      <c r="J2727" s="3" t="s">
        <v>180</v>
      </c>
      <c r="K2727" s="3" t="s">
        <v>487546</v>
      </c>
      <c r="L2727" s="3" t="s">
        <v>487547</v>
      </c>
      <c r="M2727">
        <v>18</v>
      </c>
      <c r="N2727" s="3" t="s">
        <v>2542</v>
      </c>
      <c r="O2727">
        <v>20</v>
      </c>
      <c r="P2727" s="3" t="s">
        <v>487548</v>
      </c>
      <c r="Q2727" s="3" t="s">
        <v>2298</v>
      </c>
      <c r="R2727" s="3" t="s">
        <v>487549</v>
      </c>
      <c r="S2727" s="3" t="s">
        <v>487550</v>
      </c>
      <c r="T2727" s="3" t="s">
        <v>180</v>
      </c>
    </row>
    <row r="2728" spans="1:20" x14ac:dyDescent="0.25">
      <c r="A2728" s="4">
        <v>43214.625</v>
      </c>
      <c r="B2728" s="3" t="s">
        <v>487551</v>
      </c>
      <c r="C2728" s="3" t="s">
        <v>487552</v>
      </c>
      <c r="D2728" s="3" t="s">
        <v>487553</v>
      </c>
      <c r="E2728" s="3" t="s">
        <v>487554</v>
      </c>
      <c r="F2728" s="3" t="s">
        <v>487555</v>
      </c>
      <c r="G2728" s="3" t="s">
        <v>487556</v>
      </c>
      <c r="H2728">
        <v>34</v>
      </c>
      <c r="I2728" s="3" t="s">
        <v>487557</v>
      </c>
      <c r="J2728" s="3" t="s">
        <v>180</v>
      </c>
      <c r="K2728" s="3" t="s">
        <v>475572</v>
      </c>
      <c r="L2728" s="3" t="s">
        <v>487558</v>
      </c>
      <c r="M2728">
        <v>18</v>
      </c>
      <c r="N2728" s="3" t="s">
        <v>22509</v>
      </c>
      <c r="O2728">
        <v>16</v>
      </c>
      <c r="P2728" s="3" t="s">
        <v>458659</v>
      </c>
      <c r="Q2728" s="3" t="s">
        <v>1566</v>
      </c>
      <c r="R2728" s="3" t="s">
        <v>180</v>
      </c>
      <c r="S2728" s="3" t="s">
        <v>487559</v>
      </c>
      <c r="T2728" s="3" t="s">
        <v>487560</v>
      </c>
    </row>
    <row r="2729" spans="1:20" x14ac:dyDescent="0.25">
      <c r="A2729" s="4">
        <v>43214.666666666664</v>
      </c>
      <c r="B2729" s="3" t="s">
        <v>487561</v>
      </c>
      <c r="C2729" s="3" t="s">
        <v>487562</v>
      </c>
      <c r="D2729" s="3" t="s">
        <v>487563</v>
      </c>
      <c r="E2729" s="3" t="s">
        <v>487564</v>
      </c>
      <c r="F2729" s="3" t="s">
        <v>487565</v>
      </c>
      <c r="G2729" s="3" t="s">
        <v>472090</v>
      </c>
      <c r="H2729">
        <v>31</v>
      </c>
      <c r="I2729" s="3" t="s">
        <v>487566</v>
      </c>
      <c r="J2729" s="3" t="s">
        <v>180</v>
      </c>
      <c r="K2729" s="3" t="s">
        <v>487567</v>
      </c>
      <c r="L2729" s="3" t="s">
        <v>487568</v>
      </c>
      <c r="M2729">
        <v>35</v>
      </c>
      <c r="N2729" s="3" t="s">
        <v>25375</v>
      </c>
      <c r="O2729">
        <v>26</v>
      </c>
      <c r="P2729" s="3" t="s">
        <v>487569</v>
      </c>
      <c r="Q2729" s="3" t="s">
        <v>2425</v>
      </c>
      <c r="R2729" s="3" t="s">
        <v>487570</v>
      </c>
      <c r="S2729" s="3" t="s">
        <v>486430</v>
      </c>
      <c r="T2729" s="3" t="s">
        <v>487571</v>
      </c>
    </row>
    <row r="2730" spans="1:20" x14ac:dyDescent="0.25">
      <c r="A2730" s="4">
        <v>43214.708333333336</v>
      </c>
      <c r="B2730" s="3" t="s">
        <v>487572</v>
      </c>
      <c r="C2730" s="3" t="s">
        <v>487573</v>
      </c>
      <c r="D2730" s="3" t="s">
        <v>487574</v>
      </c>
      <c r="E2730" s="3" t="s">
        <v>480007</v>
      </c>
      <c r="F2730" s="3" t="s">
        <v>487575</v>
      </c>
      <c r="G2730" s="3" t="s">
        <v>467458</v>
      </c>
      <c r="H2730">
        <v>43</v>
      </c>
      <c r="I2730" s="3" t="s">
        <v>471162</v>
      </c>
      <c r="J2730" s="3" t="s">
        <v>180</v>
      </c>
      <c r="K2730" s="3" t="s">
        <v>487576</v>
      </c>
      <c r="L2730" s="3" t="s">
        <v>487577</v>
      </c>
      <c r="M2730">
        <v>26</v>
      </c>
      <c r="N2730" s="3" t="s">
        <v>2425</v>
      </c>
      <c r="O2730">
        <v>23</v>
      </c>
      <c r="P2730" s="3" t="s">
        <v>486108</v>
      </c>
      <c r="Q2730" s="3" t="s">
        <v>2282</v>
      </c>
      <c r="R2730" s="3" t="s">
        <v>487578</v>
      </c>
      <c r="S2730" s="3" t="s">
        <v>487579</v>
      </c>
      <c r="T2730" s="3" t="s">
        <v>487580</v>
      </c>
    </row>
    <row r="2731" spans="1:20" x14ac:dyDescent="0.25">
      <c r="A2731" s="4">
        <v>43214.75</v>
      </c>
      <c r="B2731" s="3" t="s">
        <v>487581</v>
      </c>
      <c r="C2731" s="3" t="s">
        <v>481716</v>
      </c>
      <c r="D2731" s="3" t="s">
        <v>487582</v>
      </c>
      <c r="E2731" s="3" t="s">
        <v>487583</v>
      </c>
      <c r="F2731" s="3" t="s">
        <v>487584</v>
      </c>
      <c r="G2731" s="3" t="s">
        <v>487585</v>
      </c>
      <c r="H2731">
        <v>54</v>
      </c>
      <c r="I2731" s="3" t="s">
        <v>487586</v>
      </c>
      <c r="J2731" s="3" t="s">
        <v>180</v>
      </c>
      <c r="K2731" s="3" t="s">
        <v>487587</v>
      </c>
      <c r="L2731" s="3" t="s">
        <v>487588</v>
      </c>
      <c r="M2731">
        <v>17</v>
      </c>
      <c r="N2731" s="3" t="s">
        <v>314</v>
      </c>
      <c r="O2731">
        <v>29</v>
      </c>
      <c r="P2731" s="3" t="s">
        <v>487589</v>
      </c>
      <c r="Q2731" s="3" t="s">
        <v>314</v>
      </c>
      <c r="R2731" s="3" t="s">
        <v>487590</v>
      </c>
      <c r="S2731" s="3" t="s">
        <v>487591</v>
      </c>
      <c r="T2731" s="3" t="s">
        <v>487592</v>
      </c>
    </row>
    <row r="2732" spans="1:20" x14ac:dyDescent="0.25">
      <c r="A2732" s="4">
        <v>43214.791666666664</v>
      </c>
      <c r="B2732" s="3" t="s">
        <v>487593</v>
      </c>
      <c r="C2732" s="3" t="s">
        <v>487594</v>
      </c>
      <c r="D2732" s="3" t="s">
        <v>487595</v>
      </c>
      <c r="E2732" s="3" t="s">
        <v>487596</v>
      </c>
      <c r="F2732" s="3" t="s">
        <v>487597</v>
      </c>
      <c r="G2732" s="3" t="s">
        <v>487598</v>
      </c>
      <c r="H2732">
        <v>41</v>
      </c>
      <c r="I2732" s="3" t="s">
        <v>487599</v>
      </c>
      <c r="J2732" s="3" t="s">
        <v>180</v>
      </c>
      <c r="K2732" s="3" t="s">
        <v>487600</v>
      </c>
      <c r="L2732" s="3" t="s">
        <v>487601</v>
      </c>
      <c r="M2732">
        <v>24</v>
      </c>
      <c r="N2732" s="3" t="s">
        <v>2298</v>
      </c>
      <c r="O2732">
        <v>21</v>
      </c>
      <c r="P2732" s="3" t="s">
        <v>486229</v>
      </c>
      <c r="Q2732" s="3" t="s">
        <v>1530</v>
      </c>
      <c r="R2732" s="3" t="s">
        <v>487602</v>
      </c>
      <c r="S2732" s="3" t="s">
        <v>487603</v>
      </c>
      <c r="T2732" s="3" t="s">
        <v>480910</v>
      </c>
    </row>
    <row r="2733" spans="1:20" x14ac:dyDescent="0.25">
      <c r="A2733" s="4">
        <v>43214.833333333336</v>
      </c>
      <c r="B2733" s="3" t="s">
        <v>487604</v>
      </c>
      <c r="C2733" s="3" t="s">
        <v>457821</v>
      </c>
      <c r="D2733" s="3" t="s">
        <v>487605</v>
      </c>
      <c r="E2733" s="3" t="s">
        <v>487606</v>
      </c>
      <c r="F2733" s="3" t="s">
        <v>487607</v>
      </c>
      <c r="G2733" s="3" t="s">
        <v>487608</v>
      </c>
      <c r="H2733">
        <v>37</v>
      </c>
      <c r="I2733" s="3" t="s">
        <v>487609</v>
      </c>
      <c r="J2733" s="3" t="s">
        <v>180</v>
      </c>
      <c r="K2733" s="3" t="s">
        <v>487610</v>
      </c>
      <c r="L2733" s="3" t="s">
        <v>487611</v>
      </c>
      <c r="M2733">
        <v>26</v>
      </c>
      <c r="N2733" s="3" t="s">
        <v>1463</v>
      </c>
      <c r="O2733">
        <v>21</v>
      </c>
      <c r="P2733" s="3" t="s">
        <v>487612</v>
      </c>
      <c r="Q2733" s="3" t="s">
        <v>1566</v>
      </c>
      <c r="R2733" s="3" t="s">
        <v>487613</v>
      </c>
      <c r="S2733" s="3" t="s">
        <v>487614</v>
      </c>
      <c r="T2733" s="3" t="s">
        <v>487615</v>
      </c>
    </row>
    <row r="2734" spans="1:20" x14ac:dyDescent="0.25">
      <c r="A2734" s="4">
        <v>43214.875</v>
      </c>
      <c r="B2734" s="3" t="s">
        <v>180</v>
      </c>
      <c r="C2734" s="3" t="s">
        <v>487616</v>
      </c>
      <c r="D2734" s="3" t="s">
        <v>487617</v>
      </c>
      <c r="E2734" s="3" t="s">
        <v>487618</v>
      </c>
      <c r="F2734" s="3" t="s">
        <v>487619</v>
      </c>
      <c r="G2734" s="3" t="s">
        <v>487620</v>
      </c>
      <c r="H2734">
        <v>28</v>
      </c>
      <c r="I2734" s="3" t="s">
        <v>487621</v>
      </c>
      <c r="J2734" s="3" t="s">
        <v>180</v>
      </c>
      <c r="K2734" s="3" t="s">
        <v>487622</v>
      </c>
      <c r="L2734" s="3" t="s">
        <v>487623</v>
      </c>
      <c r="M2734">
        <v>29</v>
      </c>
      <c r="N2734" s="3" t="s">
        <v>1463</v>
      </c>
      <c r="O2734">
        <v>24</v>
      </c>
      <c r="P2734" s="3" t="s">
        <v>487624</v>
      </c>
      <c r="Q2734" s="3" t="s">
        <v>14720</v>
      </c>
      <c r="R2734" s="3" t="s">
        <v>487625</v>
      </c>
      <c r="S2734" s="3" t="s">
        <v>487626</v>
      </c>
      <c r="T2734" s="3" t="s">
        <v>461243</v>
      </c>
    </row>
    <row r="2735" spans="1:20" x14ac:dyDescent="0.25">
      <c r="A2735" s="4">
        <v>43214.916666666664</v>
      </c>
      <c r="B2735" s="3" t="s">
        <v>487627</v>
      </c>
      <c r="C2735" s="3" t="s">
        <v>487628</v>
      </c>
      <c r="D2735" s="3" t="s">
        <v>487629</v>
      </c>
      <c r="E2735" s="3" t="s">
        <v>468856</v>
      </c>
      <c r="F2735" s="3" t="s">
        <v>487630</v>
      </c>
      <c r="G2735" s="3" t="s">
        <v>487631</v>
      </c>
      <c r="H2735">
        <v>17</v>
      </c>
      <c r="I2735" s="3" t="s">
        <v>487632</v>
      </c>
      <c r="J2735" s="3" t="s">
        <v>180</v>
      </c>
      <c r="K2735" s="3" t="s">
        <v>487633</v>
      </c>
      <c r="L2735" s="3" t="s">
        <v>461404</v>
      </c>
      <c r="M2735">
        <v>38</v>
      </c>
      <c r="N2735" s="3" t="s">
        <v>2425</v>
      </c>
      <c r="O2735">
        <v>22</v>
      </c>
      <c r="P2735" s="3" t="s">
        <v>487634</v>
      </c>
      <c r="Q2735" s="3" t="s">
        <v>2542</v>
      </c>
      <c r="R2735" s="3" t="s">
        <v>487635</v>
      </c>
      <c r="S2735" s="3" t="s">
        <v>487636</v>
      </c>
      <c r="T2735" s="3" t="s">
        <v>487637</v>
      </c>
    </row>
    <row r="2736" spans="1:20" x14ac:dyDescent="0.25">
      <c r="A2736" s="4">
        <v>43214.958333333336</v>
      </c>
      <c r="B2736" s="3" t="s">
        <v>487638</v>
      </c>
      <c r="C2736" s="3" t="s">
        <v>487639</v>
      </c>
      <c r="D2736" s="3" t="s">
        <v>487640</v>
      </c>
      <c r="E2736" s="3" t="s">
        <v>487641</v>
      </c>
      <c r="F2736" s="3" t="s">
        <v>487642</v>
      </c>
      <c r="G2736" s="3" t="s">
        <v>487643</v>
      </c>
      <c r="H2736">
        <v>8</v>
      </c>
      <c r="I2736" s="3" t="s">
        <v>487644</v>
      </c>
      <c r="J2736" s="3" t="s">
        <v>180</v>
      </c>
      <c r="K2736" s="3" t="s">
        <v>487645</v>
      </c>
      <c r="L2736" s="3" t="s">
        <v>487646</v>
      </c>
      <c r="M2736">
        <v>13</v>
      </c>
      <c r="N2736" s="3" t="s">
        <v>323</v>
      </c>
      <c r="O2736">
        <v>17</v>
      </c>
      <c r="P2736" s="3" t="s">
        <v>487647</v>
      </c>
      <c r="Q2736" s="3" t="s">
        <v>21207</v>
      </c>
      <c r="R2736" s="3" t="s">
        <v>487648</v>
      </c>
      <c r="S2736" s="3" t="s">
        <v>487649</v>
      </c>
      <c r="T2736" s="3" t="s">
        <v>487650</v>
      </c>
    </row>
    <row r="2737" spans="1:20" x14ac:dyDescent="0.25">
      <c r="A2737" s="4">
        <v>43215</v>
      </c>
      <c r="B2737" s="3" t="s">
        <v>487651</v>
      </c>
      <c r="C2737" s="3" t="s">
        <v>487652</v>
      </c>
      <c r="D2737" s="3" t="s">
        <v>487653</v>
      </c>
      <c r="E2737" s="3" t="s">
        <v>487654</v>
      </c>
      <c r="F2737" s="3" t="s">
        <v>465546</v>
      </c>
      <c r="G2737" s="3" t="s">
        <v>487655</v>
      </c>
      <c r="H2737">
        <v>6</v>
      </c>
      <c r="I2737" s="3" t="s">
        <v>487656</v>
      </c>
      <c r="J2737" s="3" t="s">
        <v>180</v>
      </c>
      <c r="K2737" s="3" t="s">
        <v>487657</v>
      </c>
      <c r="L2737" s="3" t="s">
        <v>487658</v>
      </c>
      <c r="M2737">
        <v>10</v>
      </c>
      <c r="N2737" s="3" t="s">
        <v>1463</v>
      </c>
      <c r="O2737">
        <v>13</v>
      </c>
      <c r="P2737" s="3" t="s">
        <v>487659</v>
      </c>
      <c r="Q2737" s="3" t="s">
        <v>2542</v>
      </c>
      <c r="R2737" s="3" t="s">
        <v>180</v>
      </c>
      <c r="S2737" s="3" t="s">
        <v>487660</v>
      </c>
      <c r="T2737" s="3" t="s">
        <v>487661</v>
      </c>
    </row>
    <row r="2738" spans="1:20" x14ac:dyDescent="0.25">
      <c r="A2738" s="4">
        <v>43215.041666666664</v>
      </c>
      <c r="B2738" s="3" t="s">
        <v>487662</v>
      </c>
      <c r="C2738" s="3" t="s">
        <v>487663</v>
      </c>
      <c r="D2738" s="3" t="s">
        <v>180</v>
      </c>
      <c r="E2738" s="3" t="s">
        <v>487664</v>
      </c>
      <c r="F2738" s="3" t="s">
        <v>487665</v>
      </c>
      <c r="G2738" s="3" t="s">
        <v>487666</v>
      </c>
      <c r="H2738">
        <v>5</v>
      </c>
      <c r="I2738" s="3" t="s">
        <v>487667</v>
      </c>
      <c r="J2738" s="3" t="s">
        <v>180</v>
      </c>
      <c r="K2738" s="3" t="s">
        <v>487668</v>
      </c>
      <c r="L2738" s="3" t="s">
        <v>487669</v>
      </c>
      <c r="M2738">
        <v>8</v>
      </c>
      <c r="N2738" s="3" t="s">
        <v>6440</v>
      </c>
      <c r="O2738">
        <v>12</v>
      </c>
      <c r="P2738" s="3" t="s">
        <v>487670</v>
      </c>
      <c r="Q2738" s="3" t="s">
        <v>1446</v>
      </c>
      <c r="R2738" s="3" t="s">
        <v>180</v>
      </c>
      <c r="S2738" s="3" t="s">
        <v>487671</v>
      </c>
      <c r="T2738" s="3" t="s">
        <v>487672</v>
      </c>
    </row>
    <row r="2739" spans="1:20" x14ac:dyDescent="0.25">
      <c r="A2739" s="4">
        <v>43215.083333333336</v>
      </c>
      <c r="B2739" s="3" t="s">
        <v>487673</v>
      </c>
      <c r="C2739" s="3" t="s">
        <v>487674</v>
      </c>
      <c r="D2739" s="3" t="s">
        <v>487675</v>
      </c>
      <c r="E2739" s="3" t="s">
        <v>487676</v>
      </c>
      <c r="F2739" s="3" t="s">
        <v>487677</v>
      </c>
      <c r="G2739" s="3" t="s">
        <v>487678</v>
      </c>
      <c r="H2739">
        <v>3</v>
      </c>
      <c r="I2739" s="3" t="s">
        <v>487679</v>
      </c>
      <c r="J2739" s="3" t="s">
        <v>180</v>
      </c>
      <c r="K2739" s="3" t="s">
        <v>487680</v>
      </c>
      <c r="L2739" s="3" t="s">
        <v>487681</v>
      </c>
      <c r="M2739">
        <v>7</v>
      </c>
      <c r="N2739" s="3" t="s">
        <v>1446</v>
      </c>
      <c r="O2739">
        <v>11</v>
      </c>
      <c r="P2739" s="3" t="s">
        <v>487682</v>
      </c>
      <c r="Q2739" s="3" t="s">
        <v>314</v>
      </c>
      <c r="R2739" s="3" t="s">
        <v>180</v>
      </c>
      <c r="S2739" s="3" t="s">
        <v>180</v>
      </c>
      <c r="T2739" s="3" t="s">
        <v>487683</v>
      </c>
    </row>
    <row r="2740" spans="1:20" x14ac:dyDescent="0.25">
      <c r="A2740" s="4">
        <v>43215.125</v>
      </c>
      <c r="B2740" s="3" t="s">
        <v>487684</v>
      </c>
      <c r="C2740" s="3" t="s">
        <v>487685</v>
      </c>
      <c r="D2740" s="3" t="s">
        <v>487686</v>
      </c>
      <c r="E2740" s="3" t="s">
        <v>487687</v>
      </c>
      <c r="F2740" s="3" t="s">
        <v>487688</v>
      </c>
      <c r="G2740" s="3" t="s">
        <v>487689</v>
      </c>
      <c r="H2740">
        <v>2</v>
      </c>
      <c r="I2740" s="3" t="s">
        <v>487690</v>
      </c>
      <c r="J2740" s="3" t="s">
        <v>180</v>
      </c>
      <c r="K2740" s="3" t="s">
        <v>487691</v>
      </c>
      <c r="L2740" s="3" t="s">
        <v>487692</v>
      </c>
      <c r="M2740">
        <v>18</v>
      </c>
      <c r="N2740" s="3" t="s">
        <v>1446</v>
      </c>
      <c r="O2740">
        <v>16</v>
      </c>
      <c r="P2740" s="3" t="s">
        <v>487693</v>
      </c>
      <c r="Q2740" s="3" t="s">
        <v>6647</v>
      </c>
      <c r="R2740" s="3" t="s">
        <v>487694</v>
      </c>
      <c r="S2740" s="3" t="s">
        <v>487695</v>
      </c>
      <c r="T2740" s="3" t="s">
        <v>487696</v>
      </c>
    </row>
    <row r="2741" spans="1:20" x14ac:dyDescent="0.25">
      <c r="A2741" s="4">
        <v>43215.166666666664</v>
      </c>
      <c r="B2741" s="3" t="s">
        <v>487697</v>
      </c>
      <c r="C2741" s="3" t="s">
        <v>487698</v>
      </c>
      <c r="D2741" s="3" t="s">
        <v>487699</v>
      </c>
      <c r="E2741" s="3" t="s">
        <v>487700</v>
      </c>
      <c r="F2741" s="3" t="s">
        <v>487701</v>
      </c>
      <c r="G2741" s="3" t="s">
        <v>487702</v>
      </c>
      <c r="H2741">
        <v>18</v>
      </c>
      <c r="I2741" s="3" t="s">
        <v>487703</v>
      </c>
      <c r="J2741" s="3" t="s">
        <v>180</v>
      </c>
      <c r="K2741" s="3" t="s">
        <v>487704</v>
      </c>
      <c r="L2741" s="3" t="s">
        <v>487705</v>
      </c>
      <c r="M2741">
        <v>14</v>
      </c>
      <c r="N2741" s="3" t="s">
        <v>13980</v>
      </c>
      <c r="O2741">
        <v>12</v>
      </c>
      <c r="P2741" s="3" t="s">
        <v>487706</v>
      </c>
      <c r="Q2741" s="3" t="s">
        <v>21207</v>
      </c>
      <c r="R2741" s="3" t="s">
        <v>487707</v>
      </c>
      <c r="S2741" s="3" t="s">
        <v>487708</v>
      </c>
      <c r="T2741" s="3" t="s">
        <v>487709</v>
      </c>
    </row>
    <row r="2742" spans="1:20" x14ac:dyDescent="0.25">
      <c r="A2742" s="4">
        <v>43215.208333333336</v>
      </c>
      <c r="B2742" s="3" t="s">
        <v>487710</v>
      </c>
      <c r="C2742" s="3" t="s">
        <v>487711</v>
      </c>
      <c r="D2742" s="3" t="s">
        <v>487712</v>
      </c>
      <c r="E2742" s="3" t="s">
        <v>481104</v>
      </c>
      <c r="F2742" s="3" t="s">
        <v>487713</v>
      </c>
      <c r="G2742" s="3" t="s">
        <v>485268</v>
      </c>
      <c r="H2742">
        <v>20</v>
      </c>
      <c r="I2742" s="3" t="s">
        <v>487714</v>
      </c>
      <c r="J2742" s="3" t="s">
        <v>180</v>
      </c>
      <c r="K2742" s="3" t="s">
        <v>462413</v>
      </c>
      <c r="L2742" s="3" t="s">
        <v>487715</v>
      </c>
      <c r="M2742">
        <v>22</v>
      </c>
      <c r="N2742" s="3" t="s">
        <v>13980</v>
      </c>
      <c r="O2742">
        <v>23</v>
      </c>
      <c r="P2742" s="3" t="s">
        <v>487716</v>
      </c>
      <c r="Q2742" s="3" t="s">
        <v>6647</v>
      </c>
      <c r="R2742" s="3" t="s">
        <v>471974</v>
      </c>
      <c r="S2742" s="3" t="s">
        <v>487717</v>
      </c>
      <c r="T2742" s="3" t="s">
        <v>487718</v>
      </c>
    </row>
    <row r="2743" spans="1:20" x14ac:dyDescent="0.25">
      <c r="A2743" s="4">
        <v>43215.25</v>
      </c>
      <c r="B2743" s="3" t="s">
        <v>487719</v>
      </c>
      <c r="C2743" s="3" t="s">
        <v>487720</v>
      </c>
      <c r="D2743" s="3" t="s">
        <v>487721</v>
      </c>
      <c r="E2743" s="3" t="s">
        <v>487722</v>
      </c>
      <c r="F2743" s="3" t="s">
        <v>487723</v>
      </c>
      <c r="G2743" s="3" t="s">
        <v>487724</v>
      </c>
      <c r="H2743">
        <v>24</v>
      </c>
      <c r="I2743" s="3" t="s">
        <v>487725</v>
      </c>
      <c r="J2743" s="3" t="s">
        <v>180</v>
      </c>
      <c r="K2743" s="3" t="s">
        <v>487726</v>
      </c>
      <c r="L2743" s="3" t="s">
        <v>487727</v>
      </c>
      <c r="M2743">
        <v>45</v>
      </c>
      <c r="N2743" s="3" t="s">
        <v>1463</v>
      </c>
      <c r="O2743">
        <v>26</v>
      </c>
      <c r="P2743" s="3" t="s">
        <v>487728</v>
      </c>
      <c r="Q2743" s="3" t="s">
        <v>14720</v>
      </c>
      <c r="R2743" s="3" t="s">
        <v>487729</v>
      </c>
      <c r="S2743" s="3" t="s">
        <v>487730</v>
      </c>
      <c r="T2743" s="3" t="s">
        <v>487731</v>
      </c>
    </row>
    <row r="2744" spans="1:20" x14ac:dyDescent="0.25">
      <c r="A2744" s="4">
        <v>43215.291666666664</v>
      </c>
      <c r="B2744" s="3" t="s">
        <v>487732</v>
      </c>
      <c r="C2744" s="3" t="s">
        <v>487733</v>
      </c>
      <c r="D2744" s="3" t="s">
        <v>487734</v>
      </c>
      <c r="E2744" s="3" t="s">
        <v>487735</v>
      </c>
      <c r="F2744" s="3" t="s">
        <v>487736</v>
      </c>
      <c r="G2744" s="3" t="s">
        <v>487737</v>
      </c>
      <c r="H2744">
        <v>30</v>
      </c>
      <c r="I2744" s="3" t="s">
        <v>483233</v>
      </c>
      <c r="J2744" s="3" t="s">
        <v>180</v>
      </c>
      <c r="K2744" s="3" t="s">
        <v>487738</v>
      </c>
      <c r="L2744" s="3" t="s">
        <v>487739</v>
      </c>
      <c r="M2744">
        <v>36</v>
      </c>
      <c r="N2744" s="3" t="s">
        <v>4310</v>
      </c>
      <c r="O2744">
        <v>30</v>
      </c>
      <c r="P2744" s="3" t="s">
        <v>487740</v>
      </c>
      <c r="Q2744" s="3" t="s">
        <v>20803</v>
      </c>
      <c r="R2744" s="3" t="s">
        <v>487741</v>
      </c>
      <c r="S2744" s="3" t="s">
        <v>487742</v>
      </c>
      <c r="T2744" s="3" t="s">
        <v>487743</v>
      </c>
    </row>
    <row r="2745" spans="1:20" x14ac:dyDescent="0.25">
      <c r="A2745" s="4">
        <v>43215.333333333336</v>
      </c>
      <c r="B2745" s="3" t="s">
        <v>487744</v>
      </c>
      <c r="C2745" s="3" t="s">
        <v>487745</v>
      </c>
      <c r="D2745" s="3" t="s">
        <v>487746</v>
      </c>
      <c r="E2745" s="3" t="s">
        <v>487747</v>
      </c>
      <c r="F2745" s="3" t="s">
        <v>487748</v>
      </c>
      <c r="G2745" s="3" t="s">
        <v>487749</v>
      </c>
      <c r="H2745">
        <v>19</v>
      </c>
      <c r="I2745" s="3" t="s">
        <v>487750</v>
      </c>
      <c r="J2745" s="3" t="s">
        <v>180</v>
      </c>
      <c r="K2745" s="3" t="s">
        <v>487751</v>
      </c>
      <c r="L2745" s="3" t="s">
        <v>487752</v>
      </c>
      <c r="M2745">
        <v>21</v>
      </c>
      <c r="N2745" s="3" t="s">
        <v>4310</v>
      </c>
      <c r="O2745">
        <v>31</v>
      </c>
      <c r="P2745" s="3" t="s">
        <v>487753</v>
      </c>
      <c r="Q2745" s="3" t="s">
        <v>29717</v>
      </c>
      <c r="R2745" s="3" t="s">
        <v>487754</v>
      </c>
      <c r="S2745" s="3" t="s">
        <v>471577</v>
      </c>
      <c r="T2745" s="3" t="s">
        <v>487755</v>
      </c>
    </row>
    <row r="2746" spans="1:20" x14ac:dyDescent="0.25">
      <c r="A2746" s="4">
        <v>43215.375</v>
      </c>
      <c r="B2746" s="3" t="s">
        <v>487756</v>
      </c>
      <c r="C2746" s="3" t="s">
        <v>487757</v>
      </c>
      <c r="D2746" s="3" t="s">
        <v>487758</v>
      </c>
      <c r="E2746" s="3" t="s">
        <v>487759</v>
      </c>
      <c r="F2746" s="3" t="s">
        <v>487760</v>
      </c>
      <c r="G2746" s="3" t="s">
        <v>487761</v>
      </c>
      <c r="H2746">
        <v>41</v>
      </c>
      <c r="I2746" s="3" t="s">
        <v>487762</v>
      </c>
      <c r="J2746" s="3" t="s">
        <v>180</v>
      </c>
      <c r="K2746" s="3" t="s">
        <v>487763</v>
      </c>
      <c r="L2746" s="3" t="s">
        <v>474714</v>
      </c>
      <c r="N2746" s="3" t="s">
        <v>2428</v>
      </c>
      <c r="O2746">
        <v>28</v>
      </c>
      <c r="P2746" s="3" t="s">
        <v>487764</v>
      </c>
      <c r="Q2746" s="3" t="s">
        <v>22509</v>
      </c>
      <c r="R2746" s="3" t="s">
        <v>180</v>
      </c>
      <c r="S2746" s="3" t="s">
        <v>487765</v>
      </c>
      <c r="T2746" s="3" t="s">
        <v>487766</v>
      </c>
    </row>
    <row r="2747" spans="1:20" x14ac:dyDescent="0.25">
      <c r="A2747" s="4">
        <v>43215.416666666664</v>
      </c>
      <c r="B2747" s="3" t="s">
        <v>487767</v>
      </c>
      <c r="C2747" s="3" t="s">
        <v>487768</v>
      </c>
      <c r="D2747" s="3" t="s">
        <v>487769</v>
      </c>
      <c r="E2747" s="3" t="s">
        <v>487770</v>
      </c>
      <c r="F2747" s="3" t="s">
        <v>487771</v>
      </c>
      <c r="G2747" s="3" t="s">
        <v>487772</v>
      </c>
      <c r="H2747">
        <v>39</v>
      </c>
      <c r="I2747" s="3" t="s">
        <v>487773</v>
      </c>
      <c r="J2747" s="3" t="s">
        <v>180</v>
      </c>
      <c r="K2747" s="3" t="s">
        <v>462397</v>
      </c>
      <c r="L2747" s="3" t="s">
        <v>487774</v>
      </c>
      <c r="M2747">
        <v>20</v>
      </c>
      <c r="N2747" s="3" t="s">
        <v>323</v>
      </c>
      <c r="O2747">
        <v>27</v>
      </c>
      <c r="P2747" s="3" t="s">
        <v>487775</v>
      </c>
      <c r="Q2747" s="3" t="s">
        <v>4708</v>
      </c>
      <c r="R2747" s="3" t="s">
        <v>487776</v>
      </c>
      <c r="S2747" s="3" t="s">
        <v>487777</v>
      </c>
      <c r="T2747" s="3" t="s">
        <v>487778</v>
      </c>
    </row>
    <row r="2748" spans="1:20" x14ac:dyDescent="0.25">
      <c r="A2748" s="4">
        <v>43215.458333333336</v>
      </c>
      <c r="B2748" s="3" t="s">
        <v>487779</v>
      </c>
      <c r="C2748" s="3" t="s">
        <v>487780</v>
      </c>
      <c r="D2748" s="3" t="s">
        <v>487781</v>
      </c>
      <c r="E2748" s="3" t="s">
        <v>487782</v>
      </c>
      <c r="F2748" s="3" t="s">
        <v>487783</v>
      </c>
      <c r="G2748" s="3" t="s">
        <v>487784</v>
      </c>
      <c r="H2748">
        <v>54</v>
      </c>
      <c r="I2748" s="3" t="s">
        <v>487736</v>
      </c>
      <c r="J2748" s="3" t="s">
        <v>180</v>
      </c>
      <c r="K2748" s="3" t="s">
        <v>487785</v>
      </c>
      <c r="L2748" s="3" t="s">
        <v>487786</v>
      </c>
      <c r="M2748">
        <v>25</v>
      </c>
      <c r="N2748" s="3" t="s">
        <v>1566</v>
      </c>
      <c r="O2748">
        <v>36</v>
      </c>
      <c r="P2748" s="3" t="s">
        <v>487787</v>
      </c>
      <c r="Q2748" s="3" t="s">
        <v>1566</v>
      </c>
      <c r="R2748" s="3" t="s">
        <v>487788</v>
      </c>
      <c r="S2748" s="3" t="s">
        <v>487789</v>
      </c>
      <c r="T2748" s="3" t="s">
        <v>487790</v>
      </c>
    </row>
    <row r="2749" spans="1:20" x14ac:dyDescent="0.25">
      <c r="A2749" s="4">
        <v>43215.5</v>
      </c>
      <c r="B2749" s="3" t="s">
        <v>487791</v>
      </c>
      <c r="C2749" s="3" t="s">
        <v>487792</v>
      </c>
      <c r="D2749" s="3" t="s">
        <v>487793</v>
      </c>
      <c r="E2749" s="3" t="s">
        <v>487794</v>
      </c>
      <c r="F2749" s="3" t="s">
        <v>487795</v>
      </c>
      <c r="G2749" s="3" t="s">
        <v>487796</v>
      </c>
      <c r="H2749">
        <v>37</v>
      </c>
      <c r="I2749" s="3" t="s">
        <v>487797</v>
      </c>
      <c r="J2749" s="3" t="s">
        <v>180</v>
      </c>
      <c r="K2749" s="3" t="s">
        <v>487798</v>
      </c>
      <c r="L2749" s="3" t="s">
        <v>487799</v>
      </c>
      <c r="M2749">
        <v>29</v>
      </c>
      <c r="N2749" s="3" t="s">
        <v>1530</v>
      </c>
      <c r="O2749">
        <v>27</v>
      </c>
      <c r="P2749" s="3" t="s">
        <v>487800</v>
      </c>
      <c r="Q2749" s="3" t="s">
        <v>317</v>
      </c>
      <c r="R2749" s="3" t="s">
        <v>487801</v>
      </c>
      <c r="S2749" s="3" t="s">
        <v>480867</v>
      </c>
      <c r="T2749" s="3" t="s">
        <v>487802</v>
      </c>
    </row>
    <row r="2750" spans="1:20" x14ac:dyDescent="0.25">
      <c r="A2750" s="4">
        <v>43215.541666666664</v>
      </c>
      <c r="B2750" s="3" t="s">
        <v>487803</v>
      </c>
      <c r="C2750" s="3" t="s">
        <v>487804</v>
      </c>
      <c r="D2750" s="3" t="s">
        <v>487805</v>
      </c>
      <c r="E2750" s="3" t="s">
        <v>487806</v>
      </c>
      <c r="F2750" s="3" t="s">
        <v>487807</v>
      </c>
      <c r="G2750" s="3" t="s">
        <v>487808</v>
      </c>
      <c r="H2750">
        <v>27</v>
      </c>
      <c r="I2750" s="3" t="s">
        <v>487809</v>
      </c>
      <c r="J2750" s="3" t="s">
        <v>180</v>
      </c>
      <c r="K2750" s="3" t="s">
        <v>487810</v>
      </c>
      <c r="L2750" s="3" t="s">
        <v>487811</v>
      </c>
      <c r="M2750">
        <v>30</v>
      </c>
      <c r="N2750" s="3" t="s">
        <v>2282</v>
      </c>
      <c r="P2750" s="3" t="s">
        <v>486980</v>
      </c>
      <c r="Q2750" s="3" t="s">
        <v>2298</v>
      </c>
      <c r="R2750" s="3" t="s">
        <v>487812</v>
      </c>
      <c r="S2750" s="3" t="s">
        <v>487813</v>
      </c>
      <c r="T2750" s="3" t="s">
        <v>487814</v>
      </c>
    </row>
    <row r="2751" spans="1:20" x14ac:dyDescent="0.25">
      <c r="A2751" s="4">
        <v>43215.583333333336</v>
      </c>
      <c r="B2751" s="3" t="s">
        <v>487815</v>
      </c>
      <c r="C2751" s="3" t="s">
        <v>487816</v>
      </c>
      <c r="D2751" s="3" t="s">
        <v>487817</v>
      </c>
      <c r="E2751" s="3" t="s">
        <v>487818</v>
      </c>
      <c r="F2751" s="3" t="s">
        <v>487819</v>
      </c>
      <c r="G2751" s="3" t="s">
        <v>487820</v>
      </c>
      <c r="H2751">
        <v>36</v>
      </c>
      <c r="I2751" s="3" t="s">
        <v>487821</v>
      </c>
      <c r="J2751" s="3" t="s">
        <v>180</v>
      </c>
      <c r="K2751" s="3" t="s">
        <v>487822</v>
      </c>
      <c r="L2751" s="3" t="s">
        <v>487823</v>
      </c>
      <c r="M2751">
        <v>19</v>
      </c>
      <c r="N2751" s="3" t="s">
        <v>31406</v>
      </c>
      <c r="P2751" s="3" t="s">
        <v>466382</v>
      </c>
      <c r="Q2751" s="3" t="s">
        <v>1530</v>
      </c>
      <c r="R2751" s="3" t="s">
        <v>487824</v>
      </c>
      <c r="S2751" s="3" t="s">
        <v>487825</v>
      </c>
      <c r="T2751" s="3" t="s">
        <v>487826</v>
      </c>
    </row>
    <row r="2752" spans="1:20" x14ac:dyDescent="0.25">
      <c r="A2752" s="4">
        <v>43215.625</v>
      </c>
      <c r="B2752" s="3" t="s">
        <v>487827</v>
      </c>
      <c r="C2752" s="3" t="s">
        <v>487828</v>
      </c>
      <c r="D2752" s="3" t="s">
        <v>487829</v>
      </c>
      <c r="E2752" s="3" t="s">
        <v>487830</v>
      </c>
      <c r="F2752" s="3" t="s">
        <v>487831</v>
      </c>
      <c r="G2752" s="3" t="s">
        <v>180</v>
      </c>
      <c r="H2752">
        <v>25</v>
      </c>
      <c r="I2752" s="3" t="s">
        <v>487832</v>
      </c>
      <c r="J2752" s="3" t="s">
        <v>180</v>
      </c>
      <c r="K2752" s="3" t="s">
        <v>487833</v>
      </c>
      <c r="L2752" s="3" t="s">
        <v>487834</v>
      </c>
      <c r="N2752" s="3" t="s">
        <v>2542</v>
      </c>
      <c r="P2752" s="3" t="s">
        <v>487835</v>
      </c>
      <c r="Q2752" s="3" t="s">
        <v>317</v>
      </c>
      <c r="R2752" s="3" t="s">
        <v>482243</v>
      </c>
      <c r="S2752" s="3" t="s">
        <v>487836</v>
      </c>
      <c r="T2752" s="3" t="s">
        <v>487837</v>
      </c>
    </row>
    <row r="2753" spans="1:20" x14ac:dyDescent="0.25">
      <c r="A2753" s="4">
        <v>43215.666666666664</v>
      </c>
      <c r="B2753" s="3" t="s">
        <v>487838</v>
      </c>
      <c r="C2753" s="3" t="s">
        <v>487839</v>
      </c>
      <c r="D2753" s="3" t="s">
        <v>487840</v>
      </c>
      <c r="E2753" s="3" t="s">
        <v>487841</v>
      </c>
      <c r="F2753" s="3" t="s">
        <v>487842</v>
      </c>
      <c r="G2753" s="3" t="s">
        <v>180</v>
      </c>
      <c r="H2753">
        <v>29</v>
      </c>
      <c r="I2753" s="3" t="s">
        <v>487843</v>
      </c>
      <c r="J2753" s="3" t="s">
        <v>180</v>
      </c>
      <c r="K2753" s="3" t="s">
        <v>487844</v>
      </c>
      <c r="L2753" s="3" t="s">
        <v>487845</v>
      </c>
      <c r="M2753">
        <v>12</v>
      </c>
      <c r="N2753" s="3" t="s">
        <v>3527</v>
      </c>
      <c r="O2753">
        <v>19</v>
      </c>
      <c r="P2753" s="3" t="s">
        <v>487846</v>
      </c>
      <c r="Q2753" s="3" t="s">
        <v>25375</v>
      </c>
      <c r="R2753" s="3" t="s">
        <v>487847</v>
      </c>
      <c r="S2753" s="3" t="s">
        <v>487848</v>
      </c>
      <c r="T2753" s="3" t="s">
        <v>487849</v>
      </c>
    </row>
    <row r="2754" spans="1:20" x14ac:dyDescent="0.25">
      <c r="A2754" s="4">
        <v>43215.708333333336</v>
      </c>
      <c r="B2754" s="3" t="s">
        <v>487850</v>
      </c>
      <c r="C2754" s="3" t="s">
        <v>487851</v>
      </c>
      <c r="D2754" s="3" t="s">
        <v>487852</v>
      </c>
      <c r="E2754" s="3" t="s">
        <v>487853</v>
      </c>
      <c r="F2754" s="3" t="s">
        <v>484949</v>
      </c>
      <c r="G2754" s="3" t="s">
        <v>180</v>
      </c>
      <c r="H2754">
        <v>35</v>
      </c>
      <c r="I2754" s="3" t="s">
        <v>487854</v>
      </c>
      <c r="J2754" s="3" t="s">
        <v>180</v>
      </c>
      <c r="K2754" s="3" t="s">
        <v>487855</v>
      </c>
      <c r="L2754" s="3" t="s">
        <v>487856</v>
      </c>
      <c r="M2754">
        <v>18</v>
      </c>
      <c r="N2754" s="3" t="s">
        <v>314</v>
      </c>
      <c r="O2754">
        <v>4</v>
      </c>
      <c r="P2754" s="3" t="s">
        <v>487857</v>
      </c>
      <c r="Q2754" s="3" t="s">
        <v>25375</v>
      </c>
      <c r="R2754" s="3" t="s">
        <v>487858</v>
      </c>
      <c r="S2754" s="3" t="s">
        <v>180</v>
      </c>
      <c r="T2754" s="3" t="s">
        <v>487859</v>
      </c>
    </row>
    <row r="2755" spans="1:20" x14ac:dyDescent="0.25">
      <c r="A2755" s="4">
        <v>43215.75</v>
      </c>
      <c r="B2755" s="3" t="s">
        <v>487860</v>
      </c>
      <c r="C2755" s="3" t="s">
        <v>487861</v>
      </c>
      <c r="D2755" s="3" t="s">
        <v>487862</v>
      </c>
      <c r="E2755" s="3" t="s">
        <v>487863</v>
      </c>
      <c r="F2755" s="3" t="s">
        <v>487864</v>
      </c>
      <c r="G2755" s="3" t="s">
        <v>487865</v>
      </c>
      <c r="H2755">
        <v>26</v>
      </c>
      <c r="I2755" s="3" t="s">
        <v>487866</v>
      </c>
      <c r="J2755" s="3" t="s">
        <v>180</v>
      </c>
      <c r="K2755" s="3" t="s">
        <v>487867</v>
      </c>
      <c r="L2755" s="3" t="s">
        <v>487868</v>
      </c>
      <c r="M2755">
        <v>10</v>
      </c>
      <c r="N2755" s="3" t="s">
        <v>1530</v>
      </c>
      <c r="O2755">
        <v>10</v>
      </c>
      <c r="P2755" s="3" t="s">
        <v>480628</v>
      </c>
      <c r="Q2755" s="3" t="s">
        <v>1530</v>
      </c>
      <c r="R2755" s="3" t="s">
        <v>487869</v>
      </c>
      <c r="S2755" s="3" t="s">
        <v>487870</v>
      </c>
      <c r="T2755" s="3" t="s">
        <v>487871</v>
      </c>
    </row>
    <row r="2756" spans="1:20" x14ac:dyDescent="0.25">
      <c r="A2756" s="4">
        <v>43215.791666666664</v>
      </c>
      <c r="B2756" s="3" t="s">
        <v>487872</v>
      </c>
      <c r="C2756" s="3" t="s">
        <v>487873</v>
      </c>
      <c r="D2756" s="3" t="s">
        <v>487874</v>
      </c>
      <c r="E2756" s="3" t="s">
        <v>487875</v>
      </c>
      <c r="F2756" s="3" t="s">
        <v>487876</v>
      </c>
      <c r="G2756" s="3" t="s">
        <v>487877</v>
      </c>
      <c r="H2756">
        <v>17</v>
      </c>
      <c r="I2756" s="3" t="s">
        <v>487878</v>
      </c>
      <c r="J2756" s="3" t="s">
        <v>180</v>
      </c>
      <c r="K2756" s="3" t="s">
        <v>487879</v>
      </c>
      <c r="L2756" s="3" t="s">
        <v>487880</v>
      </c>
      <c r="M2756">
        <v>11</v>
      </c>
      <c r="N2756" s="3" t="s">
        <v>25375</v>
      </c>
      <c r="O2756">
        <v>10</v>
      </c>
      <c r="P2756" s="3" t="s">
        <v>487881</v>
      </c>
      <c r="Q2756" s="3" t="s">
        <v>2298</v>
      </c>
      <c r="R2756" s="3" t="s">
        <v>487882</v>
      </c>
      <c r="S2756" s="3" t="s">
        <v>475209</v>
      </c>
      <c r="T2756" s="3" t="s">
        <v>487883</v>
      </c>
    </row>
    <row r="2757" spans="1:20" x14ac:dyDescent="0.25">
      <c r="A2757" s="4">
        <v>43215.833333333336</v>
      </c>
      <c r="B2757" s="3" t="s">
        <v>487884</v>
      </c>
      <c r="C2757" s="3" t="s">
        <v>487885</v>
      </c>
      <c r="D2757" s="3" t="s">
        <v>487886</v>
      </c>
      <c r="E2757" s="3" t="s">
        <v>487887</v>
      </c>
      <c r="F2757" s="3" t="s">
        <v>487888</v>
      </c>
      <c r="G2757" s="3" t="s">
        <v>487889</v>
      </c>
      <c r="H2757">
        <v>10</v>
      </c>
      <c r="I2757" s="3" t="s">
        <v>487890</v>
      </c>
      <c r="J2757" s="3" t="s">
        <v>180</v>
      </c>
      <c r="K2757" s="3" t="s">
        <v>487891</v>
      </c>
      <c r="L2757" s="3" t="s">
        <v>487892</v>
      </c>
      <c r="M2757">
        <v>11</v>
      </c>
      <c r="N2757" s="3" t="s">
        <v>6647</v>
      </c>
      <c r="P2757" s="3" t="s">
        <v>487893</v>
      </c>
      <c r="Q2757" s="3" t="s">
        <v>3527</v>
      </c>
      <c r="R2757" s="3" t="s">
        <v>487894</v>
      </c>
      <c r="S2757" s="3" t="s">
        <v>487895</v>
      </c>
      <c r="T2757" s="3" t="s">
        <v>487896</v>
      </c>
    </row>
    <row r="2758" spans="1:20" x14ac:dyDescent="0.25">
      <c r="A2758" s="4">
        <v>43215.875</v>
      </c>
      <c r="B2758" s="3" t="s">
        <v>487897</v>
      </c>
      <c r="C2758" s="3" t="s">
        <v>487898</v>
      </c>
      <c r="D2758" s="3" t="s">
        <v>487899</v>
      </c>
      <c r="E2758" s="3" t="s">
        <v>487900</v>
      </c>
      <c r="F2758" s="3" t="s">
        <v>469590</v>
      </c>
      <c r="G2758" s="3" t="s">
        <v>487901</v>
      </c>
      <c r="H2758">
        <v>13</v>
      </c>
      <c r="I2758" s="3" t="s">
        <v>487902</v>
      </c>
      <c r="J2758" s="3" t="s">
        <v>180</v>
      </c>
      <c r="K2758" s="3" t="s">
        <v>487903</v>
      </c>
      <c r="L2758" s="3" t="s">
        <v>487904</v>
      </c>
      <c r="M2758">
        <v>6</v>
      </c>
      <c r="N2758" s="3" t="s">
        <v>314</v>
      </c>
      <c r="O2758">
        <v>5</v>
      </c>
      <c r="P2758" s="3" t="s">
        <v>487905</v>
      </c>
      <c r="Q2758" s="3" t="s">
        <v>2542</v>
      </c>
      <c r="R2758" s="3" t="s">
        <v>487906</v>
      </c>
      <c r="S2758" s="3" t="s">
        <v>487907</v>
      </c>
      <c r="T2758" s="3" t="s">
        <v>487908</v>
      </c>
    </row>
    <row r="2759" spans="1:20" x14ac:dyDescent="0.25">
      <c r="A2759" s="4">
        <v>43215.916666666664</v>
      </c>
      <c r="B2759" s="3" t="s">
        <v>487909</v>
      </c>
      <c r="C2759" s="3" t="s">
        <v>487910</v>
      </c>
      <c r="D2759" s="3" t="s">
        <v>487911</v>
      </c>
      <c r="E2759" s="3" t="s">
        <v>487912</v>
      </c>
      <c r="F2759" s="3" t="s">
        <v>487913</v>
      </c>
      <c r="G2759" s="3" t="s">
        <v>487914</v>
      </c>
      <c r="H2759">
        <v>8</v>
      </c>
      <c r="I2759" s="3" t="s">
        <v>487915</v>
      </c>
      <c r="J2759" s="3" t="s">
        <v>180</v>
      </c>
      <c r="K2759" s="3" t="s">
        <v>487916</v>
      </c>
      <c r="L2759" s="3" t="s">
        <v>487917</v>
      </c>
      <c r="M2759">
        <v>4</v>
      </c>
      <c r="N2759" s="3" t="s">
        <v>1530</v>
      </c>
      <c r="O2759">
        <v>8</v>
      </c>
      <c r="P2759" s="3" t="s">
        <v>487918</v>
      </c>
      <c r="Q2759" s="3" t="s">
        <v>6647</v>
      </c>
      <c r="R2759" s="3" t="s">
        <v>487919</v>
      </c>
      <c r="S2759" s="3" t="s">
        <v>487920</v>
      </c>
      <c r="T2759" s="3" t="s">
        <v>487921</v>
      </c>
    </row>
    <row r="2760" spans="1:20" x14ac:dyDescent="0.25">
      <c r="A2760" s="4">
        <v>43215.958333333336</v>
      </c>
      <c r="B2760" s="3" t="s">
        <v>487922</v>
      </c>
      <c r="C2760" s="3" t="s">
        <v>487923</v>
      </c>
      <c r="D2760" s="3" t="s">
        <v>487924</v>
      </c>
      <c r="E2760" s="3" t="s">
        <v>487925</v>
      </c>
      <c r="F2760" s="3" t="s">
        <v>487926</v>
      </c>
      <c r="G2760" s="3" t="s">
        <v>487927</v>
      </c>
      <c r="H2760">
        <v>5</v>
      </c>
      <c r="I2760" s="3" t="s">
        <v>487928</v>
      </c>
      <c r="J2760" s="3" t="s">
        <v>180</v>
      </c>
      <c r="K2760" s="3" t="s">
        <v>487929</v>
      </c>
      <c r="L2760" s="3" t="s">
        <v>487930</v>
      </c>
      <c r="M2760">
        <v>7</v>
      </c>
      <c r="N2760" s="3" t="s">
        <v>1446</v>
      </c>
      <c r="O2760">
        <v>12</v>
      </c>
      <c r="P2760" s="3" t="s">
        <v>487931</v>
      </c>
      <c r="Q2760" s="3" t="s">
        <v>25375</v>
      </c>
      <c r="R2760" s="3" t="s">
        <v>487932</v>
      </c>
      <c r="S2760" s="3" t="s">
        <v>487933</v>
      </c>
      <c r="T2760" s="3" t="s">
        <v>487934</v>
      </c>
    </row>
    <row r="2761" spans="1:20" x14ac:dyDescent="0.25">
      <c r="A2761" s="4">
        <v>43216</v>
      </c>
      <c r="B2761" s="3" t="s">
        <v>487935</v>
      </c>
      <c r="C2761" s="3" t="s">
        <v>487936</v>
      </c>
      <c r="D2761" s="3" t="s">
        <v>487937</v>
      </c>
      <c r="E2761" s="3" t="s">
        <v>487938</v>
      </c>
      <c r="F2761" s="3" t="s">
        <v>487939</v>
      </c>
      <c r="G2761" s="3" t="s">
        <v>487940</v>
      </c>
      <c r="H2761">
        <v>14</v>
      </c>
      <c r="I2761" s="3" t="s">
        <v>487941</v>
      </c>
      <c r="J2761" s="3" t="s">
        <v>180</v>
      </c>
      <c r="K2761" s="3" t="s">
        <v>487942</v>
      </c>
      <c r="L2761" s="3" t="s">
        <v>487943</v>
      </c>
      <c r="M2761">
        <v>8</v>
      </c>
      <c r="N2761" s="3" t="s">
        <v>180</v>
      </c>
      <c r="O2761">
        <v>2</v>
      </c>
      <c r="P2761" s="3" t="s">
        <v>487944</v>
      </c>
      <c r="Q2761" s="3" t="s">
        <v>3527</v>
      </c>
      <c r="R2761" s="3" t="s">
        <v>459898</v>
      </c>
      <c r="S2761" s="3" t="s">
        <v>487945</v>
      </c>
      <c r="T2761" s="3" t="s">
        <v>487946</v>
      </c>
    </row>
    <row r="2762" spans="1:20" x14ac:dyDescent="0.25">
      <c r="A2762" s="4">
        <v>43216.041666666664</v>
      </c>
      <c r="B2762" s="3" t="s">
        <v>487947</v>
      </c>
      <c r="C2762" s="3" t="s">
        <v>487948</v>
      </c>
      <c r="D2762" s="3" t="s">
        <v>487949</v>
      </c>
      <c r="E2762" s="3" t="s">
        <v>487950</v>
      </c>
      <c r="F2762" s="3" t="s">
        <v>487951</v>
      </c>
      <c r="G2762" s="3" t="s">
        <v>487952</v>
      </c>
      <c r="H2762">
        <v>7</v>
      </c>
      <c r="I2762" s="3" t="s">
        <v>487953</v>
      </c>
      <c r="J2762" s="3" t="s">
        <v>180</v>
      </c>
      <c r="K2762" s="3" t="s">
        <v>487954</v>
      </c>
      <c r="L2762" s="3" t="s">
        <v>487955</v>
      </c>
      <c r="M2762">
        <v>9</v>
      </c>
      <c r="N2762" s="3" t="s">
        <v>1463</v>
      </c>
      <c r="O2762">
        <v>6</v>
      </c>
      <c r="P2762" s="3" t="s">
        <v>487956</v>
      </c>
      <c r="Q2762" s="3" t="s">
        <v>317</v>
      </c>
      <c r="R2762" s="3" t="s">
        <v>487957</v>
      </c>
      <c r="S2762" s="3" t="s">
        <v>487958</v>
      </c>
      <c r="T2762" s="3" t="s">
        <v>487959</v>
      </c>
    </row>
    <row r="2763" spans="1:20" x14ac:dyDescent="0.25">
      <c r="A2763" s="4">
        <v>43216.083333333336</v>
      </c>
      <c r="B2763" s="3" t="s">
        <v>487960</v>
      </c>
      <c r="C2763" s="3" t="s">
        <v>487961</v>
      </c>
      <c r="D2763" s="3" t="s">
        <v>487962</v>
      </c>
      <c r="E2763" s="3" t="s">
        <v>487963</v>
      </c>
      <c r="F2763" s="3" t="s">
        <v>487964</v>
      </c>
      <c r="G2763" s="3" t="s">
        <v>487965</v>
      </c>
      <c r="H2763">
        <v>10</v>
      </c>
      <c r="I2763" s="3" t="s">
        <v>487966</v>
      </c>
      <c r="J2763" s="3" t="s">
        <v>180</v>
      </c>
      <c r="K2763" s="3" t="s">
        <v>487967</v>
      </c>
      <c r="L2763" s="3" t="s">
        <v>487968</v>
      </c>
      <c r="M2763">
        <v>9</v>
      </c>
      <c r="N2763" s="3" t="s">
        <v>1463</v>
      </c>
      <c r="P2763" s="3" t="s">
        <v>487969</v>
      </c>
      <c r="Q2763" s="3" t="s">
        <v>1463</v>
      </c>
      <c r="R2763" s="3" t="s">
        <v>487970</v>
      </c>
      <c r="S2763" s="3" t="s">
        <v>487971</v>
      </c>
      <c r="T2763" s="3" t="s">
        <v>487972</v>
      </c>
    </row>
    <row r="2764" spans="1:20" x14ac:dyDescent="0.25">
      <c r="A2764" s="4">
        <v>43216.125</v>
      </c>
      <c r="B2764" s="3" t="s">
        <v>487973</v>
      </c>
      <c r="C2764" s="3" t="s">
        <v>487974</v>
      </c>
      <c r="D2764" s="3" t="s">
        <v>487975</v>
      </c>
      <c r="E2764" s="3" t="s">
        <v>487976</v>
      </c>
      <c r="F2764" s="3" t="s">
        <v>487977</v>
      </c>
      <c r="G2764" s="3" t="s">
        <v>487978</v>
      </c>
      <c r="H2764">
        <v>15</v>
      </c>
      <c r="I2764" s="3" t="s">
        <v>487979</v>
      </c>
      <c r="J2764" s="3" t="s">
        <v>180</v>
      </c>
      <c r="K2764" s="3" t="s">
        <v>487980</v>
      </c>
      <c r="L2764" s="3" t="s">
        <v>487981</v>
      </c>
      <c r="M2764">
        <v>11</v>
      </c>
      <c r="N2764" s="3" t="s">
        <v>1463</v>
      </c>
      <c r="O2764">
        <v>3</v>
      </c>
      <c r="P2764" s="3" t="s">
        <v>463309</v>
      </c>
      <c r="Q2764" s="3" t="s">
        <v>2428</v>
      </c>
      <c r="R2764" s="3" t="s">
        <v>487982</v>
      </c>
      <c r="S2764" s="3" t="s">
        <v>487983</v>
      </c>
      <c r="T2764" s="3" t="s">
        <v>487984</v>
      </c>
    </row>
    <row r="2765" spans="1:20" x14ac:dyDescent="0.25">
      <c r="A2765" s="4">
        <v>43216.166666666664</v>
      </c>
      <c r="B2765" s="3" t="s">
        <v>487985</v>
      </c>
      <c r="C2765" s="3" t="s">
        <v>487986</v>
      </c>
      <c r="D2765" s="3" t="s">
        <v>487987</v>
      </c>
      <c r="E2765" s="3" t="s">
        <v>461954</v>
      </c>
      <c r="F2765" s="3" t="s">
        <v>487988</v>
      </c>
      <c r="G2765" s="3" t="s">
        <v>487989</v>
      </c>
      <c r="H2765">
        <v>16</v>
      </c>
      <c r="I2765" s="3" t="s">
        <v>487990</v>
      </c>
      <c r="J2765" s="3" t="s">
        <v>180</v>
      </c>
      <c r="K2765" s="3" t="s">
        <v>487991</v>
      </c>
      <c r="L2765" s="3" t="s">
        <v>487992</v>
      </c>
      <c r="M2765">
        <v>17</v>
      </c>
      <c r="N2765" s="3" t="s">
        <v>2428</v>
      </c>
      <c r="O2765">
        <v>4</v>
      </c>
      <c r="P2765" s="3" t="s">
        <v>487993</v>
      </c>
      <c r="Q2765" s="3" t="s">
        <v>1463</v>
      </c>
      <c r="R2765" s="3" t="s">
        <v>487994</v>
      </c>
      <c r="S2765" s="3" t="s">
        <v>487995</v>
      </c>
      <c r="T2765" s="3" t="s">
        <v>487996</v>
      </c>
    </row>
    <row r="2766" spans="1:20" x14ac:dyDescent="0.25">
      <c r="A2766" s="4">
        <v>43216.208333333336</v>
      </c>
      <c r="B2766" s="3" t="s">
        <v>487997</v>
      </c>
      <c r="C2766" s="3" t="s">
        <v>487998</v>
      </c>
      <c r="D2766" s="3" t="s">
        <v>487999</v>
      </c>
      <c r="E2766" s="3" t="s">
        <v>488000</v>
      </c>
      <c r="F2766" s="3" t="s">
        <v>488001</v>
      </c>
      <c r="G2766" s="3" t="s">
        <v>488002</v>
      </c>
      <c r="H2766">
        <v>34</v>
      </c>
      <c r="I2766" s="3" t="s">
        <v>488003</v>
      </c>
      <c r="J2766" s="3" t="s">
        <v>180</v>
      </c>
      <c r="K2766" s="3" t="s">
        <v>459457</v>
      </c>
      <c r="L2766" s="3" t="s">
        <v>488004</v>
      </c>
      <c r="M2766">
        <v>13</v>
      </c>
      <c r="N2766" s="3" t="s">
        <v>180</v>
      </c>
      <c r="O2766">
        <v>7</v>
      </c>
      <c r="P2766" s="3" t="s">
        <v>488005</v>
      </c>
      <c r="Q2766" s="3" t="s">
        <v>6440</v>
      </c>
      <c r="R2766" s="3" t="s">
        <v>488006</v>
      </c>
      <c r="S2766" s="3" t="s">
        <v>488007</v>
      </c>
      <c r="T2766" s="3" t="s">
        <v>488008</v>
      </c>
    </row>
    <row r="2767" spans="1:20" x14ac:dyDescent="0.25">
      <c r="A2767" s="4">
        <v>43216.25</v>
      </c>
      <c r="B2767" s="3" t="s">
        <v>488009</v>
      </c>
      <c r="C2767" s="3" t="s">
        <v>488010</v>
      </c>
      <c r="D2767" s="3" t="s">
        <v>488011</v>
      </c>
      <c r="E2767" s="3" t="s">
        <v>488012</v>
      </c>
      <c r="F2767" s="3" t="s">
        <v>488013</v>
      </c>
      <c r="G2767" s="3" t="s">
        <v>488014</v>
      </c>
      <c r="H2767">
        <v>36</v>
      </c>
      <c r="I2767" s="3" t="s">
        <v>488015</v>
      </c>
      <c r="J2767" s="3" t="s">
        <v>180</v>
      </c>
      <c r="K2767" s="3" t="s">
        <v>488016</v>
      </c>
      <c r="L2767" s="3" t="s">
        <v>488017</v>
      </c>
      <c r="M2767">
        <v>19</v>
      </c>
      <c r="N2767" s="3" t="s">
        <v>180</v>
      </c>
      <c r="O2767">
        <v>4</v>
      </c>
      <c r="P2767" s="3" t="s">
        <v>488018</v>
      </c>
      <c r="Q2767" s="3" t="s">
        <v>6440</v>
      </c>
      <c r="R2767" s="3" t="s">
        <v>488019</v>
      </c>
      <c r="S2767" s="3" t="s">
        <v>481795</v>
      </c>
      <c r="T2767" s="3" t="s">
        <v>488020</v>
      </c>
    </row>
    <row r="2768" spans="1:20" x14ac:dyDescent="0.25">
      <c r="A2768" s="4">
        <v>43216.291666666664</v>
      </c>
      <c r="B2768" s="3" t="s">
        <v>488021</v>
      </c>
      <c r="C2768" s="3" t="s">
        <v>457608</v>
      </c>
      <c r="D2768" s="3" t="s">
        <v>488022</v>
      </c>
      <c r="E2768" s="3" t="s">
        <v>488023</v>
      </c>
      <c r="F2768" s="3" t="s">
        <v>488024</v>
      </c>
      <c r="G2768" s="3" t="s">
        <v>462605</v>
      </c>
      <c r="H2768">
        <v>38</v>
      </c>
      <c r="I2768" s="3" t="s">
        <v>488025</v>
      </c>
      <c r="J2768" s="3" t="s">
        <v>180</v>
      </c>
      <c r="K2768" s="3" t="s">
        <v>488026</v>
      </c>
      <c r="L2768" s="3" t="s">
        <v>488027</v>
      </c>
      <c r="M2768">
        <v>20</v>
      </c>
      <c r="N2768" s="3" t="s">
        <v>13980</v>
      </c>
      <c r="O2768">
        <v>11</v>
      </c>
      <c r="P2768" s="3" t="s">
        <v>488028</v>
      </c>
      <c r="Q2768" s="3" t="s">
        <v>20610</v>
      </c>
      <c r="R2768" s="3" t="s">
        <v>488029</v>
      </c>
      <c r="S2768" s="3" t="s">
        <v>488030</v>
      </c>
      <c r="T2768" s="3" t="s">
        <v>488031</v>
      </c>
    </row>
    <row r="2769" spans="1:20" x14ac:dyDescent="0.25">
      <c r="A2769" s="4">
        <v>43216.333333333336</v>
      </c>
      <c r="B2769" s="3" t="s">
        <v>488032</v>
      </c>
      <c r="C2769" s="3" t="s">
        <v>488033</v>
      </c>
      <c r="D2769" s="3" t="s">
        <v>488034</v>
      </c>
      <c r="E2769" s="3" t="s">
        <v>488035</v>
      </c>
      <c r="F2769" s="3" t="s">
        <v>488036</v>
      </c>
      <c r="G2769" s="3" t="s">
        <v>488037</v>
      </c>
      <c r="H2769">
        <v>49</v>
      </c>
      <c r="I2769" s="3" t="s">
        <v>488038</v>
      </c>
      <c r="J2769" s="3" t="s">
        <v>180</v>
      </c>
      <c r="K2769" s="3" t="s">
        <v>488039</v>
      </c>
      <c r="L2769" s="3" t="s">
        <v>463010</v>
      </c>
      <c r="M2769">
        <v>26</v>
      </c>
      <c r="N2769" s="3" t="s">
        <v>317</v>
      </c>
      <c r="O2769">
        <v>18</v>
      </c>
      <c r="P2769" s="3" t="s">
        <v>488040</v>
      </c>
      <c r="Q2769" s="3" t="s">
        <v>4708</v>
      </c>
      <c r="R2769" s="3" t="s">
        <v>488041</v>
      </c>
      <c r="S2769" s="3" t="s">
        <v>488042</v>
      </c>
      <c r="T2769" s="3" t="s">
        <v>488043</v>
      </c>
    </row>
    <row r="2770" spans="1:20" x14ac:dyDescent="0.25">
      <c r="A2770" s="4">
        <v>43216.375</v>
      </c>
      <c r="B2770" s="3" t="s">
        <v>488044</v>
      </c>
      <c r="C2770" s="3" t="s">
        <v>488045</v>
      </c>
      <c r="D2770" s="3" t="s">
        <v>488046</v>
      </c>
      <c r="E2770" s="3" t="s">
        <v>488047</v>
      </c>
      <c r="F2770" s="3" t="s">
        <v>488048</v>
      </c>
      <c r="G2770" s="3" t="s">
        <v>488049</v>
      </c>
      <c r="H2770">
        <v>35</v>
      </c>
      <c r="I2770" s="3" t="s">
        <v>488050</v>
      </c>
      <c r="J2770" s="3" t="s">
        <v>180</v>
      </c>
      <c r="K2770" s="3" t="s">
        <v>488051</v>
      </c>
      <c r="L2770" s="3" t="s">
        <v>488052</v>
      </c>
      <c r="M2770">
        <v>18</v>
      </c>
      <c r="N2770" s="3" t="s">
        <v>14720</v>
      </c>
      <c r="O2770">
        <v>23</v>
      </c>
      <c r="P2770" s="3" t="s">
        <v>488053</v>
      </c>
      <c r="Q2770" s="3" t="s">
        <v>14720</v>
      </c>
      <c r="R2770" s="3" t="s">
        <v>488054</v>
      </c>
      <c r="S2770" s="3" t="s">
        <v>488055</v>
      </c>
      <c r="T2770" s="3" t="s">
        <v>488056</v>
      </c>
    </row>
    <row r="2771" spans="1:20" x14ac:dyDescent="0.25">
      <c r="A2771" s="4">
        <v>43216.416666666664</v>
      </c>
      <c r="B2771" s="3" t="s">
        <v>488057</v>
      </c>
      <c r="C2771" s="3" t="s">
        <v>488058</v>
      </c>
      <c r="D2771" s="3" t="s">
        <v>488059</v>
      </c>
      <c r="E2771" s="3" t="s">
        <v>180</v>
      </c>
      <c r="F2771" s="3" t="s">
        <v>488060</v>
      </c>
      <c r="G2771" s="3" t="s">
        <v>488061</v>
      </c>
      <c r="H2771">
        <v>30</v>
      </c>
      <c r="I2771" s="3" t="s">
        <v>488062</v>
      </c>
      <c r="J2771" s="3" t="s">
        <v>180</v>
      </c>
      <c r="K2771" s="3" t="s">
        <v>485530</v>
      </c>
      <c r="L2771" s="3" t="s">
        <v>488063</v>
      </c>
      <c r="M2771">
        <v>11</v>
      </c>
      <c r="N2771" s="3" t="s">
        <v>22443</v>
      </c>
      <c r="O2771">
        <v>18</v>
      </c>
      <c r="P2771" s="3" t="s">
        <v>488064</v>
      </c>
      <c r="Q2771" s="3" t="s">
        <v>2282</v>
      </c>
      <c r="R2771" s="3" t="s">
        <v>488065</v>
      </c>
      <c r="S2771" s="3" t="s">
        <v>488066</v>
      </c>
      <c r="T2771" s="3" t="s">
        <v>475716</v>
      </c>
    </row>
    <row r="2772" spans="1:20" x14ac:dyDescent="0.25">
      <c r="A2772" s="4">
        <v>43216.458333333336</v>
      </c>
      <c r="B2772" s="3" t="s">
        <v>488067</v>
      </c>
      <c r="C2772" s="3" t="s">
        <v>488068</v>
      </c>
      <c r="D2772" s="3" t="s">
        <v>488069</v>
      </c>
      <c r="E2772" s="3" t="s">
        <v>488070</v>
      </c>
      <c r="F2772" s="3" t="s">
        <v>488071</v>
      </c>
      <c r="G2772" s="3" t="s">
        <v>481842</v>
      </c>
      <c r="H2772">
        <v>36</v>
      </c>
      <c r="I2772" s="3" t="s">
        <v>488072</v>
      </c>
      <c r="J2772" s="3" t="s">
        <v>180</v>
      </c>
      <c r="K2772" s="3" t="s">
        <v>488073</v>
      </c>
      <c r="L2772" s="3" t="s">
        <v>488074</v>
      </c>
      <c r="M2772">
        <v>29</v>
      </c>
      <c r="N2772" s="3" t="s">
        <v>31406</v>
      </c>
      <c r="O2772">
        <v>19</v>
      </c>
      <c r="P2772" s="3" t="s">
        <v>488075</v>
      </c>
      <c r="Q2772" s="3" t="s">
        <v>2542</v>
      </c>
      <c r="R2772" s="3" t="s">
        <v>488076</v>
      </c>
      <c r="S2772" s="3" t="s">
        <v>488077</v>
      </c>
      <c r="T2772" s="3" t="s">
        <v>488078</v>
      </c>
    </row>
    <row r="2773" spans="1:20" x14ac:dyDescent="0.25">
      <c r="A2773" s="4">
        <v>43216.5</v>
      </c>
      <c r="B2773" s="3" t="s">
        <v>488079</v>
      </c>
      <c r="C2773" s="3" t="s">
        <v>488080</v>
      </c>
      <c r="D2773" s="3" t="s">
        <v>488081</v>
      </c>
      <c r="E2773" s="3" t="s">
        <v>488082</v>
      </c>
      <c r="F2773" s="3" t="s">
        <v>476086</v>
      </c>
      <c r="G2773" s="3" t="s">
        <v>488083</v>
      </c>
      <c r="H2773">
        <v>47</v>
      </c>
      <c r="I2773" s="3" t="s">
        <v>488084</v>
      </c>
      <c r="J2773" s="3" t="s">
        <v>180</v>
      </c>
      <c r="K2773" s="3" t="s">
        <v>488085</v>
      </c>
      <c r="L2773" s="3" t="s">
        <v>488086</v>
      </c>
      <c r="N2773" s="3" t="s">
        <v>14720</v>
      </c>
      <c r="O2773">
        <v>12</v>
      </c>
      <c r="P2773" s="3" t="s">
        <v>488087</v>
      </c>
      <c r="Q2773" s="3" t="s">
        <v>1530</v>
      </c>
      <c r="R2773" s="3" t="s">
        <v>488088</v>
      </c>
      <c r="S2773" s="3" t="s">
        <v>488089</v>
      </c>
      <c r="T2773" s="3" t="s">
        <v>488090</v>
      </c>
    </row>
    <row r="2774" spans="1:20" x14ac:dyDescent="0.25">
      <c r="A2774" s="4">
        <v>43216.541666666664</v>
      </c>
      <c r="B2774" s="3" t="s">
        <v>488091</v>
      </c>
      <c r="C2774" s="3" t="s">
        <v>488092</v>
      </c>
      <c r="D2774" s="3" t="s">
        <v>488093</v>
      </c>
      <c r="E2774" s="3" t="s">
        <v>488094</v>
      </c>
      <c r="F2774" s="3" t="s">
        <v>488095</v>
      </c>
      <c r="G2774" s="3" t="s">
        <v>473911</v>
      </c>
      <c r="H2774">
        <v>29</v>
      </c>
      <c r="I2774" s="3" t="s">
        <v>488096</v>
      </c>
      <c r="J2774" s="3" t="s">
        <v>180</v>
      </c>
      <c r="K2774" s="3" t="s">
        <v>488097</v>
      </c>
      <c r="L2774" s="3" t="s">
        <v>480142</v>
      </c>
      <c r="M2774">
        <v>19</v>
      </c>
      <c r="N2774" s="3" t="s">
        <v>22443</v>
      </c>
      <c r="O2774">
        <v>11</v>
      </c>
      <c r="P2774" s="3" t="s">
        <v>488098</v>
      </c>
      <c r="Q2774" s="3" t="s">
        <v>2298</v>
      </c>
      <c r="R2774" s="3" t="s">
        <v>488099</v>
      </c>
      <c r="S2774" s="3" t="s">
        <v>488100</v>
      </c>
      <c r="T2774" s="3" t="s">
        <v>488101</v>
      </c>
    </row>
    <row r="2775" spans="1:20" x14ac:dyDescent="0.25">
      <c r="A2775" s="4">
        <v>43216.583333333336</v>
      </c>
      <c r="B2775" s="3" t="s">
        <v>488102</v>
      </c>
      <c r="C2775" s="3" t="s">
        <v>488103</v>
      </c>
      <c r="D2775" s="3" t="s">
        <v>488104</v>
      </c>
      <c r="E2775" s="3" t="s">
        <v>488105</v>
      </c>
      <c r="F2775" s="3" t="s">
        <v>488106</v>
      </c>
      <c r="G2775" s="3" t="s">
        <v>488107</v>
      </c>
      <c r="H2775">
        <v>31</v>
      </c>
      <c r="I2775" s="3" t="s">
        <v>471322</v>
      </c>
      <c r="J2775" s="3" t="s">
        <v>180</v>
      </c>
      <c r="K2775" s="3" t="s">
        <v>488108</v>
      </c>
      <c r="L2775" s="3" t="s">
        <v>457882</v>
      </c>
      <c r="M2775">
        <v>14</v>
      </c>
      <c r="N2775" s="3" t="s">
        <v>14720</v>
      </c>
      <c r="O2775">
        <v>7</v>
      </c>
      <c r="P2775" s="3" t="s">
        <v>488109</v>
      </c>
      <c r="Q2775" s="3" t="s">
        <v>21207</v>
      </c>
      <c r="R2775" s="3" t="s">
        <v>463211</v>
      </c>
      <c r="S2775" s="3" t="s">
        <v>180</v>
      </c>
      <c r="T2775" s="3" t="s">
        <v>488110</v>
      </c>
    </row>
    <row r="2776" spans="1:20" x14ac:dyDescent="0.25">
      <c r="A2776" s="4">
        <v>43216.625</v>
      </c>
      <c r="B2776" s="3" t="s">
        <v>488111</v>
      </c>
      <c r="C2776" s="3" t="s">
        <v>488112</v>
      </c>
      <c r="D2776" s="3" t="s">
        <v>488113</v>
      </c>
      <c r="E2776" s="3" t="s">
        <v>488114</v>
      </c>
      <c r="F2776" s="3" t="s">
        <v>488115</v>
      </c>
      <c r="G2776" s="3" t="s">
        <v>488116</v>
      </c>
      <c r="H2776">
        <v>29</v>
      </c>
      <c r="I2776" s="3" t="s">
        <v>488117</v>
      </c>
      <c r="J2776" s="3" t="s">
        <v>180</v>
      </c>
      <c r="K2776" s="3" t="s">
        <v>488118</v>
      </c>
      <c r="L2776" s="3" t="s">
        <v>488119</v>
      </c>
      <c r="M2776">
        <v>20</v>
      </c>
      <c r="N2776" s="3" t="s">
        <v>22509</v>
      </c>
      <c r="O2776">
        <v>10</v>
      </c>
      <c r="P2776" s="3" t="s">
        <v>488120</v>
      </c>
      <c r="Q2776" s="3" t="s">
        <v>314</v>
      </c>
      <c r="R2776" s="3" t="s">
        <v>488121</v>
      </c>
      <c r="S2776" s="3" t="s">
        <v>180</v>
      </c>
      <c r="T2776" s="3" t="s">
        <v>488122</v>
      </c>
    </row>
    <row r="2777" spans="1:20" x14ac:dyDescent="0.25">
      <c r="A2777" s="4">
        <v>43216.666666666664</v>
      </c>
      <c r="B2777" s="3" t="s">
        <v>488123</v>
      </c>
      <c r="C2777" s="3" t="s">
        <v>488124</v>
      </c>
      <c r="D2777" s="3" t="s">
        <v>488125</v>
      </c>
      <c r="E2777" s="3" t="s">
        <v>488126</v>
      </c>
      <c r="F2777" s="3" t="s">
        <v>488127</v>
      </c>
      <c r="G2777" s="3" t="s">
        <v>488128</v>
      </c>
      <c r="H2777">
        <v>25</v>
      </c>
      <c r="I2777" s="3" t="s">
        <v>488129</v>
      </c>
      <c r="J2777" s="3" t="s">
        <v>180</v>
      </c>
      <c r="K2777" s="3" t="s">
        <v>488130</v>
      </c>
      <c r="L2777" s="3" t="s">
        <v>488131</v>
      </c>
      <c r="M2777">
        <v>15</v>
      </c>
      <c r="N2777" s="3" t="s">
        <v>314</v>
      </c>
      <c r="O2777">
        <v>8</v>
      </c>
      <c r="P2777" s="3" t="s">
        <v>488132</v>
      </c>
      <c r="Q2777" s="3" t="s">
        <v>2425</v>
      </c>
      <c r="R2777" s="3" t="s">
        <v>488133</v>
      </c>
      <c r="S2777" s="3" t="s">
        <v>180</v>
      </c>
      <c r="T2777" s="3" t="s">
        <v>488134</v>
      </c>
    </row>
    <row r="2778" spans="1:20" x14ac:dyDescent="0.25">
      <c r="A2778" s="4">
        <v>43216.708333333336</v>
      </c>
      <c r="B2778" s="3" t="s">
        <v>488135</v>
      </c>
      <c r="C2778" s="3" t="s">
        <v>488136</v>
      </c>
      <c r="D2778" s="3" t="s">
        <v>488137</v>
      </c>
      <c r="E2778" s="3" t="s">
        <v>488138</v>
      </c>
      <c r="F2778" s="3" t="s">
        <v>488139</v>
      </c>
      <c r="G2778" s="3" t="s">
        <v>488140</v>
      </c>
      <c r="H2778">
        <v>23</v>
      </c>
      <c r="I2778" s="3" t="s">
        <v>488141</v>
      </c>
      <c r="J2778" s="3" t="s">
        <v>180</v>
      </c>
      <c r="K2778" s="3" t="s">
        <v>488142</v>
      </c>
      <c r="L2778" s="3" t="s">
        <v>488143</v>
      </c>
      <c r="M2778">
        <v>19</v>
      </c>
      <c r="N2778" s="3" t="s">
        <v>1530</v>
      </c>
      <c r="O2778">
        <v>10</v>
      </c>
      <c r="P2778" s="3" t="s">
        <v>488144</v>
      </c>
      <c r="Q2778" s="3" t="s">
        <v>21207</v>
      </c>
      <c r="R2778" s="3" t="s">
        <v>488145</v>
      </c>
      <c r="S2778" s="3" t="s">
        <v>488146</v>
      </c>
      <c r="T2778" s="3" t="s">
        <v>488147</v>
      </c>
    </row>
    <row r="2779" spans="1:20" x14ac:dyDescent="0.25">
      <c r="A2779" s="4">
        <v>43216.75</v>
      </c>
      <c r="B2779" s="3" t="s">
        <v>488148</v>
      </c>
      <c r="C2779" s="3" t="s">
        <v>488149</v>
      </c>
      <c r="D2779" s="3" t="s">
        <v>488150</v>
      </c>
      <c r="E2779" s="3" t="s">
        <v>488151</v>
      </c>
      <c r="F2779" s="3" t="s">
        <v>488152</v>
      </c>
      <c r="G2779" s="3" t="s">
        <v>464220</v>
      </c>
      <c r="H2779">
        <v>11</v>
      </c>
      <c r="I2779" s="3" t="s">
        <v>488153</v>
      </c>
      <c r="J2779" s="3" t="s">
        <v>180</v>
      </c>
      <c r="K2779" s="3" t="s">
        <v>488154</v>
      </c>
      <c r="L2779" s="3" t="s">
        <v>488155</v>
      </c>
      <c r="M2779">
        <v>14</v>
      </c>
      <c r="N2779" s="3" t="s">
        <v>22906</v>
      </c>
      <c r="O2779">
        <v>7</v>
      </c>
      <c r="P2779" s="3" t="s">
        <v>486942</v>
      </c>
      <c r="Q2779" s="3" t="s">
        <v>314</v>
      </c>
      <c r="R2779" s="3" t="s">
        <v>488156</v>
      </c>
      <c r="S2779" s="3" t="s">
        <v>488157</v>
      </c>
      <c r="T2779" s="3" t="s">
        <v>488158</v>
      </c>
    </row>
    <row r="2780" spans="1:20" x14ac:dyDescent="0.25">
      <c r="A2780" s="4">
        <v>43216.791666666664</v>
      </c>
      <c r="B2780" s="3" t="s">
        <v>488159</v>
      </c>
      <c r="C2780" s="3" t="s">
        <v>488160</v>
      </c>
      <c r="D2780" s="3" t="s">
        <v>488161</v>
      </c>
      <c r="E2780" s="3" t="s">
        <v>488162</v>
      </c>
      <c r="F2780" s="3" t="s">
        <v>488163</v>
      </c>
      <c r="G2780" s="3" t="s">
        <v>488164</v>
      </c>
      <c r="H2780">
        <v>14</v>
      </c>
      <c r="I2780" s="3" t="s">
        <v>488165</v>
      </c>
      <c r="J2780" s="3" t="s">
        <v>180</v>
      </c>
      <c r="K2780" s="3" t="s">
        <v>488166</v>
      </c>
      <c r="L2780" s="3" t="s">
        <v>488167</v>
      </c>
      <c r="M2780">
        <v>24</v>
      </c>
      <c r="N2780" s="3" t="s">
        <v>180</v>
      </c>
      <c r="O2780">
        <v>8</v>
      </c>
      <c r="P2780" s="3" t="s">
        <v>488168</v>
      </c>
      <c r="Q2780" s="3" t="s">
        <v>1530</v>
      </c>
      <c r="R2780" s="3" t="s">
        <v>488169</v>
      </c>
      <c r="S2780" s="3" t="s">
        <v>488170</v>
      </c>
      <c r="T2780" s="3" t="s">
        <v>488171</v>
      </c>
    </row>
    <row r="2781" spans="1:20" x14ac:dyDescent="0.25">
      <c r="A2781" s="4">
        <v>43216.833333333336</v>
      </c>
      <c r="B2781" s="3" t="s">
        <v>488172</v>
      </c>
      <c r="C2781" s="3" t="s">
        <v>488173</v>
      </c>
      <c r="D2781" s="3" t="s">
        <v>488174</v>
      </c>
      <c r="E2781" s="3" t="s">
        <v>488175</v>
      </c>
      <c r="F2781" s="3" t="s">
        <v>488176</v>
      </c>
      <c r="G2781" s="3" t="s">
        <v>488177</v>
      </c>
      <c r="H2781">
        <v>16</v>
      </c>
      <c r="I2781" s="3" t="s">
        <v>488178</v>
      </c>
      <c r="J2781" s="3" t="s">
        <v>180</v>
      </c>
      <c r="K2781" s="3" t="s">
        <v>488179</v>
      </c>
      <c r="L2781" s="3" t="s">
        <v>465329</v>
      </c>
      <c r="M2781">
        <v>27</v>
      </c>
      <c r="N2781" s="3" t="s">
        <v>1463</v>
      </c>
      <c r="O2781">
        <v>9</v>
      </c>
      <c r="P2781" s="3" t="s">
        <v>488180</v>
      </c>
      <c r="Q2781" s="3" t="s">
        <v>33164</v>
      </c>
      <c r="R2781" s="3" t="s">
        <v>488181</v>
      </c>
      <c r="S2781" s="3" t="s">
        <v>488182</v>
      </c>
      <c r="T2781" s="3" t="s">
        <v>488183</v>
      </c>
    </row>
    <row r="2782" spans="1:20" x14ac:dyDescent="0.25">
      <c r="A2782" s="4">
        <v>43216.875</v>
      </c>
      <c r="B2782" s="3" t="s">
        <v>488184</v>
      </c>
      <c r="C2782" s="3" t="s">
        <v>488185</v>
      </c>
      <c r="D2782" s="3" t="s">
        <v>488186</v>
      </c>
      <c r="E2782" s="3" t="s">
        <v>488187</v>
      </c>
      <c r="F2782" s="3" t="s">
        <v>471150</v>
      </c>
      <c r="G2782" s="3" t="s">
        <v>488188</v>
      </c>
      <c r="H2782">
        <v>14</v>
      </c>
      <c r="I2782" s="3" t="s">
        <v>488189</v>
      </c>
      <c r="J2782" s="3" t="s">
        <v>180</v>
      </c>
      <c r="K2782" s="3" t="s">
        <v>488190</v>
      </c>
      <c r="L2782" s="3" t="s">
        <v>488191</v>
      </c>
      <c r="M2782">
        <v>26</v>
      </c>
      <c r="N2782" s="3" t="s">
        <v>1530</v>
      </c>
      <c r="O2782">
        <v>12</v>
      </c>
      <c r="P2782" s="3" t="s">
        <v>488192</v>
      </c>
      <c r="Q2782" s="3" t="s">
        <v>1530</v>
      </c>
      <c r="R2782" s="3" t="s">
        <v>471200</v>
      </c>
      <c r="S2782" s="3" t="s">
        <v>488193</v>
      </c>
      <c r="T2782" s="3" t="s">
        <v>488194</v>
      </c>
    </row>
    <row r="2783" spans="1:20" x14ac:dyDescent="0.25">
      <c r="A2783" s="4">
        <v>43216.916666666664</v>
      </c>
      <c r="B2783" s="3" t="s">
        <v>488195</v>
      </c>
      <c r="C2783" s="3" t="s">
        <v>488196</v>
      </c>
      <c r="D2783" s="3" t="s">
        <v>488197</v>
      </c>
      <c r="E2783" s="3" t="s">
        <v>488198</v>
      </c>
      <c r="F2783" s="3" t="s">
        <v>488199</v>
      </c>
      <c r="G2783" s="3" t="s">
        <v>463951</v>
      </c>
      <c r="H2783">
        <v>30</v>
      </c>
      <c r="I2783" s="3" t="s">
        <v>488200</v>
      </c>
      <c r="J2783" s="3" t="s">
        <v>180</v>
      </c>
      <c r="K2783" s="3" t="s">
        <v>488201</v>
      </c>
      <c r="L2783" s="3" t="s">
        <v>488202</v>
      </c>
      <c r="M2783">
        <v>25</v>
      </c>
      <c r="N2783" s="3" t="s">
        <v>180</v>
      </c>
      <c r="O2783">
        <v>15</v>
      </c>
      <c r="P2783" s="3" t="s">
        <v>488203</v>
      </c>
      <c r="Q2783" s="3" t="s">
        <v>2542</v>
      </c>
      <c r="R2783" s="3" t="s">
        <v>488204</v>
      </c>
      <c r="S2783" s="3" t="s">
        <v>488205</v>
      </c>
      <c r="T2783" s="3" t="s">
        <v>488206</v>
      </c>
    </row>
    <row r="2784" spans="1:20" x14ac:dyDescent="0.25">
      <c r="A2784" s="4">
        <v>43216.958333333336</v>
      </c>
      <c r="B2784" s="3" t="s">
        <v>488207</v>
      </c>
      <c r="C2784" s="3" t="s">
        <v>482356</v>
      </c>
      <c r="D2784" s="3" t="s">
        <v>458723</v>
      </c>
      <c r="E2784" s="3" t="s">
        <v>488208</v>
      </c>
      <c r="F2784" s="3" t="s">
        <v>488209</v>
      </c>
      <c r="G2784" s="3" t="s">
        <v>488210</v>
      </c>
      <c r="H2784">
        <v>19</v>
      </c>
      <c r="I2784" s="3" t="s">
        <v>488211</v>
      </c>
      <c r="J2784" s="3" t="s">
        <v>180</v>
      </c>
      <c r="K2784" s="3" t="s">
        <v>488212</v>
      </c>
      <c r="L2784" s="3" t="s">
        <v>488213</v>
      </c>
      <c r="M2784">
        <v>21</v>
      </c>
      <c r="N2784" s="3" t="s">
        <v>1463</v>
      </c>
      <c r="O2784">
        <v>10</v>
      </c>
      <c r="P2784" s="3" t="s">
        <v>488214</v>
      </c>
      <c r="Q2784" s="3" t="s">
        <v>1446</v>
      </c>
      <c r="R2784" s="3" t="s">
        <v>488215</v>
      </c>
      <c r="S2784" s="3" t="s">
        <v>488216</v>
      </c>
      <c r="T2784" s="3" t="s">
        <v>488217</v>
      </c>
    </row>
    <row r="2785" spans="1:20" x14ac:dyDescent="0.25">
      <c r="A2785" s="4">
        <v>43217</v>
      </c>
      <c r="B2785" s="3" t="s">
        <v>488218</v>
      </c>
      <c r="C2785" s="3" t="s">
        <v>488219</v>
      </c>
      <c r="D2785" s="3" t="s">
        <v>488220</v>
      </c>
      <c r="E2785" s="3" t="s">
        <v>488221</v>
      </c>
      <c r="F2785" s="3" t="s">
        <v>488222</v>
      </c>
      <c r="G2785" s="3" t="s">
        <v>471659</v>
      </c>
      <c r="H2785">
        <v>16</v>
      </c>
      <c r="I2785" s="3" t="s">
        <v>488223</v>
      </c>
      <c r="J2785" s="3" t="s">
        <v>180</v>
      </c>
      <c r="K2785" s="3" t="s">
        <v>488224</v>
      </c>
      <c r="L2785" s="3" t="s">
        <v>488225</v>
      </c>
      <c r="M2785">
        <v>7</v>
      </c>
      <c r="N2785" s="3" t="s">
        <v>323</v>
      </c>
      <c r="O2785">
        <v>10</v>
      </c>
      <c r="P2785" s="3" t="s">
        <v>463276</v>
      </c>
      <c r="Q2785" s="3" t="s">
        <v>1446</v>
      </c>
      <c r="R2785" s="3" t="s">
        <v>180</v>
      </c>
      <c r="S2785" s="3" t="s">
        <v>488226</v>
      </c>
      <c r="T2785" s="3" t="s">
        <v>488227</v>
      </c>
    </row>
    <row r="2786" spans="1:20" x14ac:dyDescent="0.25">
      <c r="A2786" s="4">
        <v>43217.041666666664</v>
      </c>
      <c r="B2786" s="3" t="s">
        <v>488228</v>
      </c>
      <c r="C2786" s="3" t="s">
        <v>180</v>
      </c>
      <c r="D2786" s="3" t="s">
        <v>488229</v>
      </c>
      <c r="E2786" s="3" t="s">
        <v>488230</v>
      </c>
      <c r="F2786" s="3" t="s">
        <v>465732</v>
      </c>
      <c r="G2786" s="3" t="s">
        <v>488231</v>
      </c>
      <c r="H2786">
        <v>8</v>
      </c>
      <c r="I2786" s="3" t="s">
        <v>488232</v>
      </c>
      <c r="J2786" s="3" t="s">
        <v>180</v>
      </c>
      <c r="K2786" s="3" t="s">
        <v>488233</v>
      </c>
      <c r="L2786" s="3" t="s">
        <v>488234</v>
      </c>
      <c r="M2786">
        <v>17</v>
      </c>
      <c r="N2786" s="3" t="s">
        <v>323</v>
      </c>
      <c r="O2786">
        <v>3</v>
      </c>
      <c r="P2786" s="3" t="s">
        <v>488235</v>
      </c>
      <c r="Q2786" s="3" t="s">
        <v>2298</v>
      </c>
      <c r="R2786" s="3" t="s">
        <v>180</v>
      </c>
      <c r="S2786" s="3" t="s">
        <v>488236</v>
      </c>
      <c r="T2786" s="3" t="s">
        <v>488237</v>
      </c>
    </row>
    <row r="2787" spans="1:20" x14ac:dyDescent="0.25">
      <c r="A2787" s="4">
        <v>43217.083333333336</v>
      </c>
      <c r="B2787" s="3" t="s">
        <v>488238</v>
      </c>
      <c r="C2787" s="3" t="s">
        <v>488239</v>
      </c>
      <c r="D2787" s="3" t="s">
        <v>488240</v>
      </c>
      <c r="E2787" s="3" t="s">
        <v>488241</v>
      </c>
      <c r="F2787" s="3" t="s">
        <v>488242</v>
      </c>
      <c r="G2787" s="3" t="s">
        <v>488243</v>
      </c>
      <c r="I2787" s="3" t="s">
        <v>488244</v>
      </c>
      <c r="J2787" s="3" t="s">
        <v>180</v>
      </c>
      <c r="K2787" s="3" t="s">
        <v>488245</v>
      </c>
      <c r="L2787" s="3" t="s">
        <v>488246</v>
      </c>
      <c r="M2787">
        <v>4</v>
      </c>
      <c r="N2787" s="3" t="s">
        <v>1463</v>
      </c>
      <c r="O2787">
        <v>4</v>
      </c>
      <c r="P2787" s="3" t="s">
        <v>488247</v>
      </c>
      <c r="Q2787" s="3" t="s">
        <v>323</v>
      </c>
      <c r="R2787" s="3" t="s">
        <v>488248</v>
      </c>
      <c r="S2787" s="3" t="s">
        <v>488249</v>
      </c>
      <c r="T2787" s="3" t="s">
        <v>488250</v>
      </c>
    </row>
    <row r="2788" spans="1:20" x14ac:dyDescent="0.25">
      <c r="A2788" s="4">
        <v>43217.125</v>
      </c>
      <c r="B2788" s="3" t="s">
        <v>180</v>
      </c>
      <c r="C2788" s="3" t="s">
        <v>488251</v>
      </c>
      <c r="D2788" s="3" t="s">
        <v>488252</v>
      </c>
      <c r="E2788" s="3" t="s">
        <v>488253</v>
      </c>
      <c r="F2788" s="3" t="s">
        <v>488254</v>
      </c>
      <c r="G2788" s="3" t="s">
        <v>488255</v>
      </c>
      <c r="H2788">
        <v>8</v>
      </c>
      <c r="I2788" s="3" t="s">
        <v>180</v>
      </c>
      <c r="J2788" s="3" t="s">
        <v>180</v>
      </c>
      <c r="K2788" s="3" t="s">
        <v>488256</v>
      </c>
      <c r="L2788" s="3" t="s">
        <v>488257</v>
      </c>
      <c r="M2788">
        <v>7</v>
      </c>
      <c r="N2788" s="3" t="s">
        <v>323</v>
      </c>
      <c r="P2788" s="3" t="s">
        <v>488258</v>
      </c>
      <c r="Q2788" s="3" t="s">
        <v>22906</v>
      </c>
      <c r="R2788" s="3" t="s">
        <v>180</v>
      </c>
      <c r="S2788" s="3" t="s">
        <v>488259</v>
      </c>
      <c r="T2788" s="3" t="s">
        <v>471517</v>
      </c>
    </row>
    <row r="2789" spans="1:20" x14ac:dyDescent="0.25">
      <c r="A2789" s="4">
        <v>43217.166666666664</v>
      </c>
      <c r="B2789" s="3" t="s">
        <v>488260</v>
      </c>
      <c r="C2789" s="3" t="s">
        <v>488261</v>
      </c>
      <c r="D2789" s="3" t="s">
        <v>488262</v>
      </c>
      <c r="E2789" s="3" t="s">
        <v>488263</v>
      </c>
      <c r="F2789" s="3" t="s">
        <v>482639</v>
      </c>
      <c r="G2789" s="3" t="s">
        <v>488264</v>
      </c>
      <c r="H2789">
        <v>13</v>
      </c>
      <c r="I2789" s="3" t="s">
        <v>488265</v>
      </c>
      <c r="J2789" s="3" t="s">
        <v>180</v>
      </c>
      <c r="K2789" s="3" t="s">
        <v>488266</v>
      </c>
      <c r="L2789" s="3" t="s">
        <v>488267</v>
      </c>
      <c r="M2789">
        <v>8</v>
      </c>
      <c r="N2789" s="3" t="s">
        <v>180</v>
      </c>
      <c r="O2789">
        <v>5</v>
      </c>
      <c r="P2789" s="3" t="s">
        <v>488268</v>
      </c>
      <c r="Q2789" s="3" t="s">
        <v>6647</v>
      </c>
      <c r="R2789" s="3" t="s">
        <v>180</v>
      </c>
      <c r="S2789" s="3" t="s">
        <v>488269</v>
      </c>
      <c r="T2789" s="3" t="s">
        <v>488270</v>
      </c>
    </row>
    <row r="2790" spans="1:20" x14ac:dyDescent="0.25">
      <c r="A2790" s="4">
        <v>43217.208333333336</v>
      </c>
      <c r="B2790" s="3" t="s">
        <v>488271</v>
      </c>
      <c r="C2790" s="3" t="s">
        <v>488272</v>
      </c>
      <c r="D2790" s="3" t="s">
        <v>488273</v>
      </c>
      <c r="E2790" s="3" t="s">
        <v>488274</v>
      </c>
      <c r="F2790" s="3" t="s">
        <v>488275</v>
      </c>
      <c r="G2790" s="3" t="s">
        <v>488276</v>
      </c>
      <c r="I2790" s="3" t="s">
        <v>488277</v>
      </c>
      <c r="J2790" s="3" t="s">
        <v>180</v>
      </c>
      <c r="K2790" s="3" t="s">
        <v>488278</v>
      </c>
      <c r="L2790" s="3" t="s">
        <v>488279</v>
      </c>
      <c r="M2790">
        <v>20</v>
      </c>
      <c r="N2790" s="3" t="s">
        <v>180</v>
      </c>
      <c r="O2790">
        <v>11</v>
      </c>
      <c r="P2790" s="3" t="s">
        <v>488280</v>
      </c>
      <c r="Q2790" s="3" t="s">
        <v>2425</v>
      </c>
      <c r="R2790" s="3" t="s">
        <v>180</v>
      </c>
      <c r="S2790" s="3" t="s">
        <v>488281</v>
      </c>
      <c r="T2790" s="3" t="s">
        <v>488282</v>
      </c>
    </row>
    <row r="2791" spans="1:20" x14ac:dyDescent="0.25">
      <c r="A2791" s="4">
        <v>43217.25</v>
      </c>
      <c r="B2791" s="3" t="s">
        <v>488283</v>
      </c>
      <c r="C2791" s="3" t="s">
        <v>464070</v>
      </c>
      <c r="D2791" s="3" t="s">
        <v>488284</v>
      </c>
      <c r="E2791" s="3" t="s">
        <v>488285</v>
      </c>
      <c r="F2791" s="3" t="s">
        <v>488286</v>
      </c>
      <c r="G2791" s="3" t="s">
        <v>488287</v>
      </c>
      <c r="H2791">
        <v>21</v>
      </c>
      <c r="I2791" s="3" t="s">
        <v>471083</v>
      </c>
      <c r="J2791" s="3" t="s">
        <v>180</v>
      </c>
      <c r="K2791" s="3" t="s">
        <v>488288</v>
      </c>
      <c r="L2791" s="3" t="s">
        <v>488289</v>
      </c>
      <c r="M2791">
        <v>12</v>
      </c>
      <c r="N2791" s="3" t="s">
        <v>2428</v>
      </c>
      <c r="O2791">
        <v>3</v>
      </c>
      <c r="P2791" s="3" t="s">
        <v>488290</v>
      </c>
      <c r="Q2791" s="3" t="s">
        <v>2282</v>
      </c>
      <c r="R2791" s="3" t="s">
        <v>488291</v>
      </c>
      <c r="S2791" s="3" t="s">
        <v>488292</v>
      </c>
      <c r="T2791" s="3" t="s">
        <v>488293</v>
      </c>
    </row>
    <row r="2792" spans="1:20" x14ac:dyDescent="0.25">
      <c r="A2792" s="4">
        <v>43217.291666666664</v>
      </c>
      <c r="B2792" s="3" t="s">
        <v>488294</v>
      </c>
      <c r="C2792" s="3" t="s">
        <v>488295</v>
      </c>
      <c r="D2792" s="3" t="s">
        <v>488296</v>
      </c>
      <c r="E2792" s="3" t="s">
        <v>488297</v>
      </c>
      <c r="F2792" s="3" t="s">
        <v>458855</v>
      </c>
      <c r="G2792" s="3" t="s">
        <v>488298</v>
      </c>
      <c r="H2792">
        <v>41</v>
      </c>
      <c r="I2792" s="3" t="s">
        <v>488299</v>
      </c>
      <c r="J2792" s="3" t="s">
        <v>180</v>
      </c>
      <c r="K2792" s="3" t="s">
        <v>488300</v>
      </c>
      <c r="L2792" s="3" t="s">
        <v>488301</v>
      </c>
      <c r="M2792">
        <v>12</v>
      </c>
      <c r="N2792" s="3" t="s">
        <v>180</v>
      </c>
      <c r="O2792">
        <v>6</v>
      </c>
      <c r="P2792" s="3" t="s">
        <v>488302</v>
      </c>
      <c r="Q2792" s="3" t="s">
        <v>317</v>
      </c>
      <c r="R2792" s="3" t="s">
        <v>488303</v>
      </c>
      <c r="S2792" s="3" t="s">
        <v>480150</v>
      </c>
      <c r="T2792" s="3" t="s">
        <v>488304</v>
      </c>
    </row>
    <row r="2793" spans="1:20" x14ac:dyDescent="0.25">
      <c r="A2793" s="4">
        <v>43217.333333333336</v>
      </c>
      <c r="B2793" s="3" t="s">
        <v>488305</v>
      </c>
      <c r="C2793" s="3" t="s">
        <v>488306</v>
      </c>
      <c r="D2793" s="3" t="s">
        <v>488307</v>
      </c>
      <c r="E2793" s="3" t="s">
        <v>488308</v>
      </c>
      <c r="F2793" s="3" t="s">
        <v>488309</v>
      </c>
      <c r="G2793" s="3" t="s">
        <v>488310</v>
      </c>
      <c r="H2793">
        <v>30</v>
      </c>
      <c r="I2793" s="3" t="s">
        <v>488311</v>
      </c>
      <c r="J2793" s="3" t="s">
        <v>180</v>
      </c>
      <c r="K2793" s="3" t="s">
        <v>488312</v>
      </c>
      <c r="L2793" s="3" t="s">
        <v>488313</v>
      </c>
      <c r="M2793">
        <v>21</v>
      </c>
      <c r="N2793" s="3" t="s">
        <v>6647</v>
      </c>
      <c r="O2793">
        <v>10</v>
      </c>
      <c r="P2793" s="3" t="s">
        <v>488314</v>
      </c>
      <c r="Q2793" s="3" t="s">
        <v>6647</v>
      </c>
      <c r="R2793" s="3" t="s">
        <v>488315</v>
      </c>
      <c r="S2793" s="3" t="s">
        <v>488316</v>
      </c>
      <c r="T2793" s="3" t="s">
        <v>488317</v>
      </c>
    </row>
    <row r="2794" spans="1:20" x14ac:dyDescent="0.25">
      <c r="A2794" s="4">
        <v>43217.375</v>
      </c>
      <c r="B2794" s="3" t="s">
        <v>488318</v>
      </c>
      <c r="C2794" s="3" t="s">
        <v>488319</v>
      </c>
      <c r="D2794" s="3" t="s">
        <v>488320</v>
      </c>
      <c r="E2794" s="3" t="s">
        <v>488321</v>
      </c>
      <c r="F2794" s="3" t="s">
        <v>488322</v>
      </c>
      <c r="G2794" s="3" t="s">
        <v>488323</v>
      </c>
      <c r="H2794">
        <v>50</v>
      </c>
      <c r="I2794" s="3" t="s">
        <v>488324</v>
      </c>
      <c r="J2794" s="3" t="s">
        <v>180</v>
      </c>
      <c r="K2794" s="3" t="s">
        <v>488325</v>
      </c>
      <c r="L2794" s="3" t="s">
        <v>488326</v>
      </c>
      <c r="M2794">
        <v>13</v>
      </c>
      <c r="N2794" s="3" t="s">
        <v>2542</v>
      </c>
      <c r="O2794">
        <v>8</v>
      </c>
      <c r="P2794" s="3" t="s">
        <v>488327</v>
      </c>
      <c r="Q2794" s="3" t="s">
        <v>1446</v>
      </c>
      <c r="R2794" s="3" t="s">
        <v>488328</v>
      </c>
      <c r="S2794" s="3" t="s">
        <v>488329</v>
      </c>
      <c r="T2794" s="3" t="s">
        <v>488330</v>
      </c>
    </row>
    <row r="2795" spans="1:20" x14ac:dyDescent="0.25">
      <c r="A2795" s="4">
        <v>43217.416666666664</v>
      </c>
      <c r="B2795" s="3" t="s">
        <v>488331</v>
      </c>
      <c r="C2795" s="3" t="s">
        <v>488332</v>
      </c>
      <c r="D2795" s="3" t="s">
        <v>488333</v>
      </c>
      <c r="E2795" s="3" t="s">
        <v>488334</v>
      </c>
      <c r="F2795" s="3" t="s">
        <v>488335</v>
      </c>
      <c r="G2795" s="3" t="s">
        <v>488336</v>
      </c>
      <c r="H2795">
        <v>69</v>
      </c>
      <c r="I2795" s="3" t="s">
        <v>488337</v>
      </c>
      <c r="J2795" s="3" t="s">
        <v>180</v>
      </c>
      <c r="K2795" s="3" t="s">
        <v>488338</v>
      </c>
      <c r="L2795" s="3" t="s">
        <v>488339</v>
      </c>
      <c r="M2795">
        <v>9</v>
      </c>
      <c r="N2795" s="3" t="s">
        <v>2425</v>
      </c>
      <c r="O2795">
        <v>3</v>
      </c>
      <c r="P2795" s="3" t="s">
        <v>488340</v>
      </c>
      <c r="Q2795" s="3" t="s">
        <v>4310</v>
      </c>
      <c r="R2795" s="3" t="s">
        <v>180</v>
      </c>
      <c r="S2795" s="3" t="s">
        <v>488341</v>
      </c>
      <c r="T2795" s="3" t="s">
        <v>459890</v>
      </c>
    </row>
    <row r="2796" spans="1:20" x14ac:dyDescent="0.25">
      <c r="A2796" s="4">
        <v>43217.458333333336</v>
      </c>
      <c r="B2796" s="3" t="s">
        <v>488342</v>
      </c>
      <c r="C2796" s="3" t="s">
        <v>488343</v>
      </c>
      <c r="D2796" s="3" t="s">
        <v>488344</v>
      </c>
      <c r="E2796" s="3" t="s">
        <v>488345</v>
      </c>
      <c r="F2796" s="3" t="s">
        <v>488346</v>
      </c>
      <c r="G2796" s="3" t="s">
        <v>488347</v>
      </c>
      <c r="H2796">
        <v>63</v>
      </c>
      <c r="I2796" s="3" t="s">
        <v>488348</v>
      </c>
      <c r="J2796" s="3" t="s">
        <v>180</v>
      </c>
      <c r="K2796" s="3" t="s">
        <v>486242</v>
      </c>
      <c r="L2796" s="3" t="s">
        <v>464587</v>
      </c>
      <c r="M2796">
        <v>9</v>
      </c>
      <c r="N2796" s="3" t="s">
        <v>1566</v>
      </c>
      <c r="O2796">
        <v>4</v>
      </c>
      <c r="P2796" s="3" t="s">
        <v>488349</v>
      </c>
      <c r="Q2796" s="3" t="s">
        <v>4310</v>
      </c>
      <c r="R2796" s="3" t="s">
        <v>180</v>
      </c>
      <c r="S2796" s="3" t="s">
        <v>488350</v>
      </c>
      <c r="T2796" s="3" t="s">
        <v>488351</v>
      </c>
    </row>
    <row r="2797" spans="1:20" x14ac:dyDescent="0.25">
      <c r="A2797" s="4">
        <v>43217.5</v>
      </c>
      <c r="B2797" s="3" t="s">
        <v>488352</v>
      </c>
      <c r="C2797" s="3" t="s">
        <v>488353</v>
      </c>
      <c r="D2797" s="3" t="s">
        <v>488354</v>
      </c>
      <c r="E2797" s="3" t="s">
        <v>488355</v>
      </c>
      <c r="F2797" s="3" t="s">
        <v>488356</v>
      </c>
      <c r="G2797" s="3" t="s">
        <v>488357</v>
      </c>
      <c r="H2797">
        <v>50</v>
      </c>
      <c r="I2797" s="3" t="s">
        <v>488358</v>
      </c>
      <c r="J2797" s="3" t="s">
        <v>180</v>
      </c>
      <c r="K2797" s="3" t="s">
        <v>488359</v>
      </c>
      <c r="L2797" s="3" t="s">
        <v>488360</v>
      </c>
      <c r="M2797">
        <v>12</v>
      </c>
      <c r="N2797" s="3" t="s">
        <v>3527</v>
      </c>
      <c r="O2797">
        <v>2</v>
      </c>
      <c r="P2797" s="3" t="s">
        <v>460625</v>
      </c>
      <c r="Q2797" s="3" t="s">
        <v>6440</v>
      </c>
      <c r="R2797" s="3" t="s">
        <v>488361</v>
      </c>
      <c r="S2797" s="3" t="s">
        <v>488362</v>
      </c>
      <c r="T2797" s="3" t="s">
        <v>488363</v>
      </c>
    </row>
    <row r="2798" spans="1:20" x14ac:dyDescent="0.25">
      <c r="A2798" s="4">
        <v>43217.541666666664</v>
      </c>
      <c r="B2798" s="3" t="s">
        <v>180</v>
      </c>
      <c r="C2798" s="3" t="s">
        <v>488364</v>
      </c>
      <c r="D2798" s="3" t="s">
        <v>488365</v>
      </c>
      <c r="E2798" s="3" t="s">
        <v>488366</v>
      </c>
      <c r="F2798" s="3" t="s">
        <v>488367</v>
      </c>
      <c r="G2798" s="3" t="s">
        <v>488368</v>
      </c>
      <c r="I2798" s="3" t="s">
        <v>484919</v>
      </c>
      <c r="J2798" s="3" t="s">
        <v>180</v>
      </c>
      <c r="K2798" s="3" t="s">
        <v>488369</v>
      </c>
      <c r="L2798" s="3" t="s">
        <v>488370</v>
      </c>
      <c r="M2798">
        <v>8</v>
      </c>
      <c r="N2798" s="3" t="s">
        <v>1530</v>
      </c>
      <c r="O2798">
        <v>8</v>
      </c>
      <c r="P2798" s="3" t="s">
        <v>488371</v>
      </c>
      <c r="Q2798" s="3" t="s">
        <v>1463</v>
      </c>
      <c r="R2798" s="3" t="s">
        <v>488372</v>
      </c>
      <c r="S2798" s="3" t="s">
        <v>488373</v>
      </c>
      <c r="T2798" s="3" t="s">
        <v>488374</v>
      </c>
    </row>
    <row r="2799" spans="1:20" x14ac:dyDescent="0.25">
      <c r="A2799" s="4">
        <v>43217.583333333336</v>
      </c>
      <c r="B2799" s="3" t="s">
        <v>488375</v>
      </c>
      <c r="C2799" s="3" t="s">
        <v>488376</v>
      </c>
      <c r="D2799" s="3" t="s">
        <v>488377</v>
      </c>
      <c r="E2799" s="3" t="s">
        <v>486813</v>
      </c>
      <c r="F2799" s="3" t="s">
        <v>488378</v>
      </c>
      <c r="G2799" s="3" t="s">
        <v>488379</v>
      </c>
      <c r="H2799">
        <v>38</v>
      </c>
      <c r="I2799" s="3" t="s">
        <v>488380</v>
      </c>
      <c r="J2799" s="3" t="s">
        <v>180</v>
      </c>
      <c r="K2799" s="3" t="s">
        <v>488381</v>
      </c>
      <c r="L2799" s="3" t="s">
        <v>488382</v>
      </c>
      <c r="M2799">
        <v>18</v>
      </c>
      <c r="N2799" s="3" t="s">
        <v>6440</v>
      </c>
      <c r="O2799">
        <v>9</v>
      </c>
      <c r="P2799" s="3" t="s">
        <v>488383</v>
      </c>
      <c r="Q2799" s="3" t="s">
        <v>1446</v>
      </c>
      <c r="R2799" s="3" t="s">
        <v>488384</v>
      </c>
      <c r="S2799" s="3" t="s">
        <v>488385</v>
      </c>
      <c r="T2799" s="3" t="s">
        <v>180</v>
      </c>
    </row>
    <row r="2800" spans="1:20" x14ac:dyDescent="0.25">
      <c r="A2800" s="4">
        <v>43217.625</v>
      </c>
      <c r="B2800" s="3" t="s">
        <v>488386</v>
      </c>
      <c r="C2800" s="3" t="s">
        <v>488387</v>
      </c>
      <c r="D2800" s="3" t="s">
        <v>488388</v>
      </c>
      <c r="E2800" s="3" t="s">
        <v>488389</v>
      </c>
      <c r="F2800" s="3" t="s">
        <v>488390</v>
      </c>
      <c r="G2800" s="3" t="s">
        <v>488391</v>
      </c>
      <c r="H2800">
        <v>43</v>
      </c>
      <c r="I2800" s="3" t="s">
        <v>488392</v>
      </c>
      <c r="J2800" s="3" t="s">
        <v>180</v>
      </c>
      <c r="K2800" s="3" t="s">
        <v>488393</v>
      </c>
      <c r="L2800" s="3" t="s">
        <v>483124</v>
      </c>
      <c r="M2800">
        <v>11</v>
      </c>
      <c r="N2800" s="3" t="s">
        <v>1463</v>
      </c>
      <c r="O2800">
        <v>6</v>
      </c>
      <c r="P2800" s="3" t="s">
        <v>488394</v>
      </c>
      <c r="Q2800" s="3" t="s">
        <v>6647</v>
      </c>
      <c r="R2800" s="3" t="s">
        <v>488395</v>
      </c>
      <c r="S2800" s="3" t="s">
        <v>488396</v>
      </c>
      <c r="T2800" s="3" t="s">
        <v>180</v>
      </c>
    </row>
    <row r="2801" spans="1:20" x14ac:dyDescent="0.25">
      <c r="A2801" s="4">
        <v>43217.666666666664</v>
      </c>
      <c r="B2801" s="3" t="s">
        <v>488397</v>
      </c>
      <c r="C2801" s="3" t="s">
        <v>488398</v>
      </c>
      <c r="D2801" s="3" t="s">
        <v>488399</v>
      </c>
      <c r="E2801" s="3" t="s">
        <v>488400</v>
      </c>
      <c r="F2801" s="3" t="s">
        <v>488401</v>
      </c>
      <c r="G2801" s="3" t="s">
        <v>488402</v>
      </c>
      <c r="H2801">
        <v>52</v>
      </c>
      <c r="I2801" s="3" t="s">
        <v>488403</v>
      </c>
      <c r="J2801" s="3" t="s">
        <v>180</v>
      </c>
      <c r="K2801" s="3" t="s">
        <v>474123</v>
      </c>
      <c r="L2801" s="3" t="s">
        <v>488404</v>
      </c>
      <c r="M2801">
        <v>21</v>
      </c>
      <c r="N2801" s="3" t="s">
        <v>314</v>
      </c>
      <c r="O2801">
        <v>11</v>
      </c>
      <c r="P2801" s="3" t="s">
        <v>488405</v>
      </c>
      <c r="Q2801" s="3" t="s">
        <v>1446</v>
      </c>
      <c r="R2801" s="3" t="s">
        <v>488406</v>
      </c>
      <c r="S2801" s="3" t="s">
        <v>488407</v>
      </c>
      <c r="T2801" s="3" t="s">
        <v>488408</v>
      </c>
    </row>
    <row r="2802" spans="1:20" x14ac:dyDescent="0.25">
      <c r="A2802" s="4">
        <v>43217.708333333336</v>
      </c>
      <c r="B2802" s="3" t="s">
        <v>488409</v>
      </c>
      <c r="C2802" s="3" t="s">
        <v>488410</v>
      </c>
      <c r="D2802" s="3" t="s">
        <v>488411</v>
      </c>
      <c r="E2802" s="3" t="s">
        <v>488412</v>
      </c>
      <c r="F2802" s="3" t="s">
        <v>488413</v>
      </c>
      <c r="G2802" s="3" t="s">
        <v>488414</v>
      </c>
      <c r="H2802">
        <v>64</v>
      </c>
      <c r="I2802" s="3" t="s">
        <v>488415</v>
      </c>
      <c r="J2802" s="3" t="s">
        <v>180</v>
      </c>
      <c r="K2802" s="3" t="s">
        <v>488416</v>
      </c>
      <c r="L2802" s="3" t="s">
        <v>488417</v>
      </c>
      <c r="M2802">
        <v>23</v>
      </c>
      <c r="N2802" s="3" t="s">
        <v>25375</v>
      </c>
      <c r="O2802">
        <v>6</v>
      </c>
      <c r="P2802" s="3" t="s">
        <v>488418</v>
      </c>
      <c r="Q2802" s="3" t="s">
        <v>25375</v>
      </c>
      <c r="R2802" s="3" t="s">
        <v>459483</v>
      </c>
      <c r="S2802" s="3" t="s">
        <v>488419</v>
      </c>
      <c r="T2802" s="3" t="s">
        <v>488420</v>
      </c>
    </row>
    <row r="2803" spans="1:20" x14ac:dyDescent="0.25">
      <c r="A2803" s="4">
        <v>43217.75</v>
      </c>
      <c r="B2803" s="3" t="s">
        <v>488421</v>
      </c>
      <c r="C2803" s="3" t="s">
        <v>488422</v>
      </c>
      <c r="D2803" s="3" t="s">
        <v>488423</v>
      </c>
      <c r="E2803" s="3" t="s">
        <v>488424</v>
      </c>
      <c r="F2803" s="3" t="s">
        <v>488425</v>
      </c>
      <c r="G2803" s="3" t="s">
        <v>488426</v>
      </c>
      <c r="H2803">
        <v>67</v>
      </c>
      <c r="I2803" s="3" t="s">
        <v>488427</v>
      </c>
      <c r="J2803" s="3" t="s">
        <v>180</v>
      </c>
      <c r="K2803" s="3" t="s">
        <v>488428</v>
      </c>
      <c r="L2803" s="3" t="s">
        <v>488429</v>
      </c>
      <c r="M2803">
        <v>39</v>
      </c>
      <c r="N2803" s="3" t="s">
        <v>20803</v>
      </c>
      <c r="O2803">
        <v>7</v>
      </c>
      <c r="P2803" s="3" t="s">
        <v>488430</v>
      </c>
      <c r="Q2803" s="3" t="s">
        <v>25375</v>
      </c>
      <c r="R2803" s="3" t="s">
        <v>180</v>
      </c>
      <c r="S2803" s="3" t="s">
        <v>488431</v>
      </c>
      <c r="T2803" s="3" t="s">
        <v>488432</v>
      </c>
    </row>
    <row r="2804" spans="1:20" x14ac:dyDescent="0.25">
      <c r="A2804" s="4">
        <v>43217.791666666664</v>
      </c>
      <c r="B2804" s="3" t="s">
        <v>488433</v>
      </c>
      <c r="C2804" s="3" t="s">
        <v>488434</v>
      </c>
      <c r="D2804" s="3" t="s">
        <v>488435</v>
      </c>
      <c r="E2804" s="3" t="s">
        <v>488436</v>
      </c>
      <c r="F2804" s="3" t="s">
        <v>488437</v>
      </c>
      <c r="G2804" s="3" t="s">
        <v>488438</v>
      </c>
      <c r="H2804">
        <v>60</v>
      </c>
      <c r="I2804" s="3" t="s">
        <v>488439</v>
      </c>
      <c r="J2804" s="3" t="s">
        <v>180</v>
      </c>
      <c r="K2804" s="3" t="s">
        <v>488440</v>
      </c>
      <c r="L2804" s="3" t="s">
        <v>488441</v>
      </c>
      <c r="M2804">
        <v>42</v>
      </c>
      <c r="N2804" s="3" t="s">
        <v>31406</v>
      </c>
      <c r="P2804" s="3" t="s">
        <v>488442</v>
      </c>
      <c r="Q2804" s="3" t="s">
        <v>22906</v>
      </c>
      <c r="R2804" s="3" t="s">
        <v>180</v>
      </c>
      <c r="S2804" s="3" t="s">
        <v>488443</v>
      </c>
      <c r="T2804" s="3" t="s">
        <v>488444</v>
      </c>
    </row>
    <row r="2805" spans="1:20" x14ac:dyDescent="0.25">
      <c r="A2805" s="4">
        <v>43217.833333333336</v>
      </c>
      <c r="B2805" s="3" t="s">
        <v>488445</v>
      </c>
      <c r="C2805" s="3" t="s">
        <v>488446</v>
      </c>
      <c r="D2805" s="3" t="s">
        <v>488447</v>
      </c>
      <c r="E2805" s="3" t="s">
        <v>488448</v>
      </c>
      <c r="F2805" s="3" t="s">
        <v>488449</v>
      </c>
      <c r="G2805" s="3" t="s">
        <v>488450</v>
      </c>
      <c r="H2805">
        <v>30</v>
      </c>
      <c r="I2805" s="3" t="s">
        <v>488451</v>
      </c>
      <c r="J2805" s="3" t="s">
        <v>180</v>
      </c>
      <c r="K2805" s="3" t="s">
        <v>488452</v>
      </c>
      <c r="L2805" s="3" t="s">
        <v>488453</v>
      </c>
      <c r="M2805">
        <v>36</v>
      </c>
      <c r="N2805" s="3" t="s">
        <v>20803</v>
      </c>
      <c r="O2805">
        <v>16</v>
      </c>
      <c r="P2805" s="3" t="s">
        <v>488454</v>
      </c>
      <c r="Q2805" s="3" t="s">
        <v>22906</v>
      </c>
      <c r="R2805" s="3" t="s">
        <v>488455</v>
      </c>
      <c r="S2805" s="3" t="s">
        <v>488456</v>
      </c>
      <c r="T2805" s="3" t="s">
        <v>488457</v>
      </c>
    </row>
    <row r="2806" spans="1:20" x14ac:dyDescent="0.25">
      <c r="A2806" s="4">
        <v>43217.875</v>
      </c>
      <c r="B2806" s="3" t="s">
        <v>481481</v>
      </c>
      <c r="C2806" s="3" t="s">
        <v>488458</v>
      </c>
      <c r="D2806" s="3" t="s">
        <v>488459</v>
      </c>
      <c r="E2806" s="3" t="s">
        <v>488460</v>
      </c>
      <c r="F2806" s="3" t="s">
        <v>488461</v>
      </c>
      <c r="G2806" s="3" t="s">
        <v>488462</v>
      </c>
      <c r="H2806">
        <v>20</v>
      </c>
      <c r="I2806" s="3" t="s">
        <v>488463</v>
      </c>
      <c r="J2806" s="3" t="s">
        <v>180</v>
      </c>
      <c r="K2806" s="3" t="s">
        <v>488464</v>
      </c>
      <c r="L2806" s="3" t="s">
        <v>488465</v>
      </c>
      <c r="M2806">
        <v>15</v>
      </c>
      <c r="N2806" s="3" t="s">
        <v>64467</v>
      </c>
      <c r="O2806">
        <v>21</v>
      </c>
      <c r="P2806" s="3" t="s">
        <v>488466</v>
      </c>
      <c r="Q2806" s="3" t="s">
        <v>20803</v>
      </c>
      <c r="R2806" s="3" t="s">
        <v>488467</v>
      </c>
      <c r="S2806" s="3" t="s">
        <v>488468</v>
      </c>
      <c r="T2806" s="3" t="s">
        <v>488469</v>
      </c>
    </row>
    <row r="2807" spans="1:20" x14ac:dyDescent="0.25">
      <c r="A2807" s="4">
        <v>43217.916666666664</v>
      </c>
      <c r="B2807" s="3" t="s">
        <v>488470</v>
      </c>
      <c r="C2807" s="3" t="s">
        <v>488471</v>
      </c>
      <c r="D2807" s="3" t="s">
        <v>488472</v>
      </c>
      <c r="E2807" s="3" t="s">
        <v>488473</v>
      </c>
      <c r="F2807" s="3" t="s">
        <v>484372</v>
      </c>
      <c r="G2807" s="3" t="s">
        <v>488474</v>
      </c>
      <c r="H2807">
        <v>30</v>
      </c>
      <c r="I2807" s="3" t="s">
        <v>488475</v>
      </c>
      <c r="J2807" s="3" t="s">
        <v>180</v>
      </c>
      <c r="K2807" s="3" t="s">
        <v>488476</v>
      </c>
      <c r="L2807" s="3" t="s">
        <v>488477</v>
      </c>
      <c r="M2807">
        <v>10</v>
      </c>
      <c r="N2807" s="3" t="s">
        <v>2585</v>
      </c>
      <c r="O2807">
        <v>27</v>
      </c>
      <c r="P2807" s="3" t="s">
        <v>488478</v>
      </c>
      <c r="Q2807" s="3" t="s">
        <v>22471</v>
      </c>
      <c r="R2807" s="3" t="s">
        <v>180</v>
      </c>
      <c r="S2807" s="3" t="s">
        <v>488479</v>
      </c>
      <c r="T2807" s="3" t="s">
        <v>488480</v>
      </c>
    </row>
    <row r="2808" spans="1:20" x14ac:dyDescent="0.25">
      <c r="A2808" s="4">
        <v>43217.958333333336</v>
      </c>
      <c r="B2808" s="3" t="s">
        <v>488481</v>
      </c>
      <c r="C2808" s="3" t="s">
        <v>488482</v>
      </c>
      <c r="D2808" s="3" t="s">
        <v>180</v>
      </c>
      <c r="E2808" s="3" t="s">
        <v>488483</v>
      </c>
      <c r="F2808" s="3" t="s">
        <v>488484</v>
      </c>
      <c r="G2808" s="3" t="s">
        <v>488485</v>
      </c>
      <c r="H2808">
        <v>24</v>
      </c>
      <c r="I2808" s="3" t="s">
        <v>488486</v>
      </c>
      <c r="J2808" s="3" t="s">
        <v>180</v>
      </c>
      <c r="K2808" s="3" t="s">
        <v>488487</v>
      </c>
      <c r="L2808" s="3" t="s">
        <v>488488</v>
      </c>
      <c r="M2808">
        <v>17</v>
      </c>
      <c r="N2808" s="3" t="s">
        <v>27580</v>
      </c>
      <c r="O2808">
        <v>18</v>
      </c>
      <c r="P2808" s="3" t="s">
        <v>488489</v>
      </c>
      <c r="Q2808" s="3" t="s">
        <v>1566</v>
      </c>
      <c r="R2808" s="3" t="s">
        <v>180</v>
      </c>
      <c r="S2808" s="3" t="s">
        <v>488490</v>
      </c>
      <c r="T2808" s="3" t="s">
        <v>488491</v>
      </c>
    </row>
    <row r="2809" spans="1:20" x14ac:dyDescent="0.25">
      <c r="A2809" s="4">
        <v>43218</v>
      </c>
      <c r="B2809" s="3" t="s">
        <v>488492</v>
      </c>
      <c r="C2809" s="3" t="s">
        <v>488493</v>
      </c>
      <c r="D2809" s="3" t="s">
        <v>488494</v>
      </c>
      <c r="E2809" s="3" t="s">
        <v>488495</v>
      </c>
      <c r="F2809" s="3" t="s">
        <v>488496</v>
      </c>
      <c r="G2809" s="3" t="s">
        <v>488497</v>
      </c>
      <c r="H2809">
        <v>25</v>
      </c>
      <c r="I2809" s="3" t="s">
        <v>488498</v>
      </c>
      <c r="J2809" s="3" t="s">
        <v>180</v>
      </c>
      <c r="K2809" s="3" t="s">
        <v>488499</v>
      </c>
      <c r="L2809" s="3" t="s">
        <v>488500</v>
      </c>
      <c r="M2809">
        <v>13</v>
      </c>
      <c r="N2809" s="3" t="s">
        <v>2542</v>
      </c>
      <c r="O2809">
        <v>20</v>
      </c>
      <c r="P2809" s="3" t="s">
        <v>488501</v>
      </c>
      <c r="Q2809" s="3" t="s">
        <v>2542</v>
      </c>
      <c r="R2809" s="3" t="s">
        <v>488502</v>
      </c>
      <c r="S2809" s="3" t="s">
        <v>488503</v>
      </c>
      <c r="T2809" s="3" t="s">
        <v>488504</v>
      </c>
    </row>
    <row r="2810" spans="1:20" x14ac:dyDescent="0.25">
      <c r="A2810" s="4">
        <v>43218.041666666664</v>
      </c>
      <c r="B2810" s="3" t="s">
        <v>488505</v>
      </c>
      <c r="C2810" s="3" t="s">
        <v>488506</v>
      </c>
      <c r="D2810" s="3" t="s">
        <v>488507</v>
      </c>
      <c r="E2810" s="3" t="s">
        <v>488508</v>
      </c>
      <c r="F2810" s="3" t="s">
        <v>488509</v>
      </c>
      <c r="G2810" s="3" t="s">
        <v>487180</v>
      </c>
      <c r="H2810">
        <v>27</v>
      </c>
      <c r="I2810" s="3" t="s">
        <v>488510</v>
      </c>
      <c r="J2810" s="3" t="s">
        <v>180</v>
      </c>
      <c r="K2810" s="3" t="s">
        <v>488511</v>
      </c>
      <c r="L2810" s="3" t="s">
        <v>488512</v>
      </c>
      <c r="M2810">
        <v>21</v>
      </c>
      <c r="N2810" s="3" t="s">
        <v>27580</v>
      </c>
      <c r="O2810">
        <v>13</v>
      </c>
      <c r="P2810" s="3" t="s">
        <v>488513</v>
      </c>
      <c r="Q2810" s="3" t="s">
        <v>2282</v>
      </c>
      <c r="R2810" s="3" t="s">
        <v>180</v>
      </c>
      <c r="S2810" s="3" t="s">
        <v>488514</v>
      </c>
      <c r="T2810" s="3" t="s">
        <v>488515</v>
      </c>
    </row>
    <row r="2811" spans="1:20" x14ac:dyDescent="0.25">
      <c r="A2811" s="4">
        <v>43218.083333333336</v>
      </c>
      <c r="B2811" s="3" t="s">
        <v>488516</v>
      </c>
      <c r="C2811" s="3" t="s">
        <v>488517</v>
      </c>
      <c r="D2811" s="3" t="s">
        <v>488518</v>
      </c>
      <c r="E2811" s="3" t="s">
        <v>488519</v>
      </c>
      <c r="F2811" s="3" t="s">
        <v>488520</v>
      </c>
      <c r="G2811" s="3" t="s">
        <v>488521</v>
      </c>
      <c r="H2811">
        <v>30</v>
      </c>
      <c r="I2811" s="3" t="s">
        <v>488522</v>
      </c>
      <c r="J2811" s="3" t="s">
        <v>180</v>
      </c>
      <c r="K2811" s="3" t="s">
        <v>477932</v>
      </c>
      <c r="L2811" s="3" t="s">
        <v>488523</v>
      </c>
      <c r="M2811">
        <v>21</v>
      </c>
      <c r="N2811" s="3" t="s">
        <v>21207</v>
      </c>
      <c r="O2811">
        <v>17</v>
      </c>
      <c r="P2811" s="3" t="s">
        <v>488524</v>
      </c>
      <c r="Q2811" s="3" t="s">
        <v>22509</v>
      </c>
      <c r="R2811" s="3" t="s">
        <v>488525</v>
      </c>
      <c r="S2811" s="3" t="s">
        <v>488526</v>
      </c>
      <c r="T2811" s="3" t="s">
        <v>488527</v>
      </c>
    </row>
    <row r="2812" spans="1:20" x14ac:dyDescent="0.25">
      <c r="A2812" s="4">
        <v>43218.125</v>
      </c>
      <c r="B2812" s="3" t="s">
        <v>488528</v>
      </c>
      <c r="C2812" s="3" t="s">
        <v>488529</v>
      </c>
      <c r="D2812" s="3" t="s">
        <v>488530</v>
      </c>
      <c r="E2812" s="3" t="s">
        <v>488531</v>
      </c>
      <c r="F2812" s="3" t="s">
        <v>488532</v>
      </c>
      <c r="G2812" s="3" t="s">
        <v>488533</v>
      </c>
      <c r="H2812">
        <v>27</v>
      </c>
      <c r="I2812" s="3" t="s">
        <v>488534</v>
      </c>
      <c r="J2812" s="3" t="s">
        <v>180</v>
      </c>
      <c r="K2812" s="3" t="s">
        <v>460562</v>
      </c>
      <c r="L2812" s="3" t="s">
        <v>488535</v>
      </c>
      <c r="M2812">
        <v>25</v>
      </c>
      <c r="N2812" s="3" t="s">
        <v>323</v>
      </c>
      <c r="O2812">
        <v>12</v>
      </c>
      <c r="P2812" s="3" t="s">
        <v>488536</v>
      </c>
      <c r="Q2812" s="3" t="s">
        <v>22509</v>
      </c>
      <c r="R2812" s="3" t="s">
        <v>180</v>
      </c>
      <c r="S2812" s="3" t="s">
        <v>488537</v>
      </c>
      <c r="T2812" s="3" t="s">
        <v>488538</v>
      </c>
    </row>
    <row r="2813" spans="1:20" x14ac:dyDescent="0.25">
      <c r="A2813" s="4">
        <v>43218.166666666664</v>
      </c>
      <c r="B2813" s="3" t="s">
        <v>488539</v>
      </c>
      <c r="C2813" s="3" t="s">
        <v>488540</v>
      </c>
      <c r="D2813" s="3" t="s">
        <v>488541</v>
      </c>
      <c r="E2813" s="3" t="s">
        <v>488542</v>
      </c>
      <c r="F2813" s="3" t="s">
        <v>488543</v>
      </c>
      <c r="G2813" s="3" t="s">
        <v>480502</v>
      </c>
      <c r="H2813">
        <v>30</v>
      </c>
      <c r="I2813" s="3" t="s">
        <v>488544</v>
      </c>
      <c r="J2813" s="3" t="s">
        <v>180</v>
      </c>
      <c r="K2813" s="3" t="s">
        <v>488545</v>
      </c>
      <c r="L2813" s="3" t="s">
        <v>488546</v>
      </c>
      <c r="M2813">
        <v>9</v>
      </c>
      <c r="N2813" s="3" t="s">
        <v>2428</v>
      </c>
      <c r="O2813">
        <v>9</v>
      </c>
      <c r="P2813" s="3" t="s">
        <v>488547</v>
      </c>
      <c r="Q2813" s="3" t="s">
        <v>1530</v>
      </c>
      <c r="R2813" s="3" t="s">
        <v>180</v>
      </c>
      <c r="S2813" s="3" t="s">
        <v>488548</v>
      </c>
      <c r="T2813" s="3" t="s">
        <v>488549</v>
      </c>
    </row>
    <row r="2814" spans="1:20" x14ac:dyDescent="0.25">
      <c r="A2814" s="4">
        <v>43218.208333333336</v>
      </c>
      <c r="B2814" s="3" t="s">
        <v>488550</v>
      </c>
      <c r="C2814" s="3" t="s">
        <v>488551</v>
      </c>
      <c r="D2814" s="3" t="s">
        <v>488552</v>
      </c>
      <c r="E2814" s="3" t="s">
        <v>488553</v>
      </c>
      <c r="F2814" s="3" t="s">
        <v>475284</v>
      </c>
      <c r="G2814" s="3" t="s">
        <v>488554</v>
      </c>
      <c r="H2814">
        <v>23</v>
      </c>
      <c r="I2814" s="3" t="s">
        <v>488555</v>
      </c>
      <c r="J2814" s="3" t="s">
        <v>180</v>
      </c>
      <c r="K2814" s="3" t="s">
        <v>488556</v>
      </c>
      <c r="L2814" s="3" t="s">
        <v>488557</v>
      </c>
      <c r="M2814">
        <v>22</v>
      </c>
      <c r="N2814" s="3" t="s">
        <v>4310</v>
      </c>
      <c r="O2814">
        <v>10</v>
      </c>
      <c r="P2814" s="3" t="s">
        <v>488558</v>
      </c>
      <c r="Q2814" s="3" t="s">
        <v>1566</v>
      </c>
      <c r="R2814" s="3" t="s">
        <v>180</v>
      </c>
      <c r="S2814" s="3" t="s">
        <v>475047</v>
      </c>
      <c r="T2814" s="3" t="s">
        <v>488559</v>
      </c>
    </row>
    <row r="2815" spans="1:20" x14ac:dyDescent="0.25">
      <c r="A2815" s="4">
        <v>43218.25</v>
      </c>
      <c r="B2815" s="3" t="s">
        <v>488560</v>
      </c>
      <c r="C2815" s="3" t="s">
        <v>488561</v>
      </c>
      <c r="D2815" s="3" t="s">
        <v>488562</v>
      </c>
      <c r="E2815" s="3" t="s">
        <v>488563</v>
      </c>
      <c r="F2815" s="3" t="s">
        <v>488564</v>
      </c>
      <c r="G2815" s="3" t="s">
        <v>488565</v>
      </c>
      <c r="H2815">
        <v>37</v>
      </c>
      <c r="I2815" s="3" t="s">
        <v>488566</v>
      </c>
      <c r="J2815" s="3" t="s">
        <v>180</v>
      </c>
      <c r="K2815" s="3" t="s">
        <v>488567</v>
      </c>
      <c r="L2815" s="3" t="s">
        <v>488568</v>
      </c>
      <c r="M2815">
        <v>25</v>
      </c>
      <c r="N2815" s="3" t="s">
        <v>13980</v>
      </c>
      <c r="P2815" s="3" t="s">
        <v>488569</v>
      </c>
      <c r="Q2815" s="3" t="s">
        <v>22471</v>
      </c>
      <c r="R2815" s="3" t="s">
        <v>180</v>
      </c>
      <c r="S2815" s="3" t="s">
        <v>488570</v>
      </c>
      <c r="T2815" s="3" t="s">
        <v>488571</v>
      </c>
    </row>
    <row r="2816" spans="1:20" x14ac:dyDescent="0.25">
      <c r="A2816" s="4">
        <v>43218.291666666664</v>
      </c>
      <c r="B2816" s="3" t="s">
        <v>488572</v>
      </c>
      <c r="C2816" s="3" t="s">
        <v>488573</v>
      </c>
      <c r="D2816" s="3" t="s">
        <v>488574</v>
      </c>
      <c r="E2816" s="3" t="s">
        <v>488575</v>
      </c>
      <c r="F2816" s="3" t="s">
        <v>488576</v>
      </c>
      <c r="G2816" s="3" t="s">
        <v>488577</v>
      </c>
      <c r="H2816">
        <v>65</v>
      </c>
      <c r="I2816" s="3" t="s">
        <v>488578</v>
      </c>
      <c r="J2816" s="3" t="s">
        <v>180</v>
      </c>
      <c r="K2816" s="3" t="s">
        <v>488579</v>
      </c>
      <c r="L2816" s="3" t="s">
        <v>488580</v>
      </c>
      <c r="M2816">
        <v>38</v>
      </c>
      <c r="N2816" s="3" t="s">
        <v>13980</v>
      </c>
      <c r="O2816">
        <v>9</v>
      </c>
      <c r="P2816" s="3" t="s">
        <v>488581</v>
      </c>
      <c r="Q2816" s="3" t="s">
        <v>317</v>
      </c>
      <c r="R2816" s="3" t="s">
        <v>488582</v>
      </c>
      <c r="S2816" s="3" t="s">
        <v>488583</v>
      </c>
      <c r="T2816" s="3" t="s">
        <v>488584</v>
      </c>
    </row>
    <row r="2817" spans="1:20" x14ac:dyDescent="0.25">
      <c r="A2817" s="4">
        <v>43218.333333333336</v>
      </c>
      <c r="B2817" s="3" t="s">
        <v>488585</v>
      </c>
      <c r="C2817" s="3" t="s">
        <v>488586</v>
      </c>
      <c r="D2817" s="3" t="s">
        <v>488587</v>
      </c>
      <c r="E2817" s="3" t="s">
        <v>488588</v>
      </c>
      <c r="F2817" s="3" t="s">
        <v>488589</v>
      </c>
      <c r="G2817" s="3" t="s">
        <v>488590</v>
      </c>
      <c r="H2817">
        <v>48</v>
      </c>
      <c r="I2817" s="3" t="s">
        <v>488591</v>
      </c>
      <c r="J2817" s="3" t="s">
        <v>180</v>
      </c>
      <c r="K2817" s="3" t="s">
        <v>488592</v>
      </c>
      <c r="L2817" s="3" t="s">
        <v>488593</v>
      </c>
      <c r="M2817">
        <v>36</v>
      </c>
      <c r="N2817" s="3" t="s">
        <v>1463</v>
      </c>
      <c r="O2817">
        <v>21</v>
      </c>
      <c r="P2817" s="3" t="s">
        <v>488594</v>
      </c>
      <c r="Q2817" s="3" t="s">
        <v>27580</v>
      </c>
      <c r="R2817" s="3" t="s">
        <v>180</v>
      </c>
      <c r="S2817" s="3" t="s">
        <v>488595</v>
      </c>
      <c r="T2817" s="3" t="s">
        <v>488596</v>
      </c>
    </row>
    <row r="2818" spans="1:20" x14ac:dyDescent="0.25">
      <c r="A2818" s="4">
        <v>43218.375</v>
      </c>
      <c r="B2818" s="3" t="s">
        <v>488597</v>
      </c>
      <c r="C2818" s="3" t="s">
        <v>488598</v>
      </c>
      <c r="D2818" s="3" t="s">
        <v>488599</v>
      </c>
      <c r="E2818" s="3" t="s">
        <v>488600</v>
      </c>
      <c r="F2818" s="3" t="s">
        <v>488601</v>
      </c>
      <c r="G2818" s="3" t="s">
        <v>488602</v>
      </c>
      <c r="H2818">
        <v>56</v>
      </c>
      <c r="I2818" s="3" t="s">
        <v>488603</v>
      </c>
      <c r="J2818" s="3" t="s">
        <v>180</v>
      </c>
      <c r="K2818" s="3" t="s">
        <v>488604</v>
      </c>
      <c r="L2818" s="3" t="s">
        <v>488605</v>
      </c>
      <c r="M2818">
        <v>38</v>
      </c>
      <c r="N2818" s="3" t="s">
        <v>6647</v>
      </c>
      <c r="O2818">
        <v>35</v>
      </c>
      <c r="P2818" s="3" t="s">
        <v>488606</v>
      </c>
      <c r="Q2818" s="3" t="s">
        <v>1530</v>
      </c>
      <c r="R2818" s="3" t="s">
        <v>488607</v>
      </c>
      <c r="S2818" s="3" t="s">
        <v>488608</v>
      </c>
      <c r="T2818" s="3" t="s">
        <v>488609</v>
      </c>
    </row>
    <row r="2819" spans="1:20" x14ac:dyDescent="0.25">
      <c r="A2819" s="4">
        <v>43218.416666666664</v>
      </c>
      <c r="B2819" s="3" t="s">
        <v>488610</v>
      </c>
      <c r="C2819" s="3" t="s">
        <v>488611</v>
      </c>
      <c r="D2819" s="3" t="s">
        <v>488612</v>
      </c>
      <c r="E2819" s="3" t="s">
        <v>488613</v>
      </c>
      <c r="F2819" s="3" t="s">
        <v>488614</v>
      </c>
      <c r="G2819" s="3" t="s">
        <v>488615</v>
      </c>
      <c r="H2819">
        <v>60</v>
      </c>
      <c r="I2819" s="3" t="s">
        <v>488616</v>
      </c>
      <c r="J2819" s="3" t="s">
        <v>180</v>
      </c>
      <c r="K2819" s="3" t="s">
        <v>488617</v>
      </c>
      <c r="L2819" s="3" t="s">
        <v>488618</v>
      </c>
      <c r="M2819">
        <v>36</v>
      </c>
      <c r="N2819" s="3" t="s">
        <v>6647</v>
      </c>
      <c r="O2819">
        <v>41</v>
      </c>
      <c r="P2819" s="3" t="s">
        <v>488619</v>
      </c>
      <c r="Q2819" s="3" t="s">
        <v>2585</v>
      </c>
      <c r="R2819" s="3" t="s">
        <v>488620</v>
      </c>
      <c r="S2819" s="3" t="s">
        <v>488621</v>
      </c>
      <c r="T2819" s="3" t="s">
        <v>488622</v>
      </c>
    </row>
    <row r="2820" spans="1:20" x14ac:dyDescent="0.25">
      <c r="A2820" s="4">
        <v>43218.458333333336</v>
      </c>
      <c r="B2820" s="3" t="s">
        <v>488623</v>
      </c>
      <c r="C2820" s="3" t="s">
        <v>488624</v>
      </c>
      <c r="D2820" s="3" t="s">
        <v>488625</v>
      </c>
      <c r="E2820" s="3" t="s">
        <v>488626</v>
      </c>
      <c r="F2820" s="3" t="s">
        <v>488627</v>
      </c>
      <c r="G2820" s="3" t="s">
        <v>488628</v>
      </c>
      <c r="H2820">
        <v>49</v>
      </c>
      <c r="I2820" s="3" t="s">
        <v>488629</v>
      </c>
      <c r="J2820" s="3" t="s">
        <v>180</v>
      </c>
      <c r="K2820" s="3" t="s">
        <v>488630</v>
      </c>
      <c r="L2820" s="3" t="s">
        <v>488631</v>
      </c>
      <c r="M2820">
        <v>33</v>
      </c>
      <c r="N2820" s="3" t="s">
        <v>6647</v>
      </c>
      <c r="O2820">
        <v>31</v>
      </c>
      <c r="P2820" s="3" t="s">
        <v>488632</v>
      </c>
      <c r="Q2820" s="3" t="s">
        <v>21207</v>
      </c>
      <c r="R2820" s="3" t="s">
        <v>488633</v>
      </c>
      <c r="S2820" s="3" t="s">
        <v>488634</v>
      </c>
      <c r="T2820" s="3" t="s">
        <v>474227</v>
      </c>
    </row>
    <row r="2821" spans="1:20" x14ac:dyDescent="0.25">
      <c r="A2821" s="4">
        <v>43218.5</v>
      </c>
      <c r="B2821" s="3" t="s">
        <v>488635</v>
      </c>
      <c r="C2821" s="3" t="s">
        <v>488636</v>
      </c>
      <c r="D2821" s="3" t="s">
        <v>488637</v>
      </c>
      <c r="E2821" s="3" t="s">
        <v>488638</v>
      </c>
      <c r="F2821" s="3" t="s">
        <v>488639</v>
      </c>
      <c r="G2821" s="3" t="s">
        <v>488640</v>
      </c>
      <c r="H2821">
        <v>50</v>
      </c>
      <c r="I2821" s="3" t="s">
        <v>488641</v>
      </c>
      <c r="J2821" s="3" t="s">
        <v>180</v>
      </c>
      <c r="K2821" s="3" t="s">
        <v>488642</v>
      </c>
      <c r="L2821" s="3" t="s">
        <v>474215</v>
      </c>
      <c r="M2821">
        <v>18</v>
      </c>
      <c r="N2821" s="3" t="s">
        <v>6647</v>
      </c>
      <c r="O2821">
        <v>30</v>
      </c>
      <c r="P2821" s="3" t="s">
        <v>488643</v>
      </c>
      <c r="Q2821" s="3" t="s">
        <v>21207</v>
      </c>
      <c r="R2821" s="3" t="s">
        <v>180</v>
      </c>
      <c r="S2821" s="3" t="s">
        <v>488644</v>
      </c>
      <c r="T2821" s="3" t="s">
        <v>488645</v>
      </c>
    </row>
    <row r="2822" spans="1:20" x14ac:dyDescent="0.25">
      <c r="A2822" s="4">
        <v>43218.541666666664</v>
      </c>
      <c r="B2822" s="3" t="s">
        <v>488646</v>
      </c>
      <c r="C2822" s="3" t="s">
        <v>472315</v>
      </c>
      <c r="D2822" s="3" t="s">
        <v>459226</v>
      </c>
      <c r="E2822" s="3" t="s">
        <v>488647</v>
      </c>
      <c r="F2822" s="3" t="s">
        <v>488648</v>
      </c>
      <c r="G2822" s="3" t="s">
        <v>488649</v>
      </c>
      <c r="H2822">
        <v>44</v>
      </c>
      <c r="I2822" s="3" t="s">
        <v>488650</v>
      </c>
      <c r="J2822" s="3" t="s">
        <v>180</v>
      </c>
      <c r="K2822" s="3" t="s">
        <v>459339</v>
      </c>
      <c r="L2822" s="3" t="s">
        <v>488651</v>
      </c>
      <c r="M2822">
        <v>13</v>
      </c>
      <c r="N2822" s="3" t="s">
        <v>2298</v>
      </c>
      <c r="O2822">
        <v>15</v>
      </c>
      <c r="P2822" s="3" t="s">
        <v>488652</v>
      </c>
      <c r="Q2822" s="3" t="s">
        <v>317</v>
      </c>
      <c r="R2822" s="3" t="s">
        <v>180</v>
      </c>
      <c r="S2822" s="3" t="s">
        <v>488653</v>
      </c>
      <c r="T2822" s="3" t="s">
        <v>488654</v>
      </c>
    </row>
    <row r="2823" spans="1:20" x14ac:dyDescent="0.25">
      <c r="A2823" s="4">
        <v>43218.583333333336</v>
      </c>
      <c r="B2823" s="3" t="s">
        <v>488655</v>
      </c>
      <c r="C2823" s="3" t="s">
        <v>488656</v>
      </c>
      <c r="D2823" s="3" t="s">
        <v>488657</v>
      </c>
      <c r="E2823" s="3" t="s">
        <v>488658</v>
      </c>
      <c r="F2823" s="3" t="s">
        <v>488659</v>
      </c>
      <c r="G2823" s="3" t="s">
        <v>488660</v>
      </c>
      <c r="H2823">
        <v>49</v>
      </c>
      <c r="I2823" s="3" t="s">
        <v>475373</v>
      </c>
      <c r="J2823" s="3" t="s">
        <v>180</v>
      </c>
      <c r="K2823" s="3" t="s">
        <v>488661</v>
      </c>
      <c r="L2823" s="3" t="s">
        <v>488662</v>
      </c>
      <c r="M2823">
        <v>21</v>
      </c>
      <c r="N2823" s="3" t="s">
        <v>2425</v>
      </c>
      <c r="O2823">
        <v>10</v>
      </c>
      <c r="P2823" s="3" t="s">
        <v>488663</v>
      </c>
      <c r="Q2823" s="3" t="s">
        <v>6440</v>
      </c>
      <c r="R2823" s="3" t="s">
        <v>488664</v>
      </c>
      <c r="S2823" s="3" t="s">
        <v>488665</v>
      </c>
      <c r="T2823" s="3" t="s">
        <v>488666</v>
      </c>
    </row>
    <row r="2824" spans="1:20" x14ac:dyDescent="0.25">
      <c r="A2824" s="4">
        <v>43218.625</v>
      </c>
      <c r="B2824" s="3" t="s">
        <v>488667</v>
      </c>
      <c r="C2824" s="3" t="s">
        <v>488668</v>
      </c>
      <c r="D2824" s="3" t="s">
        <v>488669</v>
      </c>
      <c r="E2824" s="3" t="s">
        <v>488670</v>
      </c>
      <c r="F2824" s="3" t="s">
        <v>488671</v>
      </c>
      <c r="G2824" s="3" t="s">
        <v>488672</v>
      </c>
      <c r="H2824">
        <v>29</v>
      </c>
      <c r="I2824" s="3" t="s">
        <v>488673</v>
      </c>
      <c r="J2824" s="3" t="s">
        <v>180</v>
      </c>
      <c r="K2824" s="3" t="s">
        <v>488674</v>
      </c>
      <c r="L2824" s="3" t="s">
        <v>488675</v>
      </c>
      <c r="M2824">
        <v>6</v>
      </c>
      <c r="N2824" s="3" t="s">
        <v>2542</v>
      </c>
      <c r="O2824">
        <v>10</v>
      </c>
      <c r="P2824" s="3" t="s">
        <v>488676</v>
      </c>
      <c r="Q2824" s="3" t="s">
        <v>314</v>
      </c>
      <c r="R2824" s="3" t="s">
        <v>488677</v>
      </c>
      <c r="S2824" s="3" t="s">
        <v>180</v>
      </c>
      <c r="T2824" s="3" t="s">
        <v>488678</v>
      </c>
    </row>
    <row r="2825" spans="1:20" x14ac:dyDescent="0.25">
      <c r="A2825" s="4">
        <v>43218.666666666664</v>
      </c>
      <c r="B2825" s="3" t="s">
        <v>180</v>
      </c>
      <c r="C2825" s="3" t="s">
        <v>488679</v>
      </c>
      <c r="D2825" s="3" t="s">
        <v>488680</v>
      </c>
      <c r="E2825" s="3" t="s">
        <v>488681</v>
      </c>
      <c r="F2825" s="3" t="s">
        <v>488682</v>
      </c>
      <c r="G2825" s="3" t="s">
        <v>488683</v>
      </c>
      <c r="H2825">
        <v>42</v>
      </c>
      <c r="I2825" s="3" t="s">
        <v>488684</v>
      </c>
      <c r="J2825" s="3" t="s">
        <v>180</v>
      </c>
      <c r="K2825" s="3" t="s">
        <v>488685</v>
      </c>
      <c r="L2825" s="3" t="s">
        <v>488686</v>
      </c>
      <c r="M2825">
        <v>15</v>
      </c>
      <c r="N2825" s="3" t="s">
        <v>6647</v>
      </c>
      <c r="O2825">
        <v>12</v>
      </c>
      <c r="P2825" s="3" t="s">
        <v>488687</v>
      </c>
      <c r="Q2825" s="3" t="s">
        <v>317</v>
      </c>
      <c r="R2825" s="3" t="s">
        <v>488688</v>
      </c>
      <c r="S2825" s="3" t="s">
        <v>488689</v>
      </c>
      <c r="T2825" s="3" t="s">
        <v>488690</v>
      </c>
    </row>
    <row r="2826" spans="1:20" x14ac:dyDescent="0.25">
      <c r="A2826" s="4">
        <v>43218.708333333336</v>
      </c>
      <c r="B2826" s="3" t="s">
        <v>488691</v>
      </c>
      <c r="C2826" s="3" t="s">
        <v>488692</v>
      </c>
      <c r="D2826" s="3" t="s">
        <v>488693</v>
      </c>
      <c r="E2826" s="3" t="s">
        <v>488694</v>
      </c>
      <c r="F2826" s="3" t="s">
        <v>488695</v>
      </c>
      <c r="G2826" s="3" t="s">
        <v>488696</v>
      </c>
      <c r="H2826">
        <v>31</v>
      </c>
      <c r="I2826" s="3" t="s">
        <v>488697</v>
      </c>
      <c r="J2826" s="3" t="s">
        <v>180</v>
      </c>
      <c r="K2826" s="3" t="s">
        <v>488698</v>
      </c>
      <c r="L2826" s="3" t="s">
        <v>488699</v>
      </c>
      <c r="M2826">
        <v>24</v>
      </c>
      <c r="N2826" s="3" t="s">
        <v>1530</v>
      </c>
      <c r="O2826">
        <v>16</v>
      </c>
      <c r="P2826" s="3" t="s">
        <v>488700</v>
      </c>
      <c r="Q2826" s="3" t="s">
        <v>25375</v>
      </c>
      <c r="R2826" s="3" t="s">
        <v>488701</v>
      </c>
      <c r="S2826" s="3" t="s">
        <v>467937</v>
      </c>
      <c r="T2826" s="3" t="s">
        <v>488702</v>
      </c>
    </row>
    <row r="2827" spans="1:20" x14ac:dyDescent="0.25">
      <c r="A2827" s="4">
        <v>43218.75</v>
      </c>
      <c r="B2827" s="3" t="s">
        <v>488703</v>
      </c>
      <c r="C2827" s="3" t="s">
        <v>488704</v>
      </c>
      <c r="D2827" s="3" t="s">
        <v>488705</v>
      </c>
      <c r="E2827" s="3" t="s">
        <v>488706</v>
      </c>
      <c r="F2827" s="3" t="s">
        <v>488707</v>
      </c>
      <c r="G2827" s="3" t="s">
        <v>488708</v>
      </c>
      <c r="I2827" s="3" t="s">
        <v>488709</v>
      </c>
      <c r="J2827" s="3" t="s">
        <v>180</v>
      </c>
      <c r="K2827" s="3" t="s">
        <v>488710</v>
      </c>
      <c r="L2827" s="3" t="s">
        <v>488711</v>
      </c>
      <c r="M2827">
        <v>11</v>
      </c>
      <c r="N2827" s="3" t="s">
        <v>21207</v>
      </c>
      <c r="O2827">
        <v>23</v>
      </c>
      <c r="P2827" s="3" t="s">
        <v>488712</v>
      </c>
      <c r="Q2827" s="3" t="s">
        <v>59196</v>
      </c>
      <c r="R2827" s="3" t="s">
        <v>180</v>
      </c>
      <c r="S2827" s="3" t="s">
        <v>488713</v>
      </c>
      <c r="T2827" s="3" t="s">
        <v>488714</v>
      </c>
    </row>
    <row r="2828" spans="1:20" x14ac:dyDescent="0.25">
      <c r="A2828" s="4">
        <v>43218.791666666664</v>
      </c>
      <c r="B2828" s="3" t="s">
        <v>488715</v>
      </c>
      <c r="C2828" s="3" t="s">
        <v>488716</v>
      </c>
      <c r="D2828" s="3" t="s">
        <v>488717</v>
      </c>
      <c r="E2828" s="3" t="s">
        <v>488718</v>
      </c>
      <c r="F2828" s="3" t="s">
        <v>488719</v>
      </c>
      <c r="G2828" s="3" t="s">
        <v>458130</v>
      </c>
      <c r="H2828">
        <v>29</v>
      </c>
      <c r="I2828" s="3" t="s">
        <v>488720</v>
      </c>
      <c r="J2828" s="3" t="s">
        <v>180</v>
      </c>
      <c r="K2828" s="3" t="s">
        <v>488721</v>
      </c>
      <c r="L2828" s="3" t="s">
        <v>488722</v>
      </c>
      <c r="M2828">
        <v>23</v>
      </c>
      <c r="N2828" s="3" t="s">
        <v>2542</v>
      </c>
      <c r="O2828">
        <v>22</v>
      </c>
      <c r="P2828" s="3" t="s">
        <v>488723</v>
      </c>
      <c r="Q2828" s="3" t="s">
        <v>2282</v>
      </c>
      <c r="R2828" s="3" t="s">
        <v>488724</v>
      </c>
      <c r="S2828" s="3" t="s">
        <v>488725</v>
      </c>
      <c r="T2828" s="3" t="s">
        <v>488726</v>
      </c>
    </row>
    <row r="2829" spans="1:20" x14ac:dyDescent="0.25">
      <c r="A2829" s="4">
        <v>43218.833333333336</v>
      </c>
      <c r="B2829" s="3" t="s">
        <v>488727</v>
      </c>
      <c r="C2829" s="3" t="s">
        <v>488728</v>
      </c>
      <c r="D2829" s="3" t="s">
        <v>488729</v>
      </c>
      <c r="E2829" s="3" t="s">
        <v>488730</v>
      </c>
      <c r="F2829" s="3" t="s">
        <v>488731</v>
      </c>
      <c r="G2829" s="3" t="s">
        <v>488732</v>
      </c>
      <c r="H2829">
        <v>31</v>
      </c>
      <c r="I2829" s="3" t="s">
        <v>488733</v>
      </c>
      <c r="J2829" s="3" t="s">
        <v>180</v>
      </c>
      <c r="K2829" s="3" t="s">
        <v>488734</v>
      </c>
      <c r="L2829" s="3" t="s">
        <v>488735</v>
      </c>
      <c r="M2829">
        <v>28</v>
      </c>
      <c r="N2829" s="3" t="s">
        <v>2425</v>
      </c>
      <c r="O2829">
        <v>18</v>
      </c>
      <c r="P2829" s="3" t="s">
        <v>488736</v>
      </c>
      <c r="Q2829" s="3" t="s">
        <v>20803</v>
      </c>
      <c r="R2829" s="3" t="s">
        <v>180</v>
      </c>
      <c r="S2829" s="3" t="s">
        <v>488737</v>
      </c>
      <c r="T2829" s="3" t="s">
        <v>488738</v>
      </c>
    </row>
    <row r="2830" spans="1:20" x14ac:dyDescent="0.25">
      <c r="A2830" s="4">
        <v>43218.875</v>
      </c>
      <c r="B2830" s="3" t="s">
        <v>488739</v>
      </c>
      <c r="C2830" s="3" t="s">
        <v>488740</v>
      </c>
      <c r="D2830" s="3" t="s">
        <v>488741</v>
      </c>
      <c r="E2830" s="3" t="s">
        <v>488742</v>
      </c>
      <c r="F2830" s="3" t="s">
        <v>488743</v>
      </c>
      <c r="G2830" s="3" t="s">
        <v>488744</v>
      </c>
      <c r="H2830">
        <v>35</v>
      </c>
      <c r="I2830" s="3" t="s">
        <v>488745</v>
      </c>
      <c r="J2830" s="3" t="s">
        <v>180</v>
      </c>
      <c r="K2830" s="3" t="s">
        <v>488746</v>
      </c>
      <c r="L2830" s="3" t="s">
        <v>488747</v>
      </c>
      <c r="M2830">
        <v>15</v>
      </c>
      <c r="N2830" s="3" t="s">
        <v>2298</v>
      </c>
      <c r="O2830">
        <v>28</v>
      </c>
      <c r="P2830" s="3" t="s">
        <v>484815</v>
      </c>
      <c r="Q2830" s="3" t="s">
        <v>2542</v>
      </c>
      <c r="R2830" s="3" t="s">
        <v>488748</v>
      </c>
      <c r="S2830" s="3" t="s">
        <v>488749</v>
      </c>
      <c r="T2830" s="3" t="s">
        <v>488750</v>
      </c>
    </row>
    <row r="2831" spans="1:20" x14ac:dyDescent="0.25">
      <c r="A2831" s="4">
        <v>43218.916666666664</v>
      </c>
      <c r="B2831" s="3" t="s">
        <v>488751</v>
      </c>
      <c r="C2831" s="3" t="s">
        <v>488752</v>
      </c>
      <c r="D2831" s="3" t="s">
        <v>488753</v>
      </c>
      <c r="E2831" s="3" t="s">
        <v>488754</v>
      </c>
      <c r="F2831" s="3" t="s">
        <v>474741</v>
      </c>
      <c r="G2831" s="3" t="s">
        <v>488755</v>
      </c>
      <c r="H2831">
        <v>26</v>
      </c>
      <c r="I2831" s="3" t="s">
        <v>488756</v>
      </c>
      <c r="J2831" s="3" t="s">
        <v>180</v>
      </c>
      <c r="K2831" s="3" t="s">
        <v>488757</v>
      </c>
      <c r="L2831" s="3" t="s">
        <v>488758</v>
      </c>
      <c r="M2831">
        <v>15</v>
      </c>
      <c r="N2831" s="3" t="s">
        <v>22471</v>
      </c>
      <c r="O2831">
        <v>28</v>
      </c>
      <c r="P2831" s="3" t="s">
        <v>488759</v>
      </c>
      <c r="Q2831" s="3" t="s">
        <v>20803</v>
      </c>
      <c r="R2831" s="3" t="s">
        <v>488760</v>
      </c>
      <c r="S2831" s="3" t="s">
        <v>488761</v>
      </c>
      <c r="T2831" s="3" t="s">
        <v>488762</v>
      </c>
    </row>
    <row r="2832" spans="1:20" x14ac:dyDescent="0.25">
      <c r="A2832" s="4">
        <v>43218.958333333336</v>
      </c>
      <c r="B2832" s="3" t="s">
        <v>488763</v>
      </c>
      <c r="C2832" s="3" t="s">
        <v>488764</v>
      </c>
      <c r="D2832" s="3" t="s">
        <v>488765</v>
      </c>
      <c r="E2832" s="3" t="s">
        <v>488766</v>
      </c>
      <c r="F2832" s="3" t="s">
        <v>488767</v>
      </c>
      <c r="G2832" s="3" t="s">
        <v>488768</v>
      </c>
      <c r="H2832">
        <v>24</v>
      </c>
      <c r="I2832" s="3" t="s">
        <v>488769</v>
      </c>
      <c r="J2832" s="3" t="s">
        <v>180</v>
      </c>
      <c r="K2832" s="3" t="s">
        <v>488770</v>
      </c>
      <c r="L2832" s="3" t="s">
        <v>488771</v>
      </c>
      <c r="M2832">
        <v>8</v>
      </c>
      <c r="N2832" s="3" t="s">
        <v>22509</v>
      </c>
      <c r="O2832">
        <v>19</v>
      </c>
      <c r="P2832" s="3" t="s">
        <v>488772</v>
      </c>
      <c r="Q2832" s="3" t="s">
        <v>2425</v>
      </c>
      <c r="R2832" s="3" t="s">
        <v>488773</v>
      </c>
      <c r="S2832" s="3" t="s">
        <v>488774</v>
      </c>
      <c r="T2832" s="3" t="s">
        <v>488775</v>
      </c>
    </row>
    <row r="2833" spans="1:20" x14ac:dyDescent="0.25">
      <c r="A2833" s="4">
        <v>43219</v>
      </c>
      <c r="B2833" s="3" t="s">
        <v>488776</v>
      </c>
      <c r="C2833" s="3" t="s">
        <v>488777</v>
      </c>
      <c r="D2833" s="3" t="s">
        <v>488778</v>
      </c>
      <c r="E2833" s="3" t="s">
        <v>488779</v>
      </c>
      <c r="F2833" s="3" t="s">
        <v>488780</v>
      </c>
      <c r="G2833" s="3" t="s">
        <v>475474</v>
      </c>
      <c r="I2833" s="3" t="s">
        <v>488781</v>
      </c>
      <c r="J2833" s="3" t="s">
        <v>180</v>
      </c>
      <c r="K2833" s="3" t="s">
        <v>488782</v>
      </c>
      <c r="L2833" s="3" t="s">
        <v>488783</v>
      </c>
      <c r="M2833">
        <v>6</v>
      </c>
      <c r="N2833" s="3" t="s">
        <v>323</v>
      </c>
      <c r="O2833">
        <v>20</v>
      </c>
      <c r="P2833" s="3" t="s">
        <v>488784</v>
      </c>
      <c r="Q2833" s="3" t="s">
        <v>3527</v>
      </c>
      <c r="R2833" s="3" t="s">
        <v>180</v>
      </c>
      <c r="S2833" s="3" t="s">
        <v>481746</v>
      </c>
      <c r="T2833" s="3" t="s">
        <v>488785</v>
      </c>
    </row>
    <row r="2834" spans="1:20" x14ac:dyDescent="0.25">
      <c r="A2834" s="4">
        <v>43219.041666666664</v>
      </c>
      <c r="B2834" s="3" t="s">
        <v>488786</v>
      </c>
      <c r="C2834" s="3" t="s">
        <v>488787</v>
      </c>
      <c r="D2834" s="3" t="s">
        <v>488788</v>
      </c>
      <c r="E2834" s="3" t="s">
        <v>488789</v>
      </c>
      <c r="F2834" s="3" t="s">
        <v>488790</v>
      </c>
      <c r="G2834" s="3" t="s">
        <v>488791</v>
      </c>
      <c r="H2834">
        <v>16</v>
      </c>
      <c r="I2834" s="3" t="s">
        <v>488792</v>
      </c>
      <c r="J2834" s="3" t="s">
        <v>180</v>
      </c>
      <c r="K2834" s="3" t="s">
        <v>488793</v>
      </c>
      <c r="L2834" s="3" t="s">
        <v>488794</v>
      </c>
      <c r="M2834">
        <v>8</v>
      </c>
      <c r="N2834" s="3" t="s">
        <v>1446</v>
      </c>
      <c r="O2834">
        <v>13</v>
      </c>
      <c r="P2834" s="3" t="s">
        <v>488795</v>
      </c>
      <c r="Q2834" s="3" t="s">
        <v>314</v>
      </c>
      <c r="R2834" s="3" t="s">
        <v>488796</v>
      </c>
      <c r="S2834" s="3" t="s">
        <v>488797</v>
      </c>
      <c r="T2834" s="3" t="s">
        <v>488798</v>
      </c>
    </row>
    <row r="2835" spans="1:20" x14ac:dyDescent="0.25">
      <c r="A2835" s="4">
        <v>43219.083333333336</v>
      </c>
      <c r="B2835" s="3" t="s">
        <v>488799</v>
      </c>
      <c r="C2835" s="3" t="s">
        <v>488800</v>
      </c>
      <c r="D2835" s="3" t="s">
        <v>488801</v>
      </c>
      <c r="E2835" s="3" t="s">
        <v>488802</v>
      </c>
      <c r="F2835" s="3" t="s">
        <v>488803</v>
      </c>
      <c r="G2835" s="3" t="s">
        <v>488804</v>
      </c>
      <c r="H2835">
        <v>20</v>
      </c>
      <c r="I2835" s="3" t="s">
        <v>488805</v>
      </c>
      <c r="J2835" s="3" t="s">
        <v>180</v>
      </c>
      <c r="K2835" s="3" t="s">
        <v>488806</v>
      </c>
      <c r="L2835" s="3" t="s">
        <v>488807</v>
      </c>
      <c r="M2835">
        <v>13</v>
      </c>
      <c r="N2835" s="3" t="s">
        <v>314</v>
      </c>
      <c r="O2835">
        <v>10</v>
      </c>
      <c r="P2835" s="3" t="s">
        <v>488808</v>
      </c>
      <c r="Q2835" s="3" t="s">
        <v>2282</v>
      </c>
      <c r="R2835" s="3" t="s">
        <v>180</v>
      </c>
      <c r="S2835" s="3" t="s">
        <v>488809</v>
      </c>
      <c r="T2835" s="3" t="s">
        <v>471526</v>
      </c>
    </row>
    <row r="2836" spans="1:20" x14ac:dyDescent="0.25">
      <c r="A2836" s="4">
        <v>43219.125</v>
      </c>
      <c r="B2836" s="3" t="s">
        <v>180</v>
      </c>
      <c r="C2836" s="3" t="s">
        <v>488810</v>
      </c>
      <c r="D2836" s="3" t="s">
        <v>488811</v>
      </c>
      <c r="E2836" s="3" t="s">
        <v>488812</v>
      </c>
      <c r="F2836" s="3" t="s">
        <v>485009</v>
      </c>
      <c r="G2836" s="3" t="s">
        <v>488813</v>
      </c>
      <c r="H2836">
        <v>6</v>
      </c>
      <c r="I2836" s="3" t="s">
        <v>488814</v>
      </c>
      <c r="J2836" s="3" t="s">
        <v>180</v>
      </c>
      <c r="K2836" s="3" t="s">
        <v>488815</v>
      </c>
      <c r="L2836" s="3" t="s">
        <v>488816</v>
      </c>
      <c r="M2836">
        <v>10</v>
      </c>
      <c r="N2836" s="3" t="s">
        <v>6647</v>
      </c>
      <c r="O2836">
        <v>16</v>
      </c>
      <c r="P2836" s="3" t="s">
        <v>488817</v>
      </c>
      <c r="Q2836" s="3" t="s">
        <v>22906</v>
      </c>
      <c r="R2836" s="3" t="s">
        <v>180</v>
      </c>
      <c r="S2836" s="3" t="s">
        <v>488818</v>
      </c>
      <c r="T2836" s="3" t="s">
        <v>488819</v>
      </c>
    </row>
    <row r="2837" spans="1:20" x14ac:dyDescent="0.25">
      <c r="A2837" s="4">
        <v>43219.166666666664</v>
      </c>
      <c r="B2837" s="3" t="s">
        <v>488820</v>
      </c>
      <c r="C2837" s="3" t="s">
        <v>180</v>
      </c>
      <c r="D2837" s="3" t="s">
        <v>488821</v>
      </c>
      <c r="E2837" s="3" t="s">
        <v>488822</v>
      </c>
      <c r="F2837" s="3" t="s">
        <v>488823</v>
      </c>
      <c r="G2837" s="3" t="s">
        <v>488824</v>
      </c>
      <c r="H2837">
        <v>8</v>
      </c>
      <c r="I2837" s="3" t="s">
        <v>488825</v>
      </c>
      <c r="J2837" s="3" t="s">
        <v>180</v>
      </c>
      <c r="K2837" s="3" t="s">
        <v>488826</v>
      </c>
      <c r="L2837" s="3" t="s">
        <v>488827</v>
      </c>
      <c r="M2837">
        <v>1</v>
      </c>
      <c r="N2837" s="3" t="s">
        <v>1463</v>
      </c>
      <c r="O2837">
        <v>2</v>
      </c>
      <c r="P2837" s="3" t="s">
        <v>488828</v>
      </c>
      <c r="Q2837" s="3" t="s">
        <v>6440</v>
      </c>
      <c r="R2837" s="3" t="s">
        <v>180</v>
      </c>
      <c r="S2837" s="3" t="s">
        <v>488829</v>
      </c>
      <c r="T2837" s="3" t="s">
        <v>488830</v>
      </c>
    </row>
    <row r="2838" spans="1:20" x14ac:dyDescent="0.25">
      <c r="A2838" s="4">
        <v>43219.208333333336</v>
      </c>
      <c r="B2838" s="3" t="s">
        <v>488831</v>
      </c>
      <c r="C2838" s="3" t="s">
        <v>180</v>
      </c>
      <c r="D2838" s="3" t="s">
        <v>488832</v>
      </c>
      <c r="E2838" s="3" t="s">
        <v>488833</v>
      </c>
      <c r="F2838" s="3" t="s">
        <v>488834</v>
      </c>
      <c r="G2838" s="3" t="s">
        <v>488835</v>
      </c>
      <c r="H2838">
        <v>12</v>
      </c>
      <c r="I2838" s="3" t="s">
        <v>488836</v>
      </c>
      <c r="J2838" s="3" t="s">
        <v>180</v>
      </c>
      <c r="K2838" s="3" t="s">
        <v>488837</v>
      </c>
      <c r="L2838" s="3" t="s">
        <v>488838</v>
      </c>
      <c r="M2838">
        <v>2</v>
      </c>
      <c r="N2838" s="3" t="s">
        <v>4310</v>
      </c>
      <c r="O2838">
        <v>5</v>
      </c>
      <c r="P2838" s="3" t="s">
        <v>488839</v>
      </c>
      <c r="Q2838" s="3" t="s">
        <v>2428</v>
      </c>
      <c r="R2838" s="3" t="s">
        <v>180</v>
      </c>
      <c r="S2838" s="3" t="s">
        <v>488840</v>
      </c>
      <c r="T2838" s="3" t="s">
        <v>488841</v>
      </c>
    </row>
    <row r="2839" spans="1:20" x14ac:dyDescent="0.25">
      <c r="A2839" s="4">
        <v>43219.25</v>
      </c>
      <c r="B2839" s="3" t="s">
        <v>488842</v>
      </c>
      <c r="C2839" s="3" t="s">
        <v>488843</v>
      </c>
      <c r="D2839" s="3" t="s">
        <v>488844</v>
      </c>
      <c r="E2839" s="3" t="s">
        <v>488845</v>
      </c>
      <c r="F2839" s="3" t="s">
        <v>488846</v>
      </c>
      <c r="G2839" s="3" t="s">
        <v>488847</v>
      </c>
      <c r="H2839">
        <v>14</v>
      </c>
      <c r="I2839" s="3" t="s">
        <v>488848</v>
      </c>
      <c r="J2839" s="3" t="s">
        <v>180</v>
      </c>
      <c r="K2839" s="3" t="s">
        <v>488849</v>
      </c>
      <c r="L2839" s="3" t="s">
        <v>488850</v>
      </c>
      <c r="N2839" s="3" t="s">
        <v>180</v>
      </c>
      <c r="P2839" s="3" t="s">
        <v>488851</v>
      </c>
      <c r="Q2839" s="3" t="s">
        <v>2428</v>
      </c>
      <c r="R2839" s="3" t="s">
        <v>180</v>
      </c>
      <c r="S2839" s="3" t="s">
        <v>488852</v>
      </c>
      <c r="T2839" s="3" t="s">
        <v>488853</v>
      </c>
    </row>
    <row r="2840" spans="1:20" x14ac:dyDescent="0.25">
      <c r="A2840" s="4">
        <v>43219.291666666664</v>
      </c>
      <c r="B2840" s="3" t="s">
        <v>488854</v>
      </c>
      <c r="C2840" s="3" t="s">
        <v>488855</v>
      </c>
      <c r="D2840" s="3" t="s">
        <v>488856</v>
      </c>
      <c r="E2840" s="3" t="s">
        <v>488857</v>
      </c>
      <c r="F2840" s="3" t="s">
        <v>488858</v>
      </c>
      <c r="G2840" s="3" t="s">
        <v>488859</v>
      </c>
      <c r="I2840" s="3" t="s">
        <v>488860</v>
      </c>
      <c r="J2840" s="3" t="s">
        <v>180</v>
      </c>
      <c r="K2840" s="3" t="s">
        <v>488861</v>
      </c>
      <c r="L2840" s="3" t="s">
        <v>488862</v>
      </c>
      <c r="M2840">
        <v>11</v>
      </c>
      <c r="N2840" s="3" t="s">
        <v>180</v>
      </c>
      <c r="P2840" s="3" t="s">
        <v>488863</v>
      </c>
      <c r="Q2840" s="3" t="s">
        <v>323</v>
      </c>
      <c r="R2840" s="3" t="s">
        <v>180</v>
      </c>
      <c r="S2840" s="3" t="s">
        <v>488864</v>
      </c>
      <c r="T2840" s="3" t="s">
        <v>488865</v>
      </c>
    </row>
    <row r="2841" spans="1:20" x14ac:dyDescent="0.25">
      <c r="A2841" s="4">
        <v>43219.333333333336</v>
      </c>
      <c r="B2841" s="3" t="s">
        <v>488866</v>
      </c>
      <c r="C2841" s="3" t="s">
        <v>488867</v>
      </c>
      <c r="D2841" s="3" t="s">
        <v>488868</v>
      </c>
      <c r="E2841" s="3" t="s">
        <v>488869</v>
      </c>
      <c r="F2841" s="3" t="s">
        <v>488870</v>
      </c>
      <c r="G2841" s="3" t="s">
        <v>488871</v>
      </c>
      <c r="I2841" s="3" t="s">
        <v>485931</v>
      </c>
      <c r="J2841" s="3" t="s">
        <v>180</v>
      </c>
      <c r="K2841" s="3" t="s">
        <v>458624</v>
      </c>
      <c r="L2841" s="3" t="s">
        <v>488872</v>
      </c>
      <c r="M2841">
        <v>22</v>
      </c>
      <c r="N2841" s="3" t="s">
        <v>6440</v>
      </c>
      <c r="O2841">
        <v>14</v>
      </c>
      <c r="P2841" s="3" t="s">
        <v>488873</v>
      </c>
      <c r="Q2841" s="3" t="s">
        <v>25375</v>
      </c>
      <c r="R2841" s="3" t="s">
        <v>180</v>
      </c>
      <c r="S2841" s="3" t="s">
        <v>488874</v>
      </c>
      <c r="T2841" s="3" t="s">
        <v>488875</v>
      </c>
    </row>
    <row r="2842" spans="1:20" x14ac:dyDescent="0.25">
      <c r="A2842" s="4">
        <v>43219.375</v>
      </c>
      <c r="B2842" s="3" t="s">
        <v>488876</v>
      </c>
      <c r="C2842" s="3" t="s">
        <v>488877</v>
      </c>
      <c r="D2842" s="3" t="s">
        <v>488878</v>
      </c>
      <c r="E2842" s="3" t="s">
        <v>488879</v>
      </c>
      <c r="F2842" s="3" t="s">
        <v>488880</v>
      </c>
      <c r="G2842" s="3" t="s">
        <v>468682</v>
      </c>
      <c r="H2842">
        <v>22</v>
      </c>
      <c r="I2842" s="3" t="s">
        <v>488881</v>
      </c>
      <c r="J2842" s="3" t="s">
        <v>180</v>
      </c>
      <c r="K2842" s="3" t="s">
        <v>488882</v>
      </c>
      <c r="L2842" s="3" t="s">
        <v>488883</v>
      </c>
      <c r="M2842">
        <v>4</v>
      </c>
      <c r="N2842" s="3" t="s">
        <v>2298</v>
      </c>
      <c r="O2842">
        <v>17</v>
      </c>
      <c r="P2842" s="3" t="s">
        <v>488884</v>
      </c>
      <c r="Q2842" s="3" t="s">
        <v>25375</v>
      </c>
      <c r="R2842" s="3" t="s">
        <v>180</v>
      </c>
      <c r="S2842" s="3" t="s">
        <v>488885</v>
      </c>
      <c r="T2842" s="3" t="s">
        <v>488886</v>
      </c>
    </row>
    <row r="2843" spans="1:20" x14ac:dyDescent="0.25">
      <c r="A2843" s="4">
        <v>43219.416666666664</v>
      </c>
      <c r="B2843" s="3" t="s">
        <v>488887</v>
      </c>
      <c r="C2843" s="3" t="s">
        <v>488888</v>
      </c>
      <c r="D2843" s="3" t="s">
        <v>488889</v>
      </c>
      <c r="E2843" s="3" t="s">
        <v>462987</v>
      </c>
      <c r="F2843" s="3" t="s">
        <v>488890</v>
      </c>
      <c r="G2843" s="3" t="s">
        <v>488891</v>
      </c>
      <c r="H2843">
        <v>24</v>
      </c>
      <c r="I2843" s="3" t="s">
        <v>488892</v>
      </c>
      <c r="J2843" s="3" t="s">
        <v>180</v>
      </c>
      <c r="K2843" s="3" t="s">
        <v>488893</v>
      </c>
      <c r="L2843" s="3" t="s">
        <v>488894</v>
      </c>
      <c r="M2843">
        <v>6</v>
      </c>
      <c r="N2843" s="3" t="s">
        <v>4310</v>
      </c>
      <c r="O2843">
        <v>15</v>
      </c>
      <c r="P2843" s="3" t="s">
        <v>488895</v>
      </c>
      <c r="Q2843" s="3" t="s">
        <v>1566</v>
      </c>
      <c r="R2843" s="3" t="s">
        <v>488896</v>
      </c>
      <c r="S2843" s="3" t="s">
        <v>475024</v>
      </c>
      <c r="T2843" s="3" t="s">
        <v>488897</v>
      </c>
    </row>
    <row r="2844" spans="1:20" x14ac:dyDescent="0.25">
      <c r="A2844" s="4">
        <v>43219.458333333336</v>
      </c>
      <c r="B2844" s="3" t="s">
        <v>488898</v>
      </c>
      <c r="C2844" s="3" t="s">
        <v>488899</v>
      </c>
      <c r="D2844" s="3" t="s">
        <v>488900</v>
      </c>
      <c r="E2844" s="3" t="s">
        <v>488901</v>
      </c>
      <c r="F2844" s="3" t="s">
        <v>488902</v>
      </c>
      <c r="G2844" s="3" t="s">
        <v>464168</v>
      </c>
      <c r="H2844">
        <v>23</v>
      </c>
      <c r="I2844" s="3" t="s">
        <v>488903</v>
      </c>
      <c r="J2844" s="3" t="s">
        <v>180</v>
      </c>
      <c r="K2844" s="3" t="s">
        <v>488904</v>
      </c>
      <c r="L2844" s="3" t="s">
        <v>488905</v>
      </c>
      <c r="M2844">
        <v>11</v>
      </c>
      <c r="N2844" s="3" t="s">
        <v>323</v>
      </c>
      <c r="O2844">
        <v>21</v>
      </c>
      <c r="P2844" s="3" t="s">
        <v>488906</v>
      </c>
      <c r="Q2844" s="3" t="s">
        <v>22443</v>
      </c>
      <c r="R2844" s="3" t="s">
        <v>180</v>
      </c>
      <c r="S2844" s="3" t="s">
        <v>488907</v>
      </c>
      <c r="T2844" s="3" t="s">
        <v>488908</v>
      </c>
    </row>
    <row r="2845" spans="1:20" x14ac:dyDescent="0.25">
      <c r="A2845" s="4">
        <v>43219.5</v>
      </c>
      <c r="B2845" s="3" t="s">
        <v>488909</v>
      </c>
      <c r="C2845" s="3" t="s">
        <v>488910</v>
      </c>
      <c r="D2845" s="3" t="s">
        <v>488911</v>
      </c>
      <c r="E2845" s="3" t="s">
        <v>488912</v>
      </c>
      <c r="F2845" s="3" t="s">
        <v>467892</v>
      </c>
      <c r="G2845" s="3" t="s">
        <v>488913</v>
      </c>
      <c r="H2845">
        <v>27</v>
      </c>
      <c r="I2845" s="3" t="s">
        <v>488914</v>
      </c>
      <c r="J2845" s="3" t="s">
        <v>180</v>
      </c>
      <c r="K2845" s="3" t="s">
        <v>488915</v>
      </c>
      <c r="L2845" s="3" t="s">
        <v>488916</v>
      </c>
      <c r="M2845">
        <v>11</v>
      </c>
      <c r="N2845" s="3" t="s">
        <v>180</v>
      </c>
      <c r="O2845">
        <v>7</v>
      </c>
      <c r="P2845" s="3" t="s">
        <v>488917</v>
      </c>
      <c r="Q2845" s="3" t="s">
        <v>6647</v>
      </c>
      <c r="R2845" s="3" t="s">
        <v>488918</v>
      </c>
      <c r="S2845" s="3" t="s">
        <v>488919</v>
      </c>
      <c r="T2845" s="3" t="s">
        <v>488920</v>
      </c>
    </row>
    <row r="2846" spans="1:20" x14ac:dyDescent="0.25">
      <c r="A2846" s="4">
        <v>43219.541666666664</v>
      </c>
      <c r="B2846" s="3" t="s">
        <v>488921</v>
      </c>
      <c r="C2846" s="3" t="s">
        <v>488922</v>
      </c>
      <c r="D2846" s="3" t="s">
        <v>488923</v>
      </c>
      <c r="E2846" s="3" t="s">
        <v>488924</v>
      </c>
      <c r="F2846" s="3" t="s">
        <v>488925</v>
      </c>
      <c r="G2846" s="3" t="s">
        <v>488926</v>
      </c>
      <c r="H2846">
        <v>29</v>
      </c>
      <c r="I2846" s="3" t="s">
        <v>488927</v>
      </c>
      <c r="J2846" s="3" t="s">
        <v>180</v>
      </c>
      <c r="K2846" s="3" t="s">
        <v>488928</v>
      </c>
      <c r="L2846" s="3" t="s">
        <v>488929</v>
      </c>
      <c r="M2846">
        <v>11</v>
      </c>
      <c r="N2846" s="3" t="s">
        <v>180</v>
      </c>
      <c r="O2846">
        <v>7</v>
      </c>
      <c r="P2846" s="3" t="s">
        <v>488930</v>
      </c>
      <c r="Q2846" s="3" t="s">
        <v>317</v>
      </c>
      <c r="R2846" s="3" t="s">
        <v>180</v>
      </c>
      <c r="S2846" s="3" t="s">
        <v>488931</v>
      </c>
      <c r="T2846" s="3" t="s">
        <v>488932</v>
      </c>
    </row>
    <row r="2847" spans="1:20" x14ac:dyDescent="0.25">
      <c r="A2847" s="4">
        <v>43219.583333333336</v>
      </c>
      <c r="B2847" s="3" t="s">
        <v>488933</v>
      </c>
      <c r="C2847" s="3" t="s">
        <v>488934</v>
      </c>
      <c r="D2847" s="3" t="s">
        <v>488935</v>
      </c>
      <c r="E2847" s="3" t="s">
        <v>488936</v>
      </c>
      <c r="F2847" s="3" t="s">
        <v>488937</v>
      </c>
      <c r="G2847" s="3" t="s">
        <v>488938</v>
      </c>
      <c r="I2847" s="3" t="s">
        <v>488939</v>
      </c>
      <c r="J2847" s="3" t="s">
        <v>180</v>
      </c>
      <c r="K2847" s="3" t="s">
        <v>488940</v>
      </c>
      <c r="L2847" s="3" t="s">
        <v>488941</v>
      </c>
      <c r="M2847">
        <v>9</v>
      </c>
      <c r="N2847" s="3" t="s">
        <v>180</v>
      </c>
      <c r="O2847">
        <v>10</v>
      </c>
      <c r="P2847" s="3" t="s">
        <v>488942</v>
      </c>
      <c r="Q2847" s="3" t="s">
        <v>2298</v>
      </c>
      <c r="R2847" s="3" t="s">
        <v>180</v>
      </c>
      <c r="S2847" s="3" t="s">
        <v>488943</v>
      </c>
      <c r="T2847" s="3" t="s">
        <v>488944</v>
      </c>
    </row>
    <row r="2848" spans="1:20" x14ac:dyDescent="0.25">
      <c r="A2848" s="4">
        <v>43219.625</v>
      </c>
      <c r="B2848" s="3" t="s">
        <v>180</v>
      </c>
      <c r="C2848" s="3" t="s">
        <v>488945</v>
      </c>
      <c r="D2848" s="3" t="s">
        <v>488946</v>
      </c>
      <c r="E2848" s="3" t="s">
        <v>488947</v>
      </c>
      <c r="F2848" s="3" t="s">
        <v>476895</v>
      </c>
      <c r="G2848" s="3" t="s">
        <v>488948</v>
      </c>
      <c r="H2848">
        <v>24</v>
      </c>
      <c r="I2848" s="3" t="s">
        <v>488949</v>
      </c>
      <c r="J2848" s="3" t="s">
        <v>180</v>
      </c>
      <c r="K2848" s="3" t="s">
        <v>488950</v>
      </c>
      <c r="L2848" s="3" t="s">
        <v>488951</v>
      </c>
      <c r="M2848">
        <v>7</v>
      </c>
      <c r="N2848" s="3" t="s">
        <v>4310</v>
      </c>
      <c r="O2848">
        <v>7</v>
      </c>
      <c r="P2848" s="3" t="s">
        <v>488952</v>
      </c>
      <c r="Q2848" s="3" t="s">
        <v>1530</v>
      </c>
      <c r="R2848" s="3" t="s">
        <v>488953</v>
      </c>
      <c r="S2848" s="3" t="s">
        <v>488954</v>
      </c>
      <c r="T2848" s="3" t="s">
        <v>488955</v>
      </c>
    </row>
    <row r="2849" spans="1:20" x14ac:dyDescent="0.25">
      <c r="A2849" s="4">
        <v>43219.666666666664</v>
      </c>
      <c r="B2849" s="3" t="s">
        <v>180</v>
      </c>
      <c r="C2849" s="3" t="s">
        <v>488956</v>
      </c>
      <c r="D2849" s="3" t="s">
        <v>488957</v>
      </c>
      <c r="E2849" s="3" t="s">
        <v>488958</v>
      </c>
      <c r="F2849" s="3" t="s">
        <v>488959</v>
      </c>
      <c r="G2849" s="3" t="s">
        <v>462075</v>
      </c>
      <c r="H2849">
        <v>23</v>
      </c>
      <c r="I2849" s="3" t="s">
        <v>459662</v>
      </c>
      <c r="J2849" s="3" t="s">
        <v>180</v>
      </c>
      <c r="K2849" s="3" t="s">
        <v>488960</v>
      </c>
      <c r="L2849" s="3" t="s">
        <v>488961</v>
      </c>
      <c r="M2849">
        <v>17</v>
      </c>
      <c r="N2849" s="3" t="s">
        <v>2428</v>
      </c>
      <c r="O2849">
        <v>9</v>
      </c>
      <c r="P2849" s="3" t="s">
        <v>488962</v>
      </c>
      <c r="Q2849" s="3" t="s">
        <v>6647</v>
      </c>
      <c r="R2849" s="3" t="s">
        <v>180</v>
      </c>
      <c r="S2849" s="3" t="s">
        <v>488963</v>
      </c>
      <c r="T2849" s="3" t="s">
        <v>488964</v>
      </c>
    </row>
    <row r="2850" spans="1:20" x14ac:dyDescent="0.25">
      <c r="A2850" s="4">
        <v>43219.708333333336</v>
      </c>
      <c r="B2850" s="3" t="s">
        <v>488965</v>
      </c>
      <c r="C2850" s="3" t="s">
        <v>488966</v>
      </c>
      <c r="D2850" s="3" t="s">
        <v>488967</v>
      </c>
      <c r="E2850" s="3" t="s">
        <v>488968</v>
      </c>
      <c r="F2850" s="3" t="s">
        <v>465468</v>
      </c>
      <c r="G2850" s="3" t="s">
        <v>488969</v>
      </c>
      <c r="H2850">
        <v>30</v>
      </c>
      <c r="I2850" s="3" t="s">
        <v>488970</v>
      </c>
      <c r="J2850" s="3" t="s">
        <v>180</v>
      </c>
      <c r="K2850" s="3" t="s">
        <v>488971</v>
      </c>
      <c r="L2850" s="3" t="s">
        <v>488972</v>
      </c>
      <c r="M2850">
        <v>15</v>
      </c>
      <c r="N2850" s="3" t="s">
        <v>1463</v>
      </c>
      <c r="O2850">
        <v>10</v>
      </c>
      <c r="P2850" s="3" t="s">
        <v>488973</v>
      </c>
      <c r="Q2850" s="3" t="s">
        <v>22906</v>
      </c>
      <c r="R2850" s="3" t="s">
        <v>488974</v>
      </c>
      <c r="S2850" s="3" t="s">
        <v>488975</v>
      </c>
      <c r="T2850" s="3" t="s">
        <v>488976</v>
      </c>
    </row>
    <row r="2851" spans="1:20" x14ac:dyDescent="0.25">
      <c r="A2851" s="4">
        <v>43219.75</v>
      </c>
      <c r="B2851" s="3" t="s">
        <v>488977</v>
      </c>
      <c r="C2851" s="3" t="s">
        <v>488978</v>
      </c>
      <c r="D2851" s="3" t="s">
        <v>488979</v>
      </c>
      <c r="E2851" s="3" t="s">
        <v>488980</v>
      </c>
      <c r="F2851" s="3" t="s">
        <v>488981</v>
      </c>
      <c r="G2851" s="3" t="s">
        <v>488982</v>
      </c>
      <c r="H2851">
        <v>25</v>
      </c>
      <c r="I2851" s="3" t="s">
        <v>488983</v>
      </c>
      <c r="J2851" s="3" t="s">
        <v>180</v>
      </c>
      <c r="K2851" s="3" t="s">
        <v>488984</v>
      </c>
      <c r="L2851" s="3" t="s">
        <v>488985</v>
      </c>
      <c r="M2851">
        <v>6</v>
      </c>
      <c r="N2851" s="3" t="s">
        <v>1463</v>
      </c>
      <c r="O2851">
        <v>13</v>
      </c>
      <c r="P2851" s="3" t="s">
        <v>488986</v>
      </c>
      <c r="Q2851" s="3" t="s">
        <v>22906</v>
      </c>
      <c r="R2851" s="3" t="s">
        <v>488987</v>
      </c>
      <c r="S2851" s="3" t="s">
        <v>488988</v>
      </c>
      <c r="T2851" s="3" t="s">
        <v>488989</v>
      </c>
    </row>
    <row r="2852" spans="1:20" x14ac:dyDescent="0.25">
      <c r="A2852" s="4">
        <v>43219.791666666664</v>
      </c>
      <c r="B2852" s="3" t="s">
        <v>488990</v>
      </c>
      <c r="C2852" s="3" t="s">
        <v>473906</v>
      </c>
      <c r="D2852" s="3" t="s">
        <v>488991</v>
      </c>
      <c r="E2852" s="3" t="s">
        <v>488992</v>
      </c>
      <c r="F2852" s="3" t="s">
        <v>488993</v>
      </c>
      <c r="G2852" s="3" t="s">
        <v>488994</v>
      </c>
      <c r="H2852">
        <v>35</v>
      </c>
      <c r="I2852" s="3" t="s">
        <v>488485</v>
      </c>
      <c r="J2852" s="3" t="s">
        <v>180</v>
      </c>
      <c r="K2852" s="3" t="s">
        <v>488995</v>
      </c>
      <c r="L2852" s="3" t="s">
        <v>488996</v>
      </c>
      <c r="M2852">
        <v>8</v>
      </c>
      <c r="N2852" s="3" t="s">
        <v>2216</v>
      </c>
      <c r="O2852">
        <v>13</v>
      </c>
      <c r="P2852" s="3" t="s">
        <v>488997</v>
      </c>
      <c r="Q2852" s="3" t="s">
        <v>1530</v>
      </c>
      <c r="R2852" s="3" t="s">
        <v>180</v>
      </c>
      <c r="S2852" s="3" t="s">
        <v>488998</v>
      </c>
      <c r="T2852" s="3" t="s">
        <v>488999</v>
      </c>
    </row>
    <row r="2853" spans="1:20" x14ac:dyDescent="0.25">
      <c r="A2853" s="4">
        <v>43219.833333333336</v>
      </c>
      <c r="B2853" s="3" t="s">
        <v>489000</v>
      </c>
      <c r="C2853" s="3" t="s">
        <v>463877</v>
      </c>
      <c r="D2853" s="3" t="s">
        <v>489001</v>
      </c>
      <c r="E2853" s="3" t="s">
        <v>489002</v>
      </c>
      <c r="F2853" s="3" t="s">
        <v>489003</v>
      </c>
      <c r="G2853" s="3" t="s">
        <v>489004</v>
      </c>
      <c r="H2853">
        <v>38</v>
      </c>
      <c r="I2853" s="3" t="s">
        <v>489005</v>
      </c>
      <c r="J2853" s="3" t="s">
        <v>180</v>
      </c>
      <c r="K2853" s="3" t="s">
        <v>489006</v>
      </c>
      <c r="L2853" s="3" t="s">
        <v>481635</v>
      </c>
      <c r="M2853">
        <v>24</v>
      </c>
      <c r="N2853" s="3" t="s">
        <v>4310</v>
      </c>
      <c r="O2853">
        <v>10</v>
      </c>
      <c r="P2853" s="3" t="s">
        <v>489007</v>
      </c>
      <c r="Q2853" s="3" t="s">
        <v>25375</v>
      </c>
      <c r="R2853" s="3" t="s">
        <v>489008</v>
      </c>
      <c r="S2853" s="3" t="s">
        <v>489009</v>
      </c>
      <c r="T2853" s="3" t="s">
        <v>489010</v>
      </c>
    </row>
    <row r="2854" spans="1:20" x14ac:dyDescent="0.25">
      <c r="A2854" s="4">
        <v>43219.875</v>
      </c>
      <c r="B2854" s="3" t="s">
        <v>489011</v>
      </c>
      <c r="C2854" s="3" t="s">
        <v>489012</v>
      </c>
      <c r="D2854" s="3" t="s">
        <v>489013</v>
      </c>
      <c r="E2854" s="3" t="s">
        <v>489014</v>
      </c>
      <c r="F2854" s="3" t="s">
        <v>489015</v>
      </c>
      <c r="G2854" s="3" t="s">
        <v>489016</v>
      </c>
      <c r="H2854">
        <v>37</v>
      </c>
      <c r="I2854" s="3" t="s">
        <v>489017</v>
      </c>
      <c r="J2854" s="3" t="s">
        <v>180</v>
      </c>
      <c r="K2854" s="3" t="s">
        <v>489018</v>
      </c>
      <c r="L2854" s="3" t="s">
        <v>489019</v>
      </c>
      <c r="M2854">
        <v>22</v>
      </c>
      <c r="N2854" s="3" t="s">
        <v>1463</v>
      </c>
      <c r="O2854">
        <v>14</v>
      </c>
      <c r="P2854" s="3" t="s">
        <v>489020</v>
      </c>
      <c r="Q2854" s="3" t="s">
        <v>1463</v>
      </c>
      <c r="R2854" s="3" t="s">
        <v>488706</v>
      </c>
      <c r="S2854" s="3" t="s">
        <v>461874</v>
      </c>
      <c r="T2854" s="3" t="s">
        <v>489021</v>
      </c>
    </row>
    <row r="2855" spans="1:20" x14ac:dyDescent="0.25">
      <c r="A2855" s="4">
        <v>43219.916666666664</v>
      </c>
      <c r="B2855" s="3" t="s">
        <v>489022</v>
      </c>
      <c r="C2855" s="3" t="s">
        <v>489023</v>
      </c>
      <c r="D2855" s="3" t="s">
        <v>482042</v>
      </c>
      <c r="E2855" s="3" t="s">
        <v>489024</v>
      </c>
      <c r="F2855" s="3" t="s">
        <v>489025</v>
      </c>
      <c r="G2855" s="3" t="s">
        <v>465551</v>
      </c>
      <c r="H2855">
        <v>40</v>
      </c>
      <c r="I2855" s="3" t="s">
        <v>489026</v>
      </c>
      <c r="J2855" s="3" t="s">
        <v>180</v>
      </c>
      <c r="K2855" s="3" t="s">
        <v>489027</v>
      </c>
      <c r="L2855" s="3" t="s">
        <v>489028</v>
      </c>
      <c r="M2855">
        <v>23</v>
      </c>
      <c r="N2855" s="3" t="s">
        <v>6440</v>
      </c>
      <c r="O2855">
        <v>13</v>
      </c>
      <c r="P2855" s="3" t="s">
        <v>489029</v>
      </c>
      <c r="Q2855" s="3" t="s">
        <v>2298</v>
      </c>
      <c r="R2855" s="3" t="s">
        <v>467763</v>
      </c>
      <c r="S2855" s="3" t="s">
        <v>489030</v>
      </c>
      <c r="T2855" s="3" t="s">
        <v>489031</v>
      </c>
    </row>
    <row r="2856" spans="1:20" x14ac:dyDescent="0.25">
      <c r="A2856" s="4">
        <v>43219.958333333336</v>
      </c>
      <c r="B2856" s="3" t="s">
        <v>489032</v>
      </c>
      <c r="C2856" s="3" t="s">
        <v>489033</v>
      </c>
      <c r="D2856" s="3" t="s">
        <v>489034</v>
      </c>
      <c r="E2856" s="3" t="s">
        <v>489035</v>
      </c>
      <c r="F2856" s="3" t="s">
        <v>489036</v>
      </c>
      <c r="G2856" s="3" t="s">
        <v>489037</v>
      </c>
      <c r="H2856">
        <v>20</v>
      </c>
      <c r="I2856" s="3" t="s">
        <v>489038</v>
      </c>
      <c r="J2856" s="3" t="s">
        <v>180</v>
      </c>
      <c r="K2856" s="3" t="s">
        <v>489039</v>
      </c>
      <c r="L2856" s="3" t="s">
        <v>489040</v>
      </c>
      <c r="M2856">
        <v>8</v>
      </c>
      <c r="N2856" s="3" t="s">
        <v>6440</v>
      </c>
      <c r="O2856">
        <v>9</v>
      </c>
      <c r="P2856" s="3" t="s">
        <v>489041</v>
      </c>
      <c r="Q2856" s="3" t="s">
        <v>25375</v>
      </c>
      <c r="R2856" s="3" t="s">
        <v>489042</v>
      </c>
      <c r="S2856" s="3" t="s">
        <v>489043</v>
      </c>
      <c r="T2856" s="3" t="s">
        <v>489044</v>
      </c>
    </row>
    <row r="2857" spans="1:20" x14ac:dyDescent="0.25">
      <c r="A2857" s="4">
        <v>43220</v>
      </c>
      <c r="B2857" s="3" t="s">
        <v>489045</v>
      </c>
      <c r="C2857" s="3" t="s">
        <v>489046</v>
      </c>
      <c r="D2857" s="3" t="s">
        <v>489047</v>
      </c>
      <c r="E2857" s="3" t="s">
        <v>489048</v>
      </c>
      <c r="F2857" s="3" t="s">
        <v>489049</v>
      </c>
      <c r="G2857" s="3" t="s">
        <v>489050</v>
      </c>
      <c r="H2857">
        <v>33</v>
      </c>
      <c r="I2857" s="3" t="s">
        <v>489051</v>
      </c>
      <c r="J2857" s="3" t="s">
        <v>180</v>
      </c>
      <c r="K2857" s="3" t="s">
        <v>472069</v>
      </c>
      <c r="L2857" s="3" t="s">
        <v>489052</v>
      </c>
      <c r="M2857">
        <v>11</v>
      </c>
      <c r="N2857" s="3" t="s">
        <v>2428</v>
      </c>
      <c r="O2857">
        <v>13</v>
      </c>
      <c r="P2857" s="3" t="s">
        <v>489053</v>
      </c>
      <c r="Q2857" s="3" t="s">
        <v>314</v>
      </c>
      <c r="R2857" s="3" t="s">
        <v>180</v>
      </c>
      <c r="S2857" s="3" t="s">
        <v>489054</v>
      </c>
      <c r="T2857" s="3" t="s">
        <v>489055</v>
      </c>
    </row>
    <row r="2858" spans="1:20" x14ac:dyDescent="0.25">
      <c r="A2858" s="4">
        <v>43220.041666666664</v>
      </c>
      <c r="B2858" s="3" t="s">
        <v>489056</v>
      </c>
      <c r="C2858" s="3" t="s">
        <v>489057</v>
      </c>
      <c r="D2858" s="3" t="s">
        <v>489058</v>
      </c>
      <c r="E2858" s="3" t="s">
        <v>489059</v>
      </c>
      <c r="F2858" s="3" t="s">
        <v>489060</v>
      </c>
      <c r="G2858" s="3" t="s">
        <v>489061</v>
      </c>
      <c r="H2858">
        <v>27</v>
      </c>
      <c r="I2858" s="3" t="s">
        <v>489062</v>
      </c>
      <c r="J2858" s="3" t="s">
        <v>180</v>
      </c>
      <c r="K2858" s="3" t="s">
        <v>489063</v>
      </c>
      <c r="L2858" s="3" t="s">
        <v>488301</v>
      </c>
      <c r="M2858">
        <v>12</v>
      </c>
      <c r="N2858" s="3" t="s">
        <v>180</v>
      </c>
      <c r="O2858">
        <v>6</v>
      </c>
      <c r="P2858" s="3" t="s">
        <v>489064</v>
      </c>
      <c r="Q2858" s="3" t="s">
        <v>6647</v>
      </c>
      <c r="R2858" s="3" t="s">
        <v>180</v>
      </c>
      <c r="S2858" s="3" t="s">
        <v>489065</v>
      </c>
      <c r="T2858" s="3" t="s">
        <v>489066</v>
      </c>
    </row>
    <row r="2859" spans="1:20" x14ac:dyDescent="0.25">
      <c r="A2859" s="4">
        <v>43220.083333333336</v>
      </c>
      <c r="B2859" s="3" t="s">
        <v>489067</v>
      </c>
      <c r="C2859" s="3" t="s">
        <v>489068</v>
      </c>
      <c r="D2859" s="3" t="s">
        <v>489069</v>
      </c>
      <c r="E2859" s="3" t="s">
        <v>489070</v>
      </c>
      <c r="F2859" s="3" t="s">
        <v>489071</v>
      </c>
      <c r="G2859" s="3" t="s">
        <v>489072</v>
      </c>
      <c r="H2859">
        <v>27</v>
      </c>
      <c r="I2859" s="3" t="s">
        <v>489073</v>
      </c>
      <c r="J2859" s="3" t="s">
        <v>180</v>
      </c>
      <c r="K2859" s="3" t="s">
        <v>489074</v>
      </c>
      <c r="L2859" s="3" t="s">
        <v>464145</v>
      </c>
      <c r="M2859">
        <v>16</v>
      </c>
      <c r="N2859" s="3" t="s">
        <v>180</v>
      </c>
      <c r="O2859">
        <v>15</v>
      </c>
      <c r="P2859" s="3" t="s">
        <v>489075</v>
      </c>
      <c r="Q2859" s="3" t="s">
        <v>1530</v>
      </c>
      <c r="R2859" s="3" t="s">
        <v>180</v>
      </c>
      <c r="S2859" s="3" t="s">
        <v>489076</v>
      </c>
      <c r="T2859" s="3" t="s">
        <v>489077</v>
      </c>
    </row>
    <row r="2860" spans="1:20" x14ac:dyDescent="0.25">
      <c r="A2860" s="4">
        <v>43220.125</v>
      </c>
      <c r="B2860" s="3" t="s">
        <v>489078</v>
      </c>
      <c r="C2860" s="3" t="s">
        <v>489079</v>
      </c>
      <c r="D2860" s="3" t="s">
        <v>489080</v>
      </c>
      <c r="E2860" s="3" t="s">
        <v>489081</v>
      </c>
      <c r="F2860" s="3" t="s">
        <v>489082</v>
      </c>
      <c r="G2860" s="3" t="s">
        <v>489083</v>
      </c>
      <c r="H2860">
        <v>23</v>
      </c>
      <c r="I2860" s="3" t="s">
        <v>489084</v>
      </c>
      <c r="J2860" s="3" t="s">
        <v>180</v>
      </c>
      <c r="K2860" s="3" t="s">
        <v>489085</v>
      </c>
      <c r="L2860" s="3" t="s">
        <v>489086</v>
      </c>
      <c r="M2860">
        <v>19</v>
      </c>
      <c r="N2860" s="3" t="s">
        <v>13980</v>
      </c>
      <c r="O2860">
        <v>10</v>
      </c>
      <c r="P2860" s="3" t="s">
        <v>489087</v>
      </c>
      <c r="Q2860" s="3" t="s">
        <v>1530</v>
      </c>
      <c r="R2860" s="3" t="s">
        <v>489088</v>
      </c>
      <c r="S2860" s="3" t="s">
        <v>489089</v>
      </c>
      <c r="T2860" s="3" t="s">
        <v>489090</v>
      </c>
    </row>
    <row r="2861" spans="1:20" x14ac:dyDescent="0.25">
      <c r="A2861" s="4">
        <v>43220.166666666664</v>
      </c>
      <c r="B2861" s="3" t="s">
        <v>489091</v>
      </c>
      <c r="C2861" s="3" t="s">
        <v>489092</v>
      </c>
      <c r="D2861" s="3" t="s">
        <v>489093</v>
      </c>
      <c r="E2861" s="3" t="s">
        <v>489094</v>
      </c>
      <c r="F2861" s="3" t="s">
        <v>489095</v>
      </c>
      <c r="G2861" s="3" t="s">
        <v>489096</v>
      </c>
      <c r="H2861">
        <v>33</v>
      </c>
      <c r="I2861" s="3" t="s">
        <v>489097</v>
      </c>
      <c r="J2861" s="3" t="s">
        <v>180</v>
      </c>
      <c r="K2861" s="3" t="s">
        <v>489098</v>
      </c>
      <c r="L2861" s="3" t="s">
        <v>489099</v>
      </c>
      <c r="M2861">
        <v>17</v>
      </c>
      <c r="N2861" s="3" t="s">
        <v>6647</v>
      </c>
      <c r="O2861">
        <v>14</v>
      </c>
      <c r="P2861" s="3" t="s">
        <v>489100</v>
      </c>
      <c r="Q2861" s="3" t="s">
        <v>1566</v>
      </c>
      <c r="R2861" s="3" t="s">
        <v>489101</v>
      </c>
      <c r="S2861" s="3" t="s">
        <v>489102</v>
      </c>
      <c r="T2861" s="3" t="s">
        <v>489103</v>
      </c>
    </row>
    <row r="2862" spans="1:20" x14ac:dyDescent="0.25">
      <c r="A2862" s="4">
        <v>43220.208333333336</v>
      </c>
      <c r="B2862" s="3" t="s">
        <v>489104</v>
      </c>
      <c r="C2862" s="3" t="s">
        <v>489105</v>
      </c>
      <c r="D2862" s="3" t="s">
        <v>489106</v>
      </c>
      <c r="E2862" s="3" t="s">
        <v>489107</v>
      </c>
      <c r="F2862" s="3" t="s">
        <v>489108</v>
      </c>
      <c r="G2862" s="3" t="s">
        <v>489109</v>
      </c>
      <c r="H2862">
        <v>41</v>
      </c>
      <c r="I2862" s="3" t="s">
        <v>489110</v>
      </c>
      <c r="J2862" s="3" t="s">
        <v>180</v>
      </c>
      <c r="K2862" s="3" t="s">
        <v>489111</v>
      </c>
      <c r="L2862" s="3" t="s">
        <v>489112</v>
      </c>
      <c r="M2862">
        <v>22</v>
      </c>
      <c r="N2862" s="3" t="s">
        <v>1566</v>
      </c>
      <c r="O2862">
        <v>20</v>
      </c>
      <c r="P2862" s="3" t="s">
        <v>489113</v>
      </c>
      <c r="Q2862" s="3" t="s">
        <v>2282</v>
      </c>
      <c r="R2862" s="3" t="s">
        <v>489114</v>
      </c>
      <c r="S2862" s="3" t="s">
        <v>489115</v>
      </c>
      <c r="T2862" s="3" t="s">
        <v>489116</v>
      </c>
    </row>
    <row r="2863" spans="1:20" x14ac:dyDescent="0.25">
      <c r="A2863" s="4">
        <v>43220.25</v>
      </c>
      <c r="B2863" s="3" t="s">
        <v>489117</v>
      </c>
      <c r="C2863" s="3" t="s">
        <v>489118</v>
      </c>
      <c r="D2863" s="3" t="s">
        <v>489119</v>
      </c>
      <c r="E2863" s="3" t="s">
        <v>489120</v>
      </c>
      <c r="F2863" s="3" t="s">
        <v>489121</v>
      </c>
      <c r="G2863" s="3" t="s">
        <v>489122</v>
      </c>
      <c r="H2863">
        <v>47</v>
      </c>
      <c r="I2863" s="3" t="s">
        <v>489123</v>
      </c>
      <c r="J2863" s="3" t="s">
        <v>180</v>
      </c>
      <c r="K2863" s="3" t="s">
        <v>489124</v>
      </c>
      <c r="L2863" s="3" t="s">
        <v>489125</v>
      </c>
      <c r="M2863">
        <v>23</v>
      </c>
      <c r="N2863" s="3" t="s">
        <v>21207</v>
      </c>
      <c r="O2863">
        <v>22</v>
      </c>
      <c r="P2863" s="3" t="s">
        <v>489126</v>
      </c>
      <c r="Q2863" s="3" t="s">
        <v>2282</v>
      </c>
      <c r="R2863" s="3" t="s">
        <v>489127</v>
      </c>
      <c r="S2863" s="3" t="s">
        <v>489128</v>
      </c>
      <c r="T2863" s="3" t="s">
        <v>489129</v>
      </c>
    </row>
    <row r="2864" spans="1:20" x14ac:dyDescent="0.25">
      <c r="A2864" s="4">
        <v>43220.291666666664</v>
      </c>
      <c r="B2864" s="3" t="s">
        <v>489130</v>
      </c>
      <c r="C2864" s="3" t="s">
        <v>489131</v>
      </c>
      <c r="D2864" s="3" t="s">
        <v>489132</v>
      </c>
      <c r="E2864" s="3" t="s">
        <v>489133</v>
      </c>
      <c r="F2864" s="3" t="s">
        <v>470625</v>
      </c>
      <c r="G2864" s="3" t="s">
        <v>458186</v>
      </c>
      <c r="H2864">
        <v>45</v>
      </c>
      <c r="I2864" s="3" t="s">
        <v>489134</v>
      </c>
      <c r="J2864" s="3" t="s">
        <v>180</v>
      </c>
      <c r="K2864" s="3" t="s">
        <v>489135</v>
      </c>
      <c r="L2864" s="3" t="s">
        <v>489136</v>
      </c>
      <c r="M2864">
        <v>32</v>
      </c>
      <c r="N2864" s="3" t="s">
        <v>180</v>
      </c>
      <c r="O2864">
        <v>36</v>
      </c>
      <c r="P2864" s="3" t="s">
        <v>489137</v>
      </c>
      <c r="Q2864" s="3" t="s">
        <v>4708</v>
      </c>
      <c r="R2864" s="3" t="s">
        <v>489138</v>
      </c>
      <c r="S2864" s="3" t="s">
        <v>180</v>
      </c>
      <c r="T2864" s="3" t="s">
        <v>487436</v>
      </c>
    </row>
    <row r="2865" spans="1:20" x14ac:dyDescent="0.25">
      <c r="A2865" s="4">
        <v>43220.333333333336</v>
      </c>
      <c r="B2865" s="3" t="s">
        <v>489139</v>
      </c>
      <c r="C2865" s="3" t="s">
        <v>489140</v>
      </c>
      <c r="D2865" s="3" t="s">
        <v>489141</v>
      </c>
      <c r="E2865" s="3" t="s">
        <v>489142</v>
      </c>
      <c r="F2865" s="3" t="s">
        <v>489143</v>
      </c>
      <c r="G2865" s="3" t="s">
        <v>489144</v>
      </c>
      <c r="H2865">
        <v>55</v>
      </c>
      <c r="I2865" s="3" t="s">
        <v>489145</v>
      </c>
      <c r="J2865" s="3" t="s">
        <v>180</v>
      </c>
      <c r="K2865" s="3" t="s">
        <v>476880</v>
      </c>
      <c r="L2865" s="3" t="s">
        <v>489146</v>
      </c>
      <c r="M2865">
        <v>48</v>
      </c>
      <c r="N2865" s="3" t="s">
        <v>1530</v>
      </c>
      <c r="O2865">
        <v>28</v>
      </c>
      <c r="P2865" s="3" t="s">
        <v>489147</v>
      </c>
      <c r="Q2865" s="3" t="s">
        <v>58274</v>
      </c>
      <c r="R2865" s="3" t="s">
        <v>489148</v>
      </c>
      <c r="S2865" s="3" t="s">
        <v>180</v>
      </c>
      <c r="T2865" s="3" t="s">
        <v>489149</v>
      </c>
    </row>
    <row r="2866" spans="1:20" x14ac:dyDescent="0.25">
      <c r="A2866" s="4">
        <v>43220.375</v>
      </c>
      <c r="B2866" s="3" t="s">
        <v>489150</v>
      </c>
      <c r="C2866" s="3" t="s">
        <v>489151</v>
      </c>
      <c r="D2866" s="3" t="s">
        <v>489152</v>
      </c>
      <c r="E2866" s="3" t="s">
        <v>489153</v>
      </c>
      <c r="F2866" s="3" t="s">
        <v>489154</v>
      </c>
      <c r="G2866" s="3" t="s">
        <v>489155</v>
      </c>
      <c r="H2866">
        <v>47</v>
      </c>
      <c r="I2866" s="3" t="s">
        <v>489156</v>
      </c>
      <c r="J2866" s="3" t="s">
        <v>180</v>
      </c>
      <c r="K2866" s="3" t="s">
        <v>489157</v>
      </c>
      <c r="L2866" s="3" t="s">
        <v>489158</v>
      </c>
      <c r="M2866">
        <v>40</v>
      </c>
      <c r="N2866" s="3" t="s">
        <v>1566</v>
      </c>
      <c r="O2866">
        <v>37</v>
      </c>
      <c r="P2866" s="3" t="s">
        <v>489159</v>
      </c>
      <c r="Q2866" s="3" t="s">
        <v>6458</v>
      </c>
      <c r="R2866" s="3" t="s">
        <v>489160</v>
      </c>
      <c r="S2866" s="3" t="s">
        <v>489161</v>
      </c>
      <c r="T2866" s="3" t="s">
        <v>489162</v>
      </c>
    </row>
    <row r="2867" spans="1:20" x14ac:dyDescent="0.25">
      <c r="A2867" s="4">
        <v>43220.416666666664</v>
      </c>
      <c r="B2867" s="3" t="s">
        <v>489163</v>
      </c>
      <c r="C2867" s="3" t="s">
        <v>475209</v>
      </c>
      <c r="D2867" s="3" t="s">
        <v>489164</v>
      </c>
      <c r="E2867" s="3" t="s">
        <v>489165</v>
      </c>
      <c r="F2867" s="3" t="s">
        <v>480199</v>
      </c>
      <c r="G2867" s="3" t="s">
        <v>489166</v>
      </c>
      <c r="H2867">
        <v>43</v>
      </c>
      <c r="I2867" s="3" t="s">
        <v>489167</v>
      </c>
      <c r="J2867" s="3" t="s">
        <v>180</v>
      </c>
      <c r="K2867" s="3" t="s">
        <v>489168</v>
      </c>
      <c r="L2867" s="3" t="s">
        <v>489169</v>
      </c>
      <c r="M2867">
        <v>28</v>
      </c>
      <c r="N2867" s="3" t="s">
        <v>1566</v>
      </c>
      <c r="O2867">
        <v>35</v>
      </c>
      <c r="P2867" s="3" t="s">
        <v>489170</v>
      </c>
      <c r="Q2867" s="3" t="s">
        <v>22471</v>
      </c>
      <c r="R2867" s="3" t="s">
        <v>180</v>
      </c>
      <c r="S2867" s="3" t="s">
        <v>489171</v>
      </c>
      <c r="T2867" s="3" t="s">
        <v>489172</v>
      </c>
    </row>
    <row r="2868" spans="1:20" x14ac:dyDescent="0.25">
      <c r="A2868" s="4">
        <v>43220.458333333336</v>
      </c>
      <c r="B2868" s="3" t="s">
        <v>489173</v>
      </c>
      <c r="C2868" s="3" t="s">
        <v>489174</v>
      </c>
      <c r="D2868" s="3" t="s">
        <v>489175</v>
      </c>
      <c r="E2868" s="3" t="s">
        <v>489176</v>
      </c>
      <c r="F2868" s="3" t="s">
        <v>489177</v>
      </c>
      <c r="G2868" s="3" t="s">
        <v>489178</v>
      </c>
      <c r="I2868" s="3" t="s">
        <v>489179</v>
      </c>
      <c r="J2868" s="3" t="s">
        <v>180</v>
      </c>
      <c r="K2868" s="3" t="s">
        <v>489180</v>
      </c>
      <c r="L2868" s="3" t="s">
        <v>489181</v>
      </c>
      <c r="M2868">
        <v>15</v>
      </c>
      <c r="N2868" s="3" t="s">
        <v>180</v>
      </c>
      <c r="O2868">
        <v>15</v>
      </c>
      <c r="P2868" s="3" t="s">
        <v>489182</v>
      </c>
      <c r="Q2868" s="3" t="s">
        <v>1566</v>
      </c>
      <c r="R2868" s="3" t="s">
        <v>489183</v>
      </c>
      <c r="S2868" s="3" t="s">
        <v>489184</v>
      </c>
      <c r="T2868" s="3" t="s">
        <v>489185</v>
      </c>
    </row>
    <row r="2869" spans="1:20" x14ac:dyDescent="0.25">
      <c r="A2869" s="4">
        <v>43220.5</v>
      </c>
      <c r="B2869" s="3" t="s">
        <v>489186</v>
      </c>
      <c r="C2869" s="3" t="s">
        <v>489187</v>
      </c>
      <c r="D2869" s="3" t="s">
        <v>489188</v>
      </c>
      <c r="E2869" s="3" t="s">
        <v>489189</v>
      </c>
      <c r="F2869" s="3" t="s">
        <v>489190</v>
      </c>
      <c r="G2869" s="3" t="s">
        <v>483396</v>
      </c>
      <c r="H2869">
        <v>37</v>
      </c>
      <c r="I2869" s="3" t="s">
        <v>489191</v>
      </c>
      <c r="J2869" s="3" t="s">
        <v>180</v>
      </c>
      <c r="K2869" s="3" t="s">
        <v>489192</v>
      </c>
      <c r="L2869" s="3" t="s">
        <v>489193</v>
      </c>
      <c r="M2869">
        <v>20</v>
      </c>
      <c r="N2869" s="3" t="s">
        <v>21207</v>
      </c>
      <c r="O2869">
        <v>13</v>
      </c>
      <c r="P2869" s="3" t="s">
        <v>468112</v>
      </c>
      <c r="Q2869" s="3" t="s">
        <v>2542</v>
      </c>
      <c r="R2869" s="3" t="s">
        <v>180</v>
      </c>
      <c r="S2869" s="3" t="s">
        <v>489194</v>
      </c>
      <c r="T2869" s="3" t="s">
        <v>180</v>
      </c>
    </row>
    <row r="2870" spans="1:20" x14ac:dyDescent="0.25">
      <c r="A2870" s="4">
        <v>43220.541666666664</v>
      </c>
      <c r="B2870" s="3" t="s">
        <v>489195</v>
      </c>
      <c r="C2870" s="3" t="s">
        <v>489196</v>
      </c>
      <c r="D2870" s="3" t="s">
        <v>489197</v>
      </c>
      <c r="E2870" s="3" t="s">
        <v>489198</v>
      </c>
      <c r="F2870" s="3" t="s">
        <v>489199</v>
      </c>
      <c r="G2870" s="3" t="s">
        <v>489200</v>
      </c>
      <c r="H2870">
        <v>31</v>
      </c>
      <c r="I2870" s="3" t="s">
        <v>489201</v>
      </c>
      <c r="J2870" s="3" t="s">
        <v>180</v>
      </c>
      <c r="K2870" s="3" t="s">
        <v>489202</v>
      </c>
      <c r="L2870" s="3" t="s">
        <v>489203</v>
      </c>
      <c r="M2870">
        <v>20</v>
      </c>
      <c r="N2870" s="3" t="s">
        <v>2298</v>
      </c>
      <c r="O2870">
        <v>16</v>
      </c>
      <c r="P2870" s="3" t="s">
        <v>489204</v>
      </c>
      <c r="Q2870" s="3" t="s">
        <v>1566</v>
      </c>
      <c r="R2870" s="3" t="s">
        <v>489205</v>
      </c>
      <c r="S2870" s="3" t="s">
        <v>489206</v>
      </c>
      <c r="T2870" s="3" t="s">
        <v>180</v>
      </c>
    </row>
    <row r="2871" spans="1:20" x14ac:dyDescent="0.25">
      <c r="A2871" s="4">
        <v>43220.583333333336</v>
      </c>
      <c r="B2871" s="3" t="s">
        <v>489207</v>
      </c>
      <c r="C2871" s="3" t="s">
        <v>489208</v>
      </c>
      <c r="D2871" s="3" t="s">
        <v>489209</v>
      </c>
      <c r="E2871" s="3" t="s">
        <v>489210</v>
      </c>
      <c r="F2871" s="3" t="s">
        <v>489211</v>
      </c>
      <c r="G2871" s="3" t="s">
        <v>489212</v>
      </c>
      <c r="H2871">
        <v>32</v>
      </c>
      <c r="I2871" s="3" t="s">
        <v>489213</v>
      </c>
      <c r="J2871" s="3" t="s">
        <v>180</v>
      </c>
      <c r="K2871" s="3" t="s">
        <v>489214</v>
      </c>
      <c r="L2871" s="3" t="s">
        <v>489215</v>
      </c>
      <c r="M2871">
        <v>8</v>
      </c>
      <c r="N2871" s="3" t="s">
        <v>2425</v>
      </c>
      <c r="O2871">
        <v>12</v>
      </c>
      <c r="P2871" s="3" t="s">
        <v>489216</v>
      </c>
      <c r="Q2871" s="3" t="s">
        <v>180</v>
      </c>
      <c r="R2871" s="3" t="s">
        <v>489217</v>
      </c>
      <c r="S2871" s="3" t="s">
        <v>489218</v>
      </c>
      <c r="T2871" s="3" t="s">
        <v>489219</v>
      </c>
    </row>
    <row r="2872" spans="1:20" x14ac:dyDescent="0.25">
      <c r="A2872" s="4">
        <v>43220.625</v>
      </c>
      <c r="B2872" s="3" t="s">
        <v>489220</v>
      </c>
      <c r="C2872" s="3" t="s">
        <v>489221</v>
      </c>
      <c r="D2872" s="3" t="s">
        <v>489222</v>
      </c>
      <c r="E2872" s="3" t="s">
        <v>489223</v>
      </c>
      <c r="F2872" s="3" t="s">
        <v>489224</v>
      </c>
      <c r="G2872" s="3" t="s">
        <v>489225</v>
      </c>
      <c r="H2872">
        <v>26</v>
      </c>
      <c r="I2872" s="3" t="s">
        <v>489226</v>
      </c>
      <c r="J2872" s="3" t="s">
        <v>180</v>
      </c>
      <c r="K2872" s="3" t="s">
        <v>489227</v>
      </c>
      <c r="L2872" s="3" t="s">
        <v>489228</v>
      </c>
      <c r="M2872">
        <v>20</v>
      </c>
      <c r="N2872" s="3" t="s">
        <v>13980</v>
      </c>
      <c r="O2872">
        <v>13</v>
      </c>
      <c r="P2872" s="3" t="s">
        <v>489229</v>
      </c>
      <c r="Q2872" s="3" t="s">
        <v>2298</v>
      </c>
      <c r="R2872" s="3" t="s">
        <v>180</v>
      </c>
      <c r="S2872" s="3" t="s">
        <v>489230</v>
      </c>
      <c r="T2872" s="3" t="s">
        <v>489231</v>
      </c>
    </row>
    <row r="2873" spans="1:20" x14ac:dyDescent="0.25">
      <c r="A2873" s="4">
        <v>43220.666666666664</v>
      </c>
      <c r="B2873" s="3" t="s">
        <v>489232</v>
      </c>
      <c r="C2873" s="3" t="s">
        <v>489233</v>
      </c>
      <c r="D2873" s="3" t="s">
        <v>489234</v>
      </c>
      <c r="E2873" s="3" t="s">
        <v>489235</v>
      </c>
      <c r="F2873" s="3" t="s">
        <v>489236</v>
      </c>
      <c r="G2873" s="3" t="s">
        <v>489237</v>
      </c>
      <c r="H2873">
        <v>28</v>
      </c>
      <c r="I2873" s="3" t="s">
        <v>489238</v>
      </c>
      <c r="J2873" s="3" t="s">
        <v>180</v>
      </c>
      <c r="K2873" s="3" t="s">
        <v>489239</v>
      </c>
      <c r="L2873" s="3" t="s">
        <v>489240</v>
      </c>
      <c r="M2873">
        <v>15</v>
      </c>
      <c r="N2873" s="3" t="s">
        <v>2298</v>
      </c>
      <c r="O2873">
        <v>4</v>
      </c>
      <c r="P2873" s="3" t="s">
        <v>489241</v>
      </c>
      <c r="Q2873" s="3" t="s">
        <v>2298</v>
      </c>
      <c r="R2873" s="3" t="s">
        <v>489242</v>
      </c>
      <c r="S2873" s="3" t="s">
        <v>489243</v>
      </c>
      <c r="T2873" s="3" t="s">
        <v>489244</v>
      </c>
    </row>
    <row r="2874" spans="1:20" x14ac:dyDescent="0.25">
      <c r="A2874" s="4">
        <v>43220.708333333336</v>
      </c>
      <c r="B2874" s="3" t="s">
        <v>489245</v>
      </c>
      <c r="C2874" s="3" t="s">
        <v>489246</v>
      </c>
      <c r="D2874" s="3" t="s">
        <v>489247</v>
      </c>
      <c r="E2874" s="3" t="s">
        <v>489248</v>
      </c>
      <c r="F2874" s="3" t="s">
        <v>489249</v>
      </c>
      <c r="G2874" s="3" t="s">
        <v>489250</v>
      </c>
      <c r="H2874">
        <v>23</v>
      </c>
      <c r="I2874" s="3" t="s">
        <v>489251</v>
      </c>
      <c r="J2874" s="3" t="s">
        <v>180</v>
      </c>
      <c r="K2874" s="3" t="s">
        <v>489252</v>
      </c>
      <c r="L2874" s="3" t="s">
        <v>489253</v>
      </c>
      <c r="M2874">
        <v>13</v>
      </c>
      <c r="N2874" s="3" t="s">
        <v>317</v>
      </c>
      <c r="O2874">
        <v>5</v>
      </c>
      <c r="P2874" s="3" t="s">
        <v>489254</v>
      </c>
      <c r="Q2874" s="3" t="s">
        <v>25375</v>
      </c>
      <c r="R2874" s="3" t="s">
        <v>489255</v>
      </c>
      <c r="S2874" s="3" t="s">
        <v>489256</v>
      </c>
      <c r="T2874" s="3" t="s">
        <v>489257</v>
      </c>
    </row>
    <row r="2875" spans="1:20" x14ac:dyDescent="0.25">
      <c r="A2875" s="4">
        <v>43220.75</v>
      </c>
      <c r="B2875" s="3" t="s">
        <v>180</v>
      </c>
      <c r="C2875" s="3" t="s">
        <v>489258</v>
      </c>
      <c r="D2875" s="3" t="s">
        <v>489259</v>
      </c>
      <c r="E2875" s="3" t="s">
        <v>489260</v>
      </c>
      <c r="F2875" s="3" t="s">
        <v>489261</v>
      </c>
      <c r="G2875" s="3" t="s">
        <v>489262</v>
      </c>
      <c r="H2875">
        <v>17</v>
      </c>
      <c r="I2875" s="3" t="s">
        <v>489263</v>
      </c>
      <c r="J2875" s="3" t="s">
        <v>180</v>
      </c>
      <c r="K2875" s="3" t="s">
        <v>476027</v>
      </c>
      <c r="L2875" s="3" t="s">
        <v>489264</v>
      </c>
      <c r="M2875">
        <v>9</v>
      </c>
      <c r="N2875" s="3" t="s">
        <v>1463</v>
      </c>
      <c r="O2875">
        <v>7</v>
      </c>
      <c r="P2875" s="3" t="s">
        <v>489265</v>
      </c>
      <c r="Q2875" s="3" t="s">
        <v>2298</v>
      </c>
      <c r="R2875" s="3" t="s">
        <v>489266</v>
      </c>
      <c r="S2875" s="3" t="s">
        <v>489267</v>
      </c>
      <c r="T2875" s="3" t="s">
        <v>489268</v>
      </c>
    </row>
    <row r="2876" spans="1:20" x14ac:dyDescent="0.25">
      <c r="A2876" s="4">
        <v>43220.791666666664</v>
      </c>
      <c r="B2876" s="3" t="s">
        <v>180</v>
      </c>
      <c r="C2876" s="3" t="s">
        <v>489269</v>
      </c>
      <c r="D2876" s="3" t="s">
        <v>489270</v>
      </c>
      <c r="E2876" s="3" t="s">
        <v>489271</v>
      </c>
      <c r="F2876" s="3" t="s">
        <v>489272</v>
      </c>
      <c r="G2876" s="3" t="s">
        <v>489273</v>
      </c>
      <c r="H2876">
        <v>14</v>
      </c>
      <c r="I2876" s="3" t="s">
        <v>489274</v>
      </c>
      <c r="J2876" s="3" t="s">
        <v>180</v>
      </c>
      <c r="K2876" s="3" t="s">
        <v>489275</v>
      </c>
      <c r="L2876" s="3" t="s">
        <v>489276</v>
      </c>
      <c r="M2876">
        <v>20</v>
      </c>
      <c r="N2876" s="3" t="s">
        <v>13980</v>
      </c>
      <c r="O2876">
        <v>15</v>
      </c>
      <c r="P2876" s="3" t="s">
        <v>489277</v>
      </c>
      <c r="Q2876" s="3" t="s">
        <v>21207</v>
      </c>
      <c r="R2876" s="3" t="s">
        <v>180</v>
      </c>
      <c r="S2876" s="3" t="s">
        <v>489278</v>
      </c>
      <c r="T2876" s="3" t="s">
        <v>489279</v>
      </c>
    </row>
    <row r="2877" spans="1:20" x14ac:dyDescent="0.25">
      <c r="A2877" s="4">
        <v>43220.833333333336</v>
      </c>
      <c r="B2877" s="3" t="s">
        <v>489280</v>
      </c>
      <c r="C2877" s="3" t="s">
        <v>489281</v>
      </c>
      <c r="D2877" s="3" t="s">
        <v>489282</v>
      </c>
      <c r="E2877" s="3" t="s">
        <v>489283</v>
      </c>
      <c r="F2877" s="3" t="s">
        <v>489284</v>
      </c>
      <c r="G2877" s="3" t="s">
        <v>489285</v>
      </c>
      <c r="H2877">
        <v>16</v>
      </c>
      <c r="I2877" s="3" t="s">
        <v>489286</v>
      </c>
      <c r="J2877" s="3" t="s">
        <v>180</v>
      </c>
      <c r="K2877" s="3" t="s">
        <v>489287</v>
      </c>
      <c r="L2877" s="3" t="s">
        <v>489288</v>
      </c>
      <c r="M2877">
        <v>26</v>
      </c>
      <c r="N2877" s="3" t="s">
        <v>6440</v>
      </c>
      <c r="P2877" s="3" t="s">
        <v>489289</v>
      </c>
      <c r="Q2877" s="3" t="s">
        <v>317</v>
      </c>
      <c r="R2877" s="3" t="s">
        <v>489290</v>
      </c>
      <c r="S2877" s="3" t="s">
        <v>489291</v>
      </c>
      <c r="T2877" s="3" t="s">
        <v>489292</v>
      </c>
    </row>
    <row r="2878" spans="1:20" x14ac:dyDescent="0.25">
      <c r="A2878" s="4">
        <v>43220.875</v>
      </c>
      <c r="B2878" s="3" t="s">
        <v>489293</v>
      </c>
      <c r="C2878" s="3" t="s">
        <v>489294</v>
      </c>
      <c r="D2878" s="3" t="s">
        <v>489295</v>
      </c>
      <c r="E2878" s="3" t="s">
        <v>489296</v>
      </c>
      <c r="F2878" s="3" t="s">
        <v>489297</v>
      </c>
      <c r="G2878" s="3" t="s">
        <v>489298</v>
      </c>
      <c r="H2878">
        <v>11</v>
      </c>
      <c r="I2878" s="3" t="s">
        <v>489299</v>
      </c>
      <c r="J2878" s="3" t="s">
        <v>180</v>
      </c>
      <c r="K2878" s="3" t="s">
        <v>489300</v>
      </c>
      <c r="L2878" s="3" t="s">
        <v>481045</v>
      </c>
      <c r="M2878">
        <v>11</v>
      </c>
      <c r="N2878" s="3" t="s">
        <v>22906</v>
      </c>
      <c r="O2878">
        <v>12</v>
      </c>
      <c r="P2878" s="3" t="s">
        <v>489301</v>
      </c>
      <c r="Q2878" s="3" t="s">
        <v>21207</v>
      </c>
      <c r="R2878" s="3" t="s">
        <v>489302</v>
      </c>
      <c r="S2878" s="3" t="s">
        <v>489303</v>
      </c>
      <c r="T2878" s="3" t="s">
        <v>489304</v>
      </c>
    </row>
    <row r="2879" spans="1:20" x14ac:dyDescent="0.25">
      <c r="A2879" s="4">
        <v>43220.916666666664</v>
      </c>
      <c r="B2879" s="3" t="s">
        <v>489305</v>
      </c>
      <c r="C2879" s="3" t="s">
        <v>489306</v>
      </c>
      <c r="D2879" s="3" t="s">
        <v>489307</v>
      </c>
      <c r="E2879" s="3" t="s">
        <v>489308</v>
      </c>
      <c r="F2879" s="3" t="s">
        <v>489309</v>
      </c>
      <c r="G2879" s="3" t="s">
        <v>489310</v>
      </c>
      <c r="H2879">
        <v>12</v>
      </c>
      <c r="I2879" s="3" t="s">
        <v>489311</v>
      </c>
      <c r="J2879" s="3" t="s">
        <v>180</v>
      </c>
      <c r="K2879" s="3" t="s">
        <v>489312</v>
      </c>
      <c r="L2879" s="3" t="s">
        <v>489313</v>
      </c>
      <c r="M2879">
        <v>6</v>
      </c>
      <c r="N2879" s="3" t="s">
        <v>6647</v>
      </c>
      <c r="O2879">
        <v>11</v>
      </c>
      <c r="P2879" s="3" t="s">
        <v>459170</v>
      </c>
      <c r="Q2879" s="3" t="s">
        <v>25375</v>
      </c>
      <c r="R2879" s="3" t="s">
        <v>489314</v>
      </c>
      <c r="S2879" s="3" t="s">
        <v>489315</v>
      </c>
      <c r="T2879" s="3" t="s">
        <v>489316</v>
      </c>
    </row>
    <row r="2880" spans="1:20" x14ac:dyDescent="0.25">
      <c r="A2880" s="4">
        <v>43220.958333333336</v>
      </c>
      <c r="B2880" s="3" t="s">
        <v>489317</v>
      </c>
      <c r="C2880" s="3" t="s">
        <v>489318</v>
      </c>
      <c r="D2880" s="3" t="s">
        <v>489319</v>
      </c>
      <c r="E2880" s="3" t="s">
        <v>489320</v>
      </c>
      <c r="F2880" s="3" t="s">
        <v>489321</v>
      </c>
      <c r="G2880" s="3" t="s">
        <v>489322</v>
      </c>
      <c r="H2880">
        <v>13</v>
      </c>
      <c r="I2880" s="3" t="s">
        <v>489323</v>
      </c>
      <c r="J2880" s="3" t="s">
        <v>180</v>
      </c>
      <c r="K2880" s="3" t="s">
        <v>489324</v>
      </c>
      <c r="L2880" s="3" t="s">
        <v>489325</v>
      </c>
      <c r="M2880">
        <v>23</v>
      </c>
      <c r="N2880" s="3" t="s">
        <v>314</v>
      </c>
      <c r="O2880">
        <v>16</v>
      </c>
      <c r="P2880" s="3" t="s">
        <v>489326</v>
      </c>
      <c r="Q2880" s="3" t="s">
        <v>25375</v>
      </c>
      <c r="R2880" s="3" t="s">
        <v>489327</v>
      </c>
      <c r="S2880" s="3" t="s">
        <v>489328</v>
      </c>
      <c r="T2880" s="3" t="s">
        <v>489329</v>
      </c>
    </row>
    <row r="2881" spans="1:20" x14ac:dyDescent="0.25">
      <c r="A2881" s="4">
        <v>43221</v>
      </c>
      <c r="B2881" s="3" t="s">
        <v>489330</v>
      </c>
      <c r="C2881" s="3" t="s">
        <v>489331</v>
      </c>
      <c r="D2881" s="3" t="s">
        <v>489332</v>
      </c>
      <c r="E2881" s="3" t="s">
        <v>477855</v>
      </c>
      <c r="F2881" s="3" t="s">
        <v>489333</v>
      </c>
      <c r="G2881" s="3" t="s">
        <v>489334</v>
      </c>
      <c r="H2881">
        <v>13</v>
      </c>
      <c r="I2881" s="3" t="s">
        <v>489335</v>
      </c>
      <c r="J2881" s="3" t="s">
        <v>180</v>
      </c>
      <c r="K2881" s="3" t="s">
        <v>489336</v>
      </c>
      <c r="L2881" s="3" t="s">
        <v>489337</v>
      </c>
      <c r="M2881">
        <v>2</v>
      </c>
      <c r="N2881" s="3" t="s">
        <v>22906</v>
      </c>
      <c r="O2881">
        <v>14</v>
      </c>
      <c r="P2881" s="3" t="s">
        <v>489338</v>
      </c>
      <c r="Q2881" s="3" t="s">
        <v>22509</v>
      </c>
      <c r="R2881" s="3" t="s">
        <v>489339</v>
      </c>
      <c r="S2881" s="3" t="s">
        <v>489340</v>
      </c>
      <c r="T2881" s="3" t="s">
        <v>489341</v>
      </c>
    </row>
    <row r="2882" spans="1:20" x14ac:dyDescent="0.25">
      <c r="A2882" s="4">
        <v>43221.041666666664</v>
      </c>
      <c r="B2882" s="3" t="s">
        <v>489342</v>
      </c>
      <c r="C2882" s="3" t="s">
        <v>489343</v>
      </c>
      <c r="D2882" s="3" t="s">
        <v>489344</v>
      </c>
      <c r="E2882" s="3" t="s">
        <v>489345</v>
      </c>
      <c r="F2882" s="3" t="s">
        <v>489346</v>
      </c>
      <c r="G2882" s="3" t="s">
        <v>486538</v>
      </c>
      <c r="H2882">
        <v>11</v>
      </c>
      <c r="I2882" s="3" t="s">
        <v>486060</v>
      </c>
      <c r="J2882" s="3" t="s">
        <v>180</v>
      </c>
      <c r="K2882" s="3" t="s">
        <v>489347</v>
      </c>
      <c r="L2882" s="3" t="s">
        <v>489348</v>
      </c>
      <c r="M2882">
        <v>3</v>
      </c>
      <c r="N2882" s="3" t="s">
        <v>25375</v>
      </c>
      <c r="O2882">
        <v>17</v>
      </c>
      <c r="P2882" s="3" t="s">
        <v>464593</v>
      </c>
      <c r="Q2882" s="3" t="s">
        <v>1566</v>
      </c>
      <c r="R2882" s="3" t="s">
        <v>180</v>
      </c>
      <c r="S2882" s="3" t="s">
        <v>489349</v>
      </c>
      <c r="T2882" s="3" t="s">
        <v>489350</v>
      </c>
    </row>
    <row r="2883" spans="1:20" x14ac:dyDescent="0.25">
      <c r="A2883" s="4">
        <v>43221.083333333336</v>
      </c>
      <c r="B2883" s="3" t="s">
        <v>489351</v>
      </c>
      <c r="C2883" s="3" t="s">
        <v>489352</v>
      </c>
      <c r="D2883" s="3" t="s">
        <v>489353</v>
      </c>
      <c r="E2883" s="3" t="s">
        <v>489354</v>
      </c>
      <c r="F2883" s="3" t="s">
        <v>489355</v>
      </c>
      <c r="G2883" s="3" t="s">
        <v>489356</v>
      </c>
      <c r="H2883">
        <v>11</v>
      </c>
      <c r="I2883" s="3" t="s">
        <v>489357</v>
      </c>
      <c r="J2883" s="3" t="s">
        <v>180</v>
      </c>
      <c r="K2883" s="3" t="s">
        <v>489358</v>
      </c>
      <c r="L2883" s="3" t="s">
        <v>489359</v>
      </c>
      <c r="M2883">
        <v>15</v>
      </c>
      <c r="N2883" s="3" t="s">
        <v>25375</v>
      </c>
      <c r="O2883">
        <v>11</v>
      </c>
      <c r="P2883" s="3" t="s">
        <v>489360</v>
      </c>
      <c r="Q2883" s="3" t="s">
        <v>22509</v>
      </c>
      <c r="R2883" s="3" t="s">
        <v>180</v>
      </c>
      <c r="S2883" s="3" t="s">
        <v>489361</v>
      </c>
      <c r="T2883" s="3" t="s">
        <v>489362</v>
      </c>
    </row>
    <row r="2884" spans="1:20" x14ac:dyDescent="0.25">
      <c r="A2884" s="4">
        <v>43221.125</v>
      </c>
      <c r="B2884" s="3" t="s">
        <v>489363</v>
      </c>
      <c r="C2884" s="3" t="s">
        <v>489364</v>
      </c>
      <c r="D2884" s="3" t="s">
        <v>489365</v>
      </c>
      <c r="E2884" s="3" t="s">
        <v>489366</v>
      </c>
      <c r="F2884" s="3" t="s">
        <v>460142</v>
      </c>
      <c r="G2884" s="3" t="s">
        <v>489367</v>
      </c>
      <c r="H2884">
        <v>10</v>
      </c>
      <c r="I2884" s="3" t="s">
        <v>489368</v>
      </c>
      <c r="J2884" s="3" t="s">
        <v>180</v>
      </c>
      <c r="K2884" s="3" t="s">
        <v>489369</v>
      </c>
      <c r="L2884" s="3" t="s">
        <v>489370</v>
      </c>
      <c r="M2884">
        <v>11</v>
      </c>
      <c r="N2884" s="3" t="s">
        <v>21207</v>
      </c>
      <c r="O2884">
        <v>10</v>
      </c>
      <c r="P2884" s="3" t="s">
        <v>489371</v>
      </c>
      <c r="Q2884" s="3" t="s">
        <v>2298</v>
      </c>
      <c r="R2884" s="3" t="s">
        <v>489372</v>
      </c>
      <c r="S2884" s="3" t="s">
        <v>489373</v>
      </c>
      <c r="T2884" s="3" t="s">
        <v>489374</v>
      </c>
    </row>
    <row r="2885" spans="1:20" x14ac:dyDescent="0.25">
      <c r="A2885" s="4">
        <v>43221.166666666664</v>
      </c>
      <c r="B2885" s="3" t="s">
        <v>489375</v>
      </c>
      <c r="C2885" s="3" t="s">
        <v>489376</v>
      </c>
      <c r="D2885" s="3" t="s">
        <v>489377</v>
      </c>
      <c r="E2885" s="3" t="s">
        <v>489378</v>
      </c>
      <c r="F2885" s="3" t="s">
        <v>482220</v>
      </c>
      <c r="G2885" s="3" t="s">
        <v>489379</v>
      </c>
      <c r="H2885">
        <v>16</v>
      </c>
      <c r="I2885" s="3" t="s">
        <v>489380</v>
      </c>
      <c r="J2885" s="3" t="s">
        <v>180</v>
      </c>
      <c r="K2885" s="3" t="s">
        <v>489381</v>
      </c>
      <c r="L2885" s="3" t="s">
        <v>489382</v>
      </c>
      <c r="M2885">
        <v>6</v>
      </c>
      <c r="N2885" s="3" t="s">
        <v>2425</v>
      </c>
      <c r="O2885">
        <v>5</v>
      </c>
      <c r="P2885" s="3" t="s">
        <v>489383</v>
      </c>
      <c r="Q2885" s="3" t="s">
        <v>6440</v>
      </c>
      <c r="R2885" s="3" t="s">
        <v>180</v>
      </c>
      <c r="S2885" s="3" t="s">
        <v>489384</v>
      </c>
      <c r="T2885" s="3" t="s">
        <v>489385</v>
      </c>
    </row>
    <row r="2886" spans="1:20" x14ac:dyDescent="0.25">
      <c r="A2886" s="4">
        <v>43221.208333333336</v>
      </c>
      <c r="B2886" s="3" t="s">
        <v>489386</v>
      </c>
      <c r="C2886" s="3" t="s">
        <v>489387</v>
      </c>
      <c r="D2886" s="3" t="s">
        <v>489388</v>
      </c>
      <c r="E2886" s="3" t="s">
        <v>489389</v>
      </c>
      <c r="F2886" s="3" t="s">
        <v>489390</v>
      </c>
      <c r="G2886" s="3" t="s">
        <v>489391</v>
      </c>
      <c r="H2886">
        <v>17</v>
      </c>
      <c r="I2886" s="3" t="s">
        <v>489392</v>
      </c>
      <c r="J2886" s="3" t="s">
        <v>180</v>
      </c>
      <c r="K2886" s="3" t="s">
        <v>489393</v>
      </c>
      <c r="L2886" s="3" t="s">
        <v>489394</v>
      </c>
      <c r="M2886">
        <v>4</v>
      </c>
      <c r="N2886" s="3" t="s">
        <v>314</v>
      </c>
      <c r="P2886" s="3" t="s">
        <v>489395</v>
      </c>
      <c r="Q2886" s="3" t="s">
        <v>13980</v>
      </c>
      <c r="R2886" s="3" t="s">
        <v>471434</v>
      </c>
      <c r="S2886" s="3" t="s">
        <v>489396</v>
      </c>
      <c r="T2886" s="3" t="s">
        <v>489397</v>
      </c>
    </row>
    <row r="2887" spans="1:20" x14ac:dyDescent="0.25">
      <c r="A2887" s="4">
        <v>43221.25</v>
      </c>
      <c r="B2887" s="3" t="s">
        <v>463700</v>
      </c>
      <c r="C2887" s="3" t="s">
        <v>489398</v>
      </c>
      <c r="D2887" s="3" t="s">
        <v>489399</v>
      </c>
      <c r="E2887" s="3" t="s">
        <v>489400</v>
      </c>
      <c r="F2887" s="3" t="s">
        <v>489401</v>
      </c>
      <c r="G2887" s="3" t="s">
        <v>471007</v>
      </c>
      <c r="H2887">
        <v>22</v>
      </c>
      <c r="I2887" s="3" t="s">
        <v>489402</v>
      </c>
      <c r="J2887" s="3" t="s">
        <v>180</v>
      </c>
      <c r="K2887" s="3" t="s">
        <v>489403</v>
      </c>
      <c r="L2887" s="3" t="s">
        <v>489404</v>
      </c>
      <c r="M2887">
        <v>23</v>
      </c>
      <c r="N2887" s="3" t="s">
        <v>6440</v>
      </c>
      <c r="O2887">
        <v>6</v>
      </c>
      <c r="P2887" s="3" t="s">
        <v>489405</v>
      </c>
      <c r="Q2887" s="3" t="s">
        <v>1463</v>
      </c>
      <c r="R2887" s="3" t="s">
        <v>180</v>
      </c>
      <c r="S2887" s="3" t="s">
        <v>489406</v>
      </c>
      <c r="T2887" s="3" t="s">
        <v>489407</v>
      </c>
    </row>
    <row r="2888" spans="1:20" x14ac:dyDescent="0.25">
      <c r="A2888" s="4">
        <v>43221.291666666664</v>
      </c>
      <c r="B2888" s="3" t="s">
        <v>474184</v>
      </c>
      <c r="C2888" s="3" t="s">
        <v>489408</v>
      </c>
      <c r="D2888" s="3" t="s">
        <v>489409</v>
      </c>
      <c r="E2888" s="3" t="s">
        <v>489410</v>
      </c>
      <c r="F2888" s="3" t="s">
        <v>489411</v>
      </c>
      <c r="G2888" s="3" t="s">
        <v>489412</v>
      </c>
      <c r="I2888" s="3" t="s">
        <v>489413</v>
      </c>
      <c r="J2888" s="3" t="s">
        <v>180</v>
      </c>
      <c r="K2888" s="3" t="s">
        <v>489414</v>
      </c>
      <c r="L2888" s="3" t="s">
        <v>489415</v>
      </c>
      <c r="M2888">
        <v>18</v>
      </c>
      <c r="N2888" s="3" t="s">
        <v>13980</v>
      </c>
      <c r="O2888">
        <v>12</v>
      </c>
      <c r="P2888" s="3" t="s">
        <v>489416</v>
      </c>
      <c r="Q2888" s="3" t="s">
        <v>314</v>
      </c>
      <c r="R2888" s="3" t="s">
        <v>489417</v>
      </c>
      <c r="S2888" s="3" t="s">
        <v>489418</v>
      </c>
      <c r="T2888" s="3" t="s">
        <v>460861</v>
      </c>
    </row>
    <row r="2889" spans="1:20" x14ac:dyDescent="0.25">
      <c r="A2889" s="4">
        <v>43221.333333333336</v>
      </c>
      <c r="B2889" s="3" t="s">
        <v>489419</v>
      </c>
      <c r="C2889" s="3" t="s">
        <v>489420</v>
      </c>
      <c r="D2889" s="3" t="s">
        <v>489421</v>
      </c>
      <c r="E2889" s="3" t="s">
        <v>489422</v>
      </c>
      <c r="F2889" s="3" t="s">
        <v>489423</v>
      </c>
      <c r="G2889" s="3" t="s">
        <v>489424</v>
      </c>
      <c r="H2889">
        <v>29</v>
      </c>
      <c r="I2889" s="3" t="s">
        <v>489425</v>
      </c>
      <c r="J2889" s="3" t="s">
        <v>180</v>
      </c>
      <c r="K2889" s="3" t="s">
        <v>489426</v>
      </c>
      <c r="L2889" s="3" t="s">
        <v>489427</v>
      </c>
      <c r="M2889">
        <v>14</v>
      </c>
      <c r="N2889" s="3" t="s">
        <v>317</v>
      </c>
      <c r="O2889">
        <v>6</v>
      </c>
      <c r="P2889" s="3" t="s">
        <v>489428</v>
      </c>
      <c r="Q2889" s="3" t="s">
        <v>317</v>
      </c>
      <c r="R2889" s="3" t="s">
        <v>489429</v>
      </c>
      <c r="S2889" s="3" t="s">
        <v>489430</v>
      </c>
      <c r="T2889" s="3" t="s">
        <v>489431</v>
      </c>
    </row>
    <row r="2890" spans="1:20" x14ac:dyDescent="0.25">
      <c r="A2890" s="4">
        <v>43221.375</v>
      </c>
      <c r="B2890" s="3" t="s">
        <v>489432</v>
      </c>
      <c r="C2890" s="3" t="s">
        <v>489433</v>
      </c>
      <c r="D2890" s="3" t="s">
        <v>489434</v>
      </c>
      <c r="E2890" s="3" t="s">
        <v>489435</v>
      </c>
      <c r="F2890" s="3" t="s">
        <v>474932</v>
      </c>
      <c r="G2890" s="3" t="s">
        <v>489436</v>
      </c>
      <c r="H2890">
        <v>30</v>
      </c>
      <c r="I2890" s="3" t="s">
        <v>489437</v>
      </c>
      <c r="J2890" s="3" t="s">
        <v>180</v>
      </c>
      <c r="K2890" s="3" t="s">
        <v>489438</v>
      </c>
      <c r="L2890" s="3" t="s">
        <v>489439</v>
      </c>
      <c r="M2890">
        <v>13</v>
      </c>
      <c r="N2890" s="3" t="s">
        <v>2425</v>
      </c>
      <c r="O2890">
        <v>8</v>
      </c>
      <c r="P2890" s="3" t="s">
        <v>489440</v>
      </c>
      <c r="Q2890" s="3" t="s">
        <v>6647</v>
      </c>
      <c r="R2890" s="3" t="s">
        <v>489441</v>
      </c>
      <c r="S2890" s="3" t="s">
        <v>481685</v>
      </c>
      <c r="T2890" s="3" t="s">
        <v>489442</v>
      </c>
    </row>
    <row r="2891" spans="1:20" x14ac:dyDescent="0.25">
      <c r="A2891" s="4">
        <v>43221.416666666664</v>
      </c>
      <c r="B2891" s="3" t="s">
        <v>489443</v>
      </c>
      <c r="C2891" s="3" t="s">
        <v>489444</v>
      </c>
      <c r="D2891" s="3" t="s">
        <v>489445</v>
      </c>
      <c r="E2891" s="3" t="s">
        <v>489446</v>
      </c>
      <c r="F2891" s="3" t="s">
        <v>489447</v>
      </c>
      <c r="G2891" s="3" t="s">
        <v>489448</v>
      </c>
      <c r="I2891" s="3" t="s">
        <v>489449</v>
      </c>
      <c r="J2891" s="3" t="s">
        <v>180</v>
      </c>
      <c r="K2891" s="3" t="s">
        <v>481265</v>
      </c>
      <c r="L2891" s="3" t="s">
        <v>489450</v>
      </c>
      <c r="M2891">
        <v>16</v>
      </c>
      <c r="N2891" s="3" t="s">
        <v>21207</v>
      </c>
      <c r="O2891">
        <v>15</v>
      </c>
      <c r="P2891" s="3" t="s">
        <v>489451</v>
      </c>
      <c r="Q2891" s="3" t="s">
        <v>21207</v>
      </c>
      <c r="R2891" s="3" t="s">
        <v>180</v>
      </c>
      <c r="S2891" s="3" t="s">
        <v>489452</v>
      </c>
      <c r="T2891" s="3" t="s">
        <v>489453</v>
      </c>
    </row>
    <row r="2892" spans="1:20" x14ac:dyDescent="0.25">
      <c r="A2892" s="4">
        <v>43221.458333333336</v>
      </c>
      <c r="B2892" s="3" t="s">
        <v>489454</v>
      </c>
      <c r="C2892" s="3" t="s">
        <v>489455</v>
      </c>
      <c r="D2892" s="3" t="s">
        <v>489456</v>
      </c>
      <c r="E2892" s="3" t="s">
        <v>489457</v>
      </c>
      <c r="F2892" s="3" t="s">
        <v>489458</v>
      </c>
      <c r="G2892" s="3" t="s">
        <v>489459</v>
      </c>
      <c r="H2892">
        <v>34</v>
      </c>
      <c r="I2892" s="3" t="s">
        <v>465114</v>
      </c>
      <c r="J2892" s="3" t="s">
        <v>180</v>
      </c>
      <c r="K2892" s="3" t="s">
        <v>489460</v>
      </c>
      <c r="L2892" s="3" t="s">
        <v>489461</v>
      </c>
      <c r="M2892">
        <v>10</v>
      </c>
      <c r="N2892" s="3" t="s">
        <v>1446</v>
      </c>
      <c r="O2892">
        <v>11</v>
      </c>
      <c r="P2892" s="3" t="s">
        <v>458637</v>
      </c>
      <c r="Q2892" s="3" t="s">
        <v>4708</v>
      </c>
      <c r="R2892" s="3" t="s">
        <v>180</v>
      </c>
      <c r="S2892" s="3" t="s">
        <v>489462</v>
      </c>
      <c r="T2892" s="3" t="s">
        <v>489463</v>
      </c>
    </row>
    <row r="2893" spans="1:20" x14ac:dyDescent="0.25">
      <c r="A2893" s="4">
        <v>43221.5</v>
      </c>
      <c r="B2893" s="3" t="s">
        <v>489464</v>
      </c>
      <c r="C2893" s="3" t="s">
        <v>489465</v>
      </c>
      <c r="D2893" s="3" t="s">
        <v>489466</v>
      </c>
      <c r="E2893" s="3" t="s">
        <v>489467</v>
      </c>
      <c r="F2893" s="3" t="s">
        <v>489468</v>
      </c>
      <c r="G2893" s="3" t="s">
        <v>489469</v>
      </c>
      <c r="H2893">
        <v>28</v>
      </c>
      <c r="I2893" s="3" t="s">
        <v>489470</v>
      </c>
      <c r="J2893" s="3" t="s">
        <v>180</v>
      </c>
      <c r="K2893" s="3" t="s">
        <v>489471</v>
      </c>
      <c r="L2893" s="3" t="s">
        <v>489472</v>
      </c>
      <c r="M2893">
        <v>17</v>
      </c>
      <c r="N2893" s="3" t="s">
        <v>20803</v>
      </c>
      <c r="O2893">
        <v>6</v>
      </c>
      <c r="P2893" s="3" t="s">
        <v>489473</v>
      </c>
      <c r="Q2893" s="3" t="s">
        <v>22906</v>
      </c>
      <c r="R2893" s="3" t="s">
        <v>180</v>
      </c>
      <c r="S2893" s="3" t="s">
        <v>489474</v>
      </c>
      <c r="T2893" s="3" t="s">
        <v>489475</v>
      </c>
    </row>
    <row r="2894" spans="1:20" x14ac:dyDescent="0.25">
      <c r="A2894" s="4">
        <v>43221.541666666664</v>
      </c>
      <c r="B2894" s="3" t="s">
        <v>486034</v>
      </c>
      <c r="C2894" s="3" t="s">
        <v>489476</v>
      </c>
      <c r="D2894" s="3" t="s">
        <v>489477</v>
      </c>
      <c r="E2894" s="3" t="s">
        <v>489478</v>
      </c>
      <c r="F2894" s="3" t="s">
        <v>489479</v>
      </c>
      <c r="G2894" s="3" t="s">
        <v>489480</v>
      </c>
      <c r="H2894">
        <v>16</v>
      </c>
      <c r="I2894" s="3" t="s">
        <v>489481</v>
      </c>
      <c r="J2894" s="3" t="s">
        <v>180</v>
      </c>
      <c r="K2894" s="3" t="s">
        <v>489482</v>
      </c>
      <c r="L2894" s="3" t="s">
        <v>489483</v>
      </c>
      <c r="M2894">
        <v>16</v>
      </c>
      <c r="N2894" s="3" t="s">
        <v>3527</v>
      </c>
      <c r="O2894">
        <v>11</v>
      </c>
      <c r="P2894" s="3" t="s">
        <v>474534</v>
      </c>
      <c r="Q2894" s="3" t="s">
        <v>1566</v>
      </c>
      <c r="R2894" s="3" t="s">
        <v>180</v>
      </c>
      <c r="S2894" s="3" t="s">
        <v>489484</v>
      </c>
      <c r="T2894" s="3" t="s">
        <v>481924</v>
      </c>
    </row>
    <row r="2895" spans="1:20" x14ac:dyDescent="0.25">
      <c r="A2895" s="4">
        <v>43221.583333333336</v>
      </c>
      <c r="B2895" s="3" t="s">
        <v>489485</v>
      </c>
      <c r="C2895" s="3" t="s">
        <v>489486</v>
      </c>
      <c r="D2895" s="3" t="s">
        <v>489487</v>
      </c>
      <c r="E2895" s="3" t="s">
        <v>489488</v>
      </c>
      <c r="F2895" s="3" t="s">
        <v>489489</v>
      </c>
      <c r="G2895" s="3" t="s">
        <v>489490</v>
      </c>
      <c r="H2895">
        <v>17</v>
      </c>
      <c r="I2895" s="3" t="s">
        <v>486295</v>
      </c>
      <c r="J2895" s="3" t="s">
        <v>180</v>
      </c>
      <c r="K2895" s="3" t="s">
        <v>489491</v>
      </c>
      <c r="L2895" s="3" t="s">
        <v>489492</v>
      </c>
      <c r="M2895">
        <v>18</v>
      </c>
      <c r="N2895" s="3" t="s">
        <v>180</v>
      </c>
      <c r="O2895">
        <v>17</v>
      </c>
      <c r="P2895" s="3" t="s">
        <v>489493</v>
      </c>
      <c r="Q2895" s="3" t="s">
        <v>20610</v>
      </c>
      <c r="R2895" s="3" t="s">
        <v>180</v>
      </c>
      <c r="S2895" s="3" t="s">
        <v>489494</v>
      </c>
      <c r="T2895" s="3" t="s">
        <v>489495</v>
      </c>
    </row>
    <row r="2896" spans="1:20" x14ac:dyDescent="0.25">
      <c r="A2896" s="4">
        <v>43221.625</v>
      </c>
      <c r="B2896" s="3" t="s">
        <v>489496</v>
      </c>
      <c r="C2896" s="3" t="s">
        <v>489497</v>
      </c>
      <c r="D2896" s="3" t="s">
        <v>489498</v>
      </c>
      <c r="E2896" s="3" t="s">
        <v>489499</v>
      </c>
      <c r="F2896" s="3" t="s">
        <v>489500</v>
      </c>
      <c r="G2896" s="3" t="s">
        <v>489501</v>
      </c>
      <c r="H2896">
        <v>15</v>
      </c>
      <c r="I2896" s="3" t="s">
        <v>489502</v>
      </c>
      <c r="J2896" s="3" t="s">
        <v>180</v>
      </c>
      <c r="K2896" s="3" t="s">
        <v>489503</v>
      </c>
      <c r="L2896" s="3" t="s">
        <v>489504</v>
      </c>
      <c r="M2896">
        <v>20</v>
      </c>
      <c r="N2896" s="3" t="s">
        <v>180</v>
      </c>
      <c r="O2896">
        <v>5</v>
      </c>
      <c r="P2896" s="3" t="s">
        <v>489505</v>
      </c>
      <c r="Q2896" s="3" t="s">
        <v>1566</v>
      </c>
      <c r="R2896" s="3" t="s">
        <v>489506</v>
      </c>
      <c r="S2896" s="3" t="s">
        <v>489507</v>
      </c>
      <c r="T2896" s="3" t="s">
        <v>489508</v>
      </c>
    </row>
    <row r="2897" spans="1:20" x14ac:dyDescent="0.25">
      <c r="A2897" s="4">
        <v>43221.666666666664</v>
      </c>
      <c r="B2897" s="3" t="s">
        <v>489509</v>
      </c>
      <c r="C2897" s="3" t="s">
        <v>489510</v>
      </c>
      <c r="D2897" s="3" t="s">
        <v>489511</v>
      </c>
      <c r="E2897" s="3" t="s">
        <v>464912</v>
      </c>
      <c r="F2897" s="3" t="s">
        <v>489512</v>
      </c>
      <c r="G2897" s="3" t="s">
        <v>489513</v>
      </c>
      <c r="H2897">
        <v>24</v>
      </c>
      <c r="I2897" s="3" t="s">
        <v>489514</v>
      </c>
      <c r="J2897" s="3" t="s">
        <v>180</v>
      </c>
      <c r="K2897" s="3" t="s">
        <v>489515</v>
      </c>
      <c r="L2897" s="3" t="s">
        <v>489516</v>
      </c>
      <c r="M2897">
        <v>8</v>
      </c>
      <c r="N2897" s="3" t="s">
        <v>2428</v>
      </c>
      <c r="O2897">
        <v>13</v>
      </c>
      <c r="P2897" s="3" t="s">
        <v>489517</v>
      </c>
      <c r="Q2897" s="3" t="s">
        <v>3527</v>
      </c>
      <c r="R2897" s="3" t="s">
        <v>180</v>
      </c>
      <c r="S2897" s="3" t="s">
        <v>489518</v>
      </c>
      <c r="T2897" s="3" t="s">
        <v>489519</v>
      </c>
    </row>
    <row r="2898" spans="1:20" x14ac:dyDescent="0.25">
      <c r="A2898" s="4">
        <v>43221.708333333336</v>
      </c>
      <c r="B2898" s="3" t="s">
        <v>180</v>
      </c>
      <c r="C2898" s="3" t="s">
        <v>489520</v>
      </c>
      <c r="D2898" s="3" t="s">
        <v>489521</v>
      </c>
      <c r="E2898" s="3" t="s">
        <v>489522</v>
      </c>
      <c r="F2898" s="3" t="s">
        <v>489523</v>
      </c>
      <c r="G2898" s="3" t="s">
        <v>180</v>
      </c>
      <c r="H2898">
        <v>24</v>
      </c>
      <c r="I2898" s="3" t="s">
        <v>489524</v>
      </c>
      <c r="J2898" s="3" t="s">
        <v>180</v>
      </c>
      <c r="K2898" s="3" t="s">
        <v>489525</v>
      </c>
      <c r="L2898" s="3" t="s">
        <v>489526</v>
      </c>
      <c r="M2898">
        <v>18</v>
      </c>
      <c r="N2898" s="3" t="s">
        <v>317</v>
      </c>
      <c r="O2898">
        <v>14</v>
      </c>
      <c r="P2898" s="3" t="s">
        <v>489527</v>
      </c>
      <c r="Q2898" s="3" t="s">
        <v>22906</v>
      </c>
      <c r="R2898" s="3" t="s">
        <v>180</v>
      </c>
      <c r="S2898" s="3" t="s">
        <v>489528</v>
      </c>
      <c r="T2898" s="3" t="s">
        <v>489529</v>
      </c>
    </row>
    <row r="2899" spans="1:20" x14ac:dyDescent="0.25">
      <c r="A2899" s="4">
        <v>43221.75</v>
      </c>
      <c r="B2899" s="3" t="s">
        <v>489530</v>
      </c>
      <c r="C2899" s="3" t="s">
        <v>467369</v>
      </c>
      <c r="D2899" s="3" t="s">
        <v>489531</v>
      </c>
      <c r="E2899" s="3" t="s">
        <v>489532</v>
      </c>
      <c r="F2899" s="3" t="s">
        <v>460542</v>
      </c>
      <c r="G2899" s="3" t="s">
        <v>489533</v>
      </c>
      <c r="H2899">
        <v>44</v>
      </c>
      <c r="I2899" s="3" t="s">
        <v>489534</v>
      </c>
      <c r="J2899" s="3" t="s">
        <v>180</v>
      </c>
      <c r="K2899" s="3" t="s">
        <v>489535</v>
      </c>
      <c r="L2899" s="3" t="s">
        <v>489536</v>
      </c>
      <c r="M2899">
        <v>19</v>
      </c>
      <c r="N2899" s="3" t="s">
        <v>1446</v>
      </c>
      <c r="O2899">
        <v>11</v>
      </c>
      <c r="P2899" s="3" t="s">
        <v>489537</v>
      </c>
      <c r="Q2899" s="3" t="s">
        <v>1446</v>
      </c>
      <c r="R2899" s="3" t="s">
        <v>180</v>
      </c>
      <c r="S2899" s="3" t="s">
        <v>489538</v>
      </c>
      <c r="T2899" s="3" t="s">
        <v>489539</v>
      </c>
    </row>
    <row r="2900" spans="1:20" x14ac:dyDescent="0.25">
      <c r="A2900" s="4">
        <v>43221.791666666664</v>
      </c>
      <c r="B2900" s="3" t="s">
        <v>489540</v>
      </c>
      <c r="C2900" s="3" t="s">
        <v>489541</v>
      </c>
      <c r="D2900" s="3" t="s">
        <v>489542</v>
      </c>
      <c r="E2900" s="3" t="s">
        <v>489543</v>
      </c>
      <c r="F2900" s="3" t="s">
        <v>489544</v>
      </c>
      <c r="G2900" s="3" t="s">
        <v>489545</v>
      </c>
      <c r="H2900">
        <v>27</v>
      </c>
      <c r="I2900" s="3" t="s">
        <v>489546</v>
      </c>
      <c r="J2900" s="3" t="s">
        <v>180</v>
      </c>
      <c r="K2900" s="3" t="s">
        <v>489547</v>
      </c>
      <c r="L2900" s="3" t="s">
        <v>489548</v>
      </c>
      <c r="M2900">
        <v>26</v>
      </c>
      <c r="N2900" s="3" t="s">
        <v>2298</v>
      </c>
      <c r="O2900">
        <v>20</v>
      </c>
      <c r="P2900" s="3" t="s">
        <v>489549</v>
      </c>
      <c r="Q2900" s="3" t="s">
        <v>2425</v>
      </c>
      <c r="R2900" s="3" t="s">
        <v>489550</v>
      </c>
      <c r="S2900" s="3" t="s">
        <v>489551</v>
      </c>
      <c r="T2900" s="3" t="s">
        <v>489552</v>
      </c>
    </row>
    <row r="2901" spans="1:20" x14ac:dyDescent="0.25">
      <c r="A2901" s="4">
        <v>43221.833333333336</v>
      </c>
      <c r="B2901" s="3" t="s">
        <v>463651</v>
      </c>
      <c r="C2901" s="3" t="s">
        <v>489553</v>
      </c>
      <c r="D2901" s="3" t="s">
        <v>489554</v>
      </c>
      <c r="E2901" s="3" t="s">
        <v>489555</v>
      </c>
      <c r="F2901" s="3" t="s">
        <v>489556</v>
      </c>
      <c r="G2901" s="3" t="s">
        <v>489557</v>
      </c>
      <c r="H2901">
        <v>22</v>
      </c>
      <c r="I2901" s="3" t="s">
        <v>489558</v>
      </c>
      <c r="J2901" s="3" t="s">
        <v>180</v>
      </c>
      <c r="K2901" s="3" t="s">
        <v>460549</v>
      </c>
      <c r="L2901" s="3" t="s">
        <v>489559</v>
      </c>
      <c r="M2901">
        <v>34</v>
      </c>
      <c r="N2901" s="3" t="s">
        <v>317</v>
      </c>
      <c r="O2901">
        <v>17</v>
      </c>
      <c r="P2901" s="3" t="s">
        <v>489560</v>
      </c>
      <c r="Q2901" s="3" t="s">
        <v>21207</v>
      </c>
      <c r="R2901" s="3" t="s">
        <v>489561</v>
      </c>
      <c r="S2901" s="3" t="s">
        <v>489562</v>
      </c>
      <c r="T2901" s="3" t="s">
        <v>489563</v>
      </c>
    </row>
    <row r="2902" spans="1:20" x14ac:dyDescent="0.25">
      <c r="A2902" s="4">
        <v>43221.875</v>
      </c>
      <c r="B2902" s="3" t="s">
        <v>489564</v>
      </c>
      <c r="C2902" s="3" t="s">
        <v>489565</v>
      </c>
      <c r="D2902" s="3" t="s">
        <v>489566</v>
      </c>
      <c r="E2902" s="3" t="s">
        <v>489567</v>
      </c>
      <c r="F2902" s="3" t="s">
        <v>489568</v>
      </c>
      <c r="G2902" s="3" t="s">
        <v>489569</v>
      </c>
      <c r="H2902">
        <v>18</v>
      </c>
      <c r="I2902" s="3" t="s">
        <v>489570</v>
      </c>
      <c r="J2902" s="3" t="s">
        <v>180</v>
      </c>
      <c r="K2902" s="3" t="s">
        <v>489571</v>
      </c>
      <c r="L2902" s="3" t="s">
        <v>489572</v>
      </c>
      <c r="M2902">
        <v>33</v>
      </c>
      <c r="N2902" s="3" t="s">
        <v>2298</v>
      </c>
      <c r="O2902">
        <v>20</v>
      </c>
      <c r="P2902" s="3" t="s">
        <v>489573</v>
      </c>
      <c r="Q2902" s="3" t="s">
        <v>21207</v>
      </c>
      <c r="R2902" s="3" t="s">
        <v>489574</v>
      </c>
      <c r="S2902" s="3" t="s">
        <v>489575</v>
      </c>
      <c r="T2902" s="3" t="s">
        <v>489576</v>
      </c>
    </row>
    <row r="2903" spans="1:20" x14ac:dyDescent="0.25">
      <c r="A2903" s="4">
        <v>43221.916666666664</v>
      </c>
      <c r="B2903" s="3" t="s">
        <v>489577</v>
      </c>
      <c r="C2903" s="3" t="s">
        <v>489578</v>
      </c>
      <c r="D2903" s="3" t="s">
        <v>489579</v>
      </c>
      <c r="E2903" s="3" t="s">
        <v>489580</v>
      </c>
      <c r="F2903" s="3" t="s">
        <v>489581</v>
      </c>
      <c r="G2903" s="3" t="s">
        <v>489582</v>
      </c>
      <c r="H2903">
        <v>20</v>
      </c>
      <c r="I2903" s="3" t="s">
        <v>489583</v>
      </c>
      <c r="J2903" s="3" t="s">
        <v>180</v>
      </c>
      <c r="K2903" s="3" t="s">
        <v>489584</v>
      </c>
      <c r="L2903" s="3" t="s">
        <v>489585</v>
      </c>
      <c r="M2903">
        <v>26</v>
      </c>
      <c r="N2903" s="3" t="s">
        <v>314</v>
      </c>
      <c r="O2903">
        <v>15</v>
      </c>
      <c r="P2903" s="3" t="s">
        <v>465911</v>
      </c>
      <c r="Q2903" s="3" t="s">
        <v>314</v>
      </c>
      <c r="R2903" s="3" t="s">
        <v>489586</v>
      </c>
      <c r="S2903" s="3" t="s">
        <v>485726</v>
      </c>
      <c r="T2903" s="3" t="s">
        <v>489587</v>
      </c>
    </row>
    <row r="2904" spans="1:20" x14ac:dyDescent="0.25">
      <c r="A2904" s="4">
        <v>43221.958333333336</v>
      </c>
      <c r="B2904" s="3" t="s">
        <v>489588</v>
      </c>
      <c r="C2904" s="3" t="s">
        <v>489589</v>
      </c>
      <c r="D2904" s="3" t="s">
        <v>468763</v>
      </c>
      <c r="E2904" s="3" t="s">
        <v>489590</v>
      </c>
      <c r="F2904" s="3" t="s">
        <v>489591</v>
      </c>
      <c r="G2904" s="3" t="s">
        <v>489592</v>
      </c>
      <c r="H2904">
        <v>28</v>
      </c>
      <c r="I2904" s="3" t="s">
        <v>489593</v>
      </c>
      <c r="J2904" s="3" t="s">
        <v>180</v>
      </c>
      <c r="K2904" s="3" t="s">
        <v>489594</v>
      </c>
      <c r="L2904" s="3" t="s">
        <v>489595</v>
      </c>
      <c r="M2904">
        <v>36</v>
      </c>
      <c r="N2904" s="3" t="s">
        <v>22906</v>
      </c>
      <c r="O2904">
        <v>11</v>
      </c>
      <c r="P2904" s="3" t="s">
        <v>489596</v>
      </c>
      <c r="Q2904" s="3" t="s">
        <v>314</v>
      </c>
      <c r="R2904" s="3" t="s">
        <v>489597</v>
      </c>
      <c r="S2904" s="3" t="s">
        <v>483269</v>
      </c>
      <c r="T2904" s="3" t="s">
        <v>489598</v>
      </c>
    </row>
    <row r="2905" spans="1:20" x14ac:dyDescent="0.25">
      <c r="A2905" s="4">
        <v>43222</v>
      </c>
      <c r="B2905" s="3" t="s">
        <v>489599</v>
      </c>
      <c r="C2905" s="3" t="s">
        <v>489600</v>
      </c>
      <c r="D2905" s="3" t="s">
        <v>489601</v>
      </c>
      <c r="E2905" s="3" t="s">
        <v>489602</v>
      </c>
      <c r="F2905" s="3" t="s">
        <v>489603</v>
      </c>
      <c r="G2905" s="3" t="s">
        <v>488534</v>
      </c>
      <c r="H2905">
        <v>18</v>
      </c>
      <c r="I2905" s="3" t="s">
        <v>489604</v>
      </c>
      <c r="J2905" s="3" t="s">
        <v>180</v>
      </c>
      <c r="K2905" s="3" t="s">
        <v>489605</v>
      </c>
      <c r="L2905" s="3" t="s">
        <v>489606</v>
      </c>
      <c r="M2905">
        <v>10</v>
      </c>
      <c r="N2905" s="3" t="s">
        <v>6647</v>
      </c>
      <c r="O2905">
        <v>17</v>
      </c>
      <c r="P2905" s="3" t="s">
        <v>489607</v>
      </c>
      <c r="Q2905" s="3" t="s">
        <v>22509</v>
      </c>
      <c r="R2905" s="3" t="s">
        <v>489608</v>
      </c>
      <c r="S2905" s="3" t="s">
        <v>489609</v>
      </c>
      <c r="T2905" s="3" t="s">
        <v>489610</v>
      </c>
    </row>
    <row r="2906" spans="1:20" x14ac:dyDescent="0.25">
      <c r="A2906" s="4">
        <v>43222.041666666664</v>
      </c>
      <c r="B2906" s="3" t="s">
        <v>489611</v>
      </c>
      <c r="C2906" s="3" t="s">
        <v>489612</v>
      </c>
      <c r="D2906" s="3" t="s">
        <v>489613</v>
      </c>
      <c r="E2906" s="3" t="s">
        <v>489614</v>
      </c>
      <c r="F2906" s="3" t="s">
        <v>489615</v>
      </c>
      <c r="G2906" s="3" t="s">
        <v>489616</v>
      </c>
      <c r="H2906">
        <v>19</v>
      </c>
      <c r="I2906" s="3" t="s">
        <v>489617</v>
      </c>
      <c r="J2906" s="3" t="s">
        <v>180</v>
      </c>
      <c r="K2906" s="3" t="s">
        <v>489618</v>
      </c>
      <c r="L2906" s="3" t="s">
        <v>489619</v>
      </c>
      <c r="M2906">
        <v>11</v>
      </c>
      <c r="N2906" s="3" t="s">
        <v>3527</v>
      </c>
      <c r="O2906">
        <v>15</v>
      </c>
      <c r="P2906" s="3" t="s">
        <v>489620</v>
      </c>
      <c r="Q2906" s="3" t="s">
        <v>22906</v>
      </c>
      <c r="R2906" s="3" t="s">
        <v>180</v>
      </c>
      <c r="S2906" s="3" t="s">
        <v>489621</v>
      </c>
      <c r="T2906" s="3" t="s">
        <v>463880</v>
      </c>
    </row>
    <row r="2907" spans="1:20" x14ac:dyDescent="0.25">
      <c r="A2907" s="4">
        <v>43222.083333333336</v>
      </c>
      <c r="B2907" s="3" t="s">
        <v>489622</v>
      </c>
      <c r="C2907" s="3" t="s">
        <v>489623</v>
      </c>
      <c r="D2907" s="3" t="s">
        <v>489624</v>
      </c>
      <c r="E2907" s="3" t="s">
        <v>489625</v>
      </c>
      <c r="F2907" s="3" t="s">
        <v>489626</v>
      </c>
      <c r="G2907" s="3" t="s">
        <v>489627</v>
      </c>
      <c r="H2907">
        <v>25</v>
      </c>
      <c r="I2907" s="3" t="s">
        <v>484740</v>
      </c>
      <c r="J2907" s="3" t="s">
        <v>180</v>
      </c>
      <c r="K2907" s="3" t="s">
        <v>489628</v>
      </c>
      <c r="L2907" s="3" t="s">
        <v>489629</v>
      </c>
      <c r="M2907">
        <v>17</v>
      </c>
      <c r="N2907" s="3" t="s">
        <v>4310</v>
      </c>
      <c r="O2907">
        <v>7</v>
      </c>
      <c r="P2907" s="3" t="s">
        <v>489630</v>
      </c>
      <c r="Q2907" s="3" t="s">
        <v>2428</v>
      </c>
      <c r="R2907" s="3" t="s">
        <v>489631</v>
      </c>
      <c r="S2907" s="3" t="s">
        <v>489632</v>
      </c>
      <c r="T2907" s="3" t="s">
        <v>462906</v>
      </c>
    </row>
    <row r="2908" spans="1:20" x14ac:dyDescent="0.25">
      <c r="A2908" s="4">
        <v>43222.125</v>
      </c>
      <c r="B2908" s="3" t="s">
        <v>489633</v>
      </c>
      <c r="C2908" s="3" t="s">
        <v>489634</v>
      </c>
      <c r="D2908" s="3" t="s">
        <v>489635</v>
      </c>
      <c r="E2908" s="3" t="s">
        <v>489636</v>
      </c>
      <c r="F2908" s="3" t="s">
        <v>489637</v>
      </c>
      <c r="G2908" s="3" t="s">
        <v>489638</v>
      </c>
      <c r="H2908">
        <v>24</v>
      </c>
      <c r="I2908" s="3" t="s">
        <v>489639</v>
      </c>
      <c r="J2908" s="3" t="s">
        <v>180</v>
      </c>
      <c r="K2908" s="3" t="s">
        <v>489640</v>
      </c>
      <c r="L2908" s="3" t="s">
        <v>489641</v>
      </c>
      <c r="M2908">
        <v>18</v>
      </c>
      <c r="N2908" s="3" t="s">
        <v>323</v>
      </c>
      <c r="P2908" s="3" t="s">
        <v>489642</v>
      </c>
      <c r="Q2908" s="3" t="s">
        <v>13980</v>
      </c>
      <c r="R2908" s="3" t="s">
        <v>489643</v>
      </c>
      <c r="S2908" s="3" t="s">
        <v>489644</v>
      </c>
      <c r="T2908" s="3" t="s">
        <v>489645</v>
      </c>
    </row>
    <row r="2909" spans="1:20" x14ac:dyDescent="0.25">
      <c r="A2909" s="4">
        <v>43222.166666666664</v>
      </c>
      <c r="B2909" s="3" t="s">
        <v>489646</v>
      </c>
      <c r="C2909" s="3" t="s">
        <v>489647</v>
      </c>
      <c r="D2909" s="3" t="s">
        <v>489648</v>
      </c>
      <c r="E2909" s="3" t="s">
        <v>489649</v>
      </c>
      <c r="F2909" s="3" t="s">
        <v>489650</v>
      </c>
      <c r="G2909" s="3" t="s">
        <v>489651</v>
      </c>
      <c r="H2909">
        <v>23</v>
      </c>
      <c r="I2909" s="3" t="s">
        <v>489652</v>
      </c>
      <c r="J2909" s="3" t="s">
        <v>180</v>
      </c>
      <c r="K2909" s="3" t="s">
        <v>489653</v>
      </c>
      <c r="L2909" s="3" t="s">
        <v>489654</v>
      </c>
      <c r="M2909">
        <v>11</v>
      </c>
      <c r="N2909" s="3" t="s">
        <v>323</v>
      </c>
      <c r="O2909">
        <v>4</v>
      </c>
      <c r="P2909" s="3" t="s">
        <v>489655</v>
      </c>
      <c r="Q2909" s="3" t="s">
        <v>323</v>
      </c>
      <c r="R2909" s="3" t="s">
        <v>489656</v>
      </c>
      <c r="S2909" s="3" t="s">
        <v>489657</v>
      </c>
      <c r="T2909" s="3" t="s">
        <v>489658</v>
      </c>
    </row>
    <row r="2910" spans="1:20" x14ac:dyDescent="0.25">
      <c r="A2910" s="4">
        <v>43222.208333333336</v>
      </c>
      <c r="B2910" s="3" t="s">
        <v>489659</v>
      </c>
      <c r="C2910" s="3" t="s">
        <v>489660</v>
      </c>
      <c r="D2910" s="3" t="s">
        <v>489661</v>
      </c>
      <c r="E2910" s="3" t="s">
        <v>489662</v>
      </c>
      <c r="F2910" s="3" t="s">
        <v>489663</v>
      </c>
      <c r="G2910" s="3" t="s">
        <v>489664</v>
      </c>
      <c r="H2910">
        <v>26</v>
      </c>
      <c r="I2910" s="3" t="s">
        <v>489665</v>
      </c>
      <c r="J2910" s="3" t="s">
        <v>180</v>
      </c>
      <c r="K2910" s="3" t="s">
        <v>489666</v>
      </c>
      <c r="L2910" s="3" t="s">
        <v>489667</v>
      </c>
      <c r="M2910">
        <v>12</v>
      </c>
      <c r="N2910" s="3" t="s">
        <v>1463</v>
      </c>
      <c r="O2910">
        <v>11</v>
      </c>
      <c r="P2910" s="3" t="s">
        <v>489668</v>
      </c>
      <c r="Q2910" s="3" t="s">
        <v>13980</v>
      </c>
      <c r="R2910" s="3" t="s">
        <v>489669</v>
      </c>
      <c r="S2910" s="3" t="s">
        <v>475569</v>
      </c>
      <c r="T2910" s="3" t="s">
        <v>489670</v>
      </c>
    </row>
    <row r="2911" spans="1:20" x14ac:dyDescent="0.25">
      <c r="A2911" s="4">
        <v>43222.25</v>
      </c>
      <c r="B2911" s="3" t="s">
        <v>489671</v>
      </c>
      <c r="C2911" s="3" t="s">
        <v>462645</v>
      </c>
      <c r="D2911" s="3" t="s">
        <v>489672</v>
      </c>
      <c r="E2911" s="3" t="s">
        <v>489673</v>
      </c>
      <c r="F2911" s="3" t="s">
        <v>489674</v>
      </c>
      <c r="G2911" s="3" t="s">
        <v>489675</v>
      </c>
      <c r="H2911">
        <v>39</v>
      </c>
      <c r="I2911" s="3" t="s">
        <v>489676</v>
      </c>
      <c r="J2911" s="3" t="s">
        <v>180</v>
      </c>
      <c r="K2911" s="3" t="s">
        <v>489677</v>
      </c>
      <c r="L2911" s="3" t="s">
        <v>489678</v>
      </c>
      <c r="M2911">
        <v>39</v>
      </c>
      <c r="N2911" s="3" t="s">
        <v>317</v>
      </c>
      <c r="O2911">
        <v>19</v>
      </c>
      <c r="P2911" s="3" t="s">
        <v>489126</v>
      </c>
      <c r="Q2911" s="3" t="s">
        <v>314</v>
      </c>
      <c r="R2911" s="3" t="s">
        <v>489679</v>
      </c>
      <c r="S2911" s="3" t="s">
        <v>489680</v>
      </c>
      <c r="T2911" s="3" t="s">
        <v>489681</v>
      </c>
    </row>
    <row r="2912" spans="1:20" x14ac:dyDescent="0.25">
      <c r="A2912" s="4">
        <v>43222.291666666664</v>
      </c>
      <c r="B2912" s="3" t="s">
        <v>489682</v>
      </c>
      <c r="C2912" s="3" t="s">
        <v>489683</v>
      </c>
      <c r="D2912" s="3" t="s">
        <v>489684</v>
      </c>
      <c r="E2912" s="3" t="s">
        <v>489685</v>
      </c>
      <c r="F2912" s="3" t="s">
        <v>489686</v>
      </c>
      <c r="G2912" s="3" t="s">
        <v>489687</v>
      </c>
      <c r="H2912">
        <v>47</v>
      </c>
      <c r="I2912" s="3" t="s">
        <v>489688</v>
      </c>
      <c r="J2912" s="3" t="s">
        <v>180</v>
      </c>
      <c r="K2912" s="3" t="s">
        <v>465703</v>
      </c>
      <c r="L2912" s="3" t="s">
        <v>480537</v>
      </c>
      <c r="M2912">
        <v>41</v>
      </c>
      <c r="N2912" s="3" t="s">
        <v>2542</v>
      </c>
      <c r="O2912">
        <v>21</v>
      </c>
      <c r="P2912" s="3" t="s">
        <v>489689</v>
      </c>
      <c r="Q2912" s="3" t="s">
        <v>20610</v>
      </c>
      <c r="R2912" s="3" t="s">
        <v>489690</v>
      </c>
      <c r="S2912" s="3" t="s">
        <v>473335</v>
      </c>
      <c r="T2912" s="3" t="s">
        <v>472283</v>
      </c>
    </row>
    <row r="2913" spans="1:20" x14ac:dyDescent="0.25">
      <c r="A2913" s="4">
        <v>43222.333333333336</v>
      </c>
      <c r="B2913" s="3" t="s">
        <v>489691</v>
      </c>
      <c r="C2913" s="3" t="s">
        <v>489692</v>
      </c>
      <c r="D2913" s="3" t="s">
        <v>489693</v>
      </c>
      <c r="E2913" s="3" t="s">
        <v>489694</v>
      </c>
      <c r="F2913" s="3" t="s">
        <v>489695</v>
      </c>
      <c r="G2913" s="3" t="s">
        <v>489696</v>
      </c>
      <c r="H2913">
        <v>61</v>
      </c>
      <c r="I2913" s="3" t="s">
        <v>489697</v>
      </c>
      <c r="J2913" s="3" t="s">
        <v>180</v>
      </c>
      <c r="K2913" s="3" t="s">
        <v>489698</v>
      </c>
      <c r="L2913" s="3" t="s">
        <v>489699</v>
      </c>
      <c r="M2913">
        <v>27</v>
      </c>
      <c r="N2913" s="3" t="s">
        <v>323</v>
      </c>
      <c r="O2913">
        <v>13</v>
      </c>
      <c r="P2913" s="3" t="s">
        <v>489700</v>
      </c>
      <c r="Q2913" s="3" t="s">
        <v>2425</v>
      </c>
      <c r="R2913" s="3" t="s">
        <v>489701</v>
      </c>
      <c r="S2913" s="3" t="s">
        <v>489702</v>
      </c>
      <c r="T2913" s="3" t="s">
        <v>489703</v>
      </c>
    </row>
    <row r="2914" spans="1:20" x14ac:dyDescent="0.25">
      <c r="A2914" s="4">
        <v>43222.375</v>
      </c>
      <c r="B2914" s="3" t="s">
        <v>489704</v>
      </c>
      <c r="C2914" s="3" t="s">
        <v>489705</v>
      </c>
      <c r="D2914" s="3" t="s">
        <v>489706</v>
      </c>
      <c r="E2914" s="3" t="s">
        <v>489707</v>
      </c>
      <c r="F2914" s="3" t="s">
        <v>489708</v>
      </c>
      <c r="G2914" s="3" t="s">
        <v>489709</v>
      </c>
      <c r="H2914">
        <v>29</v>
      </c>
      <c r="I2914" s="3" t="s">
        <v>489710</v>
      </c>
      <c r="J2914" s="3" t="s">
        <v>180</v>
      </c>
      <c r="K2914" s="3" t="s">
        <v>489711</v>
      </c>
      <c r="L2914" s="3" t="s">
        <v>489712</v>
      </c>
      <c r="M2914">
        <v>20</v>
      </c>
      <c r="N2914" s="3" t="s">
        <v>1463</v>
      </c>
      <c r="O2914">
        <v>13</v>
      </c>
      <c r="P2914" s="3" t="s">
        <v>489713</v>
      </c>
      <c r="Q2914" s="3" t="s">
        <v>22906</v>
      </c>
      <c r="R2914" s="3" t="s">
        <v>489714</v>
      </c>
      <c r="S2914" s="3" t="s">
        <v>489715</v>
      </c>
      <c r="T2914" s="3" t="s">
        <v>489716</v>
      </c>
    </row>
    <row r="2915" spans="1:20" x14ac:dyDescent="0.25">
      <c r="A2915" s="4">
        <v>43222.416666666664</v>
      </c>
      <c r="B2915" s="3" t="s">
        <v>489717</v>
      </c>
      <c r="C2915" s="3" t="s">
        <v>472304</v>
      </c>
      <c r="D2915" s="3" t="s">
        <v>489718</v>
      </c>
      <c r="E2915" s="3" t="s">
        <v>180</v>
      </c>
      <c r="F2915" s="3" t="s">
        <v>489719</v>
      </c>
      <c r="G2915" s="3" t="s">
        <v>489720</v>
      </c>
      <c r="H2915">
        <v>35</v>
      </c>
      <c r="I2915" s="3" t="s">
        <v>489721</v>
      </c>
      <c r="J2915" s="3" t="s">
        <v>180</v>
      </c>
      <c r="K2915" s="3" t="s">
        <v>489722</v>
      </c>
      <c r="L2915" s="3" t="s">
        <v>489723</v>
      </c>
      <c r="M2915">
        <v>18</v>
      </c>
      <c r="N2915" s="3" t="s">
        <v>1463</v>
      </c>
      <c r="O2915">
        <v>13</v>
      </c>
      <c r="P2915" s="3" t="s">
        <v>489724</v>
      </c>
      <c r="Q2915" s="3" t="s">
        <v>180</v>
      </c>
      <c r="R2915" s="3" t="s">
        <v>489725</v>
      </c>
      <c r="S2915" s="3" t="s">
        <v>489726</v>
      </c>
      <c r="T2915" s="3" t="s">
        <v>489727</v>
      </c>
    </row>
    <row r="2916" spans="1:20" x14ac:dyDescent="0.25">
      <c r="A2916" s="4">
        <v>43222.458333333336</v>
      </c>
      <c r="B2916" s="3" t="s">
        <v>489728</v>
      </c>
      <c r="C2916" s="3" t="s">
        <v>489729</v>
      </c>
      <c r="D2916" s="3" t="s">
        <v>489730</v>
      </c>
      <c r="E2916" s="3" t="s">
        <v>180</v>
      </c>
      <c r="F2916" s="3" t="s">
        <v>180</v>
      </c>
      <c r="G2916" s="3" t="s">
        <v>489731</v>
      </c>
      <c r="H2916">
        <v>54</v>
      </c>
      <c r="I2916" s="3" t="s">
        <v>489732</v>
      </c>
      <c r="J2916" s="3" t="s">
        <v>180</v>
      </c>
      <c r="K2916" s="3" t="s">
        <v>489733</v>
      </c>
      <c r="L2916" s="3" t="s">
        <v>489734</v>
      </c>
      <c r="M2916">
        <v>15</v>
      </c>
      <c r="N2916" s="3" t="s">
        <v>13980</v>
      </c>
      <c r="O2916">
        <v>12</v>
      </c>
      <c r="P2916" s="3" t="s">
        <v>489735</v>
      </c>
      <c r="Q2916" s="3" t="s">
        <v>6440</v>
      </c>
      <c r="R2916" s="3" t="s">
        <v>180</v>
      </c>
      <c r="S2916" s="3" t="s">
        <v>489736</v>
      </c>
      <c r="T2916" s="3" t="s">
        <v>489737</v>
      </c>
    </row>
    <row r="2917" spans="1:20" x14ac:dyDescent="0.25">
      <c r="A2917" s="4">
        <v>43222.5</v>
      </c>
      <c r="B2917" s="3" t="s">
        <v>489738</v>
      </c>
      <c r="C2917" s="3" t="s">
        <v>489739</v>
      </c>
      <c r="D2917" s="3" t="s">
        <v>489740</v>
      </c>
      <c r="E2917" s="3" t="s">
        <v>489428</v>
      </c>
      <c r="F2917" s="3" t="s">
        <v>180</v>
      </c>
      <c r="G2917" s="3" t="s">
        <v>489741</v>
      </c>
      <c r="H2917">
        <v>49</v>
      </c>
      <c r="I2917" s="3" t="s">
        <v>466060</v>
      </c>
      <c r="J2917" s="3" t="s">
        <v>180</v>
      </c>
      <c r="K2917" s="3" t="s">
        <v>489742</v>
      </c>
      <c r="L2917" s="3" t="s">
        <v>489743</v>
      </c>
      <c r="M2917">
        <v>9</v>
      </c>
      <c r="N2917" s="3" t="s">
        <v>2298</v>
      </c>
      <c r="O2917">
        <v>8</v>
      </c>
      <c r="P2917" s="3" t="s">
        <v>489744</v>
      </c>
      <c r="Q2917" s="3" t="s">
        <v>6440</v>
      </c>
      <c r="R2917" s="3" t="s">
        <v>180</v>
      </c>
      <c r="S2917" s="3" t="s">
        <v>489745</v>
      </c>
      <c r="T2917" s="3" t="s">
        <v>489746</v>
      </c>
    </row>
    <row r="2918" spans="1:20" x14ac:dyDescent="0.25">
      <c r="A2918" s="4">
        <v>43222.541666666664</v>
      </c>
      <c r="B2918" s="3" t="s">
        <v>489747</v>
      </c>
      <c r="C2918" s="3" t="s">
        <v>489748</v>
      </c>
      <c r="D2918" s="3" t="s">
        <v>489749</v>
      </c>
      <c r="E2918" s="3" t="s">
        <v>489750</v>
      </c>
      <c r="F2918" s="3" t="s">
        <v>489751</v>
      </c>
      <c r="G2918" s="3" t="s">
        <v>489752</v>
      </c>
      <c r="H2918">
        <v>33</v>
      </c>
      <c r="I2918" s="3" t="s">
        <v>489753</v>
      </c>
      <c r="J2918" s="3" t="s">
        <v>180</v>
      </c>
      <c r="K2918" s="3" t="s">
        <v>489754</v>
      </c>
      <c r="L2918" s="3" t="s">
        <v>489755</v>
      </c>
      <c r="M2918">
        <v>11</v>
      </c>
      <c r="N2918" s="3" t="s">
        <v>21207</v>
      </c>
      <c r="O2918">
        <v>8</v>
      </c>
      <c r="P2918" s="3" t="s">
        <v>489756</v>
      </c>
      <c r="Q2918" s="3" t="s">
        <v>6647</v>
      </c>
      <c r="R2918" s="3" t="s">
        <v>489757</v>
      </c>
      <c r="S2918" s="3" t="s">
        <v>489758</v>
      </c>
      <c r="T2918" s="3" t="s">
        <v>489759</v>
      </c>
    </row>
    <row r="2919" spans="1:20" x14ac:dyDescent="0.25">
      <c r="A2919" s="4">
        <v>43222.583333333336</v>
      </c>
      <c r="B2919" s="3" t="s">
        <v>489760</v>
      </c>
      <c r="C2919" s="3" t="s">
        <v>489761</v>
      </c>
      <c r="D2919" s="3" t="s">
        <v>489762</v>
      </c>
      <c r="E2919" s="3" t="s">
        <v>489763</v>
      </c>
      <c r="F2919" s="3" t="s">
        <v>489764</v>
      </c>
      <c r="G2919" s="3" t="s">
        <v>489765</v>
      </c>
      <c r="H2919">
        <v>27</v>
      </c>
      <c r="I2919" s="3" t="s">
        <v>489766</v>
      </c>
      <c r="J2919" s="3" t="s">
        <v>180</v>
      </c>
      <c r="K2919" s="3" t="s">
        <v>489767</v>
      </c>
      <c r="L2919" s="3" t="s">
        <v>489768</v>
      </c>
      <c r="M2919">
        <v>8</v>
      </c>
      <c r="N2919" s="3" t="s">
        <v>6440</v>
      </c>
      <c r="O2919">
        <v>10</v>
      </c>
      <c r="P2919" s="3" t="s">
        <v>489769</v>
      </c>
      <c r="Q2919" s="3" t="s">
        <v>25375</v>
      </c>
      <c r="R2919" s="3" t="s">
        <v>489770</v>
      </c>
      <c r="S2919" s="3" t="s">
        <v>489272</v>
      </c>
      <c r="T2919" s="3" t="s">
        <v>489771</v>
      </c>
    </row>
    <row r="2920" spans="1:20" x14ac:dyDescent="0.25">
      <c r="A2920" s="4">
        <v>43222.625</v>
      </c>
      <c r="B2920" s="3" t="s">
        <v>489772</v>
      </c>
      <c r="C2920" s="3" t="s">
        <v>489773</v>
      </c>
      <c r="D2920" s="3" t="s">
        <v>489774</v>
      </c>
      <c r="E2920" s="3" t="s">
        <v>489775</v>
      </c>
      <c r="F2920" s="3" t="s">
        <v>489776</v>
      </c>
      <c r="G2920" s="3" t="s">
        <v>489777</v>
      </c>
      <c r="H2920">
        <v>28</v>
      </c>
      <c r="I2920" s="3" t="s">
        <v>489778</v>
      </c>
      <c r="J2920" s="3" t="s">
        <v>180</v>
      </c>
      <c r="K2920" s="3" t="s">
        <v>489779</v>
      </c>
      <c r="L2920" s="3" t="s">
        <v>489780</v>
      </c>
      <c r="M2920">
        <v>8</v>
      </c>
      <c r="N2920" s="3" t="s">
        <v>317</v>
      </c>
      <c r="O2920">
        <v>10</v>
      </c>
      <c r="P2920" s="3" t="s">
        <v>489781</v>
      </c>
      <c r="Q2920" s="3" t="s">
        <v>180</v>
      </c>
      <c r="R2920" s="3" t="s">
        <v>489782</v>
      </c>
      <c r="S2920" s="3" t="s">
        <v>489783</v>
      </c>
      <c r="T2920" s="3" t="s">
        <v>489784</v>
      </c>
    </row>
    <row r="2921" spans="1:20" x14ac:dyDescent="0.25">
      <c r="A2921" s="4">
        <v>43222.666666666664</v>
      </c>
      <c r="B2921" s="3" t="s">
        <v>489785</v>
      </c>
      <c r="C2921" s="3" t="s">
        <v>489786</v>
      </c>
      <c r="D2921" s="3" t="s">
        <v>489787</v>
      </c>
      <c r="E2921" s="3" t="s">
        <v>463089</v>
      </c>
      <c r="F2921" s="3" t="s">
        <v>489788</v>
      </c>
      <c r="G2921" s="3" t="s">
        <v>489789</v>
      </c>
      <c r="H2921">
        <v>22</v>
      </c>
      <c r="I2921" s="3" t="s">
        <v>489790</v>
      </c>
      <c r="J2921" s="3" t="s">
        <v>180</v>
      </c>
      <c r="K2921" s="3" t="s">
        <v>489791</v>
      </c>
      <c r="L2921" s="3" t="s">
        <v>489792</v>
      </c>
      <c r="M2921">
        <v>17</v>
      </c>
      <c r="N2921" s="3" t="s">
        <v>317</v>
      </c>
      <c r="O2921">
        <v>14</v>
      </c>
      <c r="P2921" s="3" t="s">
        <v>489793</v>
      </c>
      <c r="Q2921" s="3" t="s">
        <v>314</v>
      </c>
      <c r="R2921" s="3" t="s">
        <v>489794</v>
      </c>
      <c r="S2921" s="3" t="s">
        <v>489795</v>
      </c>
      <c r="T2921" s="3" t="s">
        <v>489796</v>
      </c>
    </row>
    <row r="2922" spans="1:20" x14ac:dyDescent="0.25">
      <c r="A2922" s="4">
        <v>43222.708333333336</v>
      </c>
      <c r="B2922" s="3" t="s">
        <v>489797</v>
      </c>
      <c r="C2922" s="3" t="s">
        <v>486129</v>
      </c>
      <c r="D2922" s="3" t="s">
        <v>489798</v>
      </c>
      <c r="E2922" s="3" t="s">
        <v>489799</v>
      </c>
      <c r="F2922" s="3" t="s">
        <v>489800</v>
      </c>
      <c r="G2922" s="3" t="s">
        <v>481530</v>
      </c>
      <c r="H2922">
        <v>23</v>
      </c>
      <c r="I2922" s="3" t="s">
        <v>489801</v>
      </c>
      <c r="J2922" s="3" t="s">
        <v>180</v>
      </c>
      <c r="K2922" s="3" t="s">
        <v>489802</v>
      </c>
      <c r="L2922" s="3" t="s">
        <v>489803</v>
      </c>
      <c r="M2922">
        <v>26</v>
      </c>
      <c r="N2922" s="3" t="s">
        <v>6647</v>
      </c>
      <c r="O2922">
        <v>15</v>
      </c>
      <c r="P2922" s="3" t="s">
        <v>484454</v>
      </c>
      <c r="Q2922" s="3" t="s">
        <v>2542</v>
      </c>
      <c r="R2922" s="3" t="s">
        <v>478542</v>
      </c>
      <c r="S2922" s="3" t="s">
        <v>489804</v>
      </c>
      <c r="T2922" s="3" t="s">
        <v>467593</v>
      </c>
    </row>
    <row r="2923" spans="1:20" x14ac:dyDescent="0.25">
      <c r="A2923" s="4">
        <v>43222.75</v>
      </c>
      <c r="B2923" s="3" t="s">
        <v>489805</v>
      </c>
      <c r="C2923" s="3" t="s">
        <v>489806</v>
      </c>
      <c r="D2923" s="3" t="s">
        <v>489807</v>
      </c>
      <c r="E2923" s="3" t="s">
        <v>489808</v>
      </c>
      <c r="F2923" s="3" t="s">
        <v>489809</v>
      </c>
      <c r="G2923" s="3" t="s">
        <v>489810</v>
      </c>
      <c r="H2923">
        <v>30</v>
      </c>
      <c r="I2923" s="3" t="s">
        <v>489811</v>
      </c>
      <c r="J2923" s="3" t="s">
        <v>180</v>
      </c>
      <c r="K2923" s="3" t="s">
        <v>489812</v>
      </c>
      <c r="L2923" s="3" t="s">
        <v>478057</v>
      </c>
      <c r="M2923">
        <v>14</v>
      </c>
      <c r="N2923" s="3" t="s">
        <v>314</v>
      </c>
      <c r="O2923">
        <v>9</v>
      </c>
      <c r="P2923" s="3" t="s">
        <v>489813</v>
      </c>
      <c r="Q2923" s="3" t="s">
        <v>6647</v>
      </c>
      <c r="R2923" s="3" t="s">
        <v>489814</v>
      </c>
      <c r="S2923" s="3" t="s">
        <v>489815</v>
      </c>
      <c r="T2923" s="3" t="s">
        <v>489816</v>
      </c>
    </row>
    <row r="2924" spans="1:20" x14ac:dyDescent="0.25">
      <c r="A2924" s="4">
        <v>43222.791666666664</v>
      </c>
      <c r="B2924" s="3" t="s">
        <v>489817</v>
      </c>
      <c r="C2924" s="3" t="s">
        <v>489818</v>
      </c>
      <c r="D2924" s="3" t="s">
        <v>486482</v>
      </c>
      <c r="E2924" s="3" t="s">
        <v>489819</v>
      </c>
      <c r="F2924" s="3" t="s">
        <v>489820</v>
      </c>
      <c r="G2924" s="3" t="s">
        <v>489821</v>
      </c>
      <c r="H2924">
        <v>30</v>
      </c>
      <c r="I2924" s="3" t="s">
        <v>489822</v>
      </c>
      <c r="J2924" s="3" t="s">
        <v>180</v>
      </c>
      <c r="K2924" s="3" t="s">
        <v>489823</v>
      </c>
      <c r="L2924" s="3" t="s">
        <v>460377</v>
      </c>
      <c r="M2924">
        <v>19</v>
      </c>
      <c r="N2924" s="3" t="s">
        <v>2298</v>
      </c>
      <c r="O2924">
        <v>4</v>
      </c>
      <c r="P2924" s="3" t="s">
        <v>489824</v>
      </c>
      <c r="Q2924" s="3" t="s">
        <v>22906</v>
      </c>
      <c r="R2924" s="3" t="s">
        <v>489825</v>
      </c>
      <c r="S2924" s="3" t="s">
        <v>489826</v>
      </c>
      <c r="T2924" s="3" t="s">
        <v>489827</v>
      </c>
    </row>
    <row r="2925" spans="1:20" x14ac:dyDescent="0.25">
      <c r="A2925" s="4">
        <v>43222.833333333336</v>
      </c>
      <c r="B2925" s="3" t="s">
        <v>489828</v>
      </c>
      <c r="C2925" s="3" t="s">
        <v>489829</v>
      </c>
      <c r="D2925" s="3" t="s">
        <v>489830</v>
      </c>
      <c r="E2925" s="3" t="s">
        <v>489831</v>
      </c>
      <c r="F2925" s="3" t="s">
        <v>489832</v>
      </c>
      <c r="G2925" s="3" t="s">
        <v>489833</v>
      </c>
      <c r="H2925">
        <v>21</v>
      </c>
      <c r="I2925" s="3" t="s">
        <v>489834</v>
      </c>
      <c r="J2925" s="3" t="s">
        <v>180</v>
      </c>
      <c r="K2925" s="3" t="s">
        <v>489835</v>
      </c>
      <c r="L2925" s="3" t="s">
        <v>489836</v>
      </c>
      <c r="M2925">
        <v>9</v>
      </c>
      <c r="N2925" s="3" t="s">
        <v>2298</v>
      </c>
      <c r="O2925">
        <v>6</v>
      </c>
      <c r="P2925" s="3" t="s">
        <v>489837</v>
      </c>
      <c r="Q2925" s="3" t="s">
        <v>314</v>
      </c>
      <c r="R2925" s="3" t="s">
        <v>489838</v>
      </c>
      <c r="S2925" s="3" t="s">
        <v>481459</v>
      </c>
      <c r="T2925" s="3" t="s">
        <v>489839</v>
      </c>
    </row>
    <row r="2926" spans="1:20" x14ac:dyDescent="0.25">
      <c r="A2926" s="4">
        <v>43222.875</v>
      </c>
      <c r="B2926" s="3" t="s">
        <v>489840</v>
      </c>
      <c r="C2926" s="3" t="s">
        <v>489841</v>
      </c>
      <c r="D2926" s="3" t="s">
        <v>489842</v>
      </c>
      <c r="E2926" s="3" t="s">
        <v>489843</v>
      </c>
      <c r="F2926" s="3" t="s">
        <v>462339</v>
      </c>
      <c r="G2926" s="3" t="s">
        <v>489654</v>
      </c>
      <c r="H2926">
        <v>14</v>
      </c>
      <c r="I2926" s="3" t="s">
        <v>489844</v>
      </c>
      <c r="J2926" s="3" t="s">
        <v>180</v>
      </c>
      <c r="K2926" s="3" t="s">
        <v>489845</v>
      </c>
      <c r="L2926" s="3" t="s">
        <v>489846</v>
      </c>
      <c r="M2926">
        <v>8</v>
      </c>
      <c r="N2926" s="3" t="s">
        <v>2542</v>
      </c>
      <c r="O2926">
        <v>7</v>
      </c>
      <c r="P2926" s="3" t="s">
        <v>489847</v>
      </c>
      <c r="Q2926" s="3" t="s">
        <v>2542</v>
      </c>
      <c r="R2926" s="3" t="s">
        <v>489848</v>
      </c>
      <c r="S2926" s="3" t="s">
        <v>489849</v>
      </c>
      <c r="T2926" s="3" t="s">
        <v>489850</v>
      </c>
    </row>
    <row r="2927" spans="1:20" x14ac:dyDescent="0.25">
      <c r="A2927" s="4">
        <v>43222.916666666664</v>
      </c>
      <c r="B2927" s="3" t="s">
        <v>489851</v>
      </c>
      <c r="C2927" s="3" t="s">
        <v>489852</v>
      </c>
      <c r="D2927" s="3" t="s">
        <v>489853</v>
      </c>
      <c r="E2927" s="3" t="s">
        <v>461192</v>
      </c>
      <c r="F2927" s="3" t="s">
        <v>489854</v>
      </c>
      <c r="G2927" s="3" t="s">
        <v>489855</v>
      </c>
      <c r="H2927">
        <v>11</v>
      </c>
      <c r="I2927" s="3" t="s">
        <v>489856</v>
      </c>
      <c r="J2927" s="3" t="s">
        <v>180</v>
      </c>
      <c r="K2927" s="3" t="s">
        <v>486337</v>
      </c>
      <c r="L2927" s="3" t="s">
        <v>489857</v>
      </c>
      <c r="M2927">
        <v>11</v>
      </c>
      <c r="N2927" s="3" t="s">
        <v>6440</v>
      </c>
      <c r="O2927">
        <v>8</v>
      </c>
      <c r="P2927" s="3" t="s">
        <v>489858</v>
      </c>
      <c r="Q2927" s="3" t="s">
        <v>25375</v>
      </c>
      <c r="R2927" s="3" t="s">
        <v>489859</v>
      </c>
      <c r="S2927" s="3" t="s">
        <v>489860</v>
      </c>
      <c r="T2927" s="3" t="s">
        <v>489861</v>
      </c>
    </row>
    <row r="2928" spans="1:20" x14ac:dyDescent="0.25">
      <c r="A2928" s="4">
        <v>43222.958333333336</v>
      </c>
      <c r="B2928" s="3" t="s">
        <v>489862</v>
      </c>
      <c r="C2928" s="3" t="s">
        <v>489863</v>
      </c>
      <c r="D2928" s="3" t="s">
        <v>489864</v>
      </c>
      <c r="E2928" s="3" t="s">
        <v>489865</v>
      </c>
      <c r="F2928" s="3" t="s">
        <v>489866</v>
      </c>
      <c r="G2928" s="3" t="s">
        <v>489867</v>
      </c>
      <c r="H2928">
        <v>11</v>
      </c>
      <c r="I2928" s="3" t="s">
        <v>489868</v>
      </c>
      <c r="J2928" s="3" t="s">
        <v>180</v>
      </c>
      <c r="K2928" s="3" t="s">
        <v>489869</v>
      </c>
      <c r="L2928" s="3" t="s">
        <v>489870</v>
      </c>
      <c r="M2928">
        <v>16</v>
      </c>
      <c r="N2928" s="3" t="s">
        <v>1463</v>
      </c>
      <c r="O2928">
        <v>5</v>
      </c>
      <c r="P2928" s="3" t="s">
        <v>489871</v>
      </c>
      <c r="Q2928" s="3" t="s">
        <v>6440</v>
      </c>
      <c r="R2928" s="3" t="s">
        <v>489872</v>
      </c>
      <c r="S2928" s="3" t="s">
        <v>489873</v>
      </c>
      <c r="T2928" s="3" t="s">
        <v>489874</v>
      </c>
    </row>
    <row r="2929" spans="1:20" x14ac:dyDescent="0.25">
      <c r="A2929" s="4">
        <v>43223</v>
      </c>
      <c r="B2929" s="3" t="s">
        <v>489875</v>
      </c>
      <c r="C2929" s="3" t="s">
        <v>489876</v>
      </c>
      <c r="D2929" s="3" t="s">
        <v>489877</v>
      </c>
      <c r="E2929" s="3" t="s">
        <v>489878</v>
      </c>
      <c r="F2929" s="3" t="s">
        <v>489879</v>
      </c>
      <c r="G2929" s="3" t="s">
        <v>489880</v>
      </c>
      <c r="H2929">
        <v>10</v>
      </c>
      <c r="I2929" s="3" t="s">
        <v>489881</v>
      </c>
      <c r="J2929" s="3" t="s">
        <v>180</v>
      </c>
      <c r="K2929" s="3" t="s">
        <v>489882</v>
      </c>
      <c r="L2929" s="3" t="s">
        <v>489883</v>
      </c>
      <c r="M2929">
        <v>16</v>
      </c>
      <c r="N2929" s="3" t="s">
        <v>6440</v>
      </c>
      <c r="O2929">
        <v>10</v>
      </c>
      <c r="P2929" s="3" t="s">
        <v>489884</v>
      </c>
      <c r="Q2929" s="3" t="s">
        <v>2428</v>
      </c>
      <c r="R2929" s="3" t="s">
        <v>489885</v>
      </c>
      <c r="S2929" s="3" t="s">
        <v>489886</v>
      </c>
      <c r="T2929" s="3" t="s">
        <v>489887</v>
      </c>
    </row>
    <row r="2930" spans="1:20" x14ac:dyDescent="0.25">
      <c r="A2930" s="4">
        <v>43223.041666666664</v>
      </c>
      <c r="B2930" s="3" t="s">
        <v>489888</v>
      </c>
      <c r="C2930" s="3" t="s">
        <v>489889</v>
      </c>
      <c r="D2930" s="3" t="s">
        <v>489890</v>
      </c>
      <c r="E2930" s="3" t="s">
        <v>489891</v>
      </c>
      <c r="F2930" s="3" t="s">
        <v>489892</v>
      </c>
      <c r="G2930" s="3" t="s">
        <v>489893</v>
      </c>
      <c r="H2930">
        <v>10</v>
      </c>
      <c r="I2930" s="3" t="s">
        <v>489894</v>
      </c>
      <c r="J2930" s="3" t="s">
        <v>180</v>
      </c>
      <c r="K2930" s="3" t="s">
        <v>489895</v>
      </c>
      <c r="L2930" s="3" t="s">
        <v>489896</v>
      </c>
      <c r="M2930">
        <v>15</v>
      </c>
      <c r="N2930" s="3" t="s">
        <v>13980</v>
      </c>
      <c r="O2930">
        <v>3</v>
      </c>
      <c r="P2930" s="3" t="s">
        <v>489897</v>
      </c>
      <c r="Q2930" s="3" t="s">
        <v>4310</v>
      </c>
      <c r="R2930" s="3" t="s">
        <v>468264</v>
      </c>
      <c r="S2930" s="3" t="s">
        <v>489898</v>
      </c>
      <c r="T2930" s="3" t="s">
        <v>489899</v>
      </c>
    </row>
    <row r="2931" spans="1:20" x14ac:dyDescent="0.25">
      <c r="A2931" s="4">
        <v>43223.083333333336</v>
      </c>
      <c r="B2931" s="3" t="s">
        <v>489900</v>
      </c>
      <c r="C2931" s="3" t="s">
        <v>489901</v>
      </c>
      <c r="D2931" s="3" t="s">
        <v>489902</v>
      </c>
      <c r="E2931" s="3" t="s">
        <v>489903</v>
      </c>
      <c r="F2931" s="3" t="s">
        <v>489904</v>
      </c>
      <c r="G2931" s="3" t="s">
        <v>489905</v>
      </c>
      <c r="H2931">
        <v>16</v>
      </c>
      <c r="I2931" s="3" t="s">
        <v>489906</v>
      </c>
      <c r="J2931" s="3" t="s">
        <v>180</v>
      </c>
      <c r="K2931" s="3" t="s">
        <v>489907</v>
      </c>
      <c r="L2931" s="3" t="s">
        <v>489908</v>
      </c>
      <c r="M2931">
        <v>15</v>
      </c>
      <c r="N2931" s="3" t="s">
        <v>2216</v>
      </c>
      <c r="O2931">
        <v>1</v>
      </c>
      <c r="P2931" s="3" t="s">
        <v>489909</v>
      </c>
      <c r="Q2931" s="3" t="s">
        <v>323</v>
      </c>
      <c r="R2931" s="3" t="s">
        <v>489910</v>
      </c>
      <c r="S2931" s="3" t="s">
        <v>489911</v>
      </c>
      <c r="T2931" s="3" t="s">
        <v>489912</v>
      </c>
    </row>
    <row r="2932" spans="1:20" x14ac:dyDescent="0.25">
      <c r="A2932" s="4">
        <v>43223.125</v>
      </c>
      <c r="B2932" s="3" t="s">
        <v>489913</v>
      </c>
      <c r="C2932" s="3" t="s">
        <v>489914</v>
      </c>
      <c r="D2932" s="3" t="s">
        <v>468572</v>
      </c>
      <c r="E2932" s="3" t="s">
        <v>489915</v>
      </c>
      <c r="F2932" s="3" t="s">
        <v>489916</v>
      </c>
      <c r="G2932" s="3" t="s">
        <v>489917</v>
      </c>
      <c r="H2932">
        <v>25</v>
      </c>
      <c r="I2932" s="3" t="s">
        <v>474459</v>
      </c>
      <c r="J2932" s="3" t="s">
        <v>180</v>
      </c>
      <c r="K2932" s="3" t="s">
        <v>489918</v>
      </c>
      <c r="L2932" s="3" t="s">
        <v>489919</v>
      </c>
      <c r="M2932">
        <v>14</v>
      </c>
      <c r="N2932" s="3" t="s">
        <v>180</v>
      </c>
      <c r="O2932">
        <v>6</v>
      </c>
      <c r="P2932" s="3" t="s">
        <v>489920</v>
      </c>
      <c r="Q2932" s="3" t="s">
        <v>1446</v>
      </c>
      <c r="R2932" s="3" t="s">
        <v>489921</v>
      </c>
      <c r="S2932" s="3" t="s">
        <v>489922</v>
      </c>
      <c r="T2932" s="3" t="s">
        <v>489923</v>
      </c>
    </row>
    <row r="2933" spans="1:20" x14ac:dyDescent="0.25">
      <c r="A2933" s="4">
        <v>43223.166666666664</v>
      </c>
      <c r="B2933" s="3" t="s">
        <v>489924</v>
      </c>
      <c r="C2933" s="3" t="s">
        <v>489925</v>
      </c>
      <c r="D2933" s="3" t="s">
        <v>489926</v>
      </c>
      <c r="E2933" s="3" t="s">
        <v>489927</v>
      </c>
      <c r="F2933" s="3" t="s">
        <v>475199</v>
      </c>
      <c r="G2933" s="3" t="s">
        <v>489928</v>
      </c>
      <c r="H2933">
        <v>28</v>
      </c>
      <c r="I2933" s="3" t="s">
        <v>489929</v>
      </c>
      <c r="J2933" s="3" t="s">
        <v>180</v>
      </c>
      <c r="K2933" s="3" t="s">
        <v>489930</v>
      </c>
      <c r="L2933" s="3" t="s">
        <v>489931</v>
      </c>
      <c r="M2933">
        <v>16</v>
      </c>
      <c r="N2933" s="3" t="s">
        <v>2216</v>
      </c>
      <c r="O2933">
        <v>6</v>
      </c>
      <c r="P2933" s="3" t="s">
        <v>489932</v>
      </c>
      <c r="Q2933" s="3" t="s">
        <v>13980</v>
      </c>
      <c r="R2933" s="3" t="s">
        <v>489933</v>
      </c>
      <c r="S2933" s="3" t="s">
        <v>489934</v>
      </c>
      <c r="T2933" s="3" t="s">
        <v>489935</v>
      </c>
    </row>
    <row r="2934" spans="1:20" x14ac:dyDescent="0.25">
      <c r="A2934" s="4">
        <v>43223.208333333336</v>
      </c>
      <c r="B2934" s="3" t="s">
        <v>489936</v>
      </c>
      <c r="C2934" s="3" t="s">
        <v>489937</v>
      </c>
      <c r="D2934" s="3" t="s">
        <v>489938</v>
      </c>
      <c r="E2934" s="3" t="s">
        <v>489939</v>
      </c>
      <c r="F2934" s="3" t="s">
        <v>489940</v>
      </c>
      <c r="G2934" s="3" t="s">
        <v>489941</v>
      </c>
      <c r="H2934">
        <v>41</v>
      </c>
      <c r="I2934" s="3" t="s">
        <v>489942</v>
      </c>
      <c r="J2934" s="3" t="s">
        <v>180</v>
      </c>
      <c r="K2934" s="3" t="s">
        <v>489943</v>
      </c>
      <c r="L2934" s="3" t="s">
        <v>489944</v>
      </c>
      <c r="M2934">
        <v>33</v>
      </c>
      <c r="N2934" s="3" t="s">
        <v>180</v>
      </c>
      <c r="O2934">
        <v>9</v>
      </c>
      <c r="P2934" s="3" t="s">
        <v>489945</v>
      </c>
      <c r="Q2934" s="3" t="s">
        <v>4310</v>
      </c>
      <c r="R2934" s="3" t="s">
        <v>489946</v>
      </c>
      <c r="S2934" s="3" t="s">
        <v>489947</v>
      </c>
      <c r="T2934" s="3" t="s">
        <v>474433</v>
      </c>
    </row>
    <row r="2935" spans="1:20" x14ac:dyDescent="0.25">
      <c r="A2935" s="4">
        <v>43223.25</v>
      </c>
      <c r="B2935" s="3" t="s">
        <v>489948</v>
      </c>
      <c r="C2935" s="3" t="s">
        <v>489949</v>
      </c>
      <c r="D2935" s="3" t="s">
        <v>489950</v>
      </c>
      <c r="E2935" s="3" t="s">
        <v>489951</v>
      </c>
      <c r="F2935" s="3" t="s">
        <v>489952</v>
      </c>
      <c r="G2935" s="3" t="s">
        <v>489953</v>
      </c>
      <c r="H2935">
        <v>37</v>
      </c>
      <c r="I2935" s="3" t="s">
        <v>489954</v>
      </c>
      <c r="J2935" s="3" t="s">
        <v>180</v>
      </c>
      <c r="K2935" s="3" t="s">
        <v>472356</v>
      </c>
      <c r="L2935" s="3" t="s">
        <v>489955</v>
      </c>
      <c r="M2935">
        <v>36</v>
      </c>
      <c r="N2935" s="3" t="s">
        <v>323</v>
      </c>
      <c r="O2935">
        <v>14</v>
      </c>
      <c r="P2935" s="3" t="s">
        <v>489956</v>
      </c>
      <c r="Q2935" s="3" t="s">
        <v>1463</v>
      </c>
      <c r="R2935" s="3" t="s">
        <v>489957</v>
      </c>
      <c r="S2935" s="3" t="s">
        <v>489958</v>
      </c>
      <c r="T2935" s="3" t="s">
        <v>489959</v>
      </c>
    </row>
    <row r="2936" spans="1:20" x14ac:dyDescent="0.25">
      <c r="A2936" s="4">
        <v>43223.291666666664</v>
      </c>
      <c r="B2936" s="3" t="s">
        <v>489960</v>
      </c>
      <c r="C2936" s="3" t="s">
        <v>489961</v>
      </c>
      <c r="D2936" s="3" t="s">
        <v>489962</v>
      </c>
      <c r="E2936" s="3" t="s">
        <v>489963</v>
      </c>
      <c r="F2936" s="3" t="s">
        <v>489964</v>
      </c>
      <c r="G2936" s="3" t="s">
        <v>489965</v>
      </c>
      <c r="H2936">
        <v>49</v>
      </c>
      <c r="I2936" s="3" t="s">
        <v>180</v>
      </c>
      <c r="J2936" s="3" t="s">
        <v>180</v>
      </c>
      <c r="K2936" s="3" t="s">
        <v>489966</v>
      </c>
      <c r="L2936" s="3" t="s">
        <v>489967</v>
      </c>
      <c r="M2936">
        <v>33</v>
      </c>
      <c r="N2936" s="3" t="s">
        <v>317</v>
      </c>
      <c r="O2936">
        <v>27</v>
      </c>
      <c r="P2936" s="3" t="s">
        <v>489968</v>
      </c>
      <c r="Q2936" s="3" t="s">
        <v>3527</v>
      </c>
      <c r="R2936" s="3" t="s">
        <v>489969</v>
      </c>
      <c r="S2936" s="3" t="s">
        <v>489970</v>
      </c>
      <c r="T2936" s="3" t="s">
        <v>489971</v>
      </c>
    </row>
    <row r="2937" spans="1:20" x14ac:dyDescent="0.25">
      <c r="A2937" s="4">
        <v>43223.333333333336</v>
      </c>
      <c r="B2937" s="3" t="s">
        <v>180</v>
      </c>
      <c r="C2937" s="3" t="s">
        <v>489972</v>
      </c>
      <c r="D2937" s="3" t="s">
        <v>462922</v>
      </c>
      <c r="E2937" s="3" t="s">
        <v>489973</v>
      </c>
      <c r="F2937" s="3" t="s">
        <v>489974</v>
      </c>
      <c r="G2937" s="3" t="s">
        <v>489975</v>
      </c>
      <c r="H2937">
        <v>68</v>
      </c>
      <c r="I2937" s="3" t="s">
        <v>180</v>
      </c>
      <c r="J2937" s="3" t="s">
        <v>180</v>
      </c>
      <c r="K2937" s="3" t="s">
        <v>489976</v>
      </c>
      <c r="L2937" s="3" t="s">
        <v>482056</v>
      </c>
      <c r="M2937">
        <v>28</v>
      </c>
      <c r="N2937" s="3" t="s">
        <v>22509</v>
      </c>
      <c r="O2937">
        <v>21</v>
      </c>
      <c r="P2937" s="3" t="s">
        <v>489977</v>
      </c>
      <c r="Q2937" s="3" t="s">
        <v>22443</v>
      </c>
      <c r="R2937" s="3" t="s">
        <v>489978</v>
      </c>
      <c r="S2937" s="3" t="s">
        <v>489979</v>
      </c>
      <c r="T2937" s="3" t="s">
        <v>489980</v>
      </c>
    </row>
    <row r="2938" spans="1:20" x14ac:dyDescent="0.25">
      <c r="A2938" s="4">
        <v>43223.375</v>
      </c>
      <c r="B2938" s="3" t="s">
        <v>180</v>
      </c>
      <c r="C2938" s="3" t="s">
        <v>458240</v>
      </c>
      <c r="D2938" s="3" t="s">
        <v>489981</v>
      </c>
      <c r="E2938" s="3" t="s">
        <v>489982</v>
      </c>
      <c r="F2938" s="3" t="s">
        <v>489983</v>
      </c>
      <c r="G2938" s="3" t="s">
        <v>489984</v>
      </c>
      <c r="H2938">
        <v>66</v>
      </c>
      <c r="I2938" s="3" t="s">
        <v>180</v>
      </c>
      <c r="J2938" s="3" t="s">
        <v>180</v>
      </c>
      <c r="K2938" s="3" t="s">
        <v>489985</v>
      </c>
      <c r="L2938" s="3" t="s">
        <v>489986</v>
      </c>
      <c r="M2938">
        <v>35</v>
      </c>
      <c r="N2938" s="3" t="s">
        <v>14720</v>
      </c>
      <c r="O2938">
        <v>38</v>
      </c>
      <c r="P2938" s="3" t="s">
        <v>489987</v>
      </c>
      <c r="Q2938" s="3" t="s">
        <v>64467</v>
      </c>
      <c r="R2938" s="3" t="s">
        <v>489988</v>
      </c>
      <c r="S2938" s="3" t="s">
        <v>489989</v>
      </c>
      <c r="T2938" s="3" t="s">
        <v>489990</v>
      </c>
    </row>
    <row r="2939" spans="1:20" x14ac:dyDescent="0.25">
      <c r="A2939" s="4">
        <v>43223.416666666664</v>
      </c>
      <c r="B2939" s="3" t="s">
        <v>180</v>
      </c>
      <c r="C2939" s="3" t="s">
        <v>489991</v>
      </c>
      <c r="D2939" s="3" t="s">
        <v>489992</v>
      </c>
      <c r="E2939" s="3" t="s">
        <v>485364</v>
      </c>
      <c r="F2939" s="3" t="s">
        <v>489993</v>
      </c>
      <c r="G2939" s="3" t="s">
        <v>489994</v>
      </c>
      <c r="H2939">
        <v>63</v>
      </c>
      <c r="I2939" s="3" t="s">
        <v>180</v>
      </c>
      <c r="J2939" s="3" t="s">
        <v>180</v>
      </c>
      <c r="K2939" s="3" t="s">
        <v>489995</v>
      </c>
      <c r="L2939" s="3" t="s">
        <v>489996</v>
      </c>
      <c r="M2939">
        <v>23</v>
      </c>
      <c r="N2939" s="3" t="s">
        <v>314</v>
      </c>
      <c r="O2939">
        <v>32</v>
      </c>
      <c r="P2939" s="3" t="s">
        <v>489997</v>
      </c>
      <c r="Q2939" s="3" t="s">
        <v>27580</v>
      </c>
      <c r="R2939" s="3" t="s">
        <v>489998</v>
      </c>
      <c r="S2939" s="3" t="s">
        <v>489999</v>
      </c>
      <c r="T2939" s="3" t="s">
        <v>490000</v>
      </c>
    </row>
    <row r="2940" spans="1:20" x14ac:dyDescent="0.25">
      <c r="A2940" s="4">
        <v>43223.458333333336</v>
      </c>
      <c r="B2940" s="3" t="s">
        <v>180</v>
      </c>
      <c r="C2940" s="3" t="s">
        <v>489086</v>
      </c>
      <c r="D2940" s="3" t="s">
        <v>490001</v>
      </c>
      <c r="E2940" s="3" t="s">
        <v>490002</v>
      </c>
      <c r="F2940" s="3" t="s">
        <v>490003</v>
      </c>
      <c r="G2940" s="3" t="s">
        <v>490004</v>
      </c>
      <c r="H2940">
        <v>69</v>
      </c>
      <c r="I2940" s="3" t="s">
        <v>180</v>
      </c>
      <c r="J2940" s="3" t="s">
        <v>180</v>
      </c>
      <c r="K2940" s="3" t="s">
        <v>490005</v>
      </c>
      <c r="L2940" s="3" t="s">
        <v>490006</v>
      </c>
      <c r="M2940">
        <v>34</v>
      </c>
      <c r="N2940" s="3" t="s">
        <v>317</v>
      </c>
      <c r="O2940">
        <v>11</v>
      </c>
      <c r="P2940" s="3" t="s">
        <v>490007</v>
      </c>
      <c r="Q2940" s="3" t="s">
        <v>25375</v>
      </c>
      <c r="R2940" s="3" t="s">
        <v>490008</v>
      </c>
      <c r="S2940" s="3" t="s">
        <v>490009</v>
      </c>
      <c r="T2940" s="3" t="s">
        <v>490010</v>
      </c>
    </row>
    <row r="2941" spans="1:20" x14ac:dyDescent="0.25">
      <c r="A2941" s="4">
        <v>43223.5</v>
      </c>
      <c r="B2941" s="3" t="s">
        <v>180</v>
      </c>
      <c r="C2941" s="3" t="s">
        <v>490011</v>
      </c>
      <c r="D2941" s="3" t="s">
        <v>490012</v>
      </c>
      <c r="E2941" s="3" t="s">
        <v>490013</v>
      </c>
      <c r="F2941" s="3" t="s">
        <v>490014</v>
      </c>
      <c r="G2941" s="3" t="s">
        <v>466290</v>
      </c>
      <c r="H2941">
        <v>38</v>
      </c>
      <c r="I2941" s="3" t="s">
        <v>180</v>
      </c>
      <c r="J2941" s="3" t="s">
        <v>180</v>
      </c>
      <c r="K2941" s="3" t="s">
        <v>490015</v>
      </c>
      <c r="L2941" s="3" t="s">
        <v>490016</v>
      </c>
      <c r="M2941">
        <v>19</v>
      </c>
      <c r="N2941" s="3" t="s">
        <v>22509</v>
      </c>
      <c r="O2941">
        <v>10</v>
      </c>
      <c r="P2941" s="3" t="s">
        <v>490017</v>
      </c>
      <c r="Q2941" s="3" t="s">
        <v>1446</v>
      </c>
      <c r="R2941" s="3" t="s">
        <v>490018</v>
      </c>
      <c r="S2941" s="3" t="s">
        <v>490019</v>
      </c>
      <c r="T2941" s="3" t="s">
        <v>490020</v>
      </c>
    </row>
    <row r="2942" spans="1:20" x14ac:dyDescent="0.25">
      <c r="A2942" s="4">
        <v>43223.541666666664</v>
      </c>
      <c r="B2942" s="3" t="s">
        <v>180</v>
      </c>
      <c r="C2942" s="3" t="s">
        <v>180</v>
      </c>
      <c r="D2942" s="3" t="s">
        <v>490021</v>
      </c>
      <c r="E2942" s="3" t="s">
        <v>490022</v>
      </c>
      <c r="F2942" s="3" t="s">
        <v>490023</v>
      </c>
      <c r="G2942" s="3" t="s">
        <v>483869</v>
      </c>
      <c r="H2942">
        <v>38</v>
      </c>
      <c r="I2942" s="3" t="s">
        <v>180</v>
      </c>
      <c r="J2942" s="3" t="s">
        <v>180</v>
      </c>
      <c r="K2942" s="3" t="s">
        <v>490024</v>
      </c>
      <c r="L2942" s="3" t="s">
        <v>490025</v>
      </c>
      <c r="M2942">
        <v>11</v>
      </c>
      <c r="N2942" s="3" t="s">
        <v>1530</v>
      </c>
      <c r="O2942">
        <v>10</v>
      </c>
      <c r="P2942" s="3" t="s">
        <v>490026</v>
      </c>
      <c r="Q2942" s="3" t="s">
        <v>2298</v>
      </c>
      <c r="R2942" s="3" t="s">
        <v>490027</v>
      </c>
      <c r="S2942" s="3" t="s">
        <v>490028</v>
      </c>
      <c r="T2942" s="3" t="s">
        <v>490029</v>
      </c>
    </row>
    <row r="2943" spans="1:20" x14ac:dyDescent="0.25">
      <c r="A2943" s="4">
        <v>43223.583333333336</v>
      </c>
      <c r="B2943" s="3" t="s">
        <v>180</v>
      </c>
      <c r="C2943" s="3" t="s">
        <v>490030</v>
      </c>
      <c r="D2943" s="3" t="s">
        <v>490031</v>
      </c>
      <c r="E2943" s="3" t="s">
        <v>490032</v>
      </c>
      <c r="F2943" s="3" t="s">
        <v>490033</v>
      </c>
      <c r="G2943" s="3" t="s">
        <v>490034</v>
      </c>
      <c r="H2943">
        <v>21</v>
      </c>
      <c r="I2943" s="3" t="s">
        <v>180</v>
      </c>
      <c r="J2943" s="3" t="s">
        <v>180</v>
      </c>
      <c r="K2943" s="3" t="s">
        <v>490035</v>
      </c>
      <c r="L2943" s="3" t="s">
        <v>490036</v>
      </c>
      <c r="M2943">
        <v>19</v>
      </c>
      <c r="N2943" s="3" t="s">
        <v>317</v>
      </c>
      <c r="O2943">
        <v>6</v>
      </c>
      <c r="P2943" s="3" t="s">
        <v>180</v>
      </c>
      <c r="Q2943" s="3" t="s">
        <v>1446</v>
      </c>
      <c r="R2943" s="3" t="s">
        <v>490037</v>
      </c>
      <c r="S2943" s="3" t="s">
        <v>490038</v>
      </c>
      <c r="T2943" s="3" t="s">
        <v>490039</v>
      </c>
    </row>
    <row r="2944" spans="1:20" x14ac:dyDescent="0.25">
      <c r="A2944" s="4">
        <v>43223.625</v>
      </c>
      <c r="B2944" s="3" t="s">
        <v>180</v>
      </c>
      <c r="C2944" s="3" t="s">
        <v>490040</v>
      </c>
      <c r="D2944" s="3" t="s">
        <v>490041</v>
      </c>
      <c r="E2944" s="3" t="s">
        <v>490042</v>
      </c>
      <c r="F2944" s="3" t="s">
        <v>490043</v>
      </c>
      <c r="G2944" s="3" t="s">
        <v>490044</v>
      </c>
      <c r="H2944">
        <v>15</v>
      </c>
      <c r="I2944" s="3" t="s">
        <v>180</v>
      </c>
      <c r="J2944" s="3" t="s">
        <v>180</v>
      </c>
      <c r="K2944" s="3" t="s">
        <v>490045</v>
      </c>
      <c r="L2944" s="3" t="s">
        <v>490046</v>
      </c>
      <c r="M2944">
        <v>15</v>
      </c>
      <c r="N2944" s="3" t="s">
        <v>1446</v>
      </c>
      <c r="O2944">
        <v>5</v>
      </c>
      <c r="P2944" s="3" t="s">
        <v>490047</v>
      </c>
      <c r="Q2944" s="3" t="s">
        <v>1463</v>
      </c>
      <c r="R2944" s="3" t="s">
        <v>490048</v>
      </c>
      <c r="S2944" s="3" t="s">
        <v>490049</v>
      </c>
      <c r="T2944" s="3" t="s">
        <v>490050</v>
      </c>
    </row>
    <row r="2945" spans="1:20" x14ac:dyDescent="0.25">
      <c r="A2945" s="4">
        <v>43223.666666666664</v>
      </c>
      <c r="B2945" s="3" t="s">
        <v>490051</v>
      </c>
      <c r="C2945" s="3" t="s">
        <v>490052</v>
      </c>
      <c r="D2945" s="3" t="s">
        <v>490053</v>
      </c>
      <c r="E2945" s="3" t="s">
        <v>490054</v>
      </c>
      <c r="F2945" s="3" t="s">
        <v>490055</v>
      </c>
      <c r="G2945" s="3" t="s">
        <v>490056</v>
      </c>
      <c r="H2945">
        <v>43</v>
      </c>
      <c r="I2945" s="3" t="s">
        <v>490057</v>
      </c>
      <c r="J2945" s="3" t="s">
        <v>180</v>
      </c>
      <c r="K2945" s="3" t="s">
        <v>469100</v>
      </c>
      <c r="L2945" s="3" t="s">
        <v>490058</v>
      </c>
      <c r="M2945">
        <v>15</v>
      </c>
      <c r="N2945" s="3" t="s">
        <v>1446</v>
      </c>
      <c r="O2945">
        <v>7</v>
      </c>
      <c r="P2945" s="3" t="s">
        <v>490059</v>
      </c>
      <c r="Q2945" s="3" t="s">
        <v>6647</v>
      </c>
      <c r="R2945" s="3" t="s">
        <v>490060</v>
      </c>
      <c r="S2945" s="3" t="s">
        <v>490061</v>
      </c>
      <c r="T2945" s="3" t="s">
        <v>490062</v>
      </c>
    </row>
    <row r="2946" spans="1:20" x14ac:dyDescent="0.25">
      <c r="A2946" s="4">
        <v>43223.708333333336</v>
      </c>
      <c r="B2946" s="3" t="s">
        <v>490063</v>
      </c>
      <c r="C2946" s="3" t="s">
        <v>490064</v>
      </c>
      <c r="D2946" s="3" t="s">
        <v>490065</v>
      </c>
      <c r="E2946" s="3" t="s">
        <v>490066</v>
      </c>
      <c r="F2946" s="3" t="s">
        <v>490067</v>
      </c>
      <c r="G2946" s="3" t="s">
        <v>490068</v>
      </c>
      <c r="H2946">
        <v>27</v>
      </c>
      <c r="I2946" s="3" t="s">
        <v>488926</v>
      </c>
      <c r="J2946" s="3" t="s">
        <v>180</v>
      </c>
      <c r="K2946" s="3" t="s">
        <v>490069</v>
      </c>
      <c r="L2946" s="3" t="s">
        <v>490070</v>
      </c>
      <c r="M2946">
        <v>14</v>
      </c>
      <c r="N2946" s="3" t="s">
        <v>2298</v>
      </c>
      <c r="O2946">
        <v>3</v>
      </c>
      <c r="P2946" s="3" t="s">
        <v>490071</v>
      </c>
      <c r="Q2946" s="3" t="s">
        <v>314</v>
      </c>
      <c r="R2946" s="3" t="s">
        <v>490072</v>
      </c>
      <c r="S2946" s="3" t="s">
        <v>490073</v>
      </c>
      <c r="T2946" s="3" t="s">
        <v>490074</v>
      </c>
    </row>
    <row r="2947" spans="1:20" x14ac:dyDescent="0.25">
      <c r="A2947" s="4">
        <v>43223.75</v>
      </c>
      <c r="B2947" s="3" t="s">
        <v>490075</v>
      </c>
      <c r="C2947" s="3" t="s">
        <v>490076</v>
      </c>
      <c r="D2947" s="3" t="s">
        <v>490077</v>
      </c>
      <c r="E2947" s="3" t="s">
        <v>490078</v>
      </c>
      <c r="F2947" s="3" t="s">
        <v>490079</v>
      </c>
      <c r="G2947" s="3" t="s">
        <v>490080</v>
      </c>
      <c r="H2947">
        <v>23</v>
      </c>
      <c r="I2947" s="3" t="s">
        <v>490081</v>
      </c>
      <c r="J2947" s="3" t="s">
        <v>180</v>
      </c>
      <c r="K2947" s="3" t="s">
        <v>490082</v>
      </c>
      <c r="L2947" s="3" t="s">
        <v>490083</v>
      </c>
      <c r="M2947">
        <v>10</v>
      </c>
      <c r="N2947" s="3" t="s">
        <v>21207</v>
      </c>
      <c r="O2947">
        <v>6</v>
      </c>
      <c r="P2947" s="3" t="s">
        <v>490084</v>
      </c>
      <c r="Q2947" s="3" t="s">
        <v>6647</v>
      </c>
      <c r="R2947" s="3" t="s">
        <v>484528</v>
      </c>
      <c r="S2947" s="3" t="s">
        <v>490085</v>
      </c>
      <c r="T2947" s="3" t="s">
        <v>490086</v>
      </c>
    </row>
    <row r="2948" spans="1:20" x14ac:dyDescent="0.25">
      <c r="A2948" s="4">
        <v>43223.791666666664</v>
      </c>
      <c r="B2948" s="3" t="s">
        <v>490087</v>
      </c>
      <c r="C2948" s="3" t="s">
        <v>490088</v>
      </c>
      <c r="D2948" s="3" t="s">
        <v>480478</v>
      </c>
      <c r="E2948" s="3" t="s">
        <v>490089</v>
      </c>
      <c r="F2948" s="3" t="s">
        <v>490090</v>
      </c>
      <c r="G2948" s="3" t="s">
        <v>490091</v>
      </c>
      <c r="H2948">
        <v>23</v>
      </c>
      <c r="I2948" s="3" t="s">
        <v>466384</v>
      </c>
      <c r="J2948" s="3" t="s">
        <v>180</v>
      </c>
      <c r="K2948" s="3" t="s">
        <v>490092</v>
      </c>
      <c r="L2948" s="3" t="s">
        <v>490093</v>
      </c>
      <c r="M2948">
        <v>11</v>
      </c>
      <c r="N2948" s="3" t="s">
        <v>22906</v>
      </c>
      <c r="O2948">
        <v>9</v>
      </c>
      <c r="P2948" s="3" t="s">
        <v>490094</v>
      </c>
      <c r="Q2948" s="3" t="s">
        <v>1446</v>
      </c>
      <c r="R2948" s="3" t="s">
        <v>481479</v>
      </c>
      <c r="S2948" s="3" t="s">
        <v>490095</v>
      </c>
      <c r="T2948" s="3" t="s">
        <v>490096</v>
      </c>
    </row>
    <row r="2949" spans="1:20" x14ac:dyDescent="0.25">
      <c r="A2949" s="4">
        <v>43223.833333333336</v>
      </c>
      <c r="B2949" s="3" t="s">
        <v>490097</v>
      </c>
      <c r="C2949" s="3" t="s">
        <v>490098</v>
      </c>
      <c r="D2949" s="3" t="s">
        <v>490099</v>
      </c>
      <c r="E2949" s="3" t="s">
        <v>490100</v>
      </c>
      <c r="F2949" s="3" t="s">
        <v>490101</v>
      </c>
      <c r="G2949" s="3" t="s">
        <v>490102</v>
      </c>
      <c r="H2949">
        <v>13</v>
      </c>
      <c r="I2949" s="3" t="s">
        <v>490103</v>
      </c>
      <c r="J2949" s="3" t="s">
        <v>180</v>
      </c>
      <c r="K2949" s="3" t="s">
        <v>489651</v>
      </c>
      <c r="L2949" s="3" t="s">
        <v>490104</v>
      </c>
      <c r="M2949">
        <v>12</v>
      </c>
      <c r="N2949" s="3" t="s">
        <v>317</v>
      </c>
      <c r="O2949">
        <v>5</v>
      </c>
      <c r="P2949" s="3" t="s">
        <v>490105</v>
      </c>
      <c r="Q2949" s="3" t="s">
        <v>13980</v>
      </c>
      <c r="R2949" s="3" t="s">
        <v>490106</v>
      </c>
      <c r="S2949" s="3" t="s">
        <v>490107</v>
      </c>
      <c r="T2949" s="3" t="s">
        <v>490108</v>
      </c>
    </row>
    <row r="2950" spans="1:20" x14ac:dyDescent="0.25">
      <c r="A2950" s="4">
        <v>43223.875</v>
      </c>
      <c r="B2950" s="3" t="s">
        <v>490109</v>
      </c>
      <c r="C2950" s="3" t="s">
        <v>490110</v>
      </c>
      <c r="D2950" s="3" t="s">
        <v>490111</v>
      </c>
      <c r="E2950" s="3" t="s">
        <v>490112</v>
      </c>
      <c r="F2950" s="3" t="s">
        <v>490113</v>
      </c>
      <c r="G2950" s="3" t="s">
        <v>180</v>
      </c>
      <c r="I2950" s="3" t="s">
        <v>490114</v>
      </c>
      <c r="J2950" s="3" t="s">
        <v>180</v>
      </c>
      <c r="K2950" s="3" t="s">
        <v>490115</v>
      </c>
      <c r="L2950" s="3" t="s">
        <v>490116</v>
      </c>
      <c r="M2950">
        <v>7</v>
      </c>
      <c r="N2950" s="3" t="s">
        <v>180</v>
      </c>
      <c r="O2950">
        <v>3</v>
      </c>
      <c r="P2950" s="3" t="s">
        <v>490117</v>
      </c>
      <c r="Q2950" s="3" t="s">
        <v>13980</v>
      </c>
      <c r="R2950" s="3" t="s">
        <v>490118</v>
      </c>
      <c r="S2950" s="3" t="s">
        <v>490119</v>
      </c>
      <c r="T2950" s="3" t="s">
        <v>490120</v>
      </c>
    </row>
    <row r="2951" spans="1:20" x14ac:dyDescent="0.25">
      <c r="A2951" s="4">
        <v>43223.916666666664</v>
      </c>
      <c r="B2951" s="3" t="s">
        <v>490121</v>
      </c>
      <c r="C2951" s="3" t="s">
        <v>490122</v>
      </c>
      <c r="D2951" s="3" t="s">
        <v>180</v>
      </c>
      <c r="E2951" s="3" t="s">
        <v>490123</v>
      </c>
      <c r="F2951" s="3" t="s">
        <v>490124</v>
      </c>
      <c r="G2951" s="3" t="s">
        <v>490125</v>
      </c>
      <c r="I2951" s="3" t="s">
        <v>490126</v>
      </c>
      <c r="J2951" s="3" t="s">
        <v>180</v>
      </c>
      <c r="K2951" s="3" t="s">
        <v>490127</v>
      </c>
      <c r="L2951" s="3" t="s">
        <v>490128</v>
      </c>
      <c r="M2951">
        <v>18</v>
      </c>
      <c r="N2951" s="3" t="s">
        <v>180</v>
      </c>
      <c r="O2951">
        <v>1</v>
      </c>
      <c r="P2951" s="3" t="s">
        <v>490129</v>
      </c>
      <c r="Q2951" s="3" t="s">
        <v>2428</v>
      </c>
      <c r="R2951" s="3" t="s">
        <v>490130</v>
      </c>
      <c r="S2951" s="3" t="s">
        <v>490131</v>
      </c>
      <c r="T2951" s="3" t="s">
        <v>490132</v>
      </c>
    </row>
    <row r="2952" spans="1:20" x14ac:dyDescent="0.25">
      <c r="A2952" s="4">
        <v>43223.958333333336</v>
      </c>
      <c r="B2952" s="3" t="s">
        <v>490133</v>
      </c>
      <c r="C2952" s="3" t="s">
        <v>490134</v>
      </c>
      <c r="D2952" s="3" t="s">
        <v>490135</v>
      </c>
      <c r="E2952" s="3" t="s">
        <v>475525</v>
      </c>
      <c r="F2952" s="3" t="s">
        <v>490136</v>
      </c>
      <c r="G2952" s="3" t="s">
        <v>490137</v>
      </c>
      <c r="H2952">
        <v>3</v>
      </c>
      <c r="I2952" s="3" t="s">
        <v>458218</v>
      </c>
      <c r="J2952" s="3" t="s">
        <v>180</v>
      </c>
      <c r="K2952" s="3" t="s">
        <v>490138</v>
      </c>
      <c r="L2952" s="3" t="s">
        <v>490139</v>
      </c>
      <c r="M2952">
        <v>2</v>
      </c>
      <c r="N2952" s="3" t="s">
        <v>180</v>
      </c>
      <c r="P2952" s="3" t="s">
        <v>490140</v>
      </c>
      <c r="Q2952" s="3" t="s">
        <v>323</v>
      </c>
      <c r="R2952" s="3" t="s">
        <v>490141</v>
      </c>
      <c r="S2952" s="3" t="s">
        <v>490142</v>
      </c>
      <c r="T2952" s="3" t="s">
        <v>490143</v>
      </c>
    </row>
    <row r="2953" spans="1:20" x14ac:dyDescent="0.25">
      <c r="A2953" s="4">
        <v>43224</v>
      </c>
      <c r="B2953" s="3" t="s">
        <v>490144</v>
      </c>
      <c r="C2953" s="3" t="s">
        <v>490145</v>
      </c>
      <c r="D2953" s="3" t="s">
        <v>490146</v>
      </c>
      <c r="E2953" s="3" t="s">
        <v>490147</v>
      </c>
      <c r="F2953" s="3" t="s">
        <v>490148</v>
      </c>
      <c r="G2953" s="3" t="s">
        <v>488312</v>
      </c>
      <c r="H2953">
        <v>17</v>
      </c>
      <c r="I2953" s="3" t="s">
        <v>462160</v>
      </c>
      <c r="J2953" s="3" t="s">
        <v>180</v>
      </c>
      <c r="K2953" s="3" t="s">
        <v>490149</v>
      </c>
      <c r="L2953" s="3" t="s">
        <v>490150</v>
      </c>
      <c r="M2953">
        <v>6</v>
      </c>
      <c r="N2953" s="3" t="s">
        <v>180</v>
      </c>
      <c r="O2953">
        <v>2</v>
      </c>
      <c r="P2953" s="3" t="s">
        <v>490151</v>
      </c>
      <c r="Q2953" s="3" t="s">
        <v>4310</v>
      </c>
      <c r="R2953" s="3" t="s">
        <v>490152</v>
      </c>
      <c r="S2953" s="3" t="s">
        <v>490153</v>
      </c>
      <c r="T2953" s="3" t="s">
        <v>490154</v>
      </c>
    </row>
    <row r="2954" spans="1:20" x14ac:dyDescent="0.25">
      <c r="A2954" s="4">
        <v>43224.041666666664</v>
      </c>
      <c r="B2954" s="3" t="s">
        <v>490155</v>
      </c>
      <c r="C2954" s="3" t="s">
        <v>490156</v>
      </c>
      <c r="D2954" s="3" t="s">
        <v>490157</v>
      </c>
      <c r="E2954" s="3" t="s">
        <v>490158</v>
      </c>
      <c r="F2954" s="3" t="s">
        <v>490159</v>
      </c>
      <c r="G2954" s="3" t="s">
        <v>490160</v>
      </c>
      <c r="H2954">
        <v>23</v>
      </c>
      <c r="I2954" s="3" t="s">
        <v>490161</v>
      </c>
      <c r="J2954" s="3" t="s">
        <v>180</v>
      </c>
      <c r="K2954" s="3" t="s">
        <v>490162</v>
      </c>
      <c r="L2954" s="3" t="s">
        <v>490163</v>
      </c>
      <c r="M2954">
        <v>17</v>
      </c>
      <c r="N2954" s="3" t="s">
        <v>180</v>
      </c>
      <c r="O2954">
        <v>2</v>
      </c>
      <c r="P2954" s="3" t="s">
        <v>490164</v>
      </c>
      <c r="Q2954" s="3" t="s">
        <v>4310</v>
      </c>
      <c r="R2954" s="3" t="s">
        <v>490165</v>
      </c>
      <c r="S2954" s="3" t="s">
        <v>490166</v>
      </c>
      <c r="T2954" s="3" t="s">
        <v>490167</v>
      </c>
    </row>
    <row r="2955" spans="1:20" x14ac:dyDescent="0.25">
      <c r="A2955" s="4">
        <v>43224.083333333336</v>
      </c>
      <c r="B2955" s="3" t="s">
        <v>490168</v>
      </c>
      <c r="C2955" s="3" t="s">
        <v>490169</v>
      </c>
      <c r="D2955" s="3" t="s">
        <v>490170</v>
      </c>
      <c r="E2955" s="3" t="s">
        <v>490171</v>
      </c>
      <c r="F2955" s="3" t="s">
        <v>490172</v>
      </c>
      <c r="G2955" s="3" t="s">
        <v>490173</v>
      </c>
      <c r="H2955">
        <v>13</v>
      </c>
      <c r="I2955" s="3" t="s">
        <v>490174</v>
      </c>
      <c r="J2955" s="3" t="s">
        <v>180</v>
      </c>
      <c r="K2955" s="3" t="s">
        <v>180</v>
      </c>
      <c r="L2955" s="3" t="s">
        <v>490175</v>
      </c>
      <c r="M2955">
        <v>11</v>
      </c>
      <c r="N2955" s="3" t="s">
        <v>180</v>
      </c>
      <c r="O2955">
        <v>5</v>
      </c>
      <c r="P2955" s="3" t="s">
        <v>490176</v>
      </c>
      <c r="Q2955" s="3" t="s">
        <v>2298</v>
      </c>
      <c r="R2955" s="3" t="s">
        <v>457646</v>
      </c>
      <c r="S2955" s="3" t="s">
        <v>180</v>
      </c>
      <c r="T2955" s="3" t="s">
        <v>490177</v>
      </c>
    </row>
    <row r="2956" spans="1:20" x14ac:dyDescent="0.25">
      <c r="A2956" s="4">
        <v>43224.125</v>
      </c>
      <c r="B2956" s="3" t="s">
        <v>490178</v>
      </c>
      <c r="C2956" s="3" t="s">
        <v>490179</v>
      </c>
      <c r="D2956" s="3" t="s">
        <v>490180</v>
      </c>
      <c r="E2956" s="3" t="s">
        <v>490181</v>
      </c>
      <c r="F2956" s="3" t="s">
        <v>490182</v>
      </c>
      <c r="G2956" s="3" t="s">
        <v>490183</v>
      </c>
      <c r="H2956">
        <v>23</v>
      </c>
      <c r="I2956" s="3" t="s">
        <v>490184</v>
      </c>
      <c r="J2956" s="3" t="s">
        <v>180</v>
      </c>
      <c r="K2956" s="3" t="s">
        <v>180</v>
      </c>
      <c r="L2956" s="3" t="s">
        <v>490185</v>
      </c>
      <c r="M2956">
        <v>8</v>
      </c>
      <c r="N2956" s="3" t="s">
        <v>180</v>
      </c>
      <c r="O2956">
        <v>7</v>
      </c>
      <c r="P2956" s="3" t="s">
        <v>490186</v>
      </c>
      <c r="Q2956" s="3" t="s">
        <v>6440</v>
      </c>
      <c r="R2956" s="3" t="s">
        <v>490187</v>
      </c>
      <c r="S2956" s="3" t="s">
        <v>490188</v>
      </c>
      <c r="T2956" s="3" t="s">
        <v>490189</v>
      </c>
    </row>
    <row r="2957" spans="1:20" x14ac:dyDescent="0.25">
      <c r="A2957" s="4">
        <v>43224.166666666664</v>
      </c>
      <c r="B2957" s="3" t="s">
        <v>490190</v>
      </c>
      <c r="C2957" s="3" t="s">
        <v>490191</v>
      </c>
      <c r="D2957" s="3" t="s">
        <v>490192</v>
      </c>
      <c r="E2957" s="3" t="s">
        <v>490193</v>
      </c>
      <c r="F2957" s="3" t="s">
        <v>490194</v>
      </c>
      <c r="G2957" s="3" t="s">
        <v>490195</v>
      </c>
      <c r="H2957">
        <v>25</v>
      </c>
      <c r="I2957" s="3" t="s">
        <v>490196</v>
      </c>
      <c r="J2957" s="3" t="s">
        <v>180</v>
      </c>
      <c r="K2957" s="3" t="s">
        <v>180</v>
      </c>
      <c r="L2957" s="3" t="s">
        <v>490197</v>
      </c>
      <c r="M2957">
        <v>21</v>
      </c>
      <c r="N2957" s="3" t="s">
        <v>2428</v>
      </c>
      <c r="O2957">
        <v>11</v>
      </c>
      <c r="P2957" s="3" t="s">
        <v>490198</v>
      </c>
      <c r="Q2957" s="3" t="s">
        <v>1463</v>
      </c>
      <c r="R2957" s="3" t="s">
        <v>490199</v>
      </c>
      <c r="S2957" s="3" t="s">
        <v>490200</v>
      </c>
      <c r="T2957" s="3" t="s">
        <v>490201</v>
      </c>
    </row>
    <row r="2958" spans="1:20" x14ac:dyDescent="0.25">
      <c r="A2958" s="4">
        <v>43224.208333333336</v>
      </c>
      <c r="B2958" s="3" t="s">
        <v>490202</v>
      </c>
      <c r="C2958" s="3" t="s">
        <v>490203</v>
      </c>
      <c r="D2958" s="3" t="s">
        <v>490204</v>
      </c>
      <c r="E2958" s="3" t="s">
        <v>490205</v>
      </c>
      <c r="F2958" s="3" t="s">
        <v>490206</v>
      </c>
      <c r="G2958" s="3" t="s">
        <v>490207</v>
      </c>
      <c r="H2958">
        <v>31</v>
      </c>
      <c r="I2958" s="3" t="s">
        <v>490208</v>
      </c>
      <c r="J2958" s="3" t="s">
        <v>180</v>
      </c>
      <c r="K2958" s="3" t="s">
        <v>180</v>
      </c>
      <c r="L2958" s="3" t="s">
        <v>490209</v>
      </c>
      <c r="M2958">
        <v>27</v>
      </c>
      <c r="N2958" s="3" t="s">
        <v>1463</v>
      </c>
      <c r="O2958">
        <v>6</v>
      </c>
      <c r="P2958" s="3" t="s">
        <v>490210</v>
      </c>
      <c r="Q2958" s="3" t="s">
        <v>323</v>
      </c>
      <c r="R2958" s="3" t="s">
        <v>490211</v>
      </c>
      <c r="S2958" s="3" t="s">
        <v>490212</v>
      </c>
      <c r="T2958" s="3" t="s">
        <v>490213</v>
      </c>
    </row>
    <row r="2959" spans="1:20" x14ac:dyDescent="0.25">
      <c r="A2959" s="4">
        <v>43224.25</v>
      </c>
      <c r="B2959" s="3" t="s">
        <v>490214</v>
      </c>
      <c r="C2959" s="3" t="s">
        <v>490215</v>
      </c>
      <c r="D2959" s="3" t="s">
        <v>462914</v>
      </c>
      <c r="E2959" s="3" t="s">
        <v>490216</v>
      </c>
      <c r="F2959" s="3" t="s">
        <v>490217</v>
      </c>
      <c r="G2959" s="3" t="s">
        <v>464809</v>
      </c>
      <c r="H2959">
        <v>41</v>
      </c>
      <c r="I2959" s="3" t="s">
        <v>490218</v>
      </c>
      <c r="J2959" s="3" t="s">
        <v>180</v>
      </c>
      <c r="K2959" s="3" t="s">
        <v>180</v>
      </c>
      <c r="L2959" s="3" t="s">
        <v>490219</v>
      </c>
      <c r="M2959">
        <v>31</v>
      </c>
      <c r="N2959" s="3" t="s">
        <v>22906</v>
      </c>
      <c r="O2959">
        <v>13</v>
      </c>
      <c r="P2959" s="3" t="s">
        <v>490220</v>
      </c>
      <c r="Q2959" s="3" t="s">
        <v>323</v>
      </c>
      <c r="R2959" s="3" t="s">
        <v>490221</v>
      </c>
      <c r="S2959" s="3" t="s">
        <v>464383</v>
      </c>
      <c r="T2959" s="3" t="s">
        <v>490222</v>
      </c>
    </row>
    <row r="2960" spans="1:20" x14ac:dyDescent="0.25">
      <c r="A2960" s="4">
        <v>43224.291666666664</v>
      </c>
      <c r="B2960" s="3" t="s">
        <v>490223</v>
      </c>
      <c r="C2960" s="3" t="s">
        <v>490224</v>
      </c>
      <c r="D2960" s="3" t="s">
        <v>490225</v>
      </c>
      <c r="E2960" s="3" t="s">
        <v>490226</v>
      </c>
      <c r="F2960" s="3" t="s">
        <v>490227</v>
      </c>
      <c r="G2960" s="3" t="s">
        <v>490228</v>
      </c>
      <c r="H2960">
        <v>48</v>
      </c>
      <c r="I2960" s="3" t="s">
        <v>490229</v>
      </c>
      <c r="J2960" s="3" t="s">
        <v>180</v>
      </c>
      <c r="K2960" s="3" t="s">
        <v>180</v>
      </c>
      <c r="L2960" s="3" t="s">
        <v>490230</v>
      </c>
      <c r="M2960">
        <v>31</v>
      </c>
      <c r="N2960" s="3" t="s">
        <v>21207</v>
      </c>
      <c r="O2960">
        <v>21</v>
      </c>
      <c r="P2960" s="3" t="s">
        <v>490231</v>
      </c>
      <c r="Q2960" s="3" t="s">
        <v>20803</v>
      </c>
      <c r="R2960" s="3" t="s">
        <v>490232</v>
      </c>
      <c r="S2960" s="3" t="s">
        <v>490233</v>
      </c>
      <c r="T2960" s="3" t="s">
        <v>490234</v>
      </c>
    </row>
    <row r="2961" spans="1:20" x14ac:dyDescent="0.25">
      <c r="A2961" s="4">
        <v>43224.333333333336</v>
      </c>
      <c r="B2961" s="3" t="s">
        <v>490235</v>
      </c>
      <c r="C2961" s="3" t="s">
        <v>490236</v>
      </c>
      <c r="D2961" s="3" t="s">
        <v>490237</v>
      </c>
      <c r="E2961" s="3" t="s">
        <v>490238</v>
      </c>
      <c r="F2961" s="3" t="s">
        <v>490239</v>
      </c>
      <c r="G2961" s="3" t="s">
        <v>490240</v>
      </c>
      <c r="H2961">
        <v>35</v>
      </c>
      <c r="I2961" s="3" t="s">
        <v>483577</v>
      </c>
      <c r="J2961" s="3" t="s">
        <v>180</v>
      </c>
      <c r="K2961" s="3" t="s">
        <v>490241</v>
      </c>
      <c r="L2961" s="3" t="s">
        <v>490242</v>
      </c>
      <c r="M2961">
        <v>26</v>
      </c>
      <c r="N2961" s="3" t="s">
        <v>22471</v>
      </c>
      <c r="O2961">
        <v>29</v>
      </c>
      <c r="P2961" s="3" t="s">
        <v>490243</v>
      </c>
      <c r="Q2961" s="3" t="s">
        <v>58274</v>
      </c>
      <c r="R2961" s="3" t="s">
        <v>490244</v>
      </c>
      <c r="S2961" s="3" t="s">
        <v>490245</v>
      </c>
      <c r="T2961" s="3" t="s">
        <v>490246</v>
      </c>
    </row>
    <row r="2962" spans="1:20" x14ac:dyDescent="0.25">
      <c r="A2962" s="4">
        <v>43224.375</v>
      </c>
      <c r="B2962" s="3" t="s">
        <v>490247</v>
      </c>
      <c r="C2962" s="3" t="s">
        <v>490248</v>
      </c>
      <c r="D2962" s="3" t="s">
        <v>490249</v>
      </c>
      <c r="E2962" s="3" t="s">
        <v>490250</v>
      </c>
      <c r="F2962" s="3" t="s">
        <v>490251</v>
      </c>
      <c r="G2962" s="3" t="s">
        <v>490252</v>
      </c>
      <c r="H2962">
        <v>37</v>
      </c>
      <c r="I2962" s="3" t="s">
        <v>461062</v>
      </c>
      <c r="J2962" s="3" t="s">
        <v>180</v>
      </c>
      <c r="K2962" s="3" t="s">
        <v>472328</v>
      </c>
      <c r="L2962" s="3" t="s">
        <v>490253</v>
      </c>
      <c r="M2962">
        <v>19</v>
      </c>
      <c r="N2962" s="3" t="s">
        <v>20700</v>
      </c>
      <c r="O2962">
        <v>23</v>
      </c>
      <c r="P2962" s="3" t="s">
        <v>490254</v>
      </c>
      <c r="Q2962" s="3" t="s">
        <v>22509</v>
      </c>
      <c r="R2962" s="3" t="s">
        <v>490255</v>
      </c>
      <c r="S2962" s="3" t="s">
        <v>490256</v>
      </c>
      <c r="T2962" s="3" t="s">
        <v>490257</v>
      </c>
    </row>
    <row r="2963" spans="1:20" x14ac:dyDescent="0.25">
      <c r="A2963" s="4">
        <v>43224.416666666664</v>
      </c>
      <c r="B2963" s="3" t="s">
        <v>490258</v>
      </c>
      <c r="C2963" s="3" t="s">
        <v>490259</v>
      </c>
      <c r="D2963" s="3" t="s">
        <v>490260</v>
      </c>
      <c r="E2963" s="3" t="s">
        <v>490261</v>
      </c>
      <c r="F2963" s="3" t="s">
        <v>490262</v>
      </c>
      <c r="G2963" s="3" t="s">
        <v>490263</v>
      </c>
      <c r="H2963">
        <v>23</v>
      </c>
      <c r="I2963" s="3" t="s">
        <v>490264</v>
      </c>
      <c r="J2963" s="3" t="s">
        <v>180</v>
      </c>
      <c r="K2963" s="3" t="s">
        <v>490265</v>
      </c>
      <c r="L2963" s="3" t="s">
        <v>490266</v>
      </c>
      <c r="M2963">
        <v>23</v>
      </c>
      <c r="N2963" s="3" t="s">
        <v>59196</v>
      </c>
      <c r="O2963">
        <v>18</v>
      </c>
      <c r="P2963" s="3" t="s">
        <v>490267</v>
      </c>
      <c r="Q2963" s="3" t="s">
        <v>25375</v>
      </c>
      <c r="R2963" s="3" t="s">
        <v>490268</v>
      </c>
      <c r="S2963" s="3" t="s">
        <v>490269</v>
      </c>
      <c r="T2963" s="3" t="s">
        <v>490270</v>
      </c>
    </row>
    <row r="2964" spans="1:20" x14ac:dyDescent="0.25">
      <c r="A2964" s="4">
        <v>43224.458333333336</v>
      </c>
      <c r="B2964" s="3" t="s">
        <v>490271</v>
      </c>
      <c r="C2964" s="3" t="s">
        <v>490272</v>
      </c>
      <c r="D2964" s="3" t="s">
        <v>490273</v>
      </c>
      <c r="E2964" s="3" t="s">
        <v>490274</v>
      </c>
      <c r="F2964" s="3" t="s">
        <v>490275</v>
      </c>
      <c r="G2964" s="3" t="s">
        <v>490276</v>
      </c>
      <c r="H2964">
        <v>37</v>
      </c>
      <c r="I2964" s="3" t="s">
        <v>490277</v>
      </c>
      <c r="J2964" s="3" t="s">
        <v>180</v>
      </c>
      <c r="K2964" s="3" t="s">
        <v>490278</v>
      </c>
      <c r="L2964" s="3" t="s">
        <v>490279</v>
      </c>
      <c r="M2964">
        <v>22</v>
      </c>
      <c r="N2964" s="3" t="s">
        <v>26405</v>
      </c>
      <c r="O2964">
        <v>9</v>
      </c>
      <c r="P2964" s="3" t="s">
        <v>490280</v>
      </c>
      <c r="Q2964" s="3" t="s">
        <v>22906</v>
      </c>
      <c r="R2964" s="3" t="s">
        <v>490281</v>
      </c>
      <c r="S2964" s="3" t="s">
        <v>180</v>
      </c>
      <c r="T2964" s="3" t="s">
        <v>490282</v>
      </c>
    </row>
    <row r="2965" spans="1:20" x14ac:dyDescent="0.25">
      <c r="A2965" s="4">
        <v>43224.5</v>
      </c>
      <c r="B2965" s="3" t="s">
        <v>490283</v>
      </c>
      <c r="C2965" s="3" t="s">
        <v>490284</v>
      </c>
      <c r="D2965" s="3" t="s">
        <v>490285</v>
      </c>
      <c r="E2965" s="3" t="s">
        <v>490286</v>
      </c>
      <c r="F2965" s="3" t="s">
        <v>490287</v>
      </c>
      <c r="G2965" s="3" t="s">
        <v>490288</v>
      </c>
      <c r="H2965">
        <v>51</v>
      </c>
      <c r="I2965" s="3" t="s">
        <v>490289</v>
      </c>
      <c r="J2965" s="3" t="s">
        <v>180</v>
      </c>
      <c r="K2965" s="3" t="s">
        <v>460388</v>
      </c>
      <c r="L2965" s="3" t="s">
        <v>490290</v>
      </c>
      <c r="M2965">
        <v>15</v>
      </c>
      <c r="N2965" s="3" t="s">
        <v>1530</v>
      </c>
      <c r="O2965">
        <v>5</v>
      </c>
      <c r="P2965" s="3" t="s">
        <v>490291</v>
      </c>
      <c r="Q2965" s="3" t="s">
        <v>317</v>
      </c>
      <c r="R2965" s="3" t="s">
        <v>490292</v>
      </c>
      <c r="S2965" s="3" t="s">
        <v>180</v>
      </c>
      <c r="T2965" s="3" t="s">
        <v>490293</v>
      </c>
    </row>
    <row r="2966" spans="1:20" x14ac:dyDescent="0.25">
      <c r="A2966" s="4">
        <v>43224.541666666664</v>
      </c>
      <c r="B2966" s="3" t="s">
        <v>490294</v>
      </c>
      <c r="C2966" s="3" t="s">
        <v>490295</v>
      </c>
      <c r="D2966" s="3" t="s">
        <v>490296</v>
      </c>
      <c r="E2966" s="3" t="s">
        <v>474786</v>
      </c>
      <c r="F2966" s="3" t="s">
        <v>490297</v>
      </c>
      <c r="G2966" s="3" t="s">
        <v>490298</v>
      </c>
      <c r="H2966">
        <v>28</v>
      </c>
      <c r="I2966" s="3" t="s">
        <v>490299</v>
      </c>
      <c r="J2966" s="3" t="s">
        <v>180</v>
      </c>
      <c r="K2966" s="3" t="s">
        <v>490300</v>
      </c>
      <c r="L2966" s="3" t="s">
        <v>486565</v>
      </c>
      <c r="M2966">
        <v>15</v>
      </c>
      <c r="N2966" s="3" t="s">
        <v>25375</v>
      </c>
      <c r="O2966">
        <v>14</v>
      </c>
      <c r="P2966" s="3" t="s">
        <v>490301</v>
      </c>
      <c r="Q2966" s="3" t="s">
        <v>22509</v>
      </c>
      <c r="R2966" s="3" t="s">
        <v>471127</v>
      </c>
      <c r="S2966" s="3" t="s">
        <v>490302</v>
      </c>
      <c r="T2966" s="3" t="s">
        <v>490303</v>
      </c>
    </row>
    <row r="2967" spans="1:20" x14ac:dyDescent="0.25">
      <c r="A2967" s="4">
        <v>43224.583333333336</v>
      </c>
      <c r="B2967" s="3" t="s">
        <v>490304</v>
      </c>
      <c r="C2967" s="3" t="s">
        <v>490305</v>
      </c>
      <c r="D2967" s="3" t="s">
        <v>490306</v>
      </c>
      <c r="E2967" s="3" t="s">
        <v>180</v>
      </c>
      <c r="F2967" s="3" t="s">
        <v>490307</v>
      </c>
      <c r="G2967" s="3" t="s">
        <v>460636</v>
      </c>
      <c r="H2967">
        <v>23</v>
      </c>
      <c r="I2967" s="3" t="s">
        <v>469691</v>
      </c>
      <c r="J2967" s="3" t="s">
        <v>180</v>
      </c>
      <c r="K2967" s="3" t="s">
        <v>490308</v>
      </c>
      <c r="L2967" s="3" t="s">
        <v>490309</v>
      </c>
      <c r="M2967">
        <v>20</v>
      </c>
      <c r="N2967" s="3" t="s">
        <v>1446</v>
      </c>
      <c r="O2967">
        <v>6</v>
      </c>
      <c r="P2967" s="3" t="s">
        <v>180</v>
      </c>
      <c r="Q2967" s="3" t="s">
        <v>21207</v>
      </c>
      <c r="R2967" s="3" t="s">
        <v>490310</v>
      </c>
      <c r="S2967" s="3" t="s">
        <v>490311</v>
      </c>
      <c r="T2967" s="3" t="s">
        <v>490312</v>
      </c>
    </row>
    <row r="2968" spans="1:20" x14ac:dyDescent="0.25">
      <c r="A2968" s="4">
        <v>43224.625</v>
      </c>
      <c r="B2968" s="3" t="s">
        <v>490313</v>
      </c>
      <c r="C2968" s="3" t="s">
        <v>180</v>
      </c>
      <c r="D2968" s="3" t="s">
        <v>467204</v>
      </c>
      <c r="E2968" s="3" t="s">
        <v>180</v>
      </c>
      <c r="F2968" s="3" t="s">
        <v>490314</v>
      </c>
      <c r="G2968" s="3" t="s">
        <v>490315</v>
      </c>
      <c r="H2968">
        <v>16</v>
      </c>
      <c r="I2968" s="3" t="s">
        <v>490316</v>
      </c>
      <c r="J2968" s="3" t="s">
        <v>180</v>
      </c>
      <c r="K2968" s="3" t="s">
        <v>490317</v>
      </c>
      <c r="L2968" s="3" t="s">
        <v>490318</v>
      </c>
      <c r="M2968">
        <v>18</v>
      </c>
      <c r="N2968" s="3" t="s">
        <v>2428</v>
      </c>
      <c r="O2968">
        <v>18</v>
      </c>
      <c r="P2968" s="3" t="s">
        <v>180</v>
      </c>
      <c r="Q2968" s="3" t="s">
        <v>22906</v>
      </c>
      <c r="R2968" s="3" t="s">
        <v>490319</v>
      </c>
      <c r="S2968" s="3" t="s">
        <v>490320</v>
      </c>
      <c r="T2968" s="3" t="s">
        <v>490321</v>
      </c>
    </row>
    <row r="2969" spans="1:20" x14ac:dyDescent="0.25">
      <c r="A2969" s="4">
        <v>43224.666666666664</v>
      </c>
      <c r="B2969" s="3" t="s">
        <v>180</v>
      </c>
      <c r="C2969" s="3" t="s">
        <v>490322</v>
      </c>
      <c r="D2969" s="3" t="s">
        <v>180</v>
      </c>
      <c r="E2969" s="3" t="s">
        <v>180</v>
      </c>
      <c r="F2969" s="3" t="s">
        <v>490323</v>
      </c>
      <c r="G2969" s="3" t="s">
        <v>490324</v>
      </c>
      <c r="H2969">
        <v>22</v>
      </c>
      <c r="I2969" s="3" t="s">
        <v>490325</v>
      </c>
      <c r="J2969" s="3" t="s">
        <v>180</v>
      </c>
      <c r="K2969" s="3" t="s">
        <v>490326</v>
      </c>
      <c r="L2969" s="3" t="s">
        <v>490327</v>
      </c>
      <c r="M2969">
        <v>27</v>
      </c>
      <c r="N2969" s="3" t="s">
        <v>6440</v>
      </c>
      <c r="O2969">
        <v>9</v>
      </c>
      <c r="P2969" s="3" t="s">
        <v>490328</v>
      </c>
      <c r="Q2969" s="3" t="s">
        <v>317</v>
      </c>
      <c r="R2969" s="3" t="s">
        <v>490329</v>
      </c>
      <c r="S2969" s="3" t="s">
        <v>490330</v>
      </c>
      <c r="T2969" s="3" t="s">
        <v>490331</v>
      </c>
    </row>
    <row r="2970" spans="1:20" x14ac:dyDescent="0.25">
      <c r="A2970" s="4">
        <v>43224.708333333336</v>
      </c>
      <c r="B2970" s="3" t="s">
        <v>490332</v>
      </c>
      <c r="C2970" s="3" t="s">
        <v>490333</v>
      </c>
      <c r="D2970" s="3" t="s">
        <v>490334</v>
      </c>
      <c r="E2970" s="3" t="s">
        <v>490335</v>
      </c>
      <c r="F2970" s="3" t="s">
        <v>490336</v>
      </c>
      <c r="G2970" s="3" t="s">
        <v>490337</v>
      </c>
      <c r="H2970">
        <v>22</v>
      </c>
      <c r="I2970" s="3" t="s">
        <v>490338</v>
      </c>
      <c r="J2970" s="3" t="s">
        <v>180</v>
      </c>
      <c r="K2970" s="3" t="s">
        <v>490339</v>
      </c>
      <c r="L2970" s="3" t="s">
        <v>490340</v>
      </c>
      <c r="M2970">
        <v>2</v>
      </c>
      <c r="N2970" s="3" t="s">
        <v>2298</v>
      </c>
      <c r="O2970">
        <v>20</v>
      </c>
      <c r="P2970" s="3" t="s">
        <v>490341</v>
      </c>
      <c r="Q2970" s="3" t="s">
        <v>22443</v>
      </c>
      <c r="R2970" s="3" t="s">
        <v>490342</v>
      </c>
      <c r="S2970" s="3" t="s">
        <v>490343</v>
      </c>
      <c r="T2970" s="3" t="s">
        <v>490344</v>
      </c>
    </row>
    <row r="2971" spans="1:20" x14ac:dyDescent="0.25">
      <c r="A2971" s="4">
        <v>43224.75</v>
      </c>
      <c r="B2971" s="3" t="s">
        <v>490345</v>
      </c>
      <c r="C2971" s="3" t="s">
        <v>490346</v>
      </c>
      <c r="D2971" s="3" t="s">
        <v>490347</v>
      </c>
      <c r="E2971" s="3" t="s">
        <v>490348</v>
      </c>
      <c r="F2971" s="3" t="s">
        <v>458773</v>
      </c>
      <c r="G2971" s="3" t="s">
        <v>490349</v>
      </c>
      <c r="H2971">
        <v>35</v>
      </c>
      <c r="I2971" s="3" t="s">
        <v>490350</v>
      </c>
      <c r="J2971" s="3" t="s">
        <v>180</v>
      </c>
      <c r="K2971" s="3" t="s">
        <v>490351</v>
      </c>
      <c r="L2971" s="3" t="s">
        <v>490352</v>
      </c>
      <c r="M2971">
        <v>33</v>
      </c>
      <c r="N2971" s="3" t="s">
        <v>3527</v>
      </c>
      <c r="O2971">
        <v>19</v>
      </c>
      <c r="P2971" s="3" t="s">
        <v>466706</v>
      </c>
      <c r="Q2971" s="3" t="s">
        <v>22509</v>
      </c>
      <c r="R2971" s="3" t="s">
        <v>490353</v>
      </c>
      <c r="S2971" s="3" t="s">
        <v>490354</v>
      </c>
      <c r="T2971" s="3" t="s">
        <v>490355</v>
      </c>
    </row>
    <row r="2972" spans="1:20" x14ac:dyDescent="0.25">
      <c r="A2972" s="4">
        <v>43224.791666666664</v>
      </c>
      <c r="B2972" s="3" t="s">
        <v>490356</v>
      </c>
      <c r="C2972" s="3" t="s">
        <v>479535</v>
      </c>
      <c r="D2972" s="3" t="s">
        <v>490357</v>
      </c>
      <c r="E2972" s="3" t="s">
        <v>490358</v>
      </c>
      <c r="F2972" s="3" t="s">
        <v>490359</v>
      </c>
      <c r="G2972" s="3" t="s">
        <v>490360</v>
      </c>
      <c r="H2972">
        <v>36</v>
      </c>
      <c r="I2972" s="3" t="s">
        <v>490361</v>
      </c>
      <c r="J2972" s="3" t="s">
        <v>180</v>
      </c>
      <c r="K2972" s="3" t="s">
        <v>490362</v>
      </c>
      <c r="L2972" s="3" t="s">
        <v>490363</v>
      </c>
      <c r="M2972">
        <v>31</v>
      </c>
      <c r="N2972" s="3" t="s">
        <v>22443</v>
      </c>
      <c r="O2972">
        <v>15</v>
      </c>
      <c r="P2972" s="3" t="s">
        <v>490364</v>
      </c>
      <c r="Q2972" s="3" t="s">
        <v>314</v>
      </c>
      <c r="R2972" s="3" t="s">
        <v>490365</v>
      </c>
      <c r="S2972" s="3" t="s">
        <v>490366</v>
      </c>
      <c r="T2972" s="3" t="s">
        <v>490367</v>
      </c>
    </row>
    <row r="2973" spans="1:20" x14ac:dyDescent="0.25">
      <c r="A2973" s="4">
        <v>43224.833333333336</v>
      </c>
      <c r="B2973" s="3" t="s">
        <v>490368</v>
      </c>
      <c r="C2973" s="3" t="s">
        <v>490369</v>
      </c>
      <c r="D2973" s="3" t="s">
        <v>490370</v>
      </c>
      <c r="E2973" s="3" t="s">
        <v>490371</v>
      </c>
      <c r="F2973" s="3" t="s">
        <v>490372</v>
      </c>
      <c r="G2973" s="3" t="s">
        <v>490373</v>
      </c>
      <c r="H2973">
        <v>17</v>
      </c>
      <c r="I2973" s="3" t="s">
        <v>490374</v>
      </c>
      <c r="J2973" s="3" t="s">
        <v>180</v>
      </c>
      <c r="K2973" s="3" t="s">
        <v>490375</v>
      </c>
      <c r="L2973" s="3" t="s">
        <v>490376</v>
      </c>
      <c r="M2973">
        <v>40</v>
      </c>
      <c r="N2973" s="3" t="s">
        <v>1566</v>
      </c>
      <c r="O2973">
        <v>11</v>
      </c>
      <c r="P2973" s="3" t="s">
        <v>490377</v>
      </c>
      <c r="Q2973" s="3" t="s">
        <v>314</v>
      </c>
      <c r="R2973" s="3" t="s">
        <v>490378</v>
      </c>
      <c r="S2973" s="3" t="s">
        <v>490379</v>
      </c>
      <c r="T2973" s="3" t="s">
        <v>490380</v>
      </c>
    </row>
    <row r="2974" spans="1:20" x14ac:dyDescent="0.25">
      <c r="A2974" s="4">
        <v>43224.875</v>
      </c>
      <c r="B2974" s="3" t="s">
        <v>490381</v>
      </c>
      <c r="C2974" s="3" t="s">
        <v>490382</v>
      </c>
      <c r="D2974" s="3" t="s">
        <v>490383</v>
      </c>
      <c r="E2974" s="3" t="s">
        <v>490384</v>
      </c>
      <c r="F2974" s="3" t="s">
        <v>490385</v>
      </c>
      <c r="G2974" s="3" t="s">
        <v>477244</v>
      </c>
      <c r="H2974">
        <v>25</v>
      </c>
      <c r="I2974" s="3" t="s">
        <v>490386</v>
      </c>
      <c r="J2974" s="3" t="s">
        <v>180</v>
      </c>
      <c r="K2974" s="3" t="s">
        <v>490387</v>
      </c>
      <c r="L2974" s="3" t="s">
        <v>490388</v>
      </c>
      <c r="M2974">
        <v>36</v>
      </c>
      <c r="N2974" s="3" t="s">
        <v>21207</v>
      </c>
      <c r="O2974">
        <v>12</v>
      </c>
      <c r="P2974" s="3" t="s">
        <v>490389</v>
      </c>
      <c r="Q2974" s="3" t="s">
        <v>2298</v>
      </c>
      <c r="R2974" s="3" t="s">
        <v>490390</v>
      </c>
      <c r="S2974" s="3" t="s">
        <v>490391</v>
      </c>
      <c r="T2974" s="3" t="s">
        <v>490392</v>
      </c>
    </row>
    <row r="2975" spans="1:20" x14ac:dyDescent="0.25">
      <c r="A2975" s="4">
        <v>43224.916666666664</v>
      </c>
      <c r="B2975" s="3" t="s">
        <v>490393</v>
      </c>
      <c r="C2975" s="3" t="s">
        <v>490394</v>
      </c>
      <c r="D2975" s="3" t="s">
        <v>490395</v>
      </c>
      <c r="E2975" s="3" t="s">
        <v>490396</v>
      </c>
      <c r="F2975" s="3" t="s">
        <v>490397</v>
      </c>
      <c r="G2975" s="3" t="s">
        <v>490398</v>
      </c>
      <c r="H2975">
        <v>29</v>
      </c>
      <c r="I2975" s="3" t="s">
        <v>490399</v>
      </c>
      <c r="J2975" s="3" t="s">
        <v>180</v>
      </c>
      <c r="K2975" s="3" t="s">
        <v>490400</v>
      </c>
      <c r="L2975" s="3" t="s">
        <v>490401</v>
      </c>
      <c r="M2975">
        <v>32</v>
      </c>
      <c r="N2975" s="3" t="s">
        <v>6647</v>
      </c>
      <c r="O2975">
        <v>7</v>
      </c>
      <c r="P2975" s="3" t="s">
        <v>490402</v>
      </c>
      <c r="Q2975" s="3" t="s">
        <v>1463</v>
      </c>
      <c r="R2975" s="3" t="s">
        <v>490403</v>
      </c>
      <c r="S2975" s="3" t="s">
        <v>490404</v>
      </c>
      <c r="T2975" s="3" t="s">
        <v>490405</v>
      </c>
    </row>
    <row r="2976" spans="1:20" x14ac:dyDescent="0.25">
      <c r="A2976" s="4">
        <v>43224.958333333336</v>
      </c>
      <c r="B2976" s="3" t="s">
        <v>490406</v>
      </c>
      <c r="C2976" s="3" t="s">
        <v>490407</v>
      </c>
      <c r="D2976" s="3" t="s">
        <v>490408</v>
      </c>
      <c r="E2976" s="3" t="s">
        <v>490409</v>
      </c>
      <c r="F2976" s="3" t="s">
        <v>490410</v>
      </c>
      <c r="G2976" s="3" t="s">
        <v>490411</v>
      </c>
      <c r="H2976">
        <v>30</v>
      </c>
      <c r="I2976" s="3" t="s">
        <v>490412</v>
      </c>
      <c r="J2976" s="3" t="s">
        <v>180</v>
      </c>
      <c r="K2976" s="3" t="s">
        <v>490413</v>
      </c>
      <c r="L2976" s="3" t="s">
        <v>490414</v>
      </c>
      <c r="M2976">
        <v>38</v>
      </c>
      <c r="N2976" s="3" t="s">
        <v>1446</v>
      </c>
      <c r="O2976">
        <v>9</v>
      </c>
      <c r="P2976" s="3" t="s">
        <v>490415</v>
      </c>
      <c r="Q2976" s="3" t="s">
        <v>2298</v>
      </c>
      <c r="R2976" s="3" t="s">
        <v>490416</v>
      </c>
      <c r="S2976" s="3" t="s">
        <v>490417</v>
      </c>
      <c r="T2976" s="3" t="s">
        <v>480584</v>
      </c>
    </row>
    <row r="2977" spans="1:20" x14ac:dyDescent="0.25">
      <c r="A2977" s="4">
        <v>43225</v>
      </c>
      <c r="B2977" s="3" t="s">
        <v>490418</v>
      </c>
      <c r="C2977" s="3" t="s">
        <v>490419</v>
      </c>
      <c r="D2977" s="3" t="s">
        <v>490420</v>
      </c>
      <c r="E2977" s="3" t="s">
        <v>490421</v>
      </c>
      <c r="F2977" s="3" t="s">
        <v>490422</v>
      </c>
      <c r="G2977" s="3" t="s">
        <v>473064</v>
      </c>
      <c r="H2977">
        <v>33</v>
      </c>
      <c r="I2977" s="3" t="s">
        <v>490423</v>
      </c>
      <c r="J2977" s="3" t="s">
        <v>180</v>
      </c>
      <c r="K2977" s="3" t="s">
        <v>490424</v>
      </c>
      <c r="L2977" s="3" t="s">
        <v>490425</v>
      </c>
      <c r="M2977">
        <v>29</v>
      </c>
      <c r="N2977" s="3" t="s">
        <v>2298</v>
      </c>
      <c r="O2977">
        <v>4</v>
      </c>
      <c r="P2977" s="3" t="s">
        <v>490426</v>
      </c>
      <c r="Q2977" s="3" t="s">
        <v>1463</v>
      </c>
      <c r="R2977" s="3" t="s">
        <v>490427</v>
      </c>
      <c r="S2977" s="3" t="s">
        <v>490428</v>
      </c>
      <c r="T2977" s="3" t="s">
        <v>490429</v>
      </c>
    </row>
    <row r="2978" spans="1:20" x14ac:dyDescent="0.25">
      <c r="A2978" s="4">
        <v>43225.041666666664</v>
      </c>
      <c r="B2978" s="3" t="s">
        <v>490430</v>
      </c>
      <c r="C2978" s="3" t="s">
        <v>490431</v>
      </c>
      <c r="D2978" s="3" t="s">
        <v>490432</v>
      </c>
      <c r="E2978" s="3" t="s">
        <v>490433</v>
      </c>
      <c r="F2978" s="3" t="s">
        <v>490434</v>
      </c>
      <c r="G2978" s="3" t="s">
        <v>484580</v>
      </c>
      <c r="H2978">
        <v>29</v>
      </c>
      <c r="I2978" s="3" t="s">
        <v>490435</v>
      </c>
      <c r="J2978" s="3" t="s">
        <v>180</v>
      </c>
      <c r="K2978" s="3" t="s">
        <v>490436</v>
      </c>
      <c r="L2978" s="3" t="s">
        <v>490437</v>
      </c>
      <c r="M2978">
        <v>27</v>
      </c>
      <c r="N2978" s="3" t="s">
        <v>314</v>
      </c>
      <c r="O2978">
        <v>3</v>
      </c>
      <c r="P2978" s="3" t="s">
        <v>490438</v>
      </c>
      <c r="Q2978" s="3" t="s">
        <v>323</v>
      </c>
      <c r="R2978" s="3" t="s">
        <v>490439</v>
      </c>
      <c r="S2978" s="3" t="s">
        <v>490440</v>
      </c>
      <c r="T2978" s="3" t="s">
        <v>490441</v>
      </c>
    </row>
    <row r="2979" spans="1:20" x14ac:dyDescent="0.25">
      <c r="A2979" s="4">
        <v>43225.083333333336</v>
      </c>
      <c r="B2979" s="3" t="s">
        <v>490442</v>
      </c>
      <c r="C2979" s="3" t="s">
        <v>490443</v>
      </c>
      <c r="D2979" s="3" t="s">
        <v>490444</v>
      </c>
      <c r="E2979" s="3" t="s">
        <v>490445</v>
      </c>
      <c r="F2979" s="3" t="s">
        <v>490446</v>
      </c>
      <c r="G2979" s="3" t="s">
        <v>490447</v>
      </c>
      <c r="H2979">
        <v>38</v>
      </c>
      <c r="I2979" s="3" t="s">
        <v>490448</v>
      </c>
      <c r="J2979" s="3" t="s">
        <v>180</v>
      </c>
      <c r="K2979" s="3" t="s">
        <v>490449</v>
      </c>
      <c r="L2979" s="3" t="s">
        <v>490450</v>
      </c>
      <c r="M2979">
        <v>32</v>
      </c>
      <c r="N2979" s="3" t="s">
        <v>6647</v>
      </c>
      <c r="O2979">
        <v>1</v>
      </c>
      <c r="P2979" s="3" t="s">
        <v>490451</v>
      </c>
      <c r="Q2979" s="3" t="s">
        <v>323</v>
      </c>
      <c r="R2979" s="3" t="s">
        <v>490452</v>
      </c>
      <c r="S2979" s="3" t="s">
        <v>473672</v>
      </c>
      <c r="T2979" s="3" t="s">
        <v>490453</v>
      </c>
    </row>
    <row r="2980" spans="1:20" x14ac:dyDescent="0.25">
      <c r="A2980" s="4">
        <v>43225.125</v>
      </c>
      <c r="B2980" s="3" t="s">
        <v>490454</v>
      </c>
      <c r="C2980" s="3" t="s">
        <v>490455</v>
      </c>
      <c r="D2980" s="3" t="s">
        <v>490456</v>
      </c>
      <c r="E2980" s="3" t="s">
        <v>490457</v>
      </c>
      <c r="F2980" s="3" t="s">
        <v>490458</v>
      </c>
      <c r="G2980" s="3" t="s">
        <v>490459</v>
      </c>
      <c r="H2980">
        <v>38</v>
      </c>
      <c r="I2980" s="3" t="s">
        <v>490460</v>
      </c>
      <c r="J2980" s="3" t="s">
        <v>180</v>
      </c>
      <c r="K2980" s="3" t="s">
        <v>490461</v>
      </c>
      <c r="L2980" s="3" t="s">
        <v>490462</v>
      </c>
      <c r="M2980">
        <v>19</v>
      </c>
      <c r="N2980" s="3" t="s">
        <v>1446</v>
      </c>
      <c r="O2980">
        <v>7</v>
      </c>
      <c r="P2980" s="3" t="s">
        <v>490463</v>
      </c>
      <c r="Q2980" s="3" t="s">
        <v>1463</v>
      </c>
      <c r="R2980" s="3" t="s">
        <v>490464</v>
      </c>
      <c r="S2980" s="3" t="s">
        <v>464662</v>
      </c>
      <c r="T2980" s="3" t="s">
        <v>490465</v>
      </c>
    </row>
    <row r="2981" spans="1:20" x14ac:dyDescent="0.25">
      <c r="A2981" s="4">
        <v>43225.166666666664</v>
      </c>
      <c r="B2981" s="3" t="s">
        <v>490466</v>
      </c>
      <c r="C2981" s="3" t="s">
        <v>490467</v>
      </c>
      <c r="D2981" s="3" t="s">
        <v>490468</v>
      </c>
      <c r="E2981" s="3" t="s">
        <v>490469</v>
      </c>
      <c r="F2981" s="3" t="s">
        <v>490470</v>
      </c>
      <c r="G2981" s="3" t="s">
        <v>490471</v>
      </c>
      <c r="H2981">
        <v>44</v>
      </c>
      <c r="I2981" s="3" t="s">
        <v>490472</v>
      </c>
      <c r="J2981" s="3" t="s">
        <v>180</v>
      </c>
      <c r="K2981" s="3" t="s">
        <v>462860</v>
      </c>
      <c r="L2981" s="3" t="s">
        <v>490473</v>
      </c>
      <c r="M2981">
        <v>39</v>
      </c>
      <c r="N2981" s="3" t="s">
        <v>2428</v>
      </c>
      <c r="O2981">
        <v>13</v>
      </c>
      <c r="P2981" s="3" t="s">
        <v>490474</v>
      </c>
      <c r="Q2981" s="3" t="s">
        <v>1446</v>
      </c>
      <c r="R2981" s="3" t="s">
        <v>490475</v>
      </c>
      <c r="S2981" s="3" t="s">
        <v>490476</v>
      </c>
      <c r="T2981" s="3" t="s">
        <v>490477</v>
      </c>
    </row>
    <row r="2982" spans="1:20" x14ac:dyDescent="0.25">
      <c r="A2982" s="4">
        <v>43225.208333333336</v>
      </c>
      <c r="B2982" s="3" t="s">
        <v>490478</v>
      </c>
      <c r="C2982" s="3" t="s">
        <v>484895</v>
      </c>
      <c r="D2982" s="3" t="s">
        <v>490479</v>
      </c>
      <c r="E2982" s="3" t="s">
        <v>490480</v>
      </c>
      <c r="F2982" s="3" t="s">
        <v>490481</v>
      </c>
      <c r="G2982" s="3" t="s">
        <v>487703</v>
      </c>
      <c r="H2982">
        <v>48</v>
      </c>
      <c r="I2982" s="3" t="s">
        <v>490482</v>
      </c>
      <c r="J2982" s="3" t="s">
        <v>180</v>
      </c>
      <c r="K2982" s="3" t="s">
        <v>490483</v>
      </c>
      <c r="L2982" s="3" t="s">
        <v>490484</v>
      </c>
      <c r="M2982">
        <v>51</v>
      </c>
      <c r="N2982" s="3" t="s">
        <v>180</v>
      </c>
      <c r="O2982">
        <v>14</v>
      </c>
      <c r="P2982" s="3" t="s">
        <v>490485</v>
      </c>
      <c r="Q2982" s="3" t="s">
        <v>2542</v>
      </c>
      <c r="R2982" s="3" t="s">
        <v>490486</v>
      </c>
      <c r="S2982" s="3" t="s">
        <v>466005</v>
      </c>
      <c r="T2982" s="3" t="s">
        <v>458190</v>
      </c>
    </row>
    <row r="2983" spans="1:20" x14ac:dyDescent="0.25">
      <c r="A2983" s="4">
        <v>43225.25</v>
      </c>
      <c r="B2983" s="3" t="s">
        <v>490487</v>
      </c>
      <c r="C2983" s="3" t="s">
        <v>490488</v>
      </c>
      <c r="D2983" s="3" t="s">
        <v>490489</v>
      </c>
      <c r="E2983" s="3" t="s">
        <v>490490</v>
      </c>
      <c r="F2983" s="3" t="s">
        <v>490491</v>
      </c>
      <c r="G2983" s="3" t="s">
        <v>490492</v>
      </c>
      <c r="H2983">
        <v>51</v>
      </c>
      <c r="I2983" s="3" t="s">
        <v>490493</v>
      </c>
      <c r="J2983" s="3" t="s">
        <v>180</v>
      </c>
      <c r="K2983" s="3" t="s">
        <v>490494</v>
      </c>
      <c r="L2983" s="3" t="s">
        <v>490495</v>
      </c>
      <c r="M2983">
        <v>46</v>
      </c>
      <c r="N2983" s="3" t="s">
        <v>323</v>
      </c>
      <c r="O2983">
        <v>18</v>
      </c>
      <c r="P2983" s="3" t="s">
        <v>484255</v>
      </c>
      <c r="Q2983" s="3" t="s">
        <v>1463</v>
      </c>
      <c r="R2983" s="3" t="s">
        <v>490496</v>
      </c>
      <c r="S2983" s="3" t="s">
        <v>458895</v>
      </c>
      <c r="T2983" s="3" t="s">
        <v>490497</v>
      </c>
    </row>
    <row r="2984" spans="1:20" x14ac:dyDescent="0.25">
      <c r="A2984" s="4">
        <v>43225.291666666664</v>
      </c>
      <c r="B2984" s="3" t="s">
        <v>490498</v>
      </c>
      <c r="C2984" s="3" t="s">
        <v>490499</v>
      </c>
      <c r="D2984" s="3" t="s">
        <v>490500</v>
      </c>
      <c r="E2984" s="3" t="s">
        <v>490501</v>
      </c>
      <c r="F2984" s="3" t="s">
        <v>490502</v>
      </c>
      <c r="G2984" s="3" t="s">
        <v>490503</v>
      </c>
      <c r="H2984">
        <v>46</v>
      </c>
      <c r="I2984" s="3" t="s">
        <v>490504</v>
      </c>
      <c r="J2984" s="3" t="s">
        <v>180</v>
      </c>
      <c r="K2984" s="3" t="s">
        <v>490505</v>
      </c>
      <c r="L2984" s="3" t="s">
        <v>490506</v>
      </c>
      <c r="M2984">
        <v>39</v>
      </c>
      <c r="N2984" s="3" t="s">
        <v>20803</v>
      </c>
      <c r="O2984">
        <v>22</v>
      </c>
      <c r="P2984" s="3" t="s">
        <v>490507</v>
      </c>
      <c r="Q2984" s="3" t="s">
        <v>20610</v>
      </c>
      <c r="R2984" s="3" t="s">
        <v>490508</v>
      </c>
      <c r="S2984" s="3" t="s">
        <v>490509</v>
      </c>
      <c r="T2984" s="3" t="s">
        <v>490510</v>
      </c>
    </row>
    <row r="2985" spans="1:20" x14ac:dyDescent="0.25">
      <c r="A2985" s="4">
        <v>43225.333333333336</v>
      </c>
      <c r="B2985" s="3" t="s">
        <v>490511</v>
      </c>
      <c r="C2985" s="3" t="s">
        <v>490512</v>
      </c>
      <c r="D2985" s="3" t="s">
        <v>490513</v>
      </c>
      <c r="E2985" s="3" t="s">
        <v>490514</v>
      </c>
      <c r="F2985" s="3" t="s">
        <v>480437</v>
      </c>
      <c r="G2985" s="3" t="s">
        <v>486373</v>
      </c>
      <c r="H2985">
        <v>65</v>
      </c>
      <c r="I2985" s="3" t="s">
        <v>490515</v>
      </c>
      <c r="J2985" s="3" t="s">
        <v>180</v>
      </c>
      <c r="K2985" s="3" t="s">
        <v>490516</v>
      </c>
      <c r="L2985" s="3" t="s">
        <v>490517</v>
      </c>
      <c r="M2985">
        <v>47</v>
      </c>
      <c r="N2985" s="3" t="s">
        <v>4708</v>
      </c>
      <c r="O2985">
        <v>30</v>
      </c>
      <c r="P2985" s="3" t="s">
        <v>490518</v>
      </c>
      <c r="Q2985" s="3" t="s">
        <v>20782</v>
      </c>
      <c r="R2985" s="3" t="s">
        <v>490519</v>
      </c>
      <c r="S2985" s="3" t="s">
        <v>490520</v>
      </c>
      <c r="T2985" s="3" t="s">
        <v>490521</v>
      </c>
    </row>
    <row r="2986" spans="1:20" x14ac:dyDescent="0.25">
      <c r="A2986" s="4">
        <v>43225.375</v>
      </c>
      <c r="B2986" s="3" t="s">
        <v>490522</v>
      </c>
      <c r="C2986" s="3" t="s">
        <v>490523</v>
      </c>
      <c r="D2986" s="3" t="s">
        <v>490524</v>
      </c>
      <c r="E2986" s="3" t="s">
        <v>490525</v>
      </c>
      <c r="F2986" s="3" t="s">
        <v>490526</v>
      </c>
      <c r="G2986" s="3" t="s">
        <v>490527</v>
      </c>
      <c r="H2986">
        <v>69</v>
      </c>
      <c r="I2986" s="3" t="s">
        <v>490528</v>
      </c>
      <c r="J2986" s="3" t="s">
        <v>180</v>
      </c>
      <c r="K2986" s="3" t="s">
        <v>490529</v>
      </c>
      <c r="L2986" s="3" t="s">
        <v>490530</v>
      </c>
      <c r="M2986">
        <v>54</v>
      </c>
      <c r="N2986" s="3" t="s">
        <v>20610</v>
      </c>
      <c r="O2986">
        <v>40</v>
      </c>
      <c r="P2986" s="3" t="s">
        <v>490531</v>
      </c>
      <c r="Q2986" s="3" t="s">
        <v>6545</v>
      </c>
      <c r="R2986" s="3" t="s">
        <v>490532</v>
      </c>
      <c r="S2986" s="3" t="s">
        <v>490533</v>
      </c>
      <c r="T2986" s="3" t="s">
        <v>490534</v>
      </c>
    </row>
    <row r="2987" spans="1:20" x14ac:dyDescent="0.25">
      <c r="A2987" s="4">
        <v>43225.416666666664</v>
      </c>
      <c r="B2987" s="3" t="s">
        <v>490535</v>
      </c>
      <c r="C2987" s="3" t="s">
        <v>490536</v>
      </c>
      <c r="D2987" s="3" t="s">
        <v>490537</v>
      </c>
      <c r="E2987" s="3" t="s">
        <v>490538</v>
      </c>
      <c r="F2987" s="3" t="s">
        <v>490539</v>
      </c>
      <c r="G2987" s="3" t="s">
        <v>490540</v>
      </c>
      <c r="H2987">
        <v>72</v>
      </c>
      <c r="I2987" s="3" t="s">
        <v>490541</v>
      </c>
      <c r="J2987" s="3" t="s">
        <v>180</v>
      </c>
      <c r="K2987" s="3" t="s">
        <v>490542</v>
      </c>
      <c r="L2987" s="3" t="s">
        <v>490543</v>
      </c>
      <c r="M2987">
        <v>58</v>
      </c>
      <c r="N2987" s="3" t="s">
        <v>64467</v>
      </c>
      <c r="O2987">
        <v>45</v>
      </c>
      <c r="P2987" s="3" t="s">
        <v>490544</v>
      </c>
      <c r="Q2987" s="3" t="s">
        <v>17416</v>
      </c>
      <c r="R2987" s="3" t="s">
        <v>490545</v>
      </c>
      <c r="S2987" s="3" t="s">
        <v>490546</v>
      </c>
      <c r="T2987" s="3" t="s">
        <v>490547</v>
      </c>
    </row>
    <row r="2988" spans="1:20" x14ac:dyDescent="0.25">
      <c r="A2988" s="4">
        <v>43225.458333333336</v>
      </c>
      <c r="B2988" s="3" t="s">
        <v>490548</v>
      </c>
      <c r="C2988" s="3" t="s">
        <v>490549</v>
      </c>
      <c r="D2988" s="3" t="s">
        <v>490550</v>
      </c>
      <c r="E2988" s="3" t="s">
        <v>490551</v>
      </c>
      <c r="F2988" s="3" t="s">
        <v>490552</v>
      </c>
      <c r="G2988" s="3" t="s">
        <v>490553</v>
      </c>
      <c r="H2988">
        <v>56</v>
      </c>
      <c r="I2988" s="3" t="s">
        <v>490554</v>
      </c>
      <c r="J2988" s="3" t="s">
        <v>180</v>
      </c>
      <c r="K2988" s="3" t="s">
        <v>463831</v>
      </c>
      <c r="L2988" s="3" t="s">
        <v>490555</v>
      </c>
      <c r="M2988">
        <v>15</v>
      </c>
      <c r="N2988" s="3" t="s">
        <v>22906</v>
      </c>
      <c r="O2988">
        <v>8</v>
      </c>
      <c r="P2988" s="3" t="s">
        <v>490556</v>
      </c>
      <c r="Q2988" s="3" t="s">
        <v>1530</v>
      </c>
      <c r="R2988" s="3" t="s">
        <v>490557</v>
      </c>
      <c r="S2988" s="3" t="s">
        <v>490558</v>
      </c>
      <c r="T2988" s="3" t="s">
        <v>490559</v>
      </c>
    </row>
    <row r="2989" spans="1:20" x14ac:dyDescent="0.25">
      <c r="A2989" s="4">
        <v>43225.5</v>
      </c>
      <c r="B2989" s="3" t="s">
        <v>490560</v>
      </c>
      <c r="C2989" s="3" t="s">
        <v>490561</v>
      </c>
      <c r="D2989" s="3" t="s">
        <v>490562</v>
      </c>
      <c r="E2989" s="3" t="s">
        <v>490563</v>
      </c>
      <c r="F2989" s="3" t="s">
        <v>490564</v>
      </c>
      <c r="G2989" s="3" t="s">
        <v>490565</v>
      </c>
      <c r="H2989">
        <v>36</v>
      </c>
      <c r="I2989" s="3" t="s">
        <v>490566</v>
      </c>
      <c r="J2989" s="3" t="s">
        <v>180</v>
      </c>
      <c r="K2989" s="3" t="s">
        <v>490567</v>
      </c>
      <c r="L2989" s="3" t="s">
        <v>490568</v>
      </c>
      <c r="M2989">
        <v>7</v>
      </c>
      <c r="N2989" s="3" t="s">
        <v>6647</v>
      </c>
      <c r="O2989">
        <v>8</v>
      </c>
      <c r="P2989" s="3" t="s">
        <v>490569</v>
      </c>
      <c r="Q2989" s="3" t="s">
        <v>21207</v>
      </c>
      <c r="R2989" s="3" t="s">
        <v>490570</v>
      </c>
      <c r="S2989" s="3" t="s">
        <v>490571</v>
      </c>
      <c r="T2989" s="3" t="s">
        <v>490572</v>
      </c>
    </row>
    <row r="2990" spans="1:20" x14ac:dyDescent="0.25">
      <c r="A2990" s="4">
        <v>43225.541666666664</v>
      </c>
      <c r="B2990" s="3" t="s">
        <v>490573</v>
      </c>
      <c r="C2990" s="3" t="s">
        <v>490574</v>
      </c>
      <c r="D2990" s="3" t="s">
        <v>490575</v>
      </c>
      <c r="E2990" s="3" t="s">
        <v>490576</v>
      </c>
      <c r="F2990" s="3" t="s">
        <v>490577</v>
      </c>
      <c r="G2990" s="3" t="s">
        <v>490578</v>
      </c>
      <c r="H2990">
        <v>42</v>
      </c>
      <c r="I2990" s="3" t="s">
        <v>490579</v>
      </c>
      <c r="J2990" s="3" t="s">
        <v>180</v>
      </c>
      <c r="K2990" s="3" t="s">
        <v>490580</v>
      </c>
      <c r="L2990" s="3" t="s">
        <v>490581</v>
      </c>
      <c r="M2990">
        <v>8</v>
      </c>
      <c r="N2990" s="3" t="s">
        <v>6440</v>
      </c>
      <c r="O2990">
        <v>1</v>
      </c>
      <c r="P2990" s="3" t="s">
        <v>490582</v>
      </c>
      <c r="Q2990" s="3" t="s">
        <v>1463</v>
      </c>
      <c r="R2990" s="3" t="s">
        <v>490583</v>
      </c>
      <c r="S2990" s="3" t="s">
        <v>490584</v>
      </c>
      <c r="T2990" s="3" t="s">
        <v>490585</v>
      </c>
    </row>
    <row r="2991" spans="1:20" x14ac:dyDescent="0.25">
      <c r="A2991" s="4">
        <v>43225.583333333336</v>
      </c>
      <c r="B2991" s="3" t="s">
        <v>490586</v>
      </c>
      <c r="C2991" s="3" t="s">
        <v>490587</v>
      </c>
      <c r="D2991" s="3" t="s">
        <v>490588</v>
      </c>
      <c r="E2991" s="3" t="s">
        <v>464076</v>
      </c>
      <c r="F2991" s="3" t="s">
        <v>490589</v>
      </c>
      <c r="G2991" s="3" t="s">
        <v>490590</v>
      </c>
      <c r="H2991">
        <v>28</v>
      </c>
      <c r="I2991" s="3" t="s">
        <v>490591</v>
      </c>
      <c r="J2991" s="3" t="s">
        <v>180</v>
      </c>
      <c r="K2991" s="3" t="s">
        <v>490592</v>
      </c>
      <c r="L2991" s="3" t="s">
        <v>490593</v>
      </c>
      <c r="M2991">
        <v>8</v>
      </c>
      <c r="N2991" s="3" t="s">
        <v>13980</v>
      </c>
      <c r="O2991">
        <v>5</v>
      </c>
      <c r="P2991" s="3" t="s">
        <v>490594</v>
      </c>
      <c r="Q2991" s="3" t="s">
        <v>6440</v>
      </c>
      <c r="R2991" s="3" t="s">
        <v>180</v>
      </c>
      <c r="S2991" s="3" t="s">
        <v>490595</v>
      </c>
      <c r="T2991" s="3" t="s">
        <v>490596</v>
      </c>
    </row>
    <row r="2992" spans="1:20" x14ac:dyDescent="0.25">
      <c r="A2992" s="4">
        <v>43225.625</v>
      </c>
      <c r="B2992" s="3" t="s">
        <v>481426</v>
      </c>
      <c r="C2992" s="3" t="s">
        <v>490597</v>
      </c>
      <c r="D2992" s="3" t="s">
        <v>490598</v>
      </c>
      <c r="E2992" s="3" t="s">
        <v>490599</v>
      </c>
      <c r="F2992" s="3" t="s">
        <v>490600</v>
      </c>
      <c r="G2992" s="3" t="s">
        <v>490601</v>
      </c>
      <c r="H2992">
        <v>19</v>
      </c>
      <c r="I2992" s="3" t="s">
        <v>490602</v>
      </c>
      <c r="J2992" s="3" t="s">
        <v>180</v>
      </c>
      <c r="K2992" s="3" t="s">
        <v>490603</v>
      </c>
      <c r="L2992" s="3" t="s">
        <v>180</v>
      </c>
      <c r="M2992">
        <v>9</v>
      </c>
      <c r="N2992" s="3" t="s">
        <v>2428</v>
      </c>
      <c r="O2992">
        <v>2</v>
      </c>
      <c r="P2992" s="3" t="s">
        <v>180</v>
      </c>
      <c r="Q2992" s="3" t="s">
        <v>323</v>
      </c>
      <c r="R2992" s="3" t="s">
        <v>180</v>
      </c>
      <c r="S2992" s="3" t="s">
        <v>490604</v>
      </c>
      <c r="T2992" s="3" t="s">
        <v>490605</v>
      </c>
    </row>
    <row r="2993" spans="1:20" x14ac:dyDescent="0.25">
      <c r="A2993" s="4">
        <v>43225.666666666664</v>
      </c>
      <c r="B2993" s="3" t="s">
        <v>490606</v>
      </c>
      <c r="C2993" s="3" t="s">
        <v>490607</v>
      </c>
      <c r="D2993" s="3" t="s">
        <v>490608</v>
      </c>
      <c r="E2993" s="3" t="s">
        <v>490609</v>
      </c>
      <c r="F2993" s="3" t="s">
        <v>490610</v>
      </c>
      <c r="G2993" s="3" t="s">
        <v>490611</v>
      </c>
      <c r="H2993">
        <v>17</v>
      </c>
      <c r="I2993" s="3" t="s">
        <v>490612</v>
      </c>
      <c r="J2993" s="3" t="s">
        <v>180</v>
      </c>
      <c r="K2993" s="3" t="s">
        <v>490613</v>
      </c>
      <c r="L2993" s="3" t="s">
        <v>490614</v>
      </c>
      <c r="M2993">
        <v>12</v>
      </c>
      <c r="N2993" s="3" t="s">
        <v>2216</v>
      </c>
      <c r="O2993">
        <v>1</v>
      </c>
      <c r="P2993" s="3" t="s">
        <v>490615</v>
      </c>
      <c r="Q2993" s="3" t="s">
        <v>4310</v>
      </c>
      <c r="R2993" s="3" t="s">
        <v>490616</v>
      </c>
      <c r="S2993" s="3" t="s">
        <v>490617</v>
      </c>
      <c r="T2993" s="3" t="s">
        <v>490618</v>
      </c>
    </row>
    <row r="2994" spans="1:20" x14ac:dyDescent="0.25">
      <c r="A2994" s="4">
        <v>43225.708333333336</v>
      </c>
      <c r="B2994" s="3" t="s">
        <v>490619</v>
      </c>
      <c r="C2994" s="3" t="s">
        <v>490620</v>
      </c>
      <c r="D2994" s="3" t="s">
        <v>490621</v>
      </c>
      <c r="E2994" s="3" t="s">
        <v>490622</v>
      </c>
      <c r="F2994" s="3" t="s">
        <v>490623</v>
      </c>
      <c r="G2994" s="3" t="s">
        <v>490624</v>
      </c>
      <c r="H2994">
        <v>24</v>
      </c>
      <c r="I2994" s="3" t="s">
        <v>490625</v>
      </c>
      <c r="J2994" s="3" t="s">
        <v>180</v>
      </c>
      <c r="K2994" s="3" t="s">
        <v>490626</v>
      </c>
      <c r="L2994" s="3" t="s">
        <v>490627</v>
      </c>
      <c r="M2994">
        <v>14</v>
      </c>
      <c r="N2994" s="3" t="s">
        <v>1463</v>
      </c>
      <c r="O2994">
        <v>5</v>
      </c>
      <c r="P2994" s="3" t="s">
        <v>490628</v>
      </c>
      <c r="Q2994" s="3" t="s">
        <v>13980</v>
      </c>
      <c r="R2994" s="3" t="s">
        <v>490629</v>
      </c>
      <c r="S2994" s="3" t="s">
        <v>490630</v>
      </c>
      <c r="T2994" s="3" t="s">
        <v>490631</v>
      </c>
    </row>
    <row r="2995" spans="1:20" x14ac:dyDescent="0.25">
      <c r="A2995" s="4">
        <v>43225.75</v>
      </c>
      <c r="B2995" s="3" t="s">
        <v>490632</v>
      </c>
      <c r="C2995" s="3" t="s">
        <v>490633</v>
      </c>
      <c r="D2995" s="3" t="s">
        <v>490634</v>
      </c>
      <c r="E2995" s="3" t="s">
        <v>490635</v>
      </c>
      <c r="F2995" s="3" t="s">
        <v>490636</v>
      </c>
      <c r="G2995" s="3" t="s">
        <v>490637</v>
      </c>
      <c r="H2995">
        <v>44</v>
      </c>
      <c r="I2995" s="3" t="s">
        <v>490638</v>
      </c>
      <c r="J2995" s="3" t="s">
        <v>180</v>
      </c>
      <c r="K2995" s="3" t="s">
        <v>490639</v>
      </c>
      <c r="L2995" s="3" t="s">
        <v>490640</v>
      </c>
      <c r="M2995">
        <v>34</v>
      </c>
      <c r="N2995" s="3" t="s">
        <v>13980</v>
      </c>
      <c r="O2995">
        <v>3</v>
      </c>
      <c r="P2995" s="3" t="s">
        <v>483644</v>
      </c>
      <c r="Q2995" s="3" t="s">
        <v>4310</v>
      </c>
      <c r="R2995" s="3" t="s">
        <v>490641</v>
      </c>
      <c r="S2995" s="3" t="s">
        <v>490642</v>
      </c>
      <c r="T2995" s="3" t="s">
        <v>490643</v>
      </c>
    </row>
    <row r="2996" spans="1:20" x14ac:dyDescent="0.25">
      <c r="A2996" s="4">
        <v>43225.791666666664</v>
      </c>
      <c r="B2996" s="3" t="s">
        <v>490644</v>
      </c>
      <c r="C2996" s="3" t="s">
        <v>462080</v>
      </c>
      <c r="D2996" s="3" t="s">
        <v>490645</v>
      </c>
      <c r="E2996" s="3" t="s">
        <v>483177</v>
      </c>
      <c r="F2996" s="3" t="s">
        <v>490646</v>
      </c>
      <c r="G2996" s="3" t="s">
        <v>490647</v>
      </c>
      <c r="H2996">
        <v>21</v>
      </c>
      <c r="I2996" s="3" t="s">
        <v>490648</v>
      </c>
      <c r="J2996" s="3" t="s">
        <v>180</v>
      </c>
      <c r="K2996" s="3" t="s">
        <v>490649</v>
      </c>
      <c r="L2996" s="3" t="s">
        <v>490650</v>
      </c>
      <c r="M2996">
        <v>34</v>
      </c>
      <c r="N2996" s="3" t="s">
        <v>4310</v>
      </c>
      <c r="O2996">
        <v>9</v>
      </c>
      <c r="P2996" s="3" t="s">
        <v>490651</v>
      </c>
      <c r="Q2996" s="3" t="s">
        <v>323</v>
      </c>
      <c r="R2996" s="3" t="s">
        <v>490652</v>
      </c>
      <c r="S2996" s="3" t="s">
        <v>490653</v>
      </c>
      <c r="T2996" s="3" t="s">
        <v>490654</v>
      </c>
    </row>
    <row r="2997" spans="1:20" x14ac:dyDescent="0.25">
      <c r="A2997" s="4">
        <v>43225.833333333336</v>
      </c>
      <c r="B2997" s="3" t="s">
        <v>490655</v>
      </c>
      <c r="C2997" s="3" t="s">
        <v>490656</v>
      </c>
      <c r="D2997" s="3" t="s">
        <v>490657</v>
      </c>
      <c r="E2997" s="3" t="s">
        <v>490658</v>
      </c>
      <c r="F2997" s="3" t="s">
        <v>490659</v>
      </c>
      <c r="G2997" s="3" t="s">
        <v>490660</v>
      </c>
      <c r="H2997">
        <v>20</v>
      </c>
      <c r="I2997" s="3" t="s">
        <v>490661</v>
      </c>
      <c r="J2997" s="3" t="s">
        <v>180</v>
      </c>
      <c r="K2997" s="3" t="s">
        <v>490662</v>
      </c>
      <c r="L2997" s="3" t="s">
        <v>490663</v>
      </c>
      <c r="M2997">
        <v>18</v>
      </c>
      <c r="N2997" s="3" t="s">
        <v>2425</v>
      </c>
      <c r="O2997">
        <v>11</v>
      </c>
      <c r="P2997" s="3" t="s">
        <v>486318</v>
      </c>
      <c r="Q2997" s="3" t="s">
        <v>21207</v>
      </c>
      <c r="R2997" s="3" t="s">
        <v>490664</v>
      </c>
      <c r="S2997" s="3" t="s">
        <v>490665</v>
      </c>
      <c r="T2997" s="3" t="s">
        <v>490666</v>
      </c>
    </row>
    <row r="2998" spans="1:20" x14ac:dyDescent="0.25">
      <c r="A2998" s="4">
        <v>43225.875</v>
      </c>
      <c r="B2998" s="3" t="s">
        <v>490667</v>
      </c>
      <c r="C2998" s="3" t="s">
        <v>490668</v>
      </c>
      <c r="D2998" s="3" t="s">
        <v>490669</v>
      </c>
      <c r="E2998" s="3" t="s">
        <v>490670</v>
      </c>
      <c r="F2998" s="3" t="s">
        <v>490671</v>
      </c>
      <c r="G2998" s="3" t="s">
        <v>490672</v>
      </c>
      <c r="H2998">
        <v>33</v>
      </c>
      <c r="I2998" s="3" t="s">
        <v>490673</v>
      </c>
      <c r="J2998" s="3" t="s">
        <v>180</v>
      </c>
      <c r="K2998" s="3" t="s">
        <v>490674</v>
      </c>
      <c r="L2998" s="3" t="s">
        <v>490675</v>
      </c>
      <c r="M2998">
        <v>27</v>
      </c>
      <c r="N2998" s="3" t="s">
        <v>1566</v>
      </c>
      <c r="O2998">
        <v>21</v>
      </c>
      <c r="P2998" s="3" t="s">
        <v>490608</v>
      </c>
      <c r="Q2998" s="3" t="s">
        <v>21207</v>
      </c>
      <c r="R2998" s="3" t="s">
        <v>490676</v>
      </c>
      <c r="S2998" s="3" t="s">
        <v>490677</v>
      </c>
      <c r="T2998" s="3" t="s">
        <v>464067</v>
      </c>
    </row>
    <row r="2999" spans="1:20" x14ac:dyDescent="0.25">
      <c r="A2999" s="4">
        <v>43225.916666666664</v>
      </c>
      <c r="B2999" s="3" t="s">
        <v>490678</v>
      </c>
      <c r="C2999" s="3" t="s">
        <v>490679</v>
      </c>
      <c r="D2999" s="3" t="s">
        <v>490680</v>
      </c>
      <c r="E2999" s="3" t="s">
        <v>490681</v>
      </c>
      <c r="F2999" s="3" t="s">
        <v>180</v>
      </c>
      <c r="G2999" s="3" t="s">
        <v>490682</v>
      </c>
      <c r="H2999">
        <v>25</v>
      </c>
      <c r="I2999" s="3" t="s">
        <v>490683</v>
      </c>
      <c r="J2999" s="3" t="s">
        <v>180</v>
      </c>
      <c r="K2999" s="3" t="s">
        <v>484801</v>
      </c>
      <c r="L2999" s="3" t="s">
        <v>490684</v>
      </c>
      <c r="M2999">
        <v>34</v>
      </c>
      <c r="N2999" s="3" t="s">
        <v>6647</v>
      </c>
      <c r="O2999">
        <v>15</v>
      </c>
      <c r="P2999" s="3" t="s">
        <v>490685</v>
      </c>
      <c r="Q2999" s="3" t="s">
        <v>2298</v>
      </c>
      <c r="R2999" s="3" t="s">
        <v>490686</v>
      </c>
      <c r="S2999" s="3" t="s">
        <v>490687</v>
      </c>
      <c r="T2999" s="3" t="s">
        <v>490688</v>
      </c>
    </row>
    <row r="3000" spans="1:20" x14ac:dyDescent="0.25">
      <c r="A3000" s="4">
        <v>43225.958333333336</v>
      </c>
      <c r="B3000" s="3" t="s">
        <v>490689</v>
      </c>
      <c r="C3000" s="3" t="s">
        <v>490690</v>
      </c>
      <c r="D3000" s="3" t="s">
        <v>490691</v>
      </c>
      <c r="E3000" s="3" t="s">
        <v>490692</v>
      </c>
      <c r="F3000" s="3" t="s">
        <v>180</v>
      </c>
      <c r="G3000" s="3" t="s">
        <v>490693</v>
      </c>
      <c r="H3000">
        <v>18</v>
      </c>
      <c r="I3000" s="3" t="s">
        <v>490694</v>
      </c>
      <c r="J3000" s="3" t="s">
        <v>180</v>
      </c>
      <c r="K3000" s="3" t="s">
        <v>490695</v>
      </c>
      <c r="L3000" s="3" t="s">
        <v>490696</v>
      </c>
      <c r="M3000">
        <v>31</v>
      </c>
      <c r="N3000" s="3" t="s">
        <v>2298</v>
      </c>
      <c r="O3000">
        <v>16</v>
      </c>
      <c r="P3000" s="3" t="s">
        <v>490697</v>
      </c>
      <c r="Q3000" s="3" t="s">
        <v>2298</v>
      </c>
      <c r="R3000" s="3" t="s">
        <v>490698</v>
      </c>
      <c r="S3000" s="3" t="s">
        <v>490699</v>
      </c>
      <c r="T3000" s="3" t="s">
        <v>490700</v>
      </c>
    </row>
    <row r="3001" spans="1:20" x14ac:dyDescent="0.25">
      <c r="A3001" s="4">
        <v>43226</v>
      </c>
      <c r="B3001" s="3" t="s">
        <v>490701</v>
      </c>
      <c r="C3001" s="3" t="s">
        <v>490702</v>
      </c>
      <c r="D3001" s="3" t="s">
        <v>490703</v>
      </c>
      <c r="E3001" s="3" t="s">
        <v>490704</v>
      </c>
      <c r="F3001" s="3" t="s">
        <v>180</v>
      </c>
      <c r="G3001" s="3" t="s">
        <v>490705</v>
      </c>
      <c r="H3001">
        <v>26</v>
      </c>
      <c r="I3001" s="3" t="s">
        <v>490706</v>
      </c>
      <c r="J3001" s="3" t="s">
        <v>180</v>
      </c>
      <c r="K3001" s="3" t="s">
        <v>490707</v>
      </c>
      <c r="L3001" s="3" t="s">
        <v>490708</v>
      </c>
      <c r="M3001">
        <v>29</v>
      </c>
      <c r="N3001" s="3" t="s">
        <v>317</v>
      </c>
      <c r="O3001">
        <v>12</v>
      </c>
      <c r="P3001" s="3" t="s">
        <v>490709</v>
      </c>
      <c r="Q3001" s="3" t="s">
        <v>22906</v>
      </c>
      <c r="R3001" s="3" t="s">
        <v>490710</v>
      </c>
      <c r="S3001" s="3" t="s">
        <v>490711</v>
      </c>
      <c r="T3001" s="3" t="s">
        <v>490712</v>
      </c>
    </row>
    <row r="3002" spans="1:20" x14ac:dyDescent="0.25">
      <c r="A3002" s="4">
        <v>43226.041666666664</v>
      </c>
      <c r="B3002" s="3" t="s">
        <v>490713</v>
      </c>
      <c r="C3002" s="3" t="s">
        <v>490714</v>
      </c>
      <c r="D3002" s="3" t="s">
        <v>490715</v>
      </c>
      <c r="E3002" s="3" t="s">
        <v>490716</v>
      </c>
      <c r="F3002" s="3" t="s">
        <v>490717</v>
      </c>
      <c r="G3002" s="3" t="s">
        <v>490718</v>
      </c>
      <c r="H3002">
        <v>25</v>
      </c>
      <c r="I3002" s="3" t="s">
        <v>490719</v>
      </c>
      <c r="J3002" s="3" t="s">
        <v>180</v>
      </c>
      <c r="K3002" s="3" t="s">
        <v>490720</v>
      </c>
      <c r="L3002" s="3" t="s">
        <v>490721</v>
      </c>
      <c r="M3002">
        <v>37</v>
      </c>
      <c r="N3002" s="3" t="s">
        <v>1463</v>
      </c>
      <c r="O3002">
        <v>11</v>
      </c>
      <c r="P3002" s="3" t="s">
        <v>490722</v>
      </c>
      <c r="Q3002" s="3" t="s">
        <v>22906</v>
      </c>
      <c r="R3002" s="3" t="s">
        <v>490723</v>
      </c>
      <c r="S3002" s="3" t="s">
        <v>490724</v>
      </c>
      <c r="T3002" s="3" t="s">
        <v>490725</v>
      </c>
    </row>
    <row r="3003" spans="1:20" x14ac:dyDescent="0.25">
      <c r="A3003" s="4">
        <v>43226.083333333336</v>
      </c>
      <c r="B3003" s="3" t="s">
        <v>490726</v>
      </c>
      <c r="C3003" s="3" t="s">
        <v>490727</v>
      </c>
      <c r="D3003" s="3" t="s">
        <v>490728</v>
      </c>
      <c r="E3003" s="3" t="s">
        <v>490729</v>
      </c>
      <c r="F3003" s="3" t="s">
        <v>485251</v>
      </c>
      <c r="G3003" s="3" t="s">
        <v>490730</v>
      </c>
      <c r="H3003">
        <v>25</v>
      </c>
      <c r="I3003" s="3" t="s">
        <v>490731</v>
      </c>
      <c r="J3003" s="3" t="s">
        <v>180</v>
      </c>
      <c r="K3003" s="3" t="s">
        <v>468890</v>
      </c>
      <c r="L3003" s="3" t="s">
        <v>490732</v>
      </c>
      <c r="M3003">
        <v>26</v>
      </c>
      <c r="N3003" s="3" t="s">
        <v>323</v>
      </c>
      <c r="O3003">
        <v>19</v>
      </c>
      <c r="P3003" s="3" t="s">
        <v>490733</v>
      </c>
      <c r="Q3003" s="3" t="s">
        <v>20803</v>
      </c>
      <c r="R3003" s="3" t="s">
        <v>490734</v>
      </c>
      <c r="S3003" s="3" t="s">
        <v>490735</v>
      </c>
      <c r="T3003" s="3" t="s">
        <v>490736</v>
      </c>
    </row>
    <row r="3004" spans="1:20" x14ac:dyDescent="0.25">
      <c r="A3004" s="4">
        <v>43226.125</v>
      </c>
      <c r="B3004" s="3" t="s">
        <v>490737</v>
      </c>
      <c r="C3004" s="3" t="s">
        <v>490738</v>
      </c>
      <c r="D3004" s="3" t="s">
        <v>490739</v>
      </c>
      <c r="E3004" s="3" t="s">
        <v>490740</v>
      </c>
      <c r="F3004" s="3" t="s">
        <v>490741</v>
      </c>
      <c r="G3004" s="3" t="s">
        <v>490742</v>
      </c>
      <c r="I3004" s="3" t="s">
        <v>490743</v>
      </c>
      <c r="J3004" s="3" t="s">
        <v>180</v>
      </c>
      <c r="K3004" s="3" t="s">
        <v>490744</v>
      </c>
      <c r="L3004" s="3" t="s">
        <v>465715</v>
      </c>
      <c r="M3004">
        <v>29</v>
      </c>
      <c r="N3004" s="3" t="s">
        <v>6440</v>
      </c>
      <c r="O3004">
        <v>24</v>
      </c>
      <c r="P3004" s="3" t="s">
        <v>490745</v>
      </c>
      <c r="Q3004" s="3" t="s">
        <v>22509</v>
      </c>
      <c r="R3004" s="3" t="s">
        <v>490746</v>
      </c>
      <c r="S3004" s="3" t="s">
        <v>490747</v>
      </c>
      <c r="T3004" s="3" t="s">
        <v>490748</v>
      </c>
    </row>
    <row r="3005" spans="1:20" x14ac:dyDescent="0.25">
      <c r="A3005" s="4">
        <v>43226.166666666664</v>
      </c>
      <c r="B3005" s="3" t="s">
        <v>490749</v>
      </c>
      <c r="C3005" s="3" t="s">
        <v>490750</v>
      </c>
      <c r="D3005" s="3" t="s">
        <v>490751</v>
      </c>
      <c r="E3005" s="3" t="s">
        <v>473350</v>
      </c>
      <c r="F3005" s="3" t="s">
        <v>490752</v>
      </c>
      <c r="G3005" s="3" t="s">
        <v>490753</v>
      </c>
      <c r="H3005">
        <v>20</v>
      </c>
      <c r="I3005" s="3" t="s">
        <v>490754</v>
      </c>
      <c r="J3005" s="3" t="s">
        <v>180</v>
      </c>
      <c r="K3005" s="3" t="s">
        <v>490755</v>
      </c>
      <c r="L3005" s="3" t="s">
        <v>490756</v>
      </c>
      <c r="M3005">
        <v>20</v>
      </c>
      <c r="N3005" s="3" t="s">
        <v>13980</v>
      </c>
      <c r="O3005">
        <v>26</v>
      </c>
      <c r="P3005" s="3" t="s">
        <v>490757</v>
      </c>
      <c r="Q3005" s="3" t="s">
        <v>2425</v>
      </c>
      <c r="R3005" s="3" t="s">
        <v>490758</v>
      </c>
      <c r="S3005" s="3" t="s">
        <v>471291</v>
      </c>
      <c r="T3005" s="3" t="s">
        <v>490759</v>
      </c>
    </row>
    <row r="3006" spans="1:20" x14ac:dyDescent="0.25">
      <c r="A3006" s="4">
        <v>43226.208333333336</v>
      </c>
      <c r="B3006" s="3" t="s">
        <v>490760</v>
      </c>
      <c r="C3006" s="3" t="s">
        <v>490761</v>
      </c>
      <c r="D3006" s="3" t="s">
        <v>490762</v>
      </c>
      <c r="E3006" s="3" t="s">
        <v>490763</v>
      </c>
      <c r="F3006" s="3" t="s">
        <v>490764</v>
      </c>
      <c r="G3006" s="3" t="s">
        <v>490765</v>
      </c>
      <c r="H3006">
        <v>19</v>
      </c>
      <c r="I3006" s="3" t="s">
        <v>490766</v>
      </c>
      <c r="J3006" s="3" t="s">
        <v>180</v>
      </c>
      <c r="K3006" s="3" t="s">
        <v>490767</v>
      </c>
      <c r="L3006" s="3" t="s">
        <v>490768</v>
      </c>
      <c r="M3006">
        <v>13</v>
      </c>
      <c r="N3006" s="3" t="s">
        <v>180</v>
      </c>
      <c r="O3006">
        <v>21</v>
      </c>
      <c r="P3006" s="3" t="s">
        <v>490769</v>
      </c>
      <c r="Q3006" s="3" t="s">
        <v>317</v>
      </c>
      <c r="R3006" s="3" t="s">
        <v>490770</v>
      </c>
      <c r="S3006" s="3" t="s">
        <v>490771</v>
      </c>
      <c r="T3006" s="3" t="s">
        <v>490772</v>
      </c>
    </row>
    <row r="3007" spans="1:20" x14ac:dyDescent="0.25">
      <c r="A3007" s="4">
        <v>43226.25</v>
      </c>
      <c r="B3007" s="3" t="s">
        <v>490773</v>
      </c>
      <c r="C3007" s="3" t="s">
        <v>490774</v>
      </c>
      <c r="D3007" s="3" t="s">
        <v>490775</v>
      </c>
      <c r="E3007" s="3" t="s">
        <v>490776</v>
      </c>
      <c r="F3007" s="3" t="s">
        <v>490777</v>
      </c>
      <c r="G3007" s="3" t="s">
        <v>490778</v>
      </c>
      <c r="H3007">
        <v>29</v>
      </c>
      <c r="I3007" s="3" t="s">
        <v>490779</v>
      </c>
      <c r="J3007" s="3" t="s">
        <v>180</v>
      </c>
      <c r="K3007" s="3" t="s">
        <v>490780</v>
      </c>
      <c r="L3007" s="3" t="s">
        <v>490781</v>
      </c>
      <c r="M3007">
        <v>24</v>
      </c>
      <c r="N3007" s="3" t="s">
        <v>2428</v>
      </c>
      <c r="O3007">
        <v>12</v>
      </c>
      <c r="P3007" s="3" t="s">
        <v>465670</v>
      </c>
      <c r="Q3007" s="3" t="s">
        <v>3527</v>
      </c>
      <c r="R3007" s="3" t="s">
        <v>490782</v>
      </c>
      <c r="S3007" s="3" t="s">
        <v>484617</v>
      </c>
      <c r="T3007" s="3" t="s">
        <v>490783</v>
      </c>
    </row>
    <row r="3008" spans="1:20" x14ac:dyDescent="0.25">
      <c r="A3008" s="4">
        <v>43226.291666666664</v>
      </c>
      <c r="B3008" s="3" t="s">
        <v>490784</v>
      </c>
      <c r="C3008" s="3" t="s">
        <v>479632</v>
      </c>
      <c r="D3008" s="3" t="s">
        <v>484648</v>
      </c>
      <c r="E3008" s="3" t="s">
        <v>490785</v>
      </c>
      <c r="F3008" s="3" t="s">
        <v>490786</v>
      </c>
      <c r="G3008" s="3" t="s">
        <v>490787</v>
      </c>
      <c r="H3008">
        <v>44</v>
      </c>
      <c r="I3008" s="3" t="s">
        <v>490788</v>
      </c>
      <c r="J3008" s="3" t="s">
        <v>180</v>
      </c>
      <c r="K3008" s="3" t="s">
        <v>490789</v>
      </c>
      <c r="L3008" s="3" t="s">
        <v>490790</v>
      </c>
      <c r="M3008">
        <v>38</v>
      </c>
      <c r="N3008" s="3" t="s">
        <v>6440</v>
      </c>
      <c r="O3008">
        <v>28</v>
      </c>
      <c r="P3008" s="3" t="s">
        <v>490791</v>
      </c>
      <c r="Q3008" s="3" t="s">
        <v>20803</v>
      </c>
      <c r="R3008" s="3" t="s">
        <v>490792</v>
      </c>
      <c r="S3008" s="3" t="s">
        <v>490793</v>
      </c>
      <c r="T3008" s="3" t="s">
        <v>490794</v>
      </c>
    </row>
    <row r="3009" spans="1:20" x14ac:dyDescent="0.25">
      <c r="A3009" s="4">
        <v>43226.333333333336</v>
      </c>
      <c r="B3009" s="3" t="s">
        <v>490795</v>
      </c>
      <c r="C3009" s="3" t="s">
        <v>490796</v>
      </c>
      <c r="D3009" s="3" t="s">
        <v>490797</v>
      </c>
      <c r="E3009" s="3" t="s">
        <v>490798</v>
      </c>
      <c r="F3009" s="3" t="s">
        <v>490799</v>
      </c>
      <c r="G3009" s="3" t="s">
        <v>490800</v>
      </c>
      <c r="H3009">
        <v>39</v>
      </c>
      <c r="I3009" s="3" t="s">
        <v>490801</v>
      </c>
      <c r="J3009" s="3" t="s">
        <v>180</v>
      </c>
      <c r="K3009" s="3" t="s">
        <v>490802</v>
      </c>
      <c r="L3009" s="3" t="s">
        <v>490803</v>
      </c>
      <c r="M3009">
        <v>34</v>
      </c>
      <c r="N3009" s="3" t="s">
        <v>21207</v>
      </c>
      <c r="O3009">
        <v>31</v>
      </c>
      <c r="P3009" s="3" t="s">
        <v>490804</v>
      </c>
      <c r="Q3009" s="3" t="s">
        <v>26405</v>
      </c>
      <c r="R3009" s="3" t="s">
        <v>490805</v>
      </c>
      <c r="S3009" s="3" t="s">
        <v>490806</v>
      </c>
      <c r="T3009" s="3" t="s">
        <v>490807</v>
      </c>
    </row>
    <row r="3010" spans="1:20" x14ac:dyDescent="0.25">
      <c r="A3010" s="4">
        <v>43226.375</v>
      </c>
      <c r="B3010" s="3" t="s">
        <v>490808</v>
      </c>
      <c r="C3010" s="3" t="s">
        <v>490809</v>
      </c>
      <c r="D3010" s="3" t="s">
        <v>457696</v>
      </c>
      <c r="E3010" s="3" t="s">
        <v>490810</v>
      </c>
      <c r="F3010" s="3" t="s">
        <v>490811</v>
      </c>
      <c r="G3010" s="3" t="s">
        <v>490812</v>
      </c>
      <c r="H3010">
        <v>37</v>
      </c>
      <c r="I3010" s="3" t="s">
        <v>490813</v>
      </c>
      <c r="J3010" s="3" t="s">
        <v>180</v>
      </c>
      <c r="K3010" s="3" t="s">
        <v>490814</v>
      </c>
      <c r="L3010" s="3" t="s">
        <v>490815</v>
      </c>
      <c r="M3010">
        <v>32</v>
      </c>
      <c r="N3010" s="3" t="s">
        <v>2282</v>
      </c>
      <c r="O3010">
        <v>30</v>
      </c>
      <c r="P3010" s="3" t="s">
        <v>490816</v>
      </c>
      <c r="Q3010" s="3" t="s">
        <v>64467</v>
      </c>
      <c r="R3010" s="3" t="s">
        <v>490817</v>
      </c>
      <c r="S3010" s="3" t="s">
        <v>490818</v>
      </c>
      <c r="T3010" s="3" t="s">
        <v>490819</v>
      </c>
    </row>
    <row r="3011" spans="1:20" x14ac:dyDescent="0.25">
      <c r="A3011" s="4">
        <v>43226.416666666664</v>
      </c>
      <c r="B3011" s="3" t="s">
        <v>490820</v>
      </c>
      <c r="C3011" s="3" t="s">
        <v>490821</v>
      </c>
      <c r="D3011" s="3" t="s">
        <v>490822</v>
      </c>
      <c r="E3011" s="3" t="s">
        <v>490823</v>
      </c>
      <c r="F3011" s="3" t="s">
        <v>490824</v>
      </c>
      <c r="G3011" s="3" t="s">
        <v>490825</v>
      </c>
      <c r="H3011">
        <v>23</v>
      </c>
      <c r="I3011" s="3" t="s">
        <v>463417</v>
      </c>
      <c r="J3011" s="3" t="s">
        <v>180</v>
      </c>
      <c r="K3011" s="3" t="s">
        <v>459101</v>
      </c>
      <c r="L3011" s="3" t="s">
        <v>490826</v>
      </c>
      <c r="M3011">
        <v>16</v>
      </c>
      <c r="N3011" s="3" t="s">
        <v>1566</v>
      </c>
      <c r="O3011">
        <v>17</v>
      </c>
      <c r="P3011" s="3" t="s">
        <v>490827</v>
      </c>
      <c r="Q3011" s="3" t="s">
        <v>1530</v>
      </c>
      <c r="R3011" s="3" t="s">
        <v>490828</v>
      </c>
      <c r="S3011" s="3" t="s">
        <v>490829</v>
      </c>
      <c r="T3011" s="3" t="s">
        <v>490830</v>
      </c>
    </row>
    <row r="3012" spans="1:20" x14ac:dyDescent="0.25">
      <c r="A3012" s="4">
        <v>43226.458333333336</v>
      </c>
      <c r="B3012" s="3" t="s">
        <v>490831</v>
      </c>
      <c r="C3012" s="3" t="s">
        <v>490832</v>
      </c>
      <c r="D3012" s="3" t="s">
        <v>490833</v>
      </c>
      <c r="E3012" s="3" t="s">
        <v>490834</v>
      </c>
      <c r="F3012" s="3" t="s">
        <v>490835</v>
      </c>
      <c r="G3012" s="3" t="s">
        <v>490836</v>
      </c>
      <c r="I3012" s="3" t="s">
        <v>490837</v>
      </c>
      <c r="J3012" s="3" t="s">
        <v>180</v>
      </c>
      <c r="K3012" s="3" t="s">
        <v>490838</v>
      </c>
      <c r="L3012" s="3" t="s">
        <v>490839</v>
      </c>
      <c r="M3012">
        <v>6</v>
      </c>
      <c r="N3012" s="3" t="s">
        <v>2425</v>
      </c>
      <c r="O3012">
        <v>11</v>
      </c>
      <c r="P3012" s="3" t="s">
        <v>490840</v>
      </c>
      <c r="Q3012" s="3" t="s">
        <v>317</v>
      </c>
      <c r="R3012" s="3" t="s">
        <v>490841</v>
      </c>
      <c r="S3012" s="3" t="s">
        <v>490842</v>
      </c>
      <c r="T3012" s="3" t="s">
        <v>463159</v>
      </c>
    </row>
    <row r="3013" spans="1:20" x14ac:dyDescent="0.25">
      <c r="A3013" s="4">
        <v>43226.5</v>
      </c>
      <c r="B3013" s="3" t="s">
        <v>490843</v>
      </c>
      <c r="C3013" s="3" t="s">
        <v>490844</v>
      </c>
      <c r="D3013" s="3" t="s">
        <v>489382</v>
      </c>
      <c r="E3013" s="3" t="s">
        <v>458555</v>
      </c>
      <c r="F3013" s="3" t="s">
        <v>490845</v>
      </c>
      <c r="G3013" s="3" t="s">
        <v>464271</v>
      </c>
      <c r="H3013">
        <v>29</v>
      </c>
      <c r="I3013" s="3" t="s">
        <v>490846</v>
      </c>
      <c r="J3013" s="3" t="s">
        <v>180</v>
      </c>
      <c r="K3013" s="3" t="s">
        <v>490847</v>
      </c>
      <c r="L3013" s="3" t="s">
        <v>490818</v>
      </c>
      <c r="M3013">
        <v>17</v>
      </c>
      <c r="N3013" s="3" t="s">
        <v>2298</v>
      </c>
      <c r="O3013">
        <v>11</v>
      </c>
      <c r="P3013" s="3" t="s">
        <v>490848</v>
      </c>
      <c r="Q3013" s="3" t="s">
        <v>22509</v>
      </c>
      <c r="R3013" s="3" t="s">
        <v>490849</v>
      </c>
      <c r="S3013" s="3" t="s">
        <v>490850</v>
      </c>
      <c r="T3013" s="3" t="s">
        <v>490851</v>
      </c>
    </row>
    <row r="3014" spans="1:20" x14ac:dyDescent="0.25">
      <c r="A3014" s="4">
        <v>43226.541666666664</v>
      </c>
      <c r="B3014" s="3" t="s">
        <v>462145</v>
      </c>
      <c r="C3014" s="3" t="s">
        <v>490852</v>
      </c>
      <c r="D3014" s="3" t="s">
        <v>490853</v>
      </c>
      <c r="E3014" s="3" t="s">
        <v>490854</v>
      </c>
      <c r="F3014" s="3" t="s">
        <v>490855</v>
      </c>
      <c r="G3014" s="3" t="s">
        <v>490856</v>
      </c>
      <c r="H3014">
        <v>14</v>
      </c>
      <c r="I3014" s="3" t="s">
        <v>490857</v>
      </c>
      <c r="J3014" s="3" t="s">
        <v>180</v>
      </c>
      <c r="K3014" s="3" t="s">
        <v>490858</v>
      </c>
      <c r="L3014" s="3" t="s">
        <v>490859</v>
      </c>
      <c r="M3014">
        <v>10</v>
      </c>
      <c r="N3014" s="3" t="s">
        <v>317</v>
      </c>
      <c r="O3014">
        <v>9</v>
      </c>
      <c r="P3014" s="3" t="s">
        <v>490860</v>
      </c>
      <c r="Q3014" s="3" t="s">
        <v>314</v>
      </c>
      <c r="R3014" s="3" t="s">
        <v>490861</v>
      </c>
      <c r="S3014" s="3" t="s">
        <v>180</v>
      </c>
      <c r="T3014" s="3" t="s">
        <v>490862</v>
      </c>
    </row>
    <row r="3015" spans="1:20" x14ac:dyDescent="0.25">
      <c r="A3015" s="4">
        <v>43226.583333333336</v>
      </c>
      <c r="B3015" s="3" t="s">
        <v>490863</v>
      </c>
      <c r="C3015" s="3" t="s">
        <v>490864</v>
      </c>
      <c r="D3015" s="3" t="s">
        <v>490865</v>
      </c>
      <c r="E3015" s="3" t="s">
        <v>490866</v>
      </c>
      <c r="F3015" s="3" t="s">
        <v>486447</v>
      </c>
      <c r="G3015" s="3" t="s">
        <v>490867</v>
      </c>
      <c r="H3015">
        <v>16</v>
      </c>
      <c r="I3015" s="3" t="s">
        <v>490868</v>
      </c>
      <c r="J3015" s="3" t="s">
        <v>180</v>
      </c>
      <c r="K3015" s="3" t="s">
        <v>490869</v>
      </c>
      <c r="L3015" s="3" t="s">
        <v>490870</v>
      </c>
      <c r="M3015">
        <v>21</v>
      </c>
      <c r="N3015" s="3" t="s">
        <v>317</v>
      </c>
      <c r="O3015">
        <v>5</v>
      </c>
      <c r="P3015" s="3" t="s">
        <v>490871</v>
      </c>
      <c r="Q3015" s="3" t="s">
        <v>6440</v>
      </c>
      <c r="R3015" s="3" t="s">
        <v>490872</v>
      </c>
      <c r="S3015" s="3" t="s">
        <v>490873</v>
      </c>
      <c r="T3015" s="3" t="s">
        <v>490874</v>
      </c>
    </row>
    <row r="3016" spans="1:20" x14ac:dyDescent="0.25">
      <c r="A3016" s="4">
        <v>43226.625</v>
      </c>
      <c r="B3016" s="3" t="s">
        <v>490875</v>
      </c>
      <c r="C3016" s="3" t="s">
        <v>490876</v>
      </c>
      <c r="D3016" s="3" t="s">
        <v>490877</v>
      </c>
      <c r="E3016" s="3" t="s">
        <v>490878</v>
      </c>
      <c r="F3016" s="3" t="s">
        <v>490879</v>
      </c>
      <c r="G3016" s="3" t="s">
        <v>461040</v>
      </c>
      <c r="H3016">
        <v>18</v>
      </c>
      <c r="I3016" s="3" t="s">
        <v>490880</v>
      </c>
      <c r="J3016" s="3" t="s">
        <v>180</v>
      </c>
      <c r="K3016" s="3" t="s">
        <v>490881</v>
      </c>
      <c r="L3016" s="3" t="s">
        <v>490882</v>
      </c>
      <c r="M3016">
        <v>14</v>
      </c>
      <c r="N3016" s="3" t="s">
        <v>4310</v>
      </c>
      <c r="O3016">
        <v>5</v>
      </c>
      <c r="P3016" s="3" t="s">
        <v>490883</v>
      </c>
      <c r="Q3016" s="3" t="s">
        <v>6440</v>
      </c>
      <c r="R3016" s="3" t="s">
        <v>490884</v>
      </c>
      <c r="S3016" s="3" t="s">
        <v>490885</v>
      </c>
      <c r="T3016" s="3" t="s">
        <v>490886</v>
      </c>
    </row>
    <row r="3017" spans="1:20" x14ac:dyDescent="0.25">
      <c r="A3017" s="4">
        <v>43226.666666666664</v>
      </c>
      <c r="B3017" s="3" t="s">
        <v>490887</v>
      </c>
      <c r="C3017" s="3" t="s">
        <v>490888</v>
      </c>
      <c r="D3017" s="3" t="s">
        <v>490889</v>
      </c>
      <c r="E3017" s="3" t="s">
        <v>490890</v>
      </c>
      <c r="F3017" s="3" t="s">
        <v>490891</v>
      </c>
      <c r="G3017" s="3" t="s">
        <v>490892</v>
      </c>
      <c r="H3017">
        <v>16</v>
      </c>
      <c r="I3017" s="3" t="s">
        <v>490893</v>
      </c>
      <c r="J3017" s="3" t="s">
        <v>180</v>
      </c>
      <c r="K3017" s="3" t="s">
        <v>490894</v>
      </c>
      <c r="L3017" s="3" t="s">
        <v>490895</v>
      </c>
      <c r="M3017">
        <v>17</v>
      </c>
      <c r="N3017" s="3" t="s">
        <v>2542</v>
      </c>
      <c r="O3017">
        <v>9</v>
      </c>
      <c r="P3017" s="3" t="s">
        <v>490896</v>
      </c>
      <c r="Q3017" s="3" t="s">
        <v>317</v>
      </c>
      <c r="R3017" s="3" t="s">
        <v>490897</v>
      </c>
      <c r="S3017" s="3" t="s">
        <v>490898</v>
      </c>
      <c r="T3017" s="3" t="s">
        <v>490899</v>
      </c>
    </row>
    <row r="3018" spans="1:20" x14ac:dyDescent="0.25">
      <c r="A3018" s="4">
        <v>43226.708333333336</v>
      </c>
      <c r="B3018" s="3" t="s">
        <v>490900</v>
      </c>
      <c r="C3018" s="3" t="s">
        <v>490901</v>
      </c>
      <c r="D3018" s="3" t="s">
        <v>490902</v>
      </c>
      <c r="E3018" s="3" t="s">
        <v>490903</v>
      </c>
      <c r="F3018" s="3" t="s">
        <v>490904</v>
      </c>
      <c r="G3018" s="3" t="s">
        <v>488922</v>
      </c>
      <c r="H3018">
        <v>16</v>
      </c>
      <c r="I3018" s="3" t="s">
        <v>490905</v>
      </c>
      <c r="J3018" s="3" t="s">
        <v>180</v>
      </c>
      <c r="K3018" s="3" t="s">
        <v>490906</v>
      </c>
      <c r="L3018" s="3" t="s">
        <v>490907</v>
      </c>
      <c r="M3018">
        <v>11</v>
      </c>
      <c r="N3018" s="3" t="s">
        <v>3527</v>
      </c>
      <c r="O3018">
        <v>20</v>
      </c>
      <c r="P3018" s="3" t="s">
        <v>490908</v>
      </c>
      <c r="Q3018" s="3" t="s">
        <v>20610</v>
      </c>
      <c r="R3018" s="3" t="s">
        <v>490909</v>
      </c>
      <c r="S3018" s="3" t="s">
        <v>490910</v>
      </c>
      <c r="T3018" s="3" t="s">
        <v>490911</v>
      </c>
    </row>
    <row r="3019" spans="1:20" x14ac:dyDescent="0.25">
      <c r="A3019" s="4">
        <v>43226.75</v>
      </c>
      <c r="B3019" s="3" t="s">
        <v>490912</v>
      </c>
      <c r="C3019" s="3" t="s">
        <v>490913</v>
      </c>
      <c r="D3019" s="3" t="s">
        <v>490914</v>
      </c>
      <c r="E3019" s="3" t="s">
        <v>490915</v>
      </c>
      <c r="F3019" s="3" t="s">
        <v>490916</v>
      </c>
      <c r="G3019" s="3" t="s">
        <v>490917</v>
      </c>
      <c r="H3019">
        <v>12</v>
      </c>
      <c r="I3019" s="3" t="s">
        <v>490918</v>
      </c>
      <c r="J3019" s="3" t="s">
        <v>180</v>
      </c>
      <c r="K3019" s="3" t="s">
        <v>490919</v>
      </c>
      <c r="L3019" s="3" t="s">
        <v>490920</v>
      </c>
      <c r="M3019">
        <v>26</v>
      </c>
      <c r="N3019" s="3" t="s">
        <v>6647</v>
      </c>
      <c r="O3019">
        <v>19</v>
      </c>
      <c r="P3019" s="3" t="s">
        <v>490921</v>
      </c>
      <c r="Q3019" s="3" t="s">
        <v>2425</v>
      </c>
      <c r="R3019" s="3" t="s">
        <v>490922</v>
      </c>
      <c r="S3019" s="3" t="s">
        <v>490923</v>
      </c>
      <c r="T3019" s="3" t="s">
        <v>490924</v>
      </c>
    </row>
    <row r="3020" spans="1:20" x14ac:dyDescent="0.25">
      <c r="A3020" s="4">
        <v>43226.791666666664</v>
      </c>
      <c r="B3020" s="3" t="s">
        <v>468424</v>
      </c>
      <c r="C3020" s="3" t="s">
        <v>490925</v>
      </c>
      <c r="D3020" s="3" t="s">
        <v>490926</v>
      </c>
      <c r="E3020" s="3" t="s">
        <v>490927</v>
      </c>
      <c r="F3020" s="3" t="s">
        <v>490928</v>
      </c>
      <c r="G3020" s="3" t="s">
        <v>490929</v>
      </c>
      <c r="H3020">
        <v>13</v>
      </c>
      <c r="I3020" s="3" t="s">
        <v>490930</v>
      </c>
      <c r="J3020" s="3" t="s">
        <v>180</v>
      </c>
      <c r="K3020" s="3" t="s">
        <v>490931</v>
      </c>
      <c r="L3020" s="3" t="s">
        <v>490932</v>
      </c>
      <c r="M3020">
        <v>17</v>
      </c>
      <c r="N3020" s="3" t="s">
        <v>6440</v>
      </c>
      <c r="O3020">
        <v>13</v>
      </c>
      <c r="P3020" s="3" t="s">
        <v>490933</v>
      </c>
      <c r="Q3020" s="3" t="s">
        <v>2298</v>
      </c>
      <c r="R3020" s="3" t="s">
        <v>490934</v>
      </c>
      <c r="S3020" s="3" t="s">
        <v>490935</v>
      </c>
      <c r="T3020" s="3" t="s">
        <v>457991</v>
      </c>
    </row>
    <row r="3021" spans="1:20" x14ac:dyDescent="0.25">
      <c r="A3021" s="4">
        <v>43226.833333333336</v>
      </c>
      <c r="B3021" s="3" t="s">
        <v>490936</v>
      </c>
      <c r="C3021" s="3" t="s">
        <v>490937</v>
      </c>
      <c r="D3021" s="3" t="s">
        <v>466179</v>
      </c>
      <c r="E3021" s="3" t="s">
        <v>490938</v>
      </c>
      <c r="F3021" s="3" t="s">
        <v>490939</v>
      </c>
      <c r="G3021" s="3" t="s">
        <v>490940</v>
      </c>
      <c r="H3021">
        <v>24</v>
      </c>
      <c r="I3021" s="3" t="s">
        <v>490941</v>
      </c>
      <c r="J3021" s="3" t="s">
        <v>180</v>
      </c>
      <c r="K3021" s="3" t="s">
        <v>486878</v>
      </c>
      <c r="L3021" s="3" t="s">
        <v>490942</v>
      </c>
      <c r="M3021">
        <v>24</v>
      </c>
      <c r="N3021" s="3" t="s">
        <v>13980</v>
      </c>
      <c r="O3021">
        <v>12</v>
      </c>
      <c r="P3021" s="3" t="s">
        <v>490943</v>
      </c>
      <c r="Q3021" s="3" t="s">
        <v>21207</v>
      </c>
      <c r="R3021" s="3" t="s">
        <v>490944</v>
      </c>
      <c r="S3021" s="3" t="s">
        <v>490945</v>
      </c>
      <c r="T3021" s="3" t="s">
        <v>490946</v>
      </c>
    </row>
    <row r="3022" spans="1:20" x14ac:dyDescent="0.25">
      <c r="A3022" s="4">
        <v>43226.875</v>
      </c>
      <c r="B3022" s="3" t="s">
        <v>490947</v>
      </c>
      <c r="C3022" s="3" t="s">
        <v>490948</v>
      </c>
      <c r="D3022" s="3" t="s">
        <v>490949</v>
      </c>
      <c r="E3022" s="3" t="s">
        <v>490950</v>
      </c>
      <c r="F3022" s="3" t="s">
        <v>490951</v>
      </c>
      <c r="G3022" s="3" t="s">
        <v>490952</v>
      </c>
      <c r="H3022">
        <v>27</v>
      </c>
      <c r="I3022" s="3" t="s">
        <v>490953</v>
      </c>
      <c r="J3022" s="3" t="s">
        <v>180</v>
      </c>
      <c r="K3022" s="3" t="s">
        <v>490954</v>
      </c>
      <c r="L3022" s="3" t="s">
        <v>485881</v>
      </c>
      <c r="M3022">
        <v>16</v>
      </c>
      <c r="N3022" s="3" t="s">
        <v>6440</v>
      </c>
      <c r="O3022">
        <v>18</v>
      </c>
      <c r="P3022" s="3" t="s">
        <v>490955</v>
      </c>
      <c r="Q3022" s="3" t="s">
        <v>1446</v>
      </c>
      <c r="R3022" s="3" t="s">
        <v>478217</v>
      </c>
      <c r="S3022" s="3" t="s">
        <v>460082</v>
      </c>
      <c r="T3022" s="3" t="s">
        <v>490956</v>
      </c>
    </row>
    <row r="3023" spans="1:20" x14ac:dyDescent="0.25">
      <c r="A3023" s="4">
        <v>43226.916666666664</v>
      </c>
      <c r="B3023" s="3" t="s">
        <v>490957</v>
      </c>
      <c r="C3023" s="3" t="s">
        <v>490958</v>
      </c>
      <c r="D3023" s="3" t="s">
        <v>490959</v>
      </c>
      <c r="E3023" s="3" t="s">
        <v>490960</v>
      </c>
      <c r="F3023" s="3" t="s">
        <v>490961</v>
      </c>
      <c r="G3023" s="3" t="s">
        <v>490962</v>
      </c>
      <c r="H3023">
        <v>30</v>
      </c>
      <c r="I3023" s="3" t="s">
        <v>490963</v>
      </c>
      <c r="J3023" s="3" t="s">
        <v>180</v>
      </c>
      <c r="K3023" s="3" t="s">
        <v>490964</v>
      </c>
      <c r="L3023" s="3" t="s">
        <v>490965</v>
      </c>
      <c r="M3023">
        <v>25</v>
      </c>
      <c r="N3023" s="3" t="s">
        <v>2542</v>
      </c>
      <c r="O3023">
        <v>13</v>
      </c>
      <c r="P3023" s="3" t="s">
        <v>490966</v>
      </c>
      <c r="Q3023" s="3" t="s">
        <v>1446</v>
      </c>
      <c r="R3023" s="3" t="s">
        <v>490967</v>
      </c>
      <c r="S3023" s="3" t="s">
        <v>490968</v>
      </c>
      <c r="T3023" s="3" t="s">
        <v>482221</v>
      </c>
    </row>
    <row r="3024" spans="1:20" x14ac:dyDescent="0.25">
      <c r="A3024" s="4">
        <v>43226.958333333336</v>
      </c>
      <c r="B3024" s="3" t="s">
        <v>490969</v>
      </c>
      <c r="C3024" s="3" t="s">
        <v>490970</v>
      </c>
      <c r="D3024" s="3" t="s">
        <v>490971</v>
      </c>
      <c r="E3024" s="3" t="s">
        <v>490972</v>
      </c>
      <c r="F3024" s="3" t="s">
        <v>490973</v>
      </c>
      <c r="G3024" s="3" t="s">
        <v>490974</v>
      </c>
      <c r="H3024">
        <v>31</v>
      </c>
      <c r="I3024" s="3" t="s">
        <v>490975</v>
      </c>
      <c r="J3024" s="3" t="s">
        <v>180</v>
      </c>
      <c r="K3024" s="3" t="s">
        <v>490976</v>
      </c>
      <c r="L3024" s="3" t="s">
        <v>490977</v>
      </c>
      <c r="M3024">
        <v>14</v>
      </c>
      <c r="N3024" s="3" t="s">
        <v>1446</v>
      </c>
      <c r="O3024">
        <v>14</v>
      </c>
      <c r="P3024" s="3" t="s">
        <v>457949</v>
      </c>
      <c r="Q3024" s="3" t="s">
        <v>22906</v>
      </c>
      <c r="R3024" s="3" t="s">
        <v>490978</v>
      </c>
      <c r="S3024" s="3" t="s">
        <v>490979</v>
      </c>
      <c r="T3024" s="3" t="s">
        <v>490980</v>
      </c>
    </row>
    <row r="3025" spans="1:20" x14ac:dyDescent="0.25">
      <c r="A3025" s="4">
        <v>43227</v>
      </c>
      <c r="B3025" s="3" t="s">
        <v>490981</v>
      </c>
      <c r="C3025" s="3" t="s">
        <v>490982</v>
      </c>
      <c r="D3025" s="3" t="s">
        <v>490983</v>
      </c>
      <c r="E3025" s="3" t="s">
        <v>490984</v>
      </c>
      <c r="F3025" s="3" t="s">
        <v>490985</v>
      </c>
      <c r="G3025" s="3" t="s">
        <v>490986</v>
      </c>
      <c r="H3025">
        <v>25</v>
      </c>
      <c r="I3025" s="3" t="s">
        <v>490987</v>
      </c>
      <c r="J3025" s="3" t="s">
        <v>180</v>
      </c>
      <c r="K3025" s="3" t="s">
        <v>490988</v>
      </c>
      <c r="L3025" s="3" t="s">
        <v>490989</v>
      </c>
      <c r="M3025">
        <v>11</v>
      </c>
      <c r="N3025" s="3" t="s">
        <v>323</v>
      </c>
      <c r="O3025">
        <v>7</v>
      </c>
      <c r="P3025" s="3" t="s">
        <v>490990</v>
      </c>
      <c r="Q3025" s="3" t="s">
        <v>22906</v>
      </c>
      <c r="R3025" s="3" t="s">
        <v>490991</v>
      </c>
      <c r="S3025" s="3" t="s">
        <v>490992</v>
      </c>
      <c r="T3025" s="3" t="s">
        <v>490993</v>
      </c>
    </row>
    <row r="3026" spans="1:20" x14ac:dyDescent="0.25">
      <c r="A3026" s="4">
        <v>43227.041666666664</v>
      </c>
      <c r="B3026" s="3" t="s">
        <v>490994</v>
      </c>
      <c r="C3026" s="3" t="s">
        <v>490995</v>
      </c>
      <c r="D3026" s="3" t="s">
        <v>490996</v>
      </c>
      <c r="E3026" s="3" t="s">
        <v>490997</v>
      </c>
      <c r="F3026" s="3" t="s">
        <v>490998</v>
      </c>
      <c r="G3026" s="3" t="s">
        <v>490999</v>
      </c>
      <c r="H3026">
        <v>12</v>
      </c>
      <c r="I3026" s="3" t="s">
        <v>491000</v>
      </c>
      <c r="J3026" s="3" t="s">
        <v>180</v>
      </c>
      <c r="K3026" s="3" t="s">
        <v>491001</v>
      </c>
      <c r="L3026" s="3" t="s">
        <v>491002</v>
      </c>
      <c r="M3026">
        <v>8</v>
      </c>
      <c r="N3026" s="3" t="s">
        <v>180</v>
      </c>
      <c r="P3026" s="3" t="s">
        <v>491003</v>
      </c>
      <c r="Q3026" s="3" t="s">
        <v>1446</v>
      </c>
      <c r="R3026" s="3" t="s">
        <v>491004</v>
      </c>
      <c r="S3026" s="3" t="s">
        <v>491005</v>
      </c>
      <c r="T3026" s="3" t="s">
        <v>491006</v>
      </c>
    </row>
    <row r="3027" spans="1:20" x14ac:dyDescent="0.25">
      <c r="A3027" s="4">
        <v>43227.083333333336</v>
      </c>
      <c r="B3027" s="3" t="s">
        <v>491007</v>
      </c>
      <c r="C3027" s="3" t="s">
        <v>491008</v>
      </c>
      <c r="D3027" s="3" t="s">
        <v>484623</v>
      </c>
      <c r="E3027" s="3" t="s">
        <v>491009</v>
      </c>
      <c r="F3027" s="3" t="s">
        <v>491010</v>
      </c>
      <c r="G3027" s="3" t="s">
        <v>491011</v>
      </c>
      <c r="H3027">
        <v>9</v>
      </c>
      <c r="I3027" s="3" t="s">
        <v>485191</v>
      </c>
      <c r="J3027" s="3" t="s">
        <v>180</v>
      </c>
      <c r="K3027" s="3" t="s">
        <v>491012</v>
      </c>
      <c r="L3027" s="3" t="s">
        <v>491013</v>
      </c>
      <c r="M3027">
        <v>7</v>
      </c>
      <c r="N3027" s="3" t="s">
        <v>180</v>
      </c>
      <c r="O3027">
        <v>5</v>
      </c>
      <c r="P3027" s="3" t="s">
        <v>491014</v>
      </c>
      <c r="Q3027" s="3" t="s">
        <v>2298</v>
      </c>
      <c r="R3027" s="3" t="s">
        <v>491015</v>
      </c>
      <c r="S3027" s="3" t="s">
        <v>491016</v>
      </c>
      <c r="T3027" s="3" t="s">
        <v>491017</v>
      </c>
    </row>
    <row r="3028" spans="1:20" x14ac:dyDescent="0.25">
      <c r="A3028" s="4">
        <v>43227.125</v>
      </c>
      <c r="B3028" s="3" t="s">
        <v>491018</v>
      </c>
      <c r="C3028" s="3" t="s">
        <v>491019</v>
      </c>
      <c r="D3028" s="3" t="s">
        <v>491020</v>
      </c>
      <c r="E3028" s="3" t="s">
        <v>491021</v>
      </c>
      <c r="F3028" s="3" t="s">
        <v>491022</v>
      </c>
      <c r="G3028" s="3" t="s">
        <v>491023</v>
      </c>
      <c r="I3028" s="3" t="s">
        <v>491024</v>
      </c>
      <c r="J3028" s="3" t="s">
        <v>180</v>
      </c>
      <c r="K3028" s="3" t="s">
        <v>491025</v>
      </c>
      <c r="L3028" s="3" t="s">
        <v>491026</v>
      </c>
      <c r="M3028">
        <v>6</v>
      </c>
      <c r="N3028" s="3" t="s">
        <v>2216</v>
      </c>
      <c r="O3028">
        <v>6</v>
      </c>
      <c r="P3028" s="3" t="s">
        <v>180</v>
      </c>
      <c r="Q3028" s="3" t="s">
        <v>6647</v>
      </c>
      <c r="R3028" s="3" t="s">
        <v>488048</v>
      </c>
      <c r="S3028" s="3" t="s">
        <v>491027</v>
      </c>
      <c r="T3028" s="3" t="s">
        <v>491028</v>
      </c>
    </row>
    <row r="3029" spans="1:20" x14ac:dyDescent="0.25">
      <c r="A3029" s="4">
        <v>43227.166666666664</v>
      </c>
      <c r="B3029" s="3" t="s">
        <v>491029</v>
      </c>
      <c r="C3029" s="3" t="s">
        <v>491030</v>
      </c>
      <c r="D3029" s="3" t="s">
        <v>491031</v>
      </c>
      <c r="E3029" s="3" t="s">
        <v>491032</v>
      </c>
      <c r="F3029" s="3" t="s">
        <v>491033</v>
      </c>
      <c r="G3029" s="3" t="s">
        <v>491034</v>
      </c>
      <c r="H3029">
        <v>19</v>
      </c>
      <c r="I3029" s="3" t="s">
        <v>491035</v>
      </c>
      <c r="J3029" s="3" t="s">
        <v>180</v>
      </c>
      <c r="K3029" s="3" t="s">
        <v>491036</v>
      </c>
      <c r="L3029" s="3" t="s">
        <v>491037</v>
      </c>
      <c r="M3029">
        <v>16</v>
      </c>
      <c r="N3029" s="3" t="s">
        <v>323</v>
      </c>
      <c r="O3029">
        <v>14</v>
      </c>
      <c r="P3029" s="3" t="s">
        <v>491038</v>
      </c>
      <c r="Q3029" s="3" t="s">
        <v>2425</v>
      </c>
      <c r="R3029" s="3" t="s">
        <v>491039</v>
      </c>
      <c r="S3029" s="3" t="s">
        <v>466184</v>
      </c>
      <c r="T3029" s="3" t="s">
        <v>491040</v>
      </c>
    </row>
    <row r="3030" spans="1:20" x14ac:dyDescent="0.25">
      <c r="A3030" s="4">
        <v>43227.208333333336</v>
      </c>
      <c r="B3030" s="3" t="s">
        <v>180</v>
      </c>
      <c r="C3030" s="3" t="s">
        <v>491041</v>
      </c>
      <c r="D3030" s="3" t="s">
        <v>491042</v>
      </c>
      <c r="E3030" s="3" t="s">
        <v>491043</v>
      </c>
      <c r="F3030" s="3" t="s">
        <v>491044</v>
      </c>
      <c r="G3030" s="3" t="s">
        <v>491045</v>
      </c>
      <c r="H3030">
        <v>21</v>
      </c>
      <c r="I3030" s="3" t="s">
        <v>491046</v>
      </c>
      <c r="J3030" s="3" t="s">
        <v>180</v>
      </c>
      <c r="K3030" s="3" t="s">
        <v>491047</v>
      </c>
      <c r="L3030" s="3" t="s">
        <v>491048</v>
      </c>
      <c r="M3030">
        <v>23</v>
      </c>
      <c r="N3030" s="3" t="s">
        <v>1463</v>
      </c>
      <c r="O3030">
        <v>15</v>
      </c>
      <c r="P3030" s="3" t="s">
        <v>491049</v>
      </c>
      <c r="Q3030" s="3" t="s">
        <v>25375</v>
      </c>
      <c r="R3030" s="3" t="s">
        <v>491050</v>
      </c>
      <c r="S3030" s="3" t="s">
        <v>491051</v>
      </c>
      <c r="T3030" s="3" t="s">
        <v>491052</v>
      </c>
    </row>
    <row r="3031" spans="1:20" x14ac:dyDescent="0.25">
      <c r="A3031" s="4">
        <v>43227.25</v>
      </c>
      <c r="B3031" s="3" t="s">
        <v>491053</v>
      </c>
      <c r="C3031" s="3" t="s">
        <v>461441</v>
      </c>
      <c r="D3031" s="3" t="s">
        <v>491054</v>
      </c>
      <c r="E3031" s="3" t="s">
        <v>491055</v>
      </c>
      <c r="F3031" s="3" t="s">
        <v>491056</v>
      </c>
      <c r="G3031" s="3" t="s">
        <v>491057</v>
      </c>
      <c r="H3031">
        <v>25</v>
      </c>
      <c r="I3031" s="3" t="s">
        <v>491058</v>
      </c>
      <c r="J3031" s="3" t="s">
        <v>180</v>
      </c>
      <c r="K3031" s="3" t="s">
        <v>491059</v>
      </c>
      <c r="L3031" s="3" t="s">
        <v>491060</v>
      </c>
      <c r="M3031">
        <v>19</v>
      </c>
      <c r="N3031" s="3" t="s">
        <v>22906</v>
      </c>
      <c r="O3031">
        <v>22</v>
      </c>
      <c r="P3031" s="3" t="s">
        <v>465704</v>
      </c>
      <c r="Q3031" s="3" t="s">
        <v>22509</v>
      </c>
      <c r="R3031" s="3" t="s">
        <v>491061</v>
      </c>
      <c r="S3031" s="3" t="s">
        <v>491062</v>
      </c>
      <c r="T3031" s="3" t="s">
        <v>491063</v>
      </c>
    </row>
    <row r="3032" spans="1:20" x14ac:dyDescent="0.25">
      <c r="A3032" s="4">
        <v>43227.291666666664</v>
      </c>
      <c r="B3032" s="3" t="s">
        <v>491064</v>
      </c>
      <c r="C3032" s="3" t="s">
        <v>491065</v>
      </c>
      <c r="D3032" s="3" t="s">
        <v>491066</v>
      </c>
      <c r="E3032" s="3" t="s">
        <v>491067</v>
      </c>
      <c r="F3032" s="3" t="s">
        <v>491068</v>
      </c>
      <c r="G3032" s="3" t="s">
        <v>471977</v>
      </c>
      <c r="H3032">
        <v>35</v>
      </c>
      <c r="I3032" s="3" t="s">
        <v>491069</v>
      </c>
      <c r="J3032" s="3" t="s">
        <v>180</v>
      </c>
      <c r="K3032" s="3" t="s">
        <v>491070</v>
      </c>
      <c r="L3032" s="3" t="s">
        <v>491071</v>
      </c>
      <c r="M3032">
        <v>18</v>
      </c>
      <c r="N3032" s="3" t="s">
        <v>314</v>
      </c>
      <c r="O3032">
        <v>17</v>
      </c>
      <c r="P3032" s="3" t="s">
        <v>491072</v>
      </c>
      <c r="Q3032" s="3" t="s">
        <v>22509</v>
      </c>
      <c r="R3032" s="3" t="s">
        <v>491073</v>
      </c>
      <c r="S3032" s="3" t="s">
        <v>491074</v>
      </c>
      <c r="T3032" s="3" t="s">
        <v>491075</v>
      </c>
    </row>
    <row r="3033" spans="1:20" x14ac:dyDescent="0.25">
      <c r="A3033" s="4">
        <v>43227.333333333336</v>
      </c>
      <c r="B3033" s="3" t="s">
        <v>491076</v>
      </c>
      <c r="C3033" s="3" t="s">
        <v>491077</v>
      </c>
      <c r="D3033" s="3" t="s">
        <v>485940</v>
      </c>
      <c r="E3033" s="3" t="s">
        <v>491078</v>
      </c>
      <c r="F3033" s="3" t="s">
        <v>180</v>
      </c>
      <c r="G3033" s="3" t="s">
        <v>491079</v>
      </c>
      <c r="H3033">
        <v>39</v>
      </c>
      <c r="I3033" s="3" t="s">
        <v>491080</v>
      </c>
      <c r="J3033" s="3" t="s">
        <v>180</v>
      </c>
      <c r="K3033" s="3" t="s">
        <v>491081</v>
      </c>
      <c r="L3033" s="3" t="s">
        <v>491082</v>
      </c>
      <c r="M3033">
        <v>16</v>
      </c>
      <c r="N3033" s="3" t="s">
        <v>2298</v>
      </c>
      <c r="O3033">
        <v>31</v>
      </c>
      <c r="P3033" s="3" t="s">
        <v>491083</v>
      </c>
      <c r="Q3033" s="3" t="s">
        <v>64467</v>
      </c>
      <c r="R3033" s="3" t="s">
        <v>491084</v>
      </c>
      <c r="S3033" s="3" t="s">
        <v>491085</v>
      </c>
      <c r="T3033" s="3" t="s">
        <v>491086</v>
      </c>
    </row>
    <row r="3034" spans="1:20" x14ac:dyDescent="0.25">
      <c r="A3034" s="4">
        <v>43227.375</v>
      </c>
      <c r="B3034" s="3" t="s">
        <v>491087</v>
      </c>
      <c r="C3034" s="3" t="s">
        <v>491088</v>
      </c>
      <c r="D3034" s="3" t="s">
        <v>491089</v>
      </c>
      <c r="E3034" s="3" t="s">
        <v>491090</v>
      </c>
      <c r="F3034" s="3" t="s">
        <v>180</v>
      </c>
      <c r="G3034" s="3" t="s">
        <v>491091</v>
      </c>
      <c r="H3034">
        <v>33</v>
      </c>
      <c r="I3034" s="3" t="s">
        <v>491092</v>
      </c>
      <c r="J3034" s="3" t="s">
        <v>180</v>
      </c>
      <c r="K3034" s="3" t="s">
        <v>491093</v>
      </c>
      <c r="L3034" s="3" t="s">
        <v>491094</v>
      </c>
      <c r="M3034">
        <v>7</v>
      </c>
      <c r="N3034" s="3" t="s">
        <v>2298</v>
      </c>
      <c r="O3034">
        <v>24</v>
      </c>
      <c r="P3034" s="3" t="s">
        <v>491095</v>
      </c>
      <c r="Q3034" s="3" t="s">
        <v>27580</v>
      </c>
      <c r="R3034" s="3" t="s">
        <v>491096</v>
      </c>
      <c r="S3034" s="3" t="s">
        <v>491097</v>
      </c>
      <c r="T3034" s="3" t="s">
        <v>491098</v>
      </c>
    </row>
    <row r="3035" spans="1:20" x14ac:dyDescent="0.25">
      <c r="A3035" s="4">
        <v>43227.416666666664</v>
      </c>
      <c r="B3035" s="3" t="s">
        <v>491099</v>
      </c>
      <c r="C3035" s="3" t="s">
        <v>491100</v>
      </c>
      <c r="D3035" s="3" t="s">
        <v>491101</v>
      </c>
      <c r="E3035" s="3" t="s">
        <v>491102</v>
      </c>
      <c r="F3035" s="3" t="s">
        <v>180</v>
      </c>
      <c r="G3035" s="3" t="s">
        <v>491103</v>
      </c>
      <c r="H3035">
        <v>45</v>
      </c>
      <c r="I3035" s="3" t="s">
        <v>491104</v>
      </c>
      <c r="J3035" s="3" t="s">
        <v>180</v>
      </c>
      <c r="K3035" s="3" t="s">
        <v>491105</v>
      </c>
      <c r="L3035" s="3" t="s">
        <v>491106</v>
      </c>
      <c r="M3035">
        <v>23</v>
      </c>
      <c r="N3035" s="3" t="s">
        <v>20803</v>
      </c>
      <c r="O3035">
        <v>8</v>
      </c>
      <c r="P3035" s="3" t="s">
        <v>491107</v>
      </c>
      <c r="Q3035" s="3" t="s">
        <v>2282</v>
      </c>
      <c r="R3035" s="3" t="s">
        <v>491108</v>
      </c>
      <c r="S3035" s="3" t="s">
        <v>491109</v>
      </c>
      <c r="T3035" s="3" t="s">
        <v>491110</v>
      </c>
    </row>
    <row r="3036" spans="1:20" x14ac:dyDescent="0.25">
      <c r="A3036" s="4">
        <v>43227.458333333336</v>
      </c>
      <c r="B3036" s="3" t="s">
        <v>484611</v>
      </c>
      <c r="C3036" s="3" t="s">
        <v>491111</v>
      </c>
      <c r="D3036" s="3" t="s">
        <v>457686</v>
      </c>
      <c r="E3036" s="3" t="s">
        <v>491112</v>
      </c>
      <c r="F3036" s="3" t="s">
        <v>180</v>
      </c>
      <c r="G3036" s="3" t="s">
        <v>491113</v>
      </c>
      <c r="H3036">
        <v>49</v>
      </c>
      <c r="I3036" s="3" t="s">
        <v>491114</v>
      </c>
      <c r="J3036" s="3" t="s">
        <v>180</v>
      </c>
      <c r="K3036" s="3" t="s">
        <v>491115</v>
      </c>
      <c r="L3036" s="3" t="s">
        <v>491116</v>
      </c>
      <c r="M3036">
        <v>20</v>
      </c>
      <c r="N3036" s="3" t="s">
        <v>2282</v>
      </c>
      <c r="O3036">
        <v>14</v>
      </c>
      <c r="P3036" s="3" t="s">
        <v>491117</v>
      </c>
      <c r="Q3036" s="3" t="s">
        <v>1530</v>
      </c>
      <c r="R3036" s="3" t="s">
        <v>491118</v>
      </c>
      <c r="S3036" s="3" t="s">
        <v>476146</v>
      </c>
      <c r="T3036" s="3" t="s">
        <v>491119</v>
      </c>
    </row>
    <row r="3037" spans="1:20" x14ac:dyDescent="0.25">
      <c r="A3037" s="4">
        <v>43227.5</v>
      </c>
      <c r="B3037" s="3" t="s">
        <v>458455</v>
      </c>
      <c r="C3037" s="3" t="s">
        <v>491120</v>
      </c>
      <c r="D3037" s="3" t="s">
        <v>491121</v>
      </c>
      <c r="E3037" s="3" t="s">
        <v>491122</v>
      </c>
      <c r="F3037" s="3" t="s">
        <v>491123</v>
      </c>
      <c r="G3037" s="3" t="s">
        <v>473361</v>
      </c>
      <c r="H3037">
        <v>43</v>
      </c>
      <c r="I3037" s="3" t="s">
        <v>491124</v>
      </c>
      <c r="J3037" s="3" t="s">
        <v>180</v>
      </c>
      <c r="K3037" s="3" t="s">
        <v>180</v>
      </c>
      <c r="L3037" s="3" t="s">
        <v>484886</v>
      </c>
      <c r="M3037">
        <v>19</v>
      </c>
      <c r="N3037" s="3" t="s">
        <v>14720</v>
      </c>
      <c r="O3037">
        <v>32</v>
      </c>
      <c r="P3037" s="3" t="s">
        <v>491125</v>
      </c>
      <c r="Q3037" s="3" t="s">
        <v>20610</v>
      </c>
      <c r="R3037" s="3" t="s">
        <v>491126</v>
      </c>
      <c r="S3037" s="3" t="s">
        <v>491127</v>
      </c>
      <c r="T3037" s="3" t="s">
        <v>491128</v>
      </c>
    </row>
    <row r="3038" spans="1:20" x14ac:dyDescent="0.25">
      <c r="A3038" s="4">
        <v>43227.541666666664</v>
      </c>
      <c r="B3038" s="3" t="s">
        <v>491129</v>
      </c>
      <c r="C3038" s="3" t="s">
        <v>491130</v>
      </c>
      <c r="D3038" s="3" t="s">
        <v>491131</v>
      </c>
      <c r="E3038" s="3" t="s">
        <v>491132</v>
      </c>
      <c r="F3038" s="3" t="s">
        <v>468071</v>
      </c>
      <c r="G3038" s="3" t="s">
        <v>491133</v>
      </c>
      <c r="H3038">
        <v>28</v>
      </c>
      <c r="I3038" s="3" t="s">
        <v>491134</v>
      </c>
      <c r="J3038" s="3" t="s">
        <v>180</v>
      </c>
      <c r="K3038" s="3" t="s">
        <v>180</v>
      </c>
      <c r="L3038" s="3" t="s">
        <v>180</v>
      </c>
      <c r="M3038">
        <v>9</v>
      </c>
      <c r="N3038" s="3" t="s">
        <v>180</v>
      </c>
      <c r="O3038">
        <v>19</v>
      </c>
      <c r="P3038" s="3" t="s">
        <v>491135</v>
      </c>
      <c r="Q3038" s="3" t="s">
        <v>180</v>
      </c>
      <c r="R3038" s="3" t="s">
        <v>491136</v>
      </c>
      <c r="S3038" s="3" t="s">
        <v>491137</v>
      </c>
      <c r="T3038" s="3" t="s">
        <v>491138</v>
      </c>
    </row>
    <row r="3039" spans="1:20" x14ac:dyDescent="0.25">
      <c r="A3039" s="4">
        <v>43227.583333333336</v>
      </c>
      <c r="B3039" s="3" t="s">
        <v>491139</v>
      </c>
      <c r="C3039" s="3" t="s">
        <v>491140</v>
      </c>
      <c r="D3039" s="3" t="s">
        <v>491141</v>
      </c>
      <c r="E3039" s="3" t="s">
        <v>491142</v>
      </c>
      <c r="F3039" s="3" t="s">
        <v>491143</v>
      </c>
      <c r="G3039" s="3" t="s">
        <v>491144</v>
      </c>
      <c r="H3039">
        <v>39</v>
      </c>
      <c r="I3039" s="3" t="s">
        <v>491145</v>
      </c>
      <c r="J3039" s="3" t="s">
        <v>180</v>
      </c>
      <c r="K3039" s="3" t="s">
        <v>180</v>
      </c>
      <c r="L3039" s="3" t="s">
        <v>491146</v>
      </c>
      <c r="M3039">
        <v>20</v>
      </c>
      <c r="N3039" s="3" t="s">
        <v>4310</v>
      </c>
      <c r="O3039">
        <v>21</v>
      </c>
      <c r="P3039" s="3" t="s">
        <v>491147</v>
      </c>
      <c r="Q3039" s="3" t="s">
        <v>180</v>
      </c>
      <c r="R3039" s="3" t="s">
        <v>491148</v>
      </c>
      <c r="S3039" s="3" t="s">
        <v>468773</v>
      </c>
      <c r="T3039" s="3" t="s">
        <v>491149</v>
      </c>
    </row>
    <row r="3040" spans="1:20" x14ac:dyDescent="0.25">
      <c r="A3040" s="4">
        <v>43227.625</v>
      </c>
      <c r="B3040" s="3" t="s">
        <v>491150</v>
      </c>
      <c r="C3040" s="3" t="s">
        <v>491151</v>
      </c>
      <c r="D3040" s="3" t="s">
        <v>491152</v>
      </c>
      <c r="E3040" s="3" t="s">
        <v>491153</v>
      </c>
      <c r="F3040" s="3" t="s">
        <v>491154</v>
      </c>
      <c r="G3040" s="3" t="s">
        <v>491155</v>
      </c>
      <c r="H3040">
        <v>50</v>
      </c>
      <c r="I3040" s="3" t="s">
        <v>491156</v>
      </c>
      <c r="J3040" s="3" t="s">
        <v>180</v>
      </c>
      <c r="K3040" s="3" t="s">
        <v>491157</v>
      </c>
      <c r="L3040" s="3" t="s">
        <v>491158</v>
      </c>
      <c r="M3040">
        <v>12</v>
      </c>
      <c r="N3040" s="3" t="s">
        <v>2298</v>
      </c>
      <c r="O3040">
        <v>14</v>
      </c>
      <c r="P3040" s="3" t="s">
        <v>491159</v>
      </c>
      <c r="Q3040" s="3" t="s">
        <v>323</v>
      </c>
      <c r="R3040" s="3" t="s">
        <v>491160</v>
      </c>
      <c r="S3040" s="3" t="s">
        <v>491161</v>
      </c>
      <c r="T3040" s="3" t="s">
        <v>491162</v>
      </c>
    </row>
    <row r="3041" spans="1:20" x14ac:dyDescent="0.25">
      <c r="A3041" s="4">
        <v>43227.666666666664</v>
      </c>
      <c r="B3041" s="3" t="s">
        <v>491163</v>
      </c>
      <c r="C3041" s="3" t="s">
        <v>491164</v>
      </c>
      <c r="D3041" s="3" t="s">
        <v>491165</v>
      </c>
      <c r="E3041" s="3" t="s">
        <v>491166</v>
      </c>
      <c r="F3041" s="3" t="s">
        <v>491167</v>
      </c>
      <c r="G3041" s="3" t="s">
        <v>491168</v>
      </c>
      <c r="H3041">
        <v>36</v>
      </c>
      <c r="I3041" s="3" t="s">
        <v>491169</v>
      </c>
      <c r="J3041" s="3" t="s">
        <v>180</v>
      </c>
      <c r="K3041" s="3" t="s">
        <v>491170</v>
      </c>
      <c r="L3041" s="3" t="s">
        <v>491171</v>
      </c>
      <c r="M3041">
        <v>18</v>
      </c>
      <c r="N3041" s="3" t="s">
        <v>2425</v>
      </c>
      <c r="O3041">
        <v>6</v>
      </c>
      <c r="P3041" s="3" t="s">
        <v>491172</v>
      </c>
      <c r="Q3041" s="3" t="s">
        <v>21207</v>
      </c>
      <c r="R3041" s="3" t="s">
        <v>491173</v>
      </c>
      <c r="S3041" s="3" t="s">
        <v>491174</v>
      </c>
      <c r="T3041" s="3" t="s">
        <v>491175</v>
      </c>
    </row>
    <row r="3042" spans="1:20" x14ac:dyDescent="0.25">
      <c r="A3042" s="4">
        <v>43227.708333333336</v>
      </c>
      <c r="B3042" s="3" t="s">
        <v>491176</v>
      </c>
      <c r="C3042" s="3" t="s">
        <v>491177</v>
      </c>
      <c r="D3042" s="3" t="s">
        <v>491178</v>
      </c>
      <c r="E3042" s="3" t="s">
        <v>491179</v>
      </c>
      <c r="F3042" s="3" t="s">
        <v>491180</v>
      </c>
      <c r="G3042" s="3" t="s">
        <v>468085</v>
      </c>
      <c r="H3042">
        <v>26</v>
      </c>
      <c r="I3042" s="3" t="s">
        <v>491181</v>
      </c>
      <c r="J3042" s="3" t="s">
        <v>180</v>
      </c>
      <c r="K3042" s="3" t="s">
        <v>491182</v>
      </c>
      <c r="L3042" s="3" t="s">
        <v>491183</v>
      </c>
      <c r="M3042">
        <v>17</v>
      </c>
      <c r="N3042" s="3" t="s">
        <v>20803</v>
      </c>
      <c r="O3042">
        <v>8</v>
      </c>
      <c r="P3042" s="3" t="s">
        <v>491184</v>
      </c>
      <c r="Q3042" s="3" t="s">
        <v>25375</v>
      </c>
      <c r="R3042" s="3" t="s">
        <v>491185</v>
      </c>
      <c r="S3042" s="3" t="s">
        <v>491186</v>
      </c>
      <c r="T3042" s="3" t="s">
        <v>491187</v>
      </c>
    </row>
    <row r="3043" spans="1:20" x14ac:dyDescent="0.25">
      <c r="A3043" s="4">
        <v>43227.75</v>
      </c>
      <c r="B3043" s="3" t="s">
        <v>491188</v>
      </c>
      <c r="C3043" s="3" t="s">
        <v>491189</v>
      </c>
      <c r="D3043" s="3" t="s">
        <v>491190</v>
      </c>
      <c r="E3043" s="3" t="s">
        <v>491191</v>
      </c>
      <c r="F3043" s="3" t="s">
        <v>491192</v>
      </c>
      <c r="G3043" s="3" t="s">
        <v>491193</v>
      </c>
      <c r="H3043">
        <v>30</v>
      </c>
      <c r="I3043" s="3" t="s">
        <v>459151</v>
      </c>
      <c r="J3043" s="3" t="s">
        <v>180</v>
      </c>
      <c r="K3043" s="3" t="s">
        <v>491194</v>
      </c>
      <c r="L3043" s="3" t="s">
        <v>491195</v>
      </c>
      <c r="M3043">
        <v>32</v>
      </c>
      <c r="N3043" s="3" t="s">
        <v>323</v>
      </c>
      <c r="O3043">
        <v>13</v>
      </c>
      <c r="P3043" s="3" t="s">
        <v>491196</v>
      </c>
      <c r="Q3043" s="3" t="s">
        <v>6440</v>
      </c>
      <c r="R3043" s="3" t="s">
        <v>491197</v>
      </c>
      <c r="S3043" s="3" t="s">
        <v>491198</v>
      </c>
      <c r="T3043" s="3" t="s">
        <v>491199</v>
      </c>
    </row>
    <row r="3044" spans="1:20" x14ac:dyDescent="0.25">
      <c r="A3044" s="4">
        <v>43227.791666666664</v>
      </c>
      <c r="B3044" s="3" t="s">
        <v>491200</v>
      </c>
      <c r="C3044" s="3" t="s">
        <v>491201</v>
      </c>
      <c r="D3044" s="3" t="s">
        <v>485466</v>
      </c>
      <c r="E3044" s="3" t="s">
        <v>491202</v>
      </c>
      <c r="F3044" s="3" t="s">
        <v>491203</v>
      </c>
      <c r="G3044" s="3" t="s">
        <v>491204</v>
      </c>
      <c r="H3044">
        <v>24</v>
      </c>
      <c r="I3044" s="3" t="s">
        <v>491205</v>
      </c>
      <c r="J3044" s="3" t="s">
        <v>180</v>
      </c>
      <c r="K3044" s="3" t="s">
        <v>491206</v>
      </c>
      <c r="L3044" s="3" t="s">
        <v>491207</v>
      </c>
      <c r="M3044">
        <v>50</v>
      </c>
      <c r="N3044" s="3" t="s">
        <v>2298</v>
      </c>
      <c r="O3044">
        <v>16</v>
      </c>
      <c r="P3044" s="3" t="s">
        <v>491208</v>
      </c>
      <c r="Q3044" s="3" t="s">
        <v>2298</v>
      </c>
      <c r="R3044" s="3" t="s">
        <v>491209</v>
      </c>
      <c r="S3044" s="3" t="s">
        <v>483630</v>
      </c>
      <c r="T3044" s="3" t="s">
        <v>491210</v>
      </c>
    </row>
    <row r="3045" spans="1:20" x14ac:dyDescent="0.25">
      <c r="A3045" s="4">
        <v>43227.833333333336</v>
      </c>
      <c r="B3045" s="3" t="s">
        <v>491211</v>
      </c>
      <c r="C3045" s="3" t="s">
        <v>491212</v>
      </c>
      <c r="D3045" s="3" t="s">
        <v>491213</v>
      </c>
      <c r="E3045" s="3" t="s">
        <v>491214</v>
      </c>
      <c r="F3045" s="3" t="s">
        <v>491215</v>
      </c>
      <c r="G3045" s="3" t="s">
        <v>491216</v>
      </c>
      <c r="H3045">
        <v>29</v>
      </c>
      <c r="I3045" s="3" t="s">
        <v>491217</v>
      </c>
      <c r="J3045" s="3" t="s">
        <v>180</v>
      </c>
      <c r="K3045" s="3" t="s">
        <v>468419</v>
      </c>
      <c r="L3045" s="3" t="s">
        <v>491218</v>
      </c>
      <c r="M3045">
        <v>29</v>
      </c>
      <c r="N3045" s="3" t="s">
        <v>2282</v>
      </c>
      <c r="O3045">
        <v>12</v>
      </c>
      <c r="P3045" s="3" t="s">
        <v>491219</v>
      </c>
      <c r="Q3045" s="3" t="s">
        <v>1463</v>
      </c>
      <c r="R3045" s="3" t="s">
        <v>491220</v>
      </c>
      <c r="S3045" s="3" t="s">
        <v>491221</v>
      </c>
      <c r="T3045" s="3" t="s">
        <v>491222</v>
      </c>
    </row>
    <row r="3046" spans="1:20" x14ac:dyDescent="0.25">
      <c r="A3046" s="4">
        <v>43227.875</v>
      </c>
      <c r="B3046" s="3" t="s">
        <v>491223</v>
      </c>
      <c r="C3046" s="3" t="s">
        <v>491224</v>
      </c>
      <c r="D3046" s="3" t="s">
        <v>467609</v>
      </c>
      <c r="E3046" s="3" t="s">
        <v>491225</v>
      </c>
      <c r="F3046" s="3" t="s">
        <v>491226</v>
      </c>
      <c r="G3046" s="3" t="s">
        <v>491227</v>
      </c>
      <c r="H3046">
        <v>36</v>
      </c>
      <c r="I3046" s="3" t="s">
        <v>491228</v>
      </c>
      <c r="J3046" s="3" t="s">
        <v>180</v>
      </c>
      <c r="K3046" s="3" t="s">
        <v>491229</v>
      </c>
      <c r="L3046" s="3" t="s">
        <v>491230</v>
      </c>
      <c r="M3046">
        <v>28</v>
      </c>
      <c r="N3046" s="3" t="s">
        <v>314</v>
      </c>
      <c r="P3046" s="3" t="s">
        <v>491231</v>
      </c>
      <c r="Q3046" s="3" t="s">
        <v>317</v>
      </c>
      <c r="R3046" s="3" t="s">
        <v>491232</v>
      </c>
      <c r="S3046" s="3" t="s">
        <v>475167</v>
      </c>
      <c r="T3046" s="3" t="s">
        <v>489739</v>
      </c>
    </row>
    <row r="3047" spans="1:20" x14ac:dyDescent="0.25">
      <c r="A3047" s="4">
        <v>43227.916666666664</v>
      </c>
      <c r="B3047" s="3" t="s">
        <v>491233</v>
      </c>
      <c r="C3047" s="3" t="s">
        <v>491234</v>
      </c>
      <c r="D3047" s="3" t="s">
        <v>491235</v>
      </c>
      <c r="E3047" s="3" t="s">
        <v>491236</v>
      </c>
      <c r="F3047" s="3" t="s">
        <v>491237</v>
      </c>
      <c r="G3047" s="3" t="s">
        <v>459899</v>
      </c>
      <c r="H3047">
        <v>48</v>
      </c>
      <c r="I3047" s="3" t="s">
        <v>491238</v>
      </c>
      <c r="J3047" s="3" t="s">
        <v>180</v>
      </c>
      <c r="K3047" s="3" t="s">
        <v>491239</v>
      </c>
      <c r="L3047" s="3" t="s">
        <v>491240</v>
      </c>
      <c r="M3047">
        <v>27</v>
      </c>
      <c r="N3047" s="3" t="s">
        <v>20803</v>
      </c>
      <c r="O3047">
        <v>12</v>
      </c>
      <c r="P3047" s="3" t="s">
        <v>483527</v>
      </c>
      <c r="Q3047" s="3" t="s">
        <v>6647</v>
      </c>
      <c r="R3047" s="3" t="s">
        <v>491241</v>
      </c>
      <c r="S3047" s="3" t="s">
        <v>491242</v>
      </c>
      <c r="T3047" s="3" t="s">
        <v>491243</v>
      </c>
    </row>
    <row r="3048" spans="1:20" x14ac:dyDescent="0.25">
      <c r="A3048" s="4">
        <v>43227.958333333336</v>
      </c>
      <c r="B3048" s="3" t="s">
        <v>491244</v>
      </c>
      <c r="C3048" s="3" t="s">
        <v>491245</v>
      </c>
      <c r="D3048" s="3" t="s">
        <v>491246</v>
      </c>
      <c r="E3048" s="3" t="s">
        <v>491247</v>
      </c>
      <c r="F3048" s="3" t="s">
        <v>491248</v>
      </c>
      <c r="G3048" s="3" t="s">
        <v>480199</v>
      </c>
      <c r="H3048">
        <v>26</v>
      </c>
      <c r="I3048" s="3" t="s">
        <v>491249</v>
      </c>
      <c r="J3048" s="3" t="s">
        <v>180</v>
      </c>
      <c r="K3048" s="3" t="s">
        <v>491250</v>
      </c>
      <c r="L3048" s="3" t="s">
        <v>491251</v>
      </c>
      <c r="M3048">
        <v>26</v>
      </c>
      <c r="N3048" s="3" t="s">
        <v>1530</v>
      </c>
      <c r="O3048">
        <v>10</v>
      </c>
      <c r="P3048" s="3" t="s">
        <v>180</v>
      </c>
      <c r="Q3048" s="3" t="s">
        <v>2298</v>
      </c>
      <c r="R3048" s="3" t="s">
        <v>491252</v>
      </c>
      <c r="S3048" s="3" t="s">
        <v>491253</v>
      </c>
      <c r="T3048" s="3" t="s">
        <v>491254</v>
      </c>
    </row>
    <row r="3049" spans="1:20" x14ac:dyDescent="0.25">
      <c r="A3049" s="4">
        <v>43228</v>
      </c>
      <c r="B3049" s="3" t="s">
        <v>491255</v>
      </c>
      <c r="C3049" s="3" t="s">
        <v>491256</v>
      </c>
      <c r="D3049" s="3" t="s">
        <v>458769</v>
      </c>
      <c r="E3049" s="3" t="s">
        <v>491257</v>
      </c>
      <c r="F3049" s="3" t="s">
        <v>491258</v>
      </c>
      <c r="G3049" s="3" t="s">
        <v>491259</v>
      </c>
      <c r="H3049">
        <v>13</v>
      </c>
      <c r="I3049" s="3" t="s">
        <v>491260</v>
      </c>
      <c r="J3049" s="3" t="s">
        <v>180</v>
      </c>
      <c r="K3049" s="3" t="s">
        <v>491261</v>
      </c>
      <c r="L3049" s="3" t="s">
        <v>491262</v>
      </c>
      <c r="M3049">
        <v>13</v>
      </c>
      <c r="N3049" s="3" t="s">
        <v>1446</v>
      </c>
      <c r="O3049">
        <v>12</v>
      </c>
      <c r="P3049" s="3" t="s">
        <v>491263</v>
      </c>
      <c r="Q3049" s="3" t="s">
        <v>1446</v>
      </c>
      <c r="R3049" s="3" t="s">
        <v>491264</v>
      </c>
      <c r="S3049" s="3" t="s">
        <v>466716</v>
      </c>
      <c r="T3049" s="3" t="s">
        <v>491265</v>
      </c>
    </row>
    <row r="3050" spans="1:20" x14ac:dyDescent="0.25">
      <c r="A3050" s="4">
        <v>43228.041666666664</v>
      </c>
      <c r="B3050" s="3" t="s">
        <v>491266</v>
      </c>
      <c r="C3050" s="3" t="s">
        <v>180</v>
      </c>
      <c r="D3050" s="3" t="s">
        <v>491267</v>
      </c>
      <c r="E3050" s="3" t="s">
        <v>491268</v>
      </c>
      <c r="F3050" s="3" t="s">
        <v>491269</v>
      </c>
      <c r="G3050" s="3" t="s">
        <v>491270</v>
      </c>
      <c r="H3050">
        <v>12</v>
      </c>
      <c r="I3050" s="3" t="s">
        <v>491271</v>
      </c>
      <c r="J3050" s="3" t="s">
        <v>180</v>
      </c>
      <c r="K3050" s="3" t="s">
        <v>491272</v>
      </c>
      <c r="L3050" s="3" t="s">
        <v>491273</v>
      </c>
      <c r="M3050">
        <v>15</v>
      </c>
      <c r="N3050" s="3" t="s">
        <v>2298</v>
      </c>
      <c r="P3050" s="3" t="s">
        <v>491274</v>
      </c>
      <c r="Q3050" s="3" t="s">
        <v>6440</v>
      </c>
      <c r="R3050" s="3" t="s">
        <v>491275</v>
      </c>
      <c r="S3050" s="3" t="s">
        <v>491276</v>
      </c>
      <c r="T3050" s="3" t="s">
        <v>491277</v>
      </c>
    </row>
    <row r="3051" spans="1:20" x14ac:dyDescent="0.25">
      <c r="A3051" s="4">
        <v>43228.083333333336</v>
      </c>
      <c r="B3051" s="3" t="s">
        <v>491278</v>
      </c>
      <c r="C3051" s="3" t="s">
        <v>491279</v>
      </c>
      <c r="D3051" s="3" t="s">
        <v>491280</v>
      </c>
      <c r="E3051" s="3" t="s">
        <v>491281</v>
      </c>
      <c r="F3051" s="3" t="s">
        <v>491282</v>
      </c>
      <c r="G3051" s="3" t="s">
        <v>491283</v>
      </c>
      <c r="H3051">
        <v>16</v>
      </c>
      <c r="I3051" s="3" t="s">
        <v>491284</v>
      </c>
      <c r="J3051" s="3" t="s">
        <v>180</v>
      </c>
      <c r="K3051" s="3" t="s">
        <v>491285</v>
      </c>
      <c r="L3051" s="3" t="s">
        <v>491286</v>
      </c>
      <c r="M3051">
        <v>14</v>
      </c>
      <c r="N3051" s="3" t="s">
        <v>3527</v>
      </c>
      <c r="O3051">
        <v>7</v>
      </c>
      <c r="P3051" s="3" t="s">
        <v>491287</v>
      </c>
      <c r="Q3051" s="3" t="s">
        <v>323</v>
      </c>
      <c r="R3051" s="3" t="s">
        <v>491288</v>
      </c>
      <c r="S3051" s="3" t="s">
        <v>491289</v>
      </c>
      <c r="T3051" s="3" t="s">
        <v>491290</v>
      </c>
    </row>
    <row r="3052" spans="1:20" x14ac:dyDescent="0.25">
      <c r="A3052" s="4">
        <v>43228.125</v>
      </c>
      <c r="B3052" s="3" t="s">
        <v>491291</v>
      </c>
      <c r="C3052" s="3" t="s">
        <v>491292</v>
      </c>
      <c r="D3052" s="3" t="s">
        <v>486603</v>
      </c>
      <c r="E3052" s="3" t="s">
        <v>491293</v>
      </c>
      <c r="F3052" s="3" t="s">
        <v>491294</v>
      </c>
      <c r="G3052" s="3" t="s">
        <v>491295</v>
      </c>
      <c r="H3052">
        <v>16</v>
      </c>
      <c r="I3052" s="3" t="s">
        <v>491296</v>
      </c>
      <c r="J3052" s="3" t="s">
        <v>180</v>
      </c>
      <c r="K3052" s="3" t="s">
        <v>491297</v>
      </c>
      <c r="L3052" s="3" t="s">
        <v>487507</v>
      </c>
      <c r="M3052">
        <v>12</v>
      </c>
      <c r="N3052" s="3" t="s">
        <v>1463</v>
      </c>
      <c r="O3052">
        <v>9</v>
      </c>
      <c r="P3052" s="3" t="s">
        <v>491298</v>
      </c>
      <c r="Q3052" s="3" t="s">
        <v>13980</v>
      </c>
      <c r="R3052" s="3" t="s">
        <v>491299</v>
      </c>
      <c r="S3052" s="3" t="s">
        <v>491300</v>
      </c>
      <c r="T3052" s="3" t="s">
        <v>491301</v>
      </c>
    </row>
    <row r="3053" spans="1:20" x14ac:dyDescent="0.25">
      <c r="A3053" s="4">
        <v>43228.166666666664</v>
      </c>
      <c r="B3053" s="3" t="s">
        <v>491302</v>
      </c>
      <c r="C3053" s="3" t="s">
        <v>491303</v>
      </c>
      <c r="D3053" s="3" t="s">
        <v>491304</v>
      </c>
      <c r="E3053" s="3" t="s">
        <v>491305</v>
      </c>
      <c r="F3053" s="3" t="s">
        <v>491306</v>
      </c>
      <c r="G3053" s="3" t="s">
        <v>467347</v>
      </c>
      <c r="H3053">
        <v>17</v>
      </c>
      <c r="I3053" s="3" t="s">
        <v>491307</v>
      </c>
      <c r="J3053" s="3" t="s">
        <v>180</v>
      </c>
      <c r="K3053" s="3" t="s">
        <v>491308</v>
      </c>
      <c r="L3053" s="3" t="s">
        <v>491309</v>
      </c>
      <c r="M3053">
        <v>17</v>
      </c>
      <c r="N3053" s="3" t="s">
        <v>2428</v>
      </c>
      <c r="O3053">
        <v>9</v>
      </c>
      <c r="P3053" s="3" t="s">
        <v>488784</v>
      </c>
      <c r="Q3053" s="3" t="s">
        <v>25375</v>
      </c>
      <c r="R3053" s="3" t="s">
        <v>491310</v>
      </c>
      <c r="S3053" s="3" t="s">
        <v>491311</v>
      </c>
      <c r="T3053" s="3" t="s">
        <v>491312</v>
      </c>
    </row>
    <row r="3054" spans="1:20" x14ac:dyDescent="0.25">
      <c r="A3054" s="4">
        <v>43228.208333333336</v>
      </c>
      <c r="B3054" s="3" t="s">
        <v>491313</v>
      </c>
      <c r="C3054" s="3" t="s">
        <v>491314</v>
      </c>
      <c r="D3054" s="3" t="s">
        <v>491315</v>
      </c>
      <c r="E3054" s="3" t="s">
        <v>491316</v>
      </c>
      <c r="F3054" s="3" t="s">
        <v>491317</v>
      </c>
      <c r="G3054" s="3" t="s">
        <v>479012</v>
      </c>
      <c r="H3054">
        <v>18</v>
      </c>
      <c r="I3054" s="3" t="s">
        <v>180</v>
      </c>
      <c r="J3054" s="3" t="s">
        <v>180</v>
      </c>
      <c r="K3054" s="3" t="s">
        <v>458613</v>
      </c>
      <c r="L3054" s="3" t="s">
        <v>491318</v>
      </c>
      <c r="M3054">
        <v>3</v>
      </c>
      <c r="N3054" s="3" t="s">
        <v>13980</v>
      </c>
      <c r="O3054">
        <v>13</v>
      </c>
      <c r="P3054" s="3" t="s">
        <v>491319</v>
      </c>
      <c r="Q3054" s="3" t="s">
        <v>314</v>
      </c>
      <c r="R3054" s="3" t="s">
        <v>491320</v>
      </c>
      <c r="S3054" s="3" t="s">
        <v>491321</v>
      </c>
      <c r="T3054" s="3" t="s">
        <v>491322</v>
      </c>
    </row>
    <row r="3055" spans="1:20" x14ac:dyDescent="0.25">
      <c r="A3055" s="4">
        <v>43228.25</v>
      </c>
      <c r="B3055" s="3" t="s">
        <v>491323</v>
      </c>
      <c r="C3055" s="3" t="s">
        <v>491324</v>
      </c>
      <c r="D3055" s="3" t="s">
        <v>491325</v>
      </c>
      <c r="E3055" s="3" t="s">
        <v>491326</v>
      </c>
      <c r="F3055" s="3" t="s">
        <v>491327</v>
      </c>
      <c r="G3055" s="3" t="s">
        <v>491328</v>
      </c>
      <c r="H3055">
        <v>22</v>
      </c>
      <c r="I3055" s="3" t="s">
        <v>491329</v>
      </c>
      <c r="J3055" s="3" t="s">
        <v>180</v>
      </c>
      <c r="K3055" s="3" t="s">
        <v>491330</v>
      </c>
      <c r="L3055" s="3" t="s">
        <v>491331</v>
      </c>
      <c r="M3055">
        <v>22</v>
      </c>
      <c r="N3055" s="3" t="s">
        <v>314</v>
      </c>
      <c r="P3055" s="3" t="s">
        <v>475119</v>
      </c>
      <c r="Q3055" s="3" t="s">
        <v>6647</v>
      </c>
      <c r="R3055" s="3" t="s">
        <v>491332</v>
      </c>
      <c r="S3055" s="3" t="s">
        <v>491333</v>
      </c>
      <c r="T3055" s="3" t="s">
        <v>491334</v>
      </c>
    </row>
    <row r="3056" spans="1:20" x14ac:dyDescent="0.25">
      <c r="A3056" s="4">
        <v>43228.291666666664</v>
      </c>
      <c r="B3056" s="3" t="s">
        <v>491335</v>
      </c>
      <c r="C3056" s="3" t="s">
        <v>491336</v>
      </c>
      <c r="D3056" s="3" t="s">
        <v>491337</v>
      </c>
      <c r="E3056" s="3" t="s">
        <v>491338</v>
      </c>
      <c r="F3056" s="3" t="s">
        <v>180</v>
      </c>
      <c r="G3056" s="3" t="s">
        <v>491339</v>
      </c>
      <c r="H3056">
        <v>25</v>
      </c>
      <c r="I3056" s="3" t="s">
        <v>491340</v>
      </c>
      <c r="J3056" s="3" t="s">
        <v>180</v>
      </c>
      <c r="K3056" s="3" t="s">
        <v>491341</v>
      </c>
      <c r="L3056" s="3" t="s">
        <v>491342</v>
      </c>
      <c r="M3056">
        <v>15</v>
      </c>
      <c r="N3056" s="3" t="s">
        <v>6647</v>
      </c>
      <c r="O3056">
        <v>2</v>
      </c>
      <c r="P3056" s="3" t="s">
        <v>491343</v>
      </c>
      <c r="Q3056" s="3" t="s">
        <v>2425</v>
      </c>
      <c r="R3056" s="3" t="s">
        <v>491344</v>
      </c>
      <c r="S3056" s="3" t="s">
        <v>491345</v>
      </c>
      <c r="T3056" s="3" t="s">
        <v>491346</v>
      </c>
    </row>
    <row r="3057" spans="1:20" x14ac:dyDescent="0.25">
      <c r="A3057" s="4">
        <v>43228.333333333336</v>
      </c>
      <c r="B3057" s="3" t="s">
        <v>491347</v>
      </c>
      <c r="C3057" s="3" t="s">
        <v>481176</v>
      </c>
      <c r="D3057" s="3" t="s">
        <v>491348</v>
      </c>
      <c r="E3057" s="3" t="s">
        <v>491349</v>
      </c>
      <c r="F3057" s="3" t="s">
        <v>491350</v>
      </c>
      <c r="G3057" s="3" t="s">
        <v>491351</v>
      </c>
      <c r="H3057">
        <v>33</v>
      </c>
      <c r="I3057" s="3" t="s">
        <v>491352</v>
      </c>
      <c r="J3057" s="3" t="s">
        <v>180</v>
      </c>
      <c r="K3057" s="3" t="s">
        <v>491353</v>
      </c>
      <c r="L3057" s="3" t="s">
        <v>491354</v>
      </c>
      <c r="M3057">
        <v>17</v>
      </c>
      <c r="N3057" s="3" t="s">
        <v>6440</v>
      </c>
      <c r="O3057">
        <v>1</v>
      </c>
      <c r="P3057" s="3" t="s">
        <v>491355</v>
      </c>
      <c r="Q3057" s="3" t="s">
        <v>25375</v>
      </c>
      <c r="R3057" s="3" t="s">
        <v>4708</v>
      </c>
      <c r="S3057" s="3" t="s">
        <v>491356</v>
      </c>
      <c r="T3057" s="3" t="s">
        <v>464221</v>
      </c>
    </row>
    <row r="3058" spans="1:20" x14ac:dyDescent="0.25">
      <c r="A3058" s="4">
        <v>43228.375</v>
      </c>
      <c r="B3058" s="3" t="s">
        <v>491357</v>
      </c>
      <c r="C3058" s="3" t="s">
        <v>491358</v>
      </c>
      <c r="D3058" s="3" t="s">
        <v>491359</v>
      </c>
      <c r="E3058" s="3" t="s">
        <v>491360</v>
      </c>
      <c r="F3058" s="3" t="s">
        <v>491361</v>
      </c>
      <c r="G3058" s="3" t="s">
        <v>491362</v>
      </c>
      <c r="H3058">
        <v>22</v>
      </c>
      <c r="I3058" s="3" t="s">
        <v>491363</v>
      </c>
      <c r="J3058" s="3" t="s">
        <v>180</v>
      </c>
      <c r="K3058" s="3" t="s">
        <v>491364</v>
      </c>
      <c r="L3058" s="3" t="s">
        <v>491365</v>
      </c>
      <c r="M3058">
        <v>16</v>
      </c>
      <c r="N3058" s="3" t="s">
        <v>6440</v>
      </c>
      <c r="P3058" s="3" t="s">
        <v>491366</v>
      </c>
      <c r="Q3058" s="3" t="s">
        <v>2425</v>
      </c>
      <c r="R3058" s="3" t="s">
        <v>17416</v>
      </c>
      <c r="S3058" s="3" t="s">
        <v>491367</v>
      </c>
      <c r="T3058" s="3" t="s">
        <v>485392</v>
      </c>
    </row>
    <row r="3059" spans="1:20" x14ac:dyDescent="0.25">
      <c r="A3059" s="4">
        <v>43228.416666666664</v>
      </c>
      <c r="B3059" s="3" t="s">
        <v>491368</v>
      </c>
      <c r="C3059" s="3" t="s">
        <v>491369</v>
      </c>
      <c r="D3059" s="3" t="s">
        <v>491370</v>
      </c>
      <c r="E3059" s="3" t="s">
        <v>491371</v>
      </c>
      <c r="F3059" s="3" t="s">
        <v>491372</v>
      </c>
      <c r="G3059" s="3" t="s">
        <v>491373</v>
      </c>
      <c r="H3059">
        <v>29</v>
      </c>
      <c r="I3059" s="3" t="s">
        <v>491374</v>
      </c>
      <c r="J3059" s="3" t="s">
        <v>180</v>
      </c>
      <c r="K3059" s="3" t="s">
        <v>491375</v>
      </c>
      <c r="L3059" s="3" t="s">
        <v>463258</v>
      </c>
      <c r="M3059">
        <v>19</v>
      </c>
      <c r="N3059" s="3" t="s">
        <v>2425</v>
      </c>
      <c r="O3059">
        <v>11</v>
      </c>
      <c r="P3059" s="3" t="s">
        <v>491376</v>
      </c>
      <c r="Q3059" s="3" t="s">
        <v>317</v>
      </c>
      <c r="R3059" s="3" t="s">
        <v>4708</v>
      </c>
      <c r="S3059" s="3" t="s">
        <v>491377</v>
      </c>
      <c r="T3059" s="3" t="s">
        <v>491378</v>
      </c>
    </row>
    <row r="3060" spans="1:20" x14ac:dyDescent="0.25">
      <c r="A3060" s="4">
        <v>43228.458333333336</v>
      </c>
      <c r="B3060" s="3" t="s">
        <v>491379</v>
      </c>
      <c r="C3060" s="3" t="s">
        <v>491380</v>
      </c>
      <c r="D3060" s="3" t="s">
        <v>491381</v>
      </c>
      <c r="E3060" s="3" t="s">
        <v>491382</v>
      </c>
      <c r="F3060" s="3" t="s">
        <v>491383</v>
      </c>
      <c r="G3060" s="3" t="s">
        <v>491384</v>
      </c>
      <c r="H3060">
        <v>28</v>
      </c>
      <c r="I3060" s="3" t="s">
        <v>491385</v>
      </c>
      <c r="J3060" s="3" t="s">
        <v>180</v>
      </c>
      <c r="K3060" s="3" t="s">
        <v>491386</v>
      </c>
      <c r="L3060" s="3" t="s">
        <v>491387</v>
      </c>
      <c r="M3060">
        <v>23</v>
      </c>
      <c r="N3060" s="3" t="s">
        <v>2542</v>
      </c>
      <c r="O3060">
        <v>10</v>
      </c>
      <c r="P3060" s="3" t="s">
        <v>491388</v>
      </c>
      <c r="Q3060" s="3" t="s">
        <v>25375</v>
      </c>
      <c r="R3060" s="3" t="s">
        <v>33217</v>
      </c>
      <c r="S3060" s="3" t="s">
        <v>491389</v>
      </c>
      <c r="T3060" s="3" t="s">
        <v>491390</v>
      </c>
    </row>
    <row r="3061" spans="1:20" x14ac:dyDescent="0.25">
      <c r="A3061" s="4">
        <v>43228.5</v>
      </c>
      <c r="B3061" s="3" t="s">
        <v>491391</v>
      </c>
      <c r="C3061" s="3" t="s">
        <v>491392</v>
      </c>
      <c r="D3061" s="3" t="s">
        <v>491393</v>
      </c>
      <c r="E3061" s="3" t="s">
        <v>491394</v>
      </c>
      <c r="F3061" s="3" t="s">
        <v>464648</v>
      </c>
      <c r="G3061" s="3" t="s">
        <v>491395</v>
      </c>
      <c r="H3061">
        <v>50</v>
      </c>
      <c r="I3061" s="3" t="s">
        <v>491396</v>
      </c>
      <c r="J3061" s="3" t="s">
        <v>180</v>
      </c>
      <c r="K3061" s="3" t="s">
        <v>491397</v>
      </c>
      <c r="L3061" s="3" t="s">
        <v>491398</v>
      </c>
      <c r="M3061">
        <v>26</v>
      </c>
      <c r="N3061" s="3" t="s">
        <v>6440</v>
      </c>
      <c r="O3061">
        <v>27</v>
      </c>
      <c r="P3061" s="3" t="s">
        <v>491399</v>
      </c>
      <c r="Q3061" s="3" t="s">
        <v>22443</v>
      </c>
      <c r="R3061" s="3" t="s">
        <v>26405</v>
      </c>
      <c r="S3061" s="3" t="s">
        <v>481120</v>
      </c>
      <c r="T3061" s="3" t="s">
        <v>491400</v>
      </c>
    </row>
    <row r="3062" spans="1:20" x14ac:dyDescent="0.25">
      <c r="A3062" s="4">
        <v>43228.541666666664</v>
      </c>
      <c r="B3062" s="3" t="s">
        <v>491401</v>
      </c>
      <c r="C3062" s="3" t="s">
        <v>491402</v>
      </c>
      <c r="D3062" s="3" t="s">
        <v>491403</v>
      </c>
      <c r="E3062" s="3" t="s">
        <v>487182</v>
      </c>
      <c r="F3062" s="3" t="s">
        <v>491404</v>
      </c>
      <c r="G3062" s="3" t="s">
        <v>491405</v>
      </c>
      <c r="H3062">
        <v>39</v>
      </c>
      <c r="I3062" s="3" t="s">
        <v>482686</v>
      </c>
      <c r="J3062" s="3" t="s">
        <v>180</v>
      </c>
      <c r="K3062" s="3" t="s">
        <v>491406</v>
      </c>
      <c r="L3062" s="3" t="s">
        <v>491407</v>
      </c>
      <c r="M3062">
        <v>21</v>
      </c>
      <c r="N3062" s="3" t="s">
        <v>1446</v>
      </c>
      <c r="O3062">
        <v>9</v>
      </c>
      <c r="P3062" s="3" t="s">
        <v>491408</v>
      </c>
      <c r="Q3062" s="3" t="s">
        <v>6440</v>
      </c>
      <c r="R3062" s="3" t="s">
        <v>22471</v>
      </c>
      <c r="S3062" s="3" t="s">
        <v>491409</v>
      </c>
      <c r="T3062" s="3" t="s">
        <v>491410</v>
      </c>
    </row>
    <row r="3063" spans="1:20" x14ac:dyDescent="0.25">
      <c r="A3063" s="4">
        <v>43228.583333333336</v>
      </c>
      <c r="B3063" s="3" t="s">
        <v>491411</v>
      </c>
      <c r="C3063" s="3" t="s">
        <v>457971</v>
      </c>
      <c r="D3063" s="3" t="s">
        <v>491412</v>
      </c>
      <c r="E3063" s="3" t="s">
        <v>491413</v>
      </c>
      <c r="F3063" s="3" t="s">
        <v>491414</v>
      </c>
      <c r="G3063" s="3" t="s">
        <v>491415</v>
      </c>
      <c r="H3063">
        <v>36</v>
      </c>
      <c r="I3063" s="3" t="s">
        <v>475678</v>
      </c>
      <c r="J3063" s="3" t="s">
        <v>180</v>
      </c>
      <c r="K3063" s="3" t="s">
        <v>491416</v>
      </c>
      <c r="L3063" s="3" t="s">
        <v>491417</v>
      </c>
      <c r="M3063">
        <v>11</v>
      </c>
      <c r="N3063" s="3" t="s">
        <v>1463</v>
      </c>
      <c r="O3063">
        <v>10</v>
      </c>
      <c r="P3063" s="3" t="s">
        <v>491418</v>
      </c>
      <c r="Q3063" s="3" t="s">
        <v>25375</v>
      </c>
      <c r="R3063" s="3" t="s">
        <v>2542</v>
      </c>
      <c r="S3063" s="3" t="s">
        <v>491419</v>
      </c>
      <c r="T3063" s="3" t="s">
        <v>465170</v>
      </c>
    </row>
    <row r="3064" spans="1:20" x14ac:dyDescent="0.25">
      <c r="A3064" s="4">
        <v>43228.625</v>
      </c>
      <c r="B3064" s="3" t="s">
        <v>491420</v>
      </c>
      <c r="C3064" s="3" t="s">
        <v>491421</v>
      </c>
      <c r="D3064" s="3" t="s">
        <v>491422</v>
      </c>
      <c r="E3064" s="3" t="s">
        <v>491423</v>
      </c>
      <c r="F3064" s="3" t="s">
        <v>491424</v>
      </c>
      <c r="G3064" s="3" t="s">
        <v>491425</v>
      </c>
      <c r="H3064">
        <v>28</v>
      </c>
      <c r="I3064" s="3" t="s">
        <v>491426</v>
      </c>
      <c r="J3064" s="3" t="s">
        <v>180</v>
      </c>
      <c r="K3064" s="3" t="s">
        <v>491427</v>
      </c>
      <c r="L3064" s="3" t="s">
        <v>491428</v>
      </c>
      <c r="M3064">
        <v>12</v>
      </c>
      <c r="N3064" s="3" t="s">
        <v>13980</v>
      </c>
      <c r="O3064">
        <v>3</v>
      </c>
      <c r="P3064" s="3" t="s">
        <v>180</v>
      </c>
      <c r="Q3064" s="3" t="s">
        <v>2425</v>
      </c>
      <c r="R3064" s="3" t="s">
        <v>317</v>
      </c>
      <c r="S3064" s="3" t="s">
        <v>180</v>
      </c>
      <c r="T3064" s="3" t="s">
        <v>180</v>
      </c>
    </row>
    <row r="3065" spans="1:20" x14ac:dyDescent="0.25">
      <c r="A3065" s="4">
        <v>43228.666666666664</v>
      </c>
      <c r="B3065" s="3" t="s">
        <v>491429</v>
      </c>
      <c r="C3065" s="3" t="s">
        <v>491430</v>
      </c>
      <c r="D3065" s="3" t="s">
        <v>491431</v>
      </c>
      <c r="E3065" s="3" t="s">
        <v>491432</v>
      </c>
      <c r="F3065" s="3" t="s">
        <v>491433</v>
      </c>
      <c r="G3065" s="3" t="s">
        <v>491434</v>
      </c>
      <c r="H3065">
        <v>27</v>
      </c>
      <c r="I3065" s="3" t="s">
        <v>491435</v>
      </c>
      <c r="J3065" s="3" t="s">
        <v>180</v>
      </c>
      <c r="K3065" s="3" t="s">
        <v>491436</v>
      </c>
      <c r="L3065" s="3" t="s">
        <v>490886</v>
      </c>
      <c r="M3065">
        <v>13</v>
      </c>
      <c r="N3065" s="3" t="s">
        <v>2298</v>
      </c>
      <c r="O3065">
        <v>12</v>
      </c>
      <c r="P3065" s="3" t="s">
        <v>491437</v>
      </c>
      <c r="Q3065" s="3" t="s">
        <v>180</v>
      </c>
      <c r="R3065" s="3" t="s">
        <v>22471</v>
      </c>
      <c r="S3065" s="3" t="s">
        <v>491438</v>
      </c>
      <c r="T3065" s="3" t="s">
        <v>491439</v>
      </c>
    </row>
    <row r="3066" spans="1:20" x14ac:dyDescent="0.25">
      <c r="A3066" s="4">
        <v>43228.708333333336</v>
      </c>
      <c r="B3066" s="3" t="s">
        <v>491440</v>
      </c>
      <c r="C3066" s="3" t="s">
        <v>491441</v>
      </c>
      <c r="D3066" s="3" t="s">
        <v>491442</v>
      </c>
      <c r="E3066" s="3" t="s">
        <v>491443</v>
      </c>
      <c r="F3066" s="3" t="s">
        <v>491444</v>
      </c>
      <c r="G3066" s="3" t="s">
        <v>481849</v>
      </c>
      <c r="H3066">
        <v>31</v>
      </c>
      <c r="I3066" s="3" t="s">
        <v>491445</v>
      </c>
      <c r="J3066" s="3" t="s">
        <v>180</v>
      </c>
      <c r="K3066" s="3" t="s">
        <v>491446</v>
      </c>
      <c r="L3066" s="3" t="s">
        <v>491447</v>
      </c>
      <c r="M3066">
        <v>14</v>
      </c>
      <c r="N3066" s="3" t="s">
        <v>314</v>
      </c>
      <c r="O3066">
        <v>3</v>
      </c>
      <c r="P3066" s="3" t="s">
        <v>491448</v>
      </c>
      <c r="Q3066" s="3" t="s">
        <v>4310</v>
      </c>
      <c r="R3066" s="3" t="s">
        <v>22906</v>
      </c>
      <c r="S3066" s="3" t="s">
        <v>491449</v>
      </c>
      <c r="T3066" s="3" t="s">
        <v>491450</v>
      </c>
    </row>
    <row r="3067" spans="1:20" x14ac:dyDescent="0.25">
      <c r="A3067" s="4">
        <v>43228.75</v>
      </c>
      <c r="B3067" s="3" t="s">
        <v>180</v>
      </c>
      <c r="C3067" s="3" t="s">
        <v>491451</v>
      </c>
      <c r="D3067" s="3" t="s">
        <v>491452</v>
      </c>
      <c r="E3067" s="3" t="s">
        <v>491453</v>
      </c>
      <c r="F3067" s="3" t="s">
        <v>491454</v>
      </c>
      <c r="G3067" s="3" t="s">
        <v>491455</v>
      </c>
      <c r="H3067">
        <v>23</v>
      </c>
      <c r="I3067" s="3" t="s">
        <v>491456</v>
      </c>
      <c r="J3067" s="3" t="s">
        <v>180</v>
      </c>
      <c r="K3067" s="3" t="s">
        <v>491457</v>
      </c>
      <c r="L3067" s="3" t="s">
        <v>491458</v>
      </c>
      <c r="M3067">
        <v>15</v>
      </c>
      <c r="N3067" s="3" t="s">
        <v>1530</v>
      </c>
      <c r="O3067">
        <v>11</v>
      </c>
      <c r="P3067" s="3" t="s">
        <v>491459</v>
      </c>
      <c r="Q3067" s="3" t="s">
        <v>2298</v>
      </c>
      <c r="R3067" s="3" t="s">
        <v>25375</v>
      </c>
      <c r="S3067" s="3" t="s">
        <v>491460</v>
      </c>
      <c r="T3067" s="3" t="s">
        <v>491461</v>
      </c>
    </row>
    <row r="3068" spans="1:20" x14ac:dyDescent="0.25">
      <c r="A3068" s="4">
        <v>43228.791666666664</v>
      </c>
      <c r="B3068" s="3" t="s">
        <v>180</v>
      </c>
      <c r="C3068" s="3" t="s">
        <v>491462</v>
      </c>
      <c r="D3068" s="3" t="s">
        <v>491463</v>
      </c>
      <c r="E3068" s="3" t="s">
        <v>491464</v>
      </c>
      <c r="F3068" s="3" t="s">
        <v>491465</v>
      </c>
      <c r="G3068" s="3" t="s">
        <v>491466</v>
      </c>
      <c r="H3068">
        <v>22</v>
      </c>
      <c r="I3068" s="3" t="s">
        <v>491467</v>
      </c>
      <c r="J3068" s="3" t="s">
        <v>180</v>
      </c>
      <c r="K3068" s="3" t="s">
        <v>491468</v>
      </c>
      <c r="L3068" s="3" t="s">
        <v>491469</v>
      </c>
      <c r="M3068">
        <v>20</v>
      </c>
      <c r="N3068" s="3" t="s">
        <v>21207</v>
      </c>
      <c r="O3068">
        <v>8</v>
      </c>
      <c r="P3068" s="3" t="s">
        <v>491470</v>
      </c>
      <c r="Q3068" s="3" t="s">
        <v>6440</v>
      </c>
      <c r="R3068" s="3" t="s">
        <v>22906</v>
      </c>
      <c r="S3068" s="3" t="s">
        <v>491471</v>
      </c>
      <c r="T3068" s="3" t="s">
        <v>491472</v>
      </c>
    </row>
    <row r="3069" spans="1:20" x14ac:dyDescent="0.25">
      <c r="A3069" s="4">
        <v>43228.833333333336</v>
      </c>
      <c r="B3069" s="3" t="s">
        <v>491473</v>
      </c>
      <c r="C3069" s="3" t="s">
        <v>491474</v>
      </c>
      <c r="D3069" s="3" t="s">
        <v>180</v>
      </c>
      <c r="E3069" s="3" t="s">
        <v>491475</v>
      </c>
      <c r="F3069" s="3" t="s">
        <v>491476</v>
      </c>
      <c r="G3069" s="3" t="s">
        <v>491477</v>
      </c>
      <c r="H3069">
        <v>17</v>
      </c>
      <c r="I3069" s="3" t="s">
        <v>491478</v>
      </c>
      <c r="J3069" s="3" t="s">
        <v>180</v>
      </c>
      <c r="K3069" s="3" t="s">
        <v>491479</v>
      </c>
      <c r="L3069" s="3" t="s">
        <v>491480</v>
      </c>
      <c r="M3069">
        <v>6</v>
      </c>
      <c r="N3069" s="3" t="s">
        <v>2425</v>
      </c>
      <c r="O3069">
        <v>23</v>
      </c>
      <c r="P3069" s="3" t="s">
        <v>491481</v>
      </c>
      <c r="Q3069" s="3" t="s">
        <v>6440</v>
      </c>
      <c r="R3069" s="3" t="s">
        <v>29717</v>
      </c>
      <c r="S3069" s="3" t="s">
        <v>491482</v>
      </c>
      <c r="T3069" s="3" t="s">
        <v>491483</v>
      </c>
    </row>
    <row r="3070" spans="1:20" x14ac:dyDescent="0.25">
      <c r="A3070" s="4">
        <v>43228.875</v>
      </c>
      <c r="B3070" s="3" t="s">
        <v>491484</v>
      </c>
      <c r="C3070" s="3" t="s">
        <v>180</v>
      </c>
      <c r="D3070" s="3" t="s">
        <v>491485</v>
      </c>
      <c r="E3070" s="3" t="s">
        <v>491486</v>
      </c>
      <c r="F3070" s="3" t="s">
        <v>491487</v>
      </c>
      <c r="G3070" s="3" t="s">
        <v>491488</v>
      </c>
      <c r="H3070">
        <v>8</v>
      </c>
      <c r="I3070" s="3" t="s">
        <v>491489</v>
      </c>
      <c r="J3070" s="3" t="s">
        <v>180</v>
      </c>
      <c r="K3070" s="3" t="s">
        <v>491490</v>
      </c>
      <c r="L3070" s="3" t="s">
        <v>491491</v>
      </c>
      <c r="M3070">
        <v>8</v>
      </c>
      <c r="N3070" s="3" t="s">
        <v>2298</v>
      </c>
      <c r="O3070">
        <v>7</v>
      </c>
      <c r="P3070" s="3" t="s">
        <v>491492</v>
      </c>
      <c r="Q3070" s="3" t="s">
        <v>2298</v>
      </c>
      <c r="R3070" s="3" t="s">
        <v>33119</v>
      </c>
      <c r="S3070" s="3" t="s">
        <v>491493</v>
      </c>
      <c r="T3070" s="3" t="s">
        <v>491494</v>
      </c>
    </row>
    <row r="3071" spans="1:20" x14ac:dyDescent="0.25">
      <c r="A3071" s="4">
        <v>43228.916666666664</v>
      </c>
      <c r="B3071" s="3" t="s">
        <v>180</v>
      </c>
      <c r="C3071" s="3" t="s">
        <v>491495</v>
      </c>
      <c r="D3071" s="3" t="s">
        <v>491496</v>
      </c>
      <c r="E3071" s="3" t="s">
        <v>491497</v>
      </c>
      <c r="F3071" s="3" t="s">
        <v>491498</v>
      </c>
      <c r="G3071" s="3" t="s">
        <v>491499</v>
      </c>
      <c r="H3071">
        <v>4</v>
      </c>
      <c r="I3071" s="3" t="s">
        <v>491500</v>
      </c>
      <c r="J3071" s="3" t="s">
        <v>180</v>
      </c>
      <c r="K3071" s="3" t="s">
        <v>491501</v>
      </c>
      <c r="L3071" s="3" t="s">
        <v>491502</v>
      </c>
      <c r="M3071">
        <v>9</v>
      </c>
      <c r="N3071" s="3" t="s">
        <v>1463</v>
      </c>
      <c r="O3071">
        <v>1</v>
      </c>
      <c r="P3071" s="3" t="s">
        <v>491503</v>
      </c>
      <c r="Q3071" s="3" t="s">
        <v>1463</v>
      </c>
      <c r="R3071" s="3" t="s">
        <v>25375</v>
      </c>
      <c r="S3071" s="3" t="s">
        <v>491504</v>
      </c>
      <c r="T3071" s="3" t="s">
        <v>491505</v>
      </c>
    </row>
    <row r="3072" spans="1:20" x14ac:dyDescent="0.25">
      <c r="A3072" s="4">
        <v>43228.958333333336</v>
      </c>
      <c r="B3072" s="3" t="s">
        <v>491506</v>
      </c>
      <c r="C3072" s="3" t="s">
        <v>491507</v>
      </c>
      <c r="D3072" s="3" t="s">
        <v>491508</v>
      </c>
      <c r="E3072" s="3" t="s">
        <v>491509</v>
      </c>
      <c r="F3072" s="3" t="s">
        <v>491510</v>
      </c>
      <c r="G3072" s="3" t="s">
        <v>491511</v>
      </c>
      <c r="H3072">
        <v>2</v>
      </c>
      <c r="I3072" s="3" t="s">
        <v>491512</v>
      </c>
      <c r="J3072" s="3" t="s">
        <v>180</v>
      </c>
      <c r="K3072" s="3" t="s">
        <v>491513</v>
      </c>
      <c r="L3072" s="3" t="s">
        <v>180</v>
      </c>
      <c r="M3072">
        <v>7</v>
      </c>
      <c r="N3072" s="3" t="s">
        <v>4310</v>
      </c>
      <c r="O3072">
        <v>8</v>
      </c>
      <c r="P3072" s="3" t="s">
        <v>491514</v>
      </c>
      <c r="Q3072" s="3" t="s">
        <v>4310</v>
      </c>
      <c r="R3072" s="3" t="s">
        <v>6647</v>
      </c>
      <c r="S3072" s="3" t="s">
        <v>491515</v>
      </c>
      <c r="T3072" s="3" t="s">
        <v>491516</v>
      </c>
    </row>
    <row r="3073" spans="1:20" x14ac:dyDescent="0.25">
      <c r="A3073" s="4">
        <v>43229</v>
      </c>
      <c r="B3073" s="3" t="s">
        <v>180</v>
      </c>
      <c r="C3073" s="3" t="s">
        <v>491517</v>
      </c>
      <c r="D3073" s="3" t="s">
        <v>491518</v>
      </c>
      <c r="E3073" s="3" t="s">
        <v>491519</v>
      </c>
      <c r="F3073" s="3" t="s">
        <v>491520</v>
      </c>
      <c r="G3073" s="3" t="s">
        <v>491521</v>
      </c>
      <c r="H3073">
        <v>3</v>
      </c>
      <c r="I3073" s="3" t="s">
        <v>491522</v>
      </c>
      <c r="J3073" s="3" t="s">
        <v>180</v>
      </c>
      <c r="K3073" s="3" t="s">
        <v>491523</v>
      </c>
      <c r="L3073" s="3" t="s">
        <v>491524</v>
      </c>
      <c r="M3073">
        <v>6</v>
      </c>
      <c r="N3073" s="3" t="s">
        <v>180</v>
      </c>
      <c r="O3073">
        <v>4</v>
      </c>
      <c r="P3073" s="3" t="s">
        <v>491525</v>
      </c>
      <c r="Q3073" s="3" t="s">
        <v>180</v>
      </c>
      <c r="R3073" s="3" t="s">
        <v>317</v>
      </c>
      <c r="S3073" s="3" t="s">
        <v>491526</v>
      </c>
      <c r="T3073" s="3" t="s">
        <v>491527</v>
      </c>
    </row>
    <row r="3074" spans="1:20" x14ac:dyDescent="0.25">
      <c r="A3074" s="4">
        <v>43229.041666666664</v>
      </c>
      <c r="B3074" s="3" t="s">
        <v>491528</v>
      </c>
      <c r="C3074" s="3" t="s">
        <v>491529</v>
      </c>
      <c r="D3074" s="3" t="s">
        <v>491530</v>
      </c>
      <c r="E3074" s="3" t="s">
        <v>491531</v>
      </c>
      <c r="F3074" s="3" t="s">
        <v>491532</v>
      </c>
      <c r="G3074" s="3" t="s">
        <v>491533</v>
      </c>
      <c r="H3074">
        <v>16</v>
      </c>
      <c r="I3074" s="3" t="s">
        <v>491534</v>
      </c>
      <c r="J3074" s="3" t="s">
        <v>180</v>
      </c>
      <c r="K3074" s="3" t="s">
        <v>491535</v>
      </c>
      <c r="L3074" s="3" t="s">
        <v>491536</v>
      </c>
      <c r="M3074">
        <v>7</v>
      </c>
      <c r="N3074" s="3" t="s">
        <v>180</v>
      </c>
      <c r="P3074" s="3" t="s">
        <v>491537</v>
      </c>
      <c r="Q3074" s="3" t="s">
        <v>180</v>
      </c>
      <c r="R3074" s="3" t="s">
        <v>6647</v>
      </c>
      <c r="S3074" s="3" t="s">
        <v>491538</v>
      </c>
      <c r="T3074" s="3" t="s">
        <v>491539</v>
      </c>
    </row>
    <row r="3075" spans="1:20" x14ac:dyDescent="0.25">
      <c r="A3075" s="4">
        <v>43229.083333333336</v>
      </c>
      <c r="B3075" s="3" t="s">
        <v>491540</v>
      </c>
      <c r="C3075" s="3" t="s">
        <v>491541</v>
      </c>
      <c r="D3075" s="3" t="s">
        <v>491542</v>
      </c>
      <c r="E3075" s="3" t="s">
        <v>491543</v>
      </c>
      <c r="F3075" s="3" t="s">
        <v>491544</v>
      </c>
      <c r="G3075" s="3" t="s">
        <v>491545</v>
      </c>
      <c r="H3075">
        <v>14</v>
      </c>
      <c r="I3075" s="3" t="s">
        <v>463575</v>
      </c>
      <c r="J3075" s="3" t="s">
        <v>180</v>
      </c>
      <c r="K3075" s="3" t="s">
        <v>491546</v>
      </c>
      <c r="L3075" s="3" t="s">
        <v>491547</v>
      </c>
      <c r="M3075">
        <v>11</v>
      </c>
      <c r="N3075" s="3" t="s">
        <v>180</v>
      </c>
      <c r="O3075">
        <v>2</v>
      </c>
      <c r="P3075" s="3" t="s">
        <v>491548</v>
      </c>
      <c r="Q3075" s="3" t="s">
        <v>180</v>
      </c>
      <c r="R3075" s="3" t="s">
        <v>22471</v>
      </c>
      <c r="S3075" s="3" t="s">
        <v>491549</v>
      </c>
      <c r="T3075" s="3" t="s">
        <v>491550</v>
      </c>
    </row>
    <row r="3076" spans="1:20" x14ac:dyDescent="0.25">
      <c r="A3076" s="4">
        <v>43229.125</v>
      </c>
      <c r="B3076" s="3" t="s">
        <v>491551</v>
      </c>
      <c r="C3076" s="3" t="s">
        <v>491552</v>
      </c>
      <c r="D3076" s="3" t="s">
        <v>491553</v>
      </c>
      <c r="E3076" s="3" t="s">
        <v>491554</v>
      </c>
      <c r="F3076" s="3" t="s">
        <v>491555</v>
      </c>
      <c r="G3076" s="3" t="s">
        <v>180</v>
      </c>
      <c r="H3076">
        <v>15</v>
      </c>
      <c r="I3076" s="3" t="s">
        <v>491556</v>
      </c>
      <c r="J3076" s="3" t="s">
        <v>180</v>
      </c>
      <c r="K3076" s="3" t="s">
        <v>491557</v>
      </c>
      <c r="L3076" s="3" t="s">
        <v>491558</v>
      </c>
      <c r="M3076">
        <v>16</v>
      </c>
      <c r="N3076" s="3" t="s">
        <v>180</v>
      </c>
      <c r="P3076" s="3" t="s">
        <v>180</v>
      </c>
      <c r="Q3076" s="3" t="s">
        <v>180</v>
      </c>
      <c r="R3076" s="3" t="s">
        <v>317</v>
      </c>
      <c r="S3076" s="3" t="s">
        <v>491559</v>
      </c>
      <c r="T3076" s="3" t="s">
        <v>491560</v>
      </c>
    </row>
    <row r="3077" spans="1:20" x14ac:dyDescent="0.25">
      <c r="A3077" s="4">
        <v>43229.166666666664</v>
      </c>
      <c r="B3077" s="3" t="s">
        <v>491561</v>
      </c>
      <c r="C3077" s="3" t="s">
        <v>491562</v>
      </c>
      <c r="D3077" s="3" t="s">
        <v>491563</v>
      </c>
      <c r="E3077" s="3" t="s">
        <v>491564</v>
      </c>
      <c r="F3077" s="3" t="s">
        <v>491565</v>
      </c>
      <c r="G3077" s="3" t="s">
        <v>491566</v>
      </c>
      <c r="H3077">
        <v>25</v>
      </c>
      <c r="I3077" s="3" t="s">
        <v>482958</v>
      </c>
      <c r="J3077" s="3" t="s">
        <v>180</v>
      </c>
      <c r="K3077" s="3" t="s">
        <v>491567</v>
      </c>
      <c r="L3077" s="3" t="s">
        <v>491568</v>
      </c>
      <c r="M3077">
        <v>17</v>
      </c>
      <c r="N3077" s="3" t="s">
        <v>180</v>
      </c>
      <c r="O3077">
        <v>1</v>
      </c>
      <c r="P3077" s="3" t="s">
        <v>491569</v>
      </c>
      <c r="Q3077" s="3" t="s">
        <v>2428</v>
      </c>
      <c r="R3077" s="3" t="s">
        <v>6647</v>
      </c>
      <c r="S3077" s="3" t="s">
        <v>491570</v>
      </c>
      <c r="T3077" s="3" t="s">
        <v>491571</v>
      </c>
    </row>
    <row r="3078" spans="1:20" x14ac:dyDescent="0.25">
      <c r="A3078" s="4">
        <v>43229.208333333336</v>
      </c>
      <c r="B3078" s="3" t="s">
        <v>491572</v>
      </c>
      <c r="C3078" s="3" t="s">
        <v>491573</v>
      </c>
      <c r="D3078" s="3" t="s">
        <v>491574</v>
      </c>
      <c r="E3078" s="3" t="s">
        <v>491575</v>
      </c>
      <c r="F3078" s="3" t="s">
        <v>474786</v>
      </c>
      <c r="G3078" s="3" t="s">
        <v>491576</v>
      </c>
      <c r="H3078">
        <v>34</v>
      </c>
      <c r="I3078" s="3" t="s">
        <v>491577</v>
      </c>
      <c r="J3078" s="3" t="s">
        <v>180</v>
      </c>
      <c r="K3078" s="3" t="s">
        <v>491578</v>
      </c>
      <c r="L3078" s="3" t="s">
        <v>491579</v>
      </c>
      <c r="M3078">
        <v>10</v>
      </c>
      <c r="N3078" s="3" t="s">
        <v>323</v>
      </c>
      <c r="O3078">
        <v>5</v>
      </c>
      <c r="P3078" s="3" t="s">
        <v>491580</v>
      </c>
      <c r="Q3078" s="3" t="s">
        <v>323</v>
      </c>
      <c r="R3078" s="3" t="s">
        <v>6545</v>
      </c>
      <c r="S3078" s="3" t="s">
        <v>491581</v>
      </c>
      <c r="T3078" s="3" t="s">
        <v>491582</v>
      </c>
    </row>
    <row r="3079" spans="1:20" x14ac:dyDescent="0.25">
      <c r="A3079" s="4">
        <v>43229.25</v>
      </c>
      <c r="B3079" s="3" t="s">
        <v>491583</v>
      </c>
      <c r="C3079" s="3" t="s">
        <v>491584</v>
      </c>
      <c r="D3079" s="3" t="s">
        <v>491585</v>
      </c>
      <c r="E3079" s="3" t="s">
        <v>491586</v>
      </c>
      <c r="F3079" s="3" t="s">
        <v>491587</v>
      </c>
      <c r="G3079" s="3" t="s">
        <v>491588</v>
      </c>
      <c r="H3079">
        <v>46</v>
      </c>
      <c r="I3079" s="3" t="s">
        <v>491589</v>
      </c>
      <c r="J3079" s="3" t="s">
        <v>180</v>
      </c>
      <c r="K3079" s="3" t="s">
        <v>491590</v>
      </c>
      <c r="L3079" s="3" t="s">
        <v>491591</v>
      </c>
      <c r="M3079">
        <v>32</v>
      </c>
      <c r="N3079" s="3" t="s">
        <v>6440</v>
      </c>
      <c r="O3079">
        <v>2</v>
      </c>
      <c r="P3079" s="3" t="s">
        <v>491592</v>
      </c>
      <c r="Q3079" s="3" t="s">
        <v>2428</v>
      </c>
      <c r="R3079" s="3" t="s">
        <v>3391</v>
      </c>
      <c r="S3079" s="3" t="s">
        <v>491593</v>
      </c>
      <c r="T3079" s="3" t="s">
        <v>491594</v>
      </c>
    </row>
    <row r="3080" spans="1:20" x14ac:dyDescent="0.25">
      <c r="A3080" s="4">
        <v>43229.291666666664</v>
      </c>
      <c r="B3080" s="3" t="s">
        <v>491595</v>
      </c>
      <c r="C3080" s="3" t="s">
        <v>491596</v>
      </c>
      <c r="D3080" s="3" t="s">
        <v>491597</v>
      </c>
      <c r="E3080" s="3" t="s">
        <v>491598</v>
      </c>
      <c r="F3080" s="3" t="s">
        <v>491599</v>
      </c>
      <c r="G3080" s="3" t="s">
        <v>491600</v>
      </c>
      <c r="H3080">
        <v>44</v>
      </c>
      <c r="I3080" s="3" t="s">
        <v>491601</v>
      </c>
      <c r="J3080" s="3" t="s">
        <v>180</v>
      </c>
      <c r="K3080" s="3" t="s">
        <v>491602</v>
      </c>
      <c r="L3080" s="3" t="s">
        <v>491603</v>
      </c>
      <c r="M3080">
        <v>29</v>
      </c>
      <c r="N3080" s="3" t="s">
        <v>2298</v>
      </c>
      <c r="O3080">
        <v>9</v>
      </c>
      <c r="P3080" s="3" t="s">
        <v>491604</v>
      </c>
      <c r="Q3080" s="3" t="s">
        <v>14720</v>
      </c>
      <c r="R3080" s="3" t="s">
        <v>30914</v>
      </c>
      <c r="S3080" s="3" t="s">
        <v>491605</v>
      </c>
      <c r="T3080" s="3" t="s">
        <v>474656</v>
      </c>
    </row>
    <row r="3081" spans="1:20" x14ac:dyDescent="0.25">
      <c r="A3081" s="4">
        <v>43229.333333333336</v>
      </c>
      <c r="B3081" s="3" t="s">
        <v>491606</v>
      </c>
      <c r="C3081" s="3" t="s">
        <v>491607</v>
      </c>
      <c r="D3081" s="3" t="s">
        <v>491608</v>
      </c>
      <c r="E3081" s="3" t="s">
        <v>491609</v>
      </c>
      <c r="F3081" s="3" t="s">
        <v>491610</v>
      </c>
      <c r="G3081" s="3" t="s">
        <v>491611</v>
      </c>
      <c r="H3081">
        <v>46</v>
      </c>
      <c r="I3081" s="3" t="s">
        <v>491612</v>
      </c>
      <c r="J3081" s="3" t="s">
        <v>180</v>
      </c>
      <c r="K3081" s="3" t="s">
        <v>483218</v>
      </c>
      <c r="L3081" s="3" t="s">
        <v>491613</v>
      </c>
      <c r="M3081">
        <v>37</v>
      </c>
      <c r="N3081" s="3" t="s">
        <v>317</v>
      </c>
      <c r="O3081">
        <v>22</v>
      </c>
      <c r="P3081" s="3" t="s">
        <v>491614</v>
      </c>
      <c r="Q3081" s="3" t="s">
        <v>33119</v>
      </c>
      <c r="R3081" s="3" t="s">
        <v>26405</v>
      </c>
      <c r="S3081" s="3" t="s">
        <v>491615</v>
      </c>
      <c r="T3081" s="3" t="s">
        <v>481094</v>
      </c>
    </row>
    <row r="3082" spans="1:20" x14ac:dyDescent="0.25">
      <c r="A3082" s="4">
        <v>43229.375</v>
      </c>
      <c r="B3082" s="3" t="s">
        <v>491616</v>
      </c>
      <c r="C3082" s="3" t="s">
        <v>491617</v>
      </c>
      <c r="D3082" s="3" t="s">
        <v>180</v>
      </c>
      <c r="E3082" s="3" t="s">
        <v>491618</v>
      </c>
      <c r="F3082" s="3" t="s">
        <v>471112</v>
      </c>
      <c r="G3082" s="3" t="s">
        <v>491619</v>
      </c>
      <c r="H3082">
        <v>58</v>
      </c>
      <c r="I3082" s="3" t="s">
        <v>491620</v>
      </c>
      <c r="J3082" s="3" t="s">
        <v>180</v>
      </c>
      <c r="K3082" s="3" t="s">
        <v>491621</v>
      </c>
      <c r="L3082" s="3" t="s">
        <v>463629</v>
      </c>
      <c r="M3082">
        <v>28</v>
      </c>
      <c r="N3082" s="3" t="s">
        <v>6647</v>
      </c>
      <c r="O3082">
        <v>29</v>
      </c>
      <c r="P3082" s="3" t="s">
        <v>491622</v>
      </c>
      <c r="Q3082" s="3" t="s">
        <v>30151</v>
      </c>
      <c r="R3082" s="3" t="s">
        <v>20700</v>
      </c>
      <c r="S3082" s="3" t="s">
        <v>491623</v>
      </c>
      <c r="T3082" s="3" t="s">
        <v>491624</v>
      </c>
    </row>
    <row r="3083" spans="1:20" x14ac:dyDescent="0.25">
      <c r="A3083" s="4">
        <v>43229.416666666664</v>
      </c>
      <c r="B3083" s="3" t="s">
        <v>491625</v>
      </c>
      <c r="C3083" s="3" t="s">
        <v>491626</v>
      </c>
      <c r="D3083" s="3" t="s">
        <v>180</v>
      </c>
      <c r="E3083" s="3" t="s">
        <v>491627</v>
      </c>
      <c r="F3083" s="3" t="s">
        <v>491628</v>
      </c>
      <c r="G3083" s="3" t="s">
        <v>491629</v>
      </c>
      <c r="H3083">
        <v>69</v>
      </c>
      <c r="I3083" s="3" t="s">
        <v>491630</v>
      </c>
      <c r="J3083" s="3" t="s">
        <v>180</v>
      </c>
      <c r="K3083" s="3" t="s">
        <v>491631</v>
      </c>
      <c r="L3083" s="3" t="s">
        <v>491632</v>
      </c>
      <c r="M3083">
        <v>18</v>
      </c>
      <c r="N3083" s="3" t="s">
        <v>6647</v>
      </c>
      <c r="O3083">
        <v>26</v>
      </c>
      <c r="P3083" s="3" t="s">
        <v>491633</v>
      </c>
      <c r="Q3083" s="3" t="s">
        <v>22471</v>
      </c>
      <c r="R3083" s="3" t="s">
        <v>20700</v>
      </c>
      <c r="S3083" s="3" t="s">
        <v>491634</v>
      </c>
      <c r="T3083" s="3" t="s">
        <v>491635</v>
      </c>
    </row>
    <row r="3084" spans="1:20" x14ac:dyDescent="0.25">
      <c r="A3084" s="4">
        <v>43229.458333333336</v>
      </c>
      <c r="B3084" s="3" t="s">
        <v>491636</v>
      </c>
      <c r="C3084" s="3" t="s">
        <v>491637</v>
      </c>
      <c r="D3084" s="3" t="s">
        <v>180</v>
      </c>
      <c r="E3084" s="3" t="s">
        <v>491638</v>
      </c>
      <c r="F3084" s="3" t="s">
        <v>491639</v>
      </c>
      <c r="G3084" s="3" t="s">
        <v>491640</v>
      </c>
      <c r="H3084">
        <v>51</v>
      </c>
      <c r="I3084" s="3" t="s">
        <v>491641</v>
      </c>
      <c r="J3084" s="3" t="s">
        <v>180</v>
      </c>
      <c r="K3084" s="3" t="s">
        <v>491642</v>
      </c>
      <c r="L3084" s="3" t="s">
        <v>491643</v>
      </c>
      <c r="M3084">
        <v>14</v>
      </c>
      <c r="N3084" s="3" t="s">
        <v>323</v>
      </c>
      <c r="O3084">
        <v>17</v>
      </c>
      <c r="P3084" s="3" t="s">
        <v>491644</v>
      </c>
      <c r="Q3084" s="3" t="s">
        <v>1446</v>
      </c>
      <c r="R3084" s="3" t="s">
        <v>58274</v>
      </c>
      <c r="S3084" s="3" t="s">
        <v>491645</v>
      </c>
      <c r="T3084" s="3" t="s">
        <v>491646</v>
      </c>
    </row>
    <row r="3085" spans="1:20" x14ac:dyDescent="0.25">
      <c r="A3085" s="4">
        <v>43229.5</v>
      </c>
      <c r="B3085" s="3" t="s">
        <v>491647</v>
      </c>
      <c r="C3085" s="3" t="s">
        <v>491648</v>
      </c>
      <c r="D3085" s="3" t="s">
        <v>467438</v>
      </c>
      <c r="E3085" s="3" t="s">
        <v>491649</v>
      </c>
      <c r="F3085" s="3" t="s">
        <v>491650</v>
      </c>
      <c r="G3085" s="3" t="s">
        <v>491651</v>
      </c>
      <c r="H3085">
        <v>38</v>
      </c>
      <c r="I3085" s="3" t="s">
        <v>491652</v>
      </c>
      <c r="J3085" s="3" t="s">
        <v>180</v>
      </c>
      <c r="K3085" s="3" t="s">
        <v>491653</v>
      </c>
      <c r="L3085" s="3" t="s">
        <v>491654</v>
      </c>
      <c r="M3085">
        <v>17</v>
      </c>
      <c r="N3085" s="3" t="s">
        <v>1463</v>
      </c>
      <c r="O3085">
        <v>12</v>
      </c>
      <c r="P3085" s="3" t="s">
        <v>491655</v>
      </c>
      <c r="Q3085" s="3" t="s">
        <v>2298</v>
      </c>
      <c r="R3085" s="3" t="s">
        <v>29717</v>
      </c>
      <c r="S3085" s="3" t="s">
        <v>481911</v>
      </c>
      <c r="T3085" s="3" t="s">
        <v>491656</v>
      </c>
    </row>
    <row r="3086" spans="1:20" x14ac:dyDescent="0.25">
      <c r="A3086" s="4">
        <v>43229.541666666664</v>
      </c>
      <c r="B3086" s="3" t="s">
        <v>491657</v>
      </c>
      <c r="C3086" s="3" t="s">
        <v>491658</v>
      </c>
      <c r="D3086" s="3" t="s">
        <v>491659</v>
      </c>
      <c r="E3086" s="3" t="s">
        <v>491660</v>
      </c>
      <c r="F3086" s="3" t="s">
        <v>461709</v>
      </c>
      <c r="G3086" s="3" t="s">
        <v>464126</v>
      </c>
      <c r="H3086">
        <v>25</v>
      </c>
      <c r="I3086" s="3" t="s">
        <v>491661</v>
      </c>
      <c r="J3086" s="3" t="s">
        <v>180</v>
      </c>
      <c r="K3086" s="3" t="s">
        <v>491662</v>
      </c>
      <c r="L3086" s="3" t="s">
        <v>491663</v>
      </c>
      <c r="M3086">
        <v>8</v>
      </c>
      <c r="N3086" s="3" t="s">
        <v>25375</v>
      </c>
      <c r="O3086">
        <v>12</v>
      </c>
      <c r="P3086" s="3" t="s">
        <v>491664</v>
      </c>
      <c r="Q3086" s="3" t="s">
        <v>2298</v>
      </c>
      <c r="R3086" s="3" t="s">
        <v>22443</v>
      </c>
      <c r="S3086" s="3" t="s">
        <v>491665</v>
      </c>
      <c r="T3086" s="3" t="s">
        <v>180</v>
      </c>
    </row>
    <row r="3087" spans="1:20" x14ac:dyDescent="0.25">
      <c r="A3087" s="4">
        <v>43229.583333333336</v>
      </c>
      <c r="B3087" s="3" t="s">
        <v>491666</v>
      </c>
      <c r="C3087" s="3" t="s">
        <v>491667</v>
      </c>
      <c r="D3087" s="3" t="s">
        <v>491668</v>
      </c>
      <c r="E3087" s="3" t="s">
        <v>487794</v>
      </c>
      <c r="F3087" s="3" t="s">
        <v>491669</v>
      </c>
      <c r="G3087" s="3" t="s">
        <v>491670</v>
      </c>
      <c r="H3087">
        <v>36</v>
      </c>
      <c r="I3087" s="3" t="s">
        <v>491671</v>
      </c>
      <c r="J3087" s="3" t="s">
        <v>180</v>
      </c>
      <c r="K3087" s="3" t="s">
        <v>491672</v>
      </c>
      <c r="L3087" s="3" t="s">
        <v>491673</v>
      </c>
      <c r="M3087">
        <v>7</v>
      </c>
      <c r="N3087" s="3" t="s">
        <v>25375</v>
      </c>
      <c r="P3087" s="3" t="s">
        <v>491674</v>
      </c>
      <c r="Q3087" s="3" t="s">
        <v>180</v>
      </c>
      <c r="R3087" s="3" t="s">
        <v>1566</v>
      </c>
      <c r="S3087" s="3" t="s">
        <v>491675</v>
      </c>
      <c r="T3087" s="3" t="s">
        <v>180</v>
      </c>
    </row>
    <row r="3088" spans="1:20" x14ac:dyDescent="0.25">
      <c r="A3088" s="4">
        <v>43229.625</v>
      </c>
      <c r="B3088" s="3" t="s">
        <v>491676</v>
      </c>
      <c r="C3088" s="3" t="s">
        <v>491677</v>
      </c>
      <c r="D3088" s="3" t="s">
        <v>487010</v>
      </c>
      <c r="E3088" s="3" t="s">
        <v>491678</v>
      </c>
      <c r="F3088" s="3" t="s">
        <v>491679</v>
      </c>
      <c r="G3088" s="3" t="s">
        <v>491680</v>
      </c>
      <c r="H3088">
        <v>32</v>
      </c>
      <c r="I3088" s="3" t="s">
        <v>491681</v>
      </c>
      <c r="J3088" s="3" t="s">
        <v>180</v>
      </c>
      <c r="K3088" s="3" t="s">
        <v>491682</v>
      </c>
      <c r="L3088" s="3" t="s">
        <v>491683</v>
      </c>
      <c r="M3088">
        <v>7</v>
      </c>
      <c r="N3088" s="3" t="s">
        <v>180</v>
      </c>
      <c r="O3088">
        <v>9</v>
      </c>
      <c r="P3088" s="3" t="s">
        <v>491684</v>
      </c>
      <c r="Q3088" s="3" t="s">
        <v>6440</v>
      </c>
      <c r="R3088" s="3" t="s">
        <v>22906</v>
      </c>
      <c r="S3088" s="3" t="s">
        <v>491685</v>
      </c>
      <c r="T3088" s="3" t="s">
        <v>491686</v>
      </c>
    </row>
    <row r="3089" spans="1:20" x14ac:dyDescent="0.25">
      <c r="A3089" s="4">
        <v>43229.666666666664</v>
      </c>
      <c r="B3089" s="3" t="s">
        <v>491687</v>
      </c>
      <c r="C3089" s="3" t="s">
        <v>491688</v>
      </c>
      <c r="D3089" s="3" t="s">
        <v>180</v>
      </c>
      <c r="E3089" s="3" t="s">
        <v>491689</v>
      </c>
      <c r="F3089" s="3" t="s">
        <v>491690</v>
      </c>
      <c r="G3089" s="3" t="s">
        <v>491691</v>
      </c>
      <c r="H3089">
        <v>29</v>
      </c>
      <c r="I3089" s="3" t="s">
        <v>491692</v>
      </c>
      <c r="J3089" s="3" t="s">
        <v>180</v>
      </c>
      <c r="K3089" s="3" t="s">
        <v>491693</v>
      </c>
      <c r="L3089" s="3" t="s">
        <v>491694</v>
      </c>
      <c r="M3089">
        <v>18</v>
      </c>
      <c r="N3089" s="3" t="s">
        <v>180</v>
      </c>
      <c r="O3089">
        <v>8</v>
      </c>
      <c r="P3089" s="3" t="s">
        <v>491695</v>
      </c>
      <c r="Q3089" s="3" t="s">
        <v>25375</v>
      </c>
      <c r="R3089" s="3" t="s">
        <v>1530</v>
      </c>
      <c r="S3089" s="3" t="s">
        <v>466079</v>
      </c>
      <c r="T3089" s="3" t="s">
        <v>491696</v>
      </c>
    </row>
    <row r="3090" spans="1:20" x14ac:dyDescent="0.25">
      <c r="A3090" s="4">
        <v>43229.708333333336</v>
      </c>
      <c r="B3090" s="3" t="s">
        <v>491697</v>
      </c>
      <c r="C3090" s="3" t="s">
        <v>491698</v>
      </c>
      <c r="D3090" s="3" t="s">
        <v>491699</v>
      </c>
      <c r="E3090" s="3" t="s">
        <v>491700</v>
      </c>
      <c r="F3090" s="3" t="s">
        <v>489839</v>
      </c>
      <c r="G3090" s="3" t="s">
        <v>491701</v>
      </c>
      <c r="H3090">
        <v>32</v>
      </c>
      <c r="I3090" s="3" t="s">
        <v>491702</v>
      </c>
      <c r="J3090" s="3" t="s">
        <v>180</v>
      </c>
      <c r="K3090" s="3" t="s">
        <v>491703</v>
      </c>
      <c r="L3090" s="3" t="s">
        <v>491109</v>
      </c>
      <c r="M3090">
        <v>24</v>
      </c>
      <c r="N3090" s="3" t="s">
        <v>22906</v>
      </c>
      <c r="O3090">
        <v>17</v>
      </c>
      <c r="P3090" s="3" t="s">
        <v>491704</v>
      </c>
      <c r="Q3090" s="3" t="s">
        <v>4708</v>
      </c>
      <c r="R3090" s="3" t="s">
        <v>22471</v>
      </c>
      <c r="S3090" s="3" t="s">
        <v>491705</v>
      </c>
      <c r="T3090" s="3" t="s">
        <v>491706</v>
      </c>
    </row>
    <row r="3091" spans="1:20" x14ac:dyDescent="0.25">
      <c r="A3091" s="4">
        <v>43229.75</v>
      </c>
      <c r="B3091" s="3" t="s">
        <v>491707</v>
      </c>
      <c r="C3091" s="3" t="s">
        <v>491708</v>
      </c>
      <c r="D3091" s="3" t="s">
        <v>491709</v>
      </c>
      <c r="E3091" s="3" t="s">
        <v>491710</v>
      </c>
      <c r="F3091" s="3" t="s">
        <v>491711</v>
      </c>
      <c r="G3091" s="3" t="s">
        <v>491712</v>
      </c>
      <c r="H3091">
        <v>28</v>
      </c>
      <c r="I3091" s="3" t="s">
        <v>491713</v>
      </c>
      <c r="J3091" s="3" t="s">
        <v>180</v>
      </c>
      <c r="K3091" s="3" t="s">
        <v>491074</v>
      </c>
      <c r="L3091" s="3" t="s">
        <v>491714</v>
      </c>
      <c r="M3091">
        <v>32</v>
      </c>
      <c r="N3091" s="3" t="s">
        <v>14720</v>
      </c>
      <c r="O3091">
        <v>23</v>
      </c>
      <c r="P3091" s="3" t="s">
        <v>491715</v>
      </c>
      <c r="Q3091" s="3" t="s">
        <v>1530</v>
      </c>
      <c r="R3091" s="3" t="s">
        <v>33146</v>
      </c>
      <c r="S3091" s="3" t="s">
        <v>491716</v>
      </c>
      <c r="T3091" s="3" t="s">
        <v>491717</v>
      </c>
    </row>
    <row r="3092" spans="1:20" x14ac:dyDescent="0.25">
      <c r="A3092" s="4">
        <v>43229.791666666664</v>
      </c>
      <c r="B3092" s="3" t="s">
        <v>491718</v>
      </c>
      <c r="C3092" s="3" t="s">
        <v>491719</v>
      </c>
      <c r="D3092" s="3" t="s">
        <v>491720</v>
      </c>
      <c r="E3092" s="3" t="s">
        <v>491721</v>
      </c>
      <c r="F3092" s="3" t="s">
        <v>488775</v>
      </c>
      <c r="G3092" s="3" t="s">
        <v>491722</v>
      </c>
      <c r="H3092">
        <v>33</v>
      </c>
      <c r="I3092" s="3" t="s">
        <v>491723</v>
      </c>
      <c r="J3092" s="3" t="s">
        <v>180</v>
      </c>
      <c r="K3092" s="3" t="s">
        <v>491724</v>
      </c>
      <c r="L3092" s="3" t="s">
        <v>491725</v>
      </c>
      <c r="M3092">
        <v>15</v>
      </c>
      <c r="N3092" s="3" t="s">
        <v>2282</v>
      </c>
      <c r="O3092">
        <v>7</v>
      </c>
      <c r="P3092" s="3" t="s">
        <v>491726</v>
      </c>
      <c r="Q3092" s="3" t="s">
        <v>1446</v>
      </c>
      <c r="R3092" s="3" t="s">
        <v>21207</v>
      </c>
      <c r="S3092" s="3" t="s">
        <v>480903</v>
      </c>
      <c r="T3092" s="3" t="s">
        <v>491727</v>
      </c>
    </row>
    <row r="3093" spans="1:20" x14ac:dyDescent="0.25">
      <c r="A3093" s="4">
        <v>43229.833333333336</v>
      </c>
      <c r="B3093" s="3" t="s">
        <v>491728</v>
      </c>
      <c r="C3093" s="3" t="s">
        <v>491729</v>
      </c>
      <c r="D3093" s="3" t="s">
        <v>491730</v>
      </c>
      <c r="E3093" s="3" t="s">
        <v>482325</v>
      </c>
      <c r="F3093" s="3" t="s">
        <v>491731</v>
      </c>
      <c r="G3093" s="3" t="s">
        <v>491732</v>
      </c>
      <c r="H3093">
        <v>23</v>
      </c>
      <c r="I3093" s="3" t="s">
        <v>491733</v>
      </c>
      <c r="J3093" s="3" t="s">
        <v>180</v>
      </c>
      <c r="K3093" s="3" t="s">
        <v>469300</v>
      </c>
      <c r="L3093" s="3" t="s">
        <v>491734</v>
      </c>
      <c r="M3093">
        <v>19</v>
      </c>
      <c r="N3093" s="3" t="s">
        <v>1566</v>
      </c>
      <c r="O3093">
        <v>12</v>
      </c>
      <c r="P3093" s="3" t="s">
        <v>491735</v>
      </c>
      <c r="Q3093" s="3" t="s">
        <v>323</v>
      </c>
      <c r="R3093" s="3" t="s">
        <v>3527</v>
      </c>
      <c r="S3093" s="3" t="s">
        <v>491736</v>
      </c>
      <c r="T3093" s="3" t="s">
        <v>491737</v>
      </c>
    </row>
    <row r="3094" spans="1:20" x14ac:dyDescent="0.25">
      <c r="A3094" s="4">
        <v>43229.875</v>
      </c>
      <c r="B3094" s="3" t="s">
        <v>180</v>
      </c>
      <c r="C3094" s="3" t="s">
        <v>491738</v>
      </c>
      <c r="D3094" s="3" t="s">
        <v>457617</v>
      </c>
      <c r="E3094" s="3" t="s">
        <v>491739</v>
      </c>
      <c r="F3094" s="3" t="s">
        <v>491740</v>
      </c>
      <c r="G3094" s="3" t="s">
        <v>491741</v>
      </c>
      <c r="H3094">
        <v>20</v>
      </c>
      <c r="I3094" s="3" t="s">
        <v>491742</v>
      </c>
      <c r="J3094" s="3" t="s">
        <v>180</v>
      </c>
      <c r="K3094" s="3" t="s">
        <v>491743</v>
      </c>
      <c r="L3094" s="3" t="s">
        <v>491744</v>
      </c>
      <c r="M3094">
        <v>31</v>
      </c>
      <c r="N3094" s="3" t="s">
        <v>6647</v>
      </c>
      <c r="O3094">
        <v>7</v>
      </c>
      <c r="P3094" s="3" t="s">
        <v>491745</v>
      </c>
      <c r="Q3094" s="3" t="s">
        <v>1463</v>
      </c>
      <c r="R3094" s="3" t="s">
        <v>27580</v>
      </c>
      <c r="S3094" s="3" t="s">
        <v>491746</v>
      </c>
      <c r="T3094" s="3" t="s">
        <v>491747</v>
      </c>
    </row>
    <row r="3095" spans="1:20" x14ac:dyDescent="0.25">
      <c r="A3095" s="4">
        <v>43229.916666666664</v>
      </c>
      <c r="B3095" s="3" t="s">
        <v>491748</v>
      </c>
      <c r="C3095" s="3" t="s">
        <v>491749</v>
      </c>
      <c r="D3095" s="3" t="s">
        <v>491750</v>
      </c>
      <c r="E3095" s="3" t="s">
        <v>467594</v>
      </c>
      <c r="F3095" s="3" t="s">
        <v>491751</v>
      </c>
      <c r="G3095" s="3" t="s">
        <v>491752</v>
      </c>
      <c r="H3095">
        <v>11</v>
      </c>
      <c r="I3095" s="3" t="s">
        <v>491753</v>
      </c>
      <c r="J3095" s="3" t="s">
        <v>180</v>
      </c>
      <c r="K3095" s="3" t="s">
        <v>491754</v>
      </c>
      <c r="L3095" s="3" t="s">
        <v>491755</v>
      </c>
      <c r="M3095">
        <v>12</v>
      </c>
      <c r="N3095" s="3" t="s">
        <v>314</v>
      </c>
      <c r="O3095">
        <v>14</v>
      </c>
      <c r="P3095" s="3" t="s">
        <v>475533</v>
      </c>
      <c r="Q3095" s="3" t="s">
        <v>13980</v>
      </c>
      <c r="R3095" s="3" t="s">
        <v>3527</v>
      </c>
      <c r="S3095" s="3" t="s">
        <v>491756</v>
      </c>
      <c r="T3095" s="3" t="s">
        <v>491757</v>
      </c>
    </row>
    <row r="3096" spans="1:20" x14ac:dyDescent="0.25">
      <c r="A3096" s="4">
        <v>43229.958333333336</v>
      </c>
      <c r="B3096" s="3" t="s">
        <v>180</v>
      </c>
      <c r="C3096" s="3" t="s">
        <v>491758</v>
      </c>
      <c r="D3096" s="3" t="s">
        <v>491759</v>
      </c>
      <c r="E3096" s="3" t="s">
        <v>491760</v>
      </c>
      <c r="F3096" s="3" t="s">
        <v>491761</v>
      </c>
      <c r="G3096" s="3" t="s">
        <v>491762</v>
      </c>
      <c r="H3096">
        <v>13</v>
      </c>
      <c r="I3096" s="3" t="s">
        <v>491763</v>
      </c>
      <c r="J3096" s="3" t="s">
        <v>180</v>
      </c>
      <c r="K3096" s="3" t="s">
        <v>491764</v>
      </c>
      <c r="L3096" s="3" t="s">
        <v>491765</v>
      </c>
      <c r="M3096">
        <v>20</v>
      </c>
      <c r="N3096" s="3" t="s">
        <v>1463</v>
      </c>
      <c r="O3096">
        <v>14</v>
      </c>
      <c r="P3096" s="3" t="s">
        <v>491766</v>
      </c>
      <c r="Q3096" s="3" t="s">
        <v>2542</v>
      </c>
      <c r="R3096" s="3" t="s">
        <v>59196</v>
      </c>
      <c r="S3096" s="3" t="s">
        <v>491767</v>
      </c>
      <c r="T3096" s="3" t="s">
        <v>491768</v>
      </c>
    </row>
    <row r="3097" spans="1:20" x14ac:dyDescent="0.25">
      <c r="A3097" s="4">
        <v>43230</v>
      </c>
      <c r="B3097" s="3" t="s">
        <v>491769</v>
      </c>
      <c r="C3097" s="3" t="s">
        <v>491770</v>
      </c>
      <c r="D3097" s="3" t="s">
        <v>491771</v>
      </c>
      <c r="E3097" s="3" t="s">
        <v>491772</v>
      </c>
      <c r="F3097" s="3" t="s">
        <v>491773</v>
      </c>
      <c r="G3097" s="3" t="s">
        <v>491774</v>
      </c>
      <c r="H3097">
        <v>23</v>
      </c>
      <c r="I3097" s="3" t="s">
        <v>491775</v>
      </c>
      <c r="J3097" s="3" t="s">
        <v>180</v>
      </c>
      <c r="K3097" s="3" t="s">
        <v>491776</v>
      </c>
      <c r="L3097" s="3" t="s">
        <v>491777</v>
      </c>
      <c r="M3097">
        <v>31</v>
      </c>
      <c r="N3097" s="3" t="s">
        <v>2428</v>
      </c>
      <c r="O3097">
        <v>15</v>
      </c>
      <c r="P3097" s="3" t="s">
        <v>491778</v>
      </c>
      <c r="Q3097" s="3" t="s">
        <v>3527</v>
      </c>
      <c r="R3097" s="3" t="s">
        <v>1530</v>
      </c>
      <c r="S3097" s="3" t="s">
        <v>475903</v>
      </c>
      <c r="T3097" s="3" t="s">
        <v>491779</v>
      </c>
    </row>
    <row r="3098" spans="1:20" x14ac:dyDescent="0.25">
      <c r="A3098" s="4">
        <v>43230.041666666664</v>
      </c>
      <c r="B3098" s="3" t="s">
        <v>491780</v>
      </c>
      <c r="C3098" s="3" t="s">
        <v>491781</v>
      </c>
      <c r="D3098" s="3" t="s">
        <v>491782</v>
      </c>
      <c r="E3098" s="3" t="s">
        <v>491783</v>
      </c>
      <c r="F3098" s="3" t="s">
        <v>491784</v>
      </c>
      <c r="G3098" s="3" t="s">
        <v>459706</v>
      </c>
      <c r="H3098">
        <v>22</v>
      </c>
      <c r="I3098" s="3" t="s">
        <v>491785</v>
      </c>
      <c r="J3098" s="3" t="s">
        <v>180</v>
      </c>
      <c r="K3098" s="3" t="s">
        <v>491786</v>
      </c>
      <c r="L3098" s="3" t="s">
        <v>491787</v>
      </c>
      <c r="M3098">
        <v>30</v>
      </c>
      <c r="N3098" s="3" t="s">
        <v>6440</v>
      </c>
      <c r="O3098">
        <v>10</v>
      </c>
      <c r="P3098" s="3" t="s">
        <v>491788</v>
      </c>
      <c r="Q3098" s="3" t="s">
        <v>22906</v>
      </c>
      <c r="R3098" s="3" t="s">
        <v>2282</v>
      </c>
      <c r="S3098" s="3" t="s">
        <v>491789</v>
      </c>
      <c r="T3098" s="3" t="s">
        <v>491790</v>
      </c>
    </row>
    <row r="3099" spans="1:20" x14ac:dyDescent="0.25">
      <c r="A3099" s="4">
        <v>43230.083333333336</v>
      </c>
      <c r="B3099" s="3" t="s">
        <v>491791</v>
      </c>
      <c r="C3099" s="3" t="s">
        <v>491792</v>
      </c>
      <c r="D3099" s="3" t="s">
        <v>491793</v>
      </c>
      <c r="E3099" s="3" t="s">
        <v>491794</v>
      </c>
      <c r="F3099" s="3" t="s">
        <v>491795</v>
      </c>
      <c r="G3099" s="3" t="s">
        <v>491796</v>
      </c>
      <c r="H3099">
        <v>25</v>
      </c>
      <c r="I3099" s="3" t="s">
        <v>491797</v>
      </c>
      <c r="J3099" s="3" t="s">
        <v>180</v>
      </c>
      <c r="K3099" s="3" t="s">
        <v>491798</v>
      </c>
      <c r="L3099" s="3" t="s">
        <v>491799</v>
      </c>
      <c r="M3099">
        <v>9</v>
      </c>
      <c r="N3099" s="3" t="s">
        <v>2298</v>
      </c>
      <c r="O3099">
        <v>2</v>
      </c>
      <c r="P3099" s="3" t="s">
        <v>491800</v>
      </c>
      <c r="Q3099" s="3" t="s">
        <v>13980</v>
      </c>
      <c r="R3099" s="3" t="s">
        <v>180</v>
      </c>
      <c r="S3099" s="3" t="s">
        <v>180</v>
      </c>
      <c r="T3099" s="3" t="s">
        <v>491801</v>
      </c>
    </row>
    <row r="3100" spans="1:20" x14ac:dyDescent="0.25">
      <c r="A3100" s="4">
        <v>43230.125</v>
      </c>
      <c r="B3100" s="3" t="s">
        <v>491802</v>
      </c>
      <c r="C3100" s="3" t="s">
        <v>491803</v>
      </c>
      <c r="D3100" s="3" t="s">
        <v>491804</v>
      </c>
      <c r="E3100" s="3" t="s">
        <v>491805</v>
      </c>
      <c r="F3100" s="3" t="s">
        <v>491806</v>
      </c>
      <c r="G3100" s="3" t="s">
        <v>491807</v>
      </c>
      <c r="H3100">
        <v>23</v>
      </c>
      <c r="I3100" s="3" t="s">
        <v>491808</v>
      </c>
      <c r="J3100" s="3" t="s">
        <v>180</v>
      </c>
      <c r="K3100" s="3" t="s">
        <v>491809</v>
      </c>
      <c r="L3100" s="3" t="s">
        <v>491810</v>
      </c>
      <c r="M3100">
        <v>9</v>
      </c>
      <c r="N3100" s="3" t="s">
        <v>1446</v>
      </c>
      <c r="O3100">
        <v>3</v>
      </c>
      <c r="P3100" s="3" t="s">
        <v>491811</v>
      </c>
      <c r="Q3100" s="3" t="s">
        <v>323</v>
      </c>
      <c r="R3100" s="3" t="s">
        <v>4708</v>
      </c>
      <c r="S3100" s="3" t="s">
        <v>491812</v>
      </c>
      <c r="T3100" s="3" t="s">
        <v>491813</v>
      </c>
    </row>
    <row r="3101" spans="1:20" x14ac:dyDescent="0.25">
      <c r="A3101" s="4">
        <v>43230.166666666664</v>
      </c>
      <c r="B3101" s="3" t="s">
        <v>491814</v>
      </c>
      <c r="C3101" s="3" t="s">
        <v>459758</v>
      </c>
      <c r="D3101" s="3" t="s">
        <v>491815</v>
      </c>
      <c r="E3101" s="3" t="s">
        <v>491816</v>
      </c>
      <c r="F3101" s="3" t="s">
        <v>491817</v>
      </c>
      <c r="G3101" s="3" t="s">
        <v>491818</v>
      </c>
      <c r="H3101">
        <v>20</v>
      </c>
      <c r="I3101" s="3" t="s">
        <v>491819</v>
      </c>
      <c r="J3101" s="3" t="s">
        <v>180</v>
      </c>
      <c r="K3101" s="3" t="s">
        <v>491081</v>
      </c>
      <c r="L3101" s="3" t="s">
        <v>491820</v>
      </c>
      <c r="M3101">
        <v>9</v>
      </c>
      <c r="N3101" s="3" t="s">
        <v>323</v>
      </c>
      <c r="P3101" s="3" t="s">
        <v>491821</v>
      </c>
      <c r="Q3101" s="3" t="s">
        <v>13980</v>
      </c>
      <c r="R3101" s="3" t="s">
        <v>2425</v>
      </c>
      <c r="S3101" s="3" t="s">
        <v>491822</v>
      </c>
      <c r="T3101" s="3" t="s">
        <v>491823</v>
      </c>
    </row>
    <row r="3102" spans="1:20" x14ac:dyDescent="0.25">
      <c r="A3102" s="4">
        <v>43230.208333333336</v>
      </c>
      <c r="B3102" s="3" t="s">
        <v>491824</v>
      </c>
      <c r="C3102" s="3" t="s">
        <v>491825</v>
      </c>
      <c r="D3102" s="3" t="s">
        <v>491826</v>
      </c>
      <c r="E3102" s="3" t="s">
        <v>491827</v>
      </c>
      <c r="F3102" s="3" t="s">
        <v>491828</v>
      </c>
      <c r="G3102" s="3" t="s">
        <v>491829</v>
      </c>
      <c r="H3102">
        <v>38</v>
      </c>
      <c r="I3102" s="3" t="s">
        <v>459469</v>
      </c>
      <c r="J3102" s="3" t="s">
        <v>180</v>
      </c>
      <c r="K3102" s="3" t="s">
        <v>491830</v>
      </c>
      <c r="L3102" s="3" t="s">
        <v>491831</v>
      </c>
      <c r="M3102">
        <v>17</v>
      </c>
      <c r="N3102" s="3" t="s">
        <v>2216</v>
      </c>
      <c r="O3102">
        <v>5</v>
      </c>
      <c r="P3102" s="3" t="s">
        <v>491832</v>
      </c>
      <c r="Q3102" s="3" t="s">
        <v>323</v>
      </c>
      <c r="R3102" s="3" t="s">
        <v>6458</v>
      </c>
      <c r="S3102" s="3" t="s">
        <v>491833</v>
      </c>
      <c r="T3102" s="3" t="s">
        <v>491834</v>
      </c>
    </row>
    <row r="3103" spans="1:20" x14ac:dyDescent="0.25">
      <c r="A3103" s="4">
        <v>43230.25</v>
      </c>
      <c r="B3103" s="3" t="s">
        <v>482661</v>
      </c>
      <c r="C3103" s="3" t="s">
        <v>491835</v>
      </c>
      <c r="D3103" s="3" t="s">
        <v>491836</v>
      </c>
      <c r="E3103" s="3" t="s">
        <v>491837</v>
      </c>
      <c r="F3103" s="3" t="s">
        <v>491838</v>
      </c>
      <c r="G3103" s="3" t="s">
        <v>491839</v>
      </c>
      <c r="H3103">
        <v>44</v>
      </c>
      <c r="I3103" s="3" t="s">
        <v>491840</v>
      </c>
      <c r="J3103" s="3" t="s">
        <v>180</v>
      </c>
      <c r="K3103" s="3" t="s">
        <v>491841</v>
      </c>
      <c r="L3103" s="3" t="s">
        <v>491842</v>
      </c>
      <c r="M3103">
        <v>38</v>
      </c>
      <c r="N3103" s="3" t="s">
        <v>13980</v>
      </c>
      <c r="O3103">
        <v>9</v>
      </c>
      <c r="P3103" s="3" t="s">
        <v>491843</v>
      </c>
      <c r="Q3103" s="3" t="s">
        <v>1463</v>
      </c>
      <c r="R3103" s="3" t="s">
        <v>30914</v>
      </c>
      <c r="S3103" s="3" t="s">
        <v>491844</v>
      </c>
      <c r="T3103" s="3" t="s">
        <v>491845</v>
      </c>
    </row>
    <row r="3104" spans="1:20" x14ac:dyDescent="0.25">
      <c r="A3104" s="4">
        <v>43230.291666666664</v>
      </c>
      <c r="B3104" s="3" t="s">
        <v>491846</v>
      </c>
      <c r="C3104" s="3" t="s">
        <v>491847</v>
      </c>
      <c r="D3104" s="3" t="s">
        <v>491848</v>
      </c>
      <c r="E3104" s="3" t="s">
        <v>491849</v>
      </c>
      <c r="F3104" s="3" t="s">
        <v>491850</v>
      </c>
      <c r="G3104" s="3" t="s">
        <v>491851</v>
      </c>
      <c r="H3104">
        <v>62</v>
      </c>
      <c r="I3104" s="3" t="s">
        <v>480148</v>
      </c>
      <c r="J3104" s="3" t="s">
        <v>180</v>
      </c>
      <c r="K3104" s="3" t="s">
        <v>491852</v>
      </c>
      <c r="L3104" s="3" t="s">
        <v>491853</v>
      </c>
      <c r="M3104">
        <v>33</v>
      </c>
      <c r="N3104" s="3" t="s">
        <v>317</v>
      </c>
      <c r="O3104">
        <v>21</v>
      </c>
      <c r="P3104" s="3" t="s">
        <v>458391</v>
      </c>
      <c r="Q3104" s="3" t="s">
        <v>1530</v>
      </c>
      <c r="R3104" s="3" t="s">
        <v>27696</v>
      </c>
      <c r="S3104" s="3" t="s">
        <v>491854</v>
      </c>
      <c r="T3104" s="3" t="s">
        <v>491855</v>
      </c>
    </row>
    <row r="3105" spans="1:20" x14ac:dyDescent="0.25">
      <c r="A3105" s="4">
        <v>43230.333333333336</v>
      </c>
      <c r="B3105" s="3" t="s">
        <v>491856</v>
      </c>
      <c r="C3105" s="3" t="s">
        <v>491857</v>
      </c>
      <c r="D3105" s="3" t="s">
        <v>491858</v>
      </c>
      <c r="E3105" s="3" t="s">
        <v>491859</v>
      </c>
      <c r="F3105" s="3" t="s">
        <v>491860</v>
      </c>
      <c r="G3105" s="3" t="s">
        <v>491861</v>
      </c>
      <c r="H3105">
        <v>60</v>
      </c>
      <c r="I3105" s="3" t="s">
        <v>491862</v>
      </c>
      <c r="J3105" s="3" t="s">
        <v>180</v>
      </c>
      <c r="K3105" s="3" t="s">
        <v>491863</v>
      </c>
      <c r="L3105" s="3" t="s">
        <v>491864</v>
      </c>
      <c r="M3105">
        <v>32</v>
      </c>
      <c r="N3105" s="3" t="s">
        <v>1530</v>
      </c>
      <c r="O3105">
        <v>14</v>
      </c>
      <c r="P3105" s="3" t="s">
        <v>491865</v>
      </c>
      <c r="Q3105" s="3" t="s">
        <v>2542</v>
      </c>
      <c r="R3105" s="3" t="s">
        <v>17416</v>
      </c>
      <c r="S3105" s="3" t="s">
        <v>491866</v>
      </c>
      <c r="T3105" s="3" t="s">
        <v>491867</v>
      </c>
    </row>
    <row r="3106" spans="1:20" x14ac:dyDescent="0.25">
      <c r="A3106" s="4">
        <v>43230.375</v>
      </c>
      <c r="B3106" s="3" t="s">
        <v>491868</v>
      </c>
      <c r="C3106" s="3" t="s">
        <v>491869</v>
      </c>
      <c r="D3106" s="3" t="s">
        <v>491870</v>
      </c>
      <c r="E3106" s="3" t="s">
        <v>491871</v>
      </c>
      <c r="F3106" s="3" t="s">
        <v>491872</v>
      </c>
      <c r="G3106" s="3" t="s">
        <v>491873</v>
      </c>
      <c r="H3106">
        <v>58</v>
      </c>
      <c r="I3106" s="3" t="s">
        <v>474362</v>
      </c>
      <c r="J3106" s="3" t="s">
        <v>180</v>
      </c>
      <c r="K3106" s="3" t="s">
        <v>491874</v>
      </c>
      <c r="L3106" s="3" t="s">
        <v>491875</v>
      </c>
      <c r="M3106">
        <v>28</v>
      </c>
      <c r="N3106" s="3" t="s">
        <v>1566</v>
      </c>
      <c r="O3106">
        <v>21</v>
      </c>
      <c r="P3106" s="3" t="s">
        <v>491876</v>
      </c>
      <c r="Q3106" s="3" t="s">
        <v>4708</v>
      </c>
      <c r="R3106" s="3" t="s">
        <v>58274</v>
      </c>
      <c r="S3106" s="3" t="s">
        <v>491877</v>
      </c>
      <c r="T3106" s="3" t="s">
        <v>491878</v>
      </c>
    </row>
    <row r="3107" spans="1:20" x14ac:dyDescent="0.25">
      <c r="A3107" s="4">
        <v>43230.416666666664</v>
      </c>
      <c r="B3107" s="3" t="s">
        <v>491879</v>
      </c>
      <c r="C3107" s="3" t="s">
        <v>491880</v>
      </c>
      <c r="D3107" s="3" t="s">
        <v>491881</v>
      </c>
      <c r="E3107" s="3" t="s">
        <v>491882</v>
      </c>
      <c r="F3107" s="3" t="s">
        <v>491883</v>
      </c>
      <c r="G3107" s="3" t="s">
        <v>491884</v>
      </c>
      <c r="H3107">
        <v>56</v>
      </c>
      <c r="I3107" s="3" t="s">
        <v>491885</v>
      </c>
      <c r="J3107" s="3" t="s">
        <v>180</v>
      </c>
      <c r="K3107" s="3" t="s">
        <v>472113</v>
      </c>
      <c r="L3107" s="3" t="s">
        <v>491886</v>
      </c>
      <c r="M3107">
        <v>41</v>
      </c>
      <c r="N3107" s="3" t="s">
        <v>22443</v>
      </c>
      <c r="O3107">
        <v>22</v>
      </c>
      <c r="P3107" s="3" t="s">
        <v>459691</v>
      </c>
      <c r="Q3107" s="3" t="s">
        <v>180</v>
      </c>
      <c r="R3107" s="3" t="s">
        <v>58274</v>
      </c>
      <c r="S3107" s="3" t="s">
        <v>487448</v>
      </c>
      <c r="T3107" s="3" t="s">
        <v>491887</v>
      </c>
    </row>
    <row r="3108" spans="1:20" x14ac:dyDescent="0.25">
      <c r="A3108" s="4">
        <v>43230.458333333336</v>
      </c>
      <c r="B3108" s="3" t="s">
        <v>491888</v>
      </c>
      <c r="C3108" s="3" t="s">
        <v>491889</v>
      </c>
      <c r="D3108" s="3" t="s">
        <v>491890</v>
      </c>
      <c r="E3108" s="3" t="s">
        <v>491891</v>
      </c>
      <c r="F3108" s="3" t="s">
        <v>491892</v>
      </c>
      <c r="G3108" s="3" t="s">
        <v>491893</v>
      </c>
      <c r="I3108" s="3" t="s">
        <v>491894</v>
      </c>
      <c r="J3108" s="3" t="s">
        <v>180</v>
      </c>
      <c r="K3108" s="3" t="s">
        <v>491895</v>
      </c>
      <c r="L3108" s="3" t="s">
        <v>491896</v>
      </c>
      <c r="M3108">
        <v>20</v>
      </c>
      <c r="N3108" s="3" t="s">
        <v>2428</v>
      </c>
      <c r="O3108">
        <v>11</v>
      </c>
      <c r="P3108" s="3" t="s">
        <v>491897</v>
      </c>
      <c r="Q3108" s="3" t="s">
        <v>180</v>
      </c>
      <c r="R3108" s="3" t="s">
        <v>22906</v>
      </c>
      <c r="S3108" s="3" t="s">
        <v>476069</v>
      </c>
      <c r="T3108" s="3" t="s">
        <v>491898</v>
      </c>
    </row>
    <row r="3109" spans="1:20" x14ac:dyDescent="0.25">
      <c r="A3109" s="4">
        <v>43230.5</v>
      </c>
      <c r="B3109" s="3" t="s">
        <v>491899</v>
      </c>
      <c r="C3109" s="3" t="s">
        <v>491900</v>
      </c>
      <c r="D3109" s="3" t="s">
        <v>474636</v>
      </c>
      <c r="E3109" s="3" t="s">
        <v>491901</v>
      </c>
      <c r="F3109" s="3" t="s">
        <v>491902</v>
      </c>
      <c r="G3109" s="3" t="s">
        <v>491903</v>
      </c>
      <c r="H3109">
        <v>37</v>
      </c>
      <c r="I3109" s="3" t="s">
        <v>491904</v>
      </c>
      <c r="J3109" s="3" t="s">
        <v>180</v>
      </c>
      <c r="K3109" s="3" t="s">
        <v>491905</v>
      </c>
      <c r="L3109" s="3" t="s">
        <v>491906</v>
      </c>
      <c r="M3109">
        <v>9</v>
      </c>
      <c r="N3109" s="3" t="s">
        <v>323</v>
      </c>
      <c r="O3109">
        <v>9</v>
      </c>
      <c r="P3109" s="3" t="s">
        <v>491907</v>
      </c>
      <c r="Q3109" s="3" t="s">
        <v>13980</v>
      </c>
      <c r="R3109" s="3" t="s">
        <v>3527</v>
      </c>
      <c r="S3109" s="3" t="s">
        <v>180</v>
      </c>
      <c r="T3109" s="3" t="s">
        <v>491908</v>
      </c>
    </row>
    <row r="3110" spans="1:20" x14ac:dyDescent="0.25">
      <c r="A3110" s="4">
        <v>43230.541666666664</v>
      </c>
      <c r="B3110" s="3" t="s">
        <v>491909</v>
      </c>
      <c r="C3110" s="3" t="s">
        <v>491910</v>
      </c>
      <c r="D3110" s="3" t="s">
        <v>491911</v>
      </c>
      <c r="E3110" s="3" t="s">
        <v>491912</v>
      </c>
      <c r="F3110" s="3" t="s">
        <v>491913</v>
      </c>
      <c r="G3110" s="3" t="s">
        <v>491914</v>
      </c>
      <c r="H3110">
        <v>23</v>
      </c>
      <c r="I3110" s="3" t="s">
        <v>491915</v>
      </c>
      <c r="J3110" s="3" t="s">
        <v>180</v>
      </c>
      <c r="K3110" s="3" t="s">
        <v>491916</v>
      </c>
      <c r="L3110" s="3" t="s">
        <v>491917</v>
      </c>
      <c r="M3110">
        <v>17</v>
      </c>
      <c r="N3110" s="3" t="s">
        <v>6440</v>
      </c>
      <c r="O3110">
        <v>6</v>
      </c>
      <c r="P3110" s="3" t="s">
        <v>491918</v>
      </c>
      <c r="Q3110" s="3" t="s">
        <v>1463</v>
      </c>
      <c r="R3110" s="3" t="s">
        <v>13980</v>
      </c>
      <c r="S3110" s="3" t="s">
        <v>180</v>
      </c>
      <c r="T3110" s="3" t="s">
        <v>491919</v>
      </c>
    </row>
    <row r="3111" spans="1:20" x14ac:dyDescent="0.25">
      <c r="A3111" s="4">
        <v>43230.583333333336</v>
      </c>
      <c r="B3111" s="3" t="s">
        <v>491920</v>
      </c>
      <c r="C3111" s="3" t="s">
        <v>491921</v>
      </c>
      <c r="D3111" s="3" t="s">
        <v>491922</v>
      </c>
      <c r="E3111" s="3" t="s">
        <v>491923</v>
      </c>
      <c r="F3111" s="3" t="s">
        <v>491924</v>
      </c>
      <c r="G3111" s="3" t="s">
        <v>491925</v>
      </c>
      <c r="H3111">
        <v>32</v>
      </c>
      <c r="I3111" s="3" t="s">
        <v>491926</v>
      </c>
      <c r="J3111" s="3" t="s">
        <v>180</v>
      </c>
      <c r="K3111" s="3" t="s">
        <v>180</v>
      </c>
      <c r="L3111" s="3" t="s">
        <v>491927</v>
      </c>
      <c r="M3111">
        <v>23</v>
      </c>
      <c r="N3111" s="3" t="s">
        <v>2298</v>
      </c>
      <c r="O3111">
        <v>8</v>
      </c>
      <c r="P3111" s="3" t="s">
        <v>491928</v>
      </c>
      <c r="Q3111" s="3" t="s">
        <v>180</v>
      </c>
      <c r="R3111" s="3" t="s">
        <v>6440</v>
      </c>
      <c r="S3111" s="3" t="s">
        <v>491929</v>
      </c>
      <c r="T3111" s="3" t="s">
        <v>491930</v>
      </c>
    </row>
    <row r="3112" spans="1:20" x14ac:dyDescent="0.25">
      <c r="A3112" s="4">
        <v>43230.625</v>
      </c>
      <c r="B3112" s="3" t="s">
        <v>180</v>
      </c>
      <c r="C3112" s="3" t="s">
        <v>491931</v>
      </c>
      <c r="D3112" s="3" t="s">
        <v>491932</v>
      </c>
      <c r="E3112" s="3" t="s">
        <v>491933</v>
      </c>
      <c r="F3112" s="3" t="s">
        <v>491934</v>
      </c>
      <c r="G3112" s="3" t="s">
        <v>491935</v>
      </c>
      <c r="H3112">
        <v>31</v>
      </c>
      <c r="I3112" s="3" t="s">
        <v>491936</v>
      </c>
      <c r="J3112" s="3" t="s">
        <v>180</v>
      </c>
      <c r="K3112" s="3" t="s">
        <v>476829</v>
      </c>
      <c r="L3112" s="3" t="s">
        <v>491937</v>
      </c>
      <c r="M3112">
        <v>21</v>
      </c>
      <c r="N3112" s="3" t="s">
        <v>317</v>
      </c>
      <c r="O3112">
        <v>9</v>
      </c>
      <c r="P3112" s="3" t="s">
        <v>477444</v>
      </c>
      <c r="Q3112" s="3" t="s">
        <v>6440</v>
      </c>
      <c r="R3112" s="3" t="s">
        <v>3527</v>
      </c>
      <c r="S3112" s="3" t="s">
        <v>491938</v>
      </c>
      <c r="T3112" s="3" t="s">
        <v>491939</v>
      </c>
    </row>
    <row r="3113" spans="1:20" x14ac:dyDescent="0.25">
      <c r="A3113" s="4">
        <v>43230.666666666664</v>
      </c>
      <c r="B3113" s="3" t="s">
        <v>491940</v>
      </c>
      <c r="C3113" s="3" t="s">
        <v>491941</v>
      </c>
      <c r="D3113" s="3" t="s">
        <v>491942</v>
      </c>
      <c r="E3113" s="3" t="s">
        <v>491943</v>
      </c>
      <c r="F3113" s="3" t="s">
        <v>491944</v>
      </c>
      <c r="G3113" s="3" t="s">
        <v>491945</v>
      </c>
      <c r="H3113">
        <v>45</v>
      </c>
      <c r="I3113" s="3" t="s">
        <v>491946</v>
      </c>
      <c r="J3113" s="3" t="s">
        <v>180</v>
      </c>
      <c r="K3113" s="3" t="s">
        <v>491947</v>
      </c>
      <c r="L3113" s="3" t="s">
        <v>491948</v>
      </c>
      <c r="M3113">
        <v>18</v>
      </c>
      <c r="N3113" s="3" t="s">
        <v>22509</v>
      </c>
      <c r="O3113">
        <v>18</v>
      </c>
      <c r="P3113" s="3" t="s">
        <v>491949</v>
      </c>
      <c r="Q3113" s="3" t="s">
        <v>64467</v>
      </c>
      <c r="R3113" s="3" t="s">
        <v>30151</v>
      </c>
      <c r="S3113" s="3" t="s">
        <v>491950</v>
      </c>
      <c r="T3113" s="3" t="s">
        <v>491951</v>
      </c>
    </row>
    <row r="3114" spans="1:20" x14ac:dyDescent="0.25">
      <c r="A3114" s="4">
        <v>43230.708333333336</v>
      </c>
      <c r="B3114" s="3" t="s">
        <v>180</v>
      </c>
      <c r="C3114" s="3" t="s">
        <v>491952</v>
      </c>
      <c r="D3114" s="3" t="s">
        <v>491953</v>
      </c>
      <c r="E3114" s="3" t="s">
        <v>491954</v>
      </c>
      <c r="F3114" s="3" t="s">
        <v>491955</v>
      </c>
      <c r="G3114" s="3" t="s">
        <v>491956</v>
      </c>
      <c r="H3114">
        <v>42</v>
      </c>
      <c r="I3114" s="3" t="s">
        <v>491957</v>
      </c>
      <c r="J3114" s="3" t="s">
        <v>180</v>
      </c>
      <c r="K3114" s="3" t="s">
        <v>491958</v>
      </c>
      <c r="L3114" s="3" t="s">
        <v>491959</v>
      </c>
      <c r="M3114">
        <v>35</v>
      </c>
      <c r="N3114" s="3" t="s">
        <v>180</v>
      </c>
      <c r="O3114">
        <v>26</v>
      </c>
      <c r="P3114" s="3" t="s">
        <v>491960</v>
      </c>
      <c r="Q3114" s="3" t="s">
        <v>31406</v>
      </c>
      <c r="R3114" s="3" t="s">
        <v>58274</v>
      </c>
      <c r="S3114" s="3" t="s">
        <v>491961</v>
      </c>
      <c r="T3114" s="3" t="s">
        <v>491962</v>
      </c>
    </row>
    <row r="3115" spans="1:20" x14ac:dyDescent="0.25">
      <c r="A3115" s="4">
        <v>43230.75</v>
      </c>
      <c r="B3115" s="3" t="s">
        <v>491963</v>
      </c>
      <c r="C3115" s="3" t="s">
        <v>491964</v>
      </c>
      <c r="D3115" s="3" t="s">
        <v>491965</v>
      </c>
      <c r="E3115" s="3" t="s">
        <v>491966</v>
      </c>
      <c r="F3115" s="3" t="s">
        <v>491967</v>
      </c>
      <c r="G3115" s="3" t="s">
        <v>491968</v>
      </c>
      <c r="I3115" s="3" t="s">
        <v>491969</v>
      </c>
      <c r="J3115" s="3" t="s">
        <v>180</v>
      </c>
      <c r="K3115" s="3" t="s">
        <v>491970</v>
      </c>
      <c r="L3115" s="3" t="s">
        <v>491971</v>
      </c>
      <c r="M3115">
        <v>21</v>
      </c>
      <c r="N3115" s="3" t="s">
        <v>25375</v>
      </c>
      <c r="O3115">
        <v>23</v>
      </c>
      <c r="P3115" s="3" t="s">
        <v>491972</v>
      </c>
      <c r="Q3115" s="3" t="s">
        <v>20610</v>
      </c>
      <c r="R3115" s="3" t="s">
        <v>4708</v>
      </c>
      <c r="S3115" s="3" t="s">
        <v>491973</v>
      </c>
      <c r="T3115" s="3" t="s">
        <v>491974</v>
      </c>
    </row>
    <row r="3116" spans="1:20" x14ac:dyDescent="0.25">
      <c r="A3116" s="4">
        <v>43230.791666666664</v>
      </c>
      <c r="B3116" s="3" t="s">
        <v>491975</v>
      </c>
      <c r="C3116" s="3" t="s">
        <v>491976</v>
      </c>
      <c r="D3116" s="3" t="s">
        <v>491977</v>
      </c>
      <c r="E3116" s="3" t="s">
        <v>490433</v>
      </c>
      <c r="F3116" s="3" t="s">
        <v>491978</v>
      </c>
      <c r="G3116" s="3" t="s">
        <v>458174</v>
      </c>
      <c r="H3116">
        <v>27</v>
      </c>
      <c r="I3116" s="3" t="s">
        <v>491979</v>
      </c>
      <c r="J3116" s="3" t="s">
        <v>180</v>
      </c>
      <c r="K3116" s="3" t="s">
        <v>491980</v>
      </c>
      <c r="L3116" s="3" t="s">
        <v>491981</v>
      </c>
      <c r="M3116">
        <v>17</v>
      </c>
      <c r="N3116" s="3" t="s">
        <v>2425</v>
      </c>
      <c r="O3116">
        <v>22</v>
      </c>
      <c r="P3116" s="3" t="s">
        <v>491982</v>
      </c>
      <c r="Q3116" s="3" t="s">
        <v>20803</v>
      </c>
      <c r="R3116" s="3" t="s">
        <v>31406</v>
      </c>
      <c r="S3116" s="3" t="s">
        <v>491983</v>
      </c>
      <c r="T3116" s="3" t="s">
        <v>491984</v>
      </c>
    </row>
    <row r="3117" spans="1:20" x14ac:dyDescent="0.25">
      <c r="A3117" s="4">
        <v>43230.833333333336</v>
      </c>
      <c r="B3117" s="3" t="s">
        <v>491985</v>
      </c>
      <c r="C3117" s="3" t="s">
        <v>491986</v>
      </c>
      <c r="D3117" s="3" t="s">
        <v>491987</v>
      </c>
      <c r="E3117" s="3" t="s">
        <v>491988</v>
      </c>
      <c r="F3117" s="3" t="s">
        <v>491989</v>
      </c>
      <c r="G3117" s="3" t="s">
        <v>491990</v>
      </c>
      <c r="H3117">
        <v>27</v>
      </c>
      <c r="I3117" s="3" t="s">
        <v>491991</v>
      </c>
      <c r="J3117" s="3" t="s">
        <v>180</v>
      </c>
      <c r="K3117" s="3" t="s">
        <v>486784</v>
      </c>
      <c r="L3117" s="3" t="s">
        <v>481153</v>
      </c>
      <c r="M3117">
        <v>30</v>
      </c>
      <c r="N3117" s="3" t="s">
        <v>180</v>
      </c>
      <c r="O3117">
        <v>24</v>
      </c>
      <c r="P3117" s="3" t="s">
        <v>491992</v>
      </c>
      <c r="Q3117" s="3" t="s">
        <v>59196</v>
      </c>
      <c r="R3117" s="3" t="s">
        <v>27580</v>
      </c>
      <c r="S3117" s="3" t="s">
        <v>463343</v>
      </c>
      <c r="T3117" s="3" t="s">
        <v>491993</v>
      </c>
    </row>
    <row r="3118" spans="1:20" x14ac:dyDescent="0.25">
      <c r="A3118" s="4">
        <v>43230.875</v>
      </c>
      <c r="B3118" s="3" t="s">
        <v>491994</v>
      </c>
      <c r="C3118" s="3" t="s">
        <v>491995</v>
      </c>
      <c r="D3118" s="3" t="s">
        <v>491996</v>
      </c>
      <c r="E3118" s="3" t="s">
        <v>491997</v>
      </c>
      <c r="F3118" s="3" t="s">
        <v>491998</v>
      </c>
      <c r="G3118" s="3" t="s">
        <v>491999</v>
      </c>
      <c r="H3118">
        <v>16</v>
      </c>
      <c r="I3118" s="3" t="s">
        <v>492000</v>
      </c>
      <c r="J3118" s="3" t="s">
        <v>180</v>
      </c>
      <c r="K3118" s="3" t="s">
        <v>484924</v>
      </c>
      <c r="L3118" s="3" t="s">
        <v>492001</v>
      </c>
      <c r="M3118">
        <v>17</v>
      </c>
      <c r="N3118" s="3" t="s">
        <v>2298</v>
      </c>
      <c r="O3118">
        <v>21</v>
      </c>
      <c r="P3118" s="3" t="s">
        <v>492002</v>
      </c>
      <c r="Q3118" s="3" t="s">
        <v>4708</v>
      </c>
      <c r="R3118" s="3" t="s">
        <v>22509</v>
      </c>
      <c r="S3118" s="3" t="s">
        <v>492003</v>
      </c>
      <c r="T3118" s="3" t="s">
        <v>492004</v>
      </c>
    </row>
    <row r="3119" spans="1:20" x14ac:dyDescent="0.25">
      <c r="A3119" s="4">
        <v>43230.916666666664</v>
      </c>
      <c r="B3119" s="3" t="s">
        <v>180</v>
      </c>
      <c r="C3119" s="3" t="s">
        <v>492005</v>
      </c>
      <c r="D3119" s="3" t="s">
        <v>492006</v>
      </c>
      <c r="E3119" s="3" t="s">
        <v>492007</v>
      </c>
      <c r="F3119" s="3" t="s">
        <v>492008</v>
      </c>
      <c r="G3119" s="3" t="s">
        <v>492009</v>
      </c>
      <c r="H3119">
        <v>25</v>
      </c>
      <c r="I3119" s="3" t="s">
        <v>492010</v>
      </c>
      <c r="J3119" s="3" t="s">
        <v>180</v>
      </c>
      <c r="K3119" s="3" t="s">
        <v>492011</v>
      </c>
      <c r="L3119" s="3" t="s">
        <v>492012</v>
      </c>
      <c r="M3119">
        <v>17</v>
      </c>
      <c r="N3119" s="3" t="s">
        <v>1463</v>
      </c>
      <c r="O3119">
        <v>14</v>
      </c>
      <c r="P3119" s="3" t="s">
        <v>492013</v>
      </c>
      <c r="Q3119" s="3" t="s">
        <v>27580</v>
      </c>
      <c r="R3119" s="3" t="s">
        <v>27580</v>
      </c>
      <c r="S3119" s="3" t="s">
        <v>492014</v>
      </c>
      <c r="T3119" s="3" t="s">
        <v>492015</v>
      </c>
    </row>
    <row r="3120" spans="1:20" x14ac:dyDescent="0.25">
      <c r="A3120" s="4">
        <v>43230.958333333336</v>
      </c>
      <c r="B3120" s="3" t="s">
        <v>492016</v>
      </c>
      <c r="C3120" s="3" t="s">
        <v>492017</v>
      </c>
      <c r="D3120" s="3" t="s">
        <v>492018</v>
      </c>
      <c r="E3120" s="3" t="s">
        <v>492019</v>
      </c>
      <c r="F3120" s="3" t="s">
        <v>492020</v>
      </c>
      <c r="G3120" s="3" t="s">
        <v>462865</v>
      </c>
      <c r="H3120">
        <v>21</v>
      </c>
      <c r="I3120" s="3" t="s">
        <v>492021</v>
      </c>
      <c r="J3120" s="3" t="s">
        <v>180</v>
      </c>
      <c r="K3120" s="3" t="s">
        <v>492022</v>
      </c>
      <c r="L3120" s="3" t="s">
        <v>492023</v>
      </c>
      <c r="M3120">
        <v>24</v>
      </c>
      <c r="N3120" s="3" t="s">
        <v>2428</v>
      </c>
      <c r="O3120">
        <v>6</v>
      </c>
      <c r="P3120" s="3" t="s">
        <v>492024</v>
      </c>
      <c r="Q3120" s="3" t="s">
        <v>2298</v>
      </c>
      <c r="R3120" s="3" t="s">
        <v>21207</v>
      </c>
      <c r="S3120" s="3" t="s">
        <v>492025</v>
      </c>
      <c r="T3120" s="3" t="s">
        <v>492026</v>
      </c>
    </row>
    <row r="3121" spans="1:20" x14ac:dyDescent="0.25">
      <c r="A3121" s="4">
        <v>43231</v>
      </c>
      <c r="B3121" s="3" t="s">
        <v>492027</v>
      </c>
      <c r="C3121" s="3" t="s">
        <v>492028</v>
      </c>
      <c r="D3121" s="3" t="s">
        <v>492029</v>
      </c>
      <c r="E3121" s="3" t="s">
        <v>492030</v>
      </c>
      <c r="F3121" s="3" t="s">
        <v>492031</v>
      </c>
      <c r="G3121" s="3" t="s">
        <v>492032</v>
      </c>
      <c r="H3121">
        <v>30</v>
      </c>
      <c r="I3121" s="3" t="s">
        <v>492033</v>
      </c>
      <c r="J3121" s="3" t="s">
        <v>180</v>
      </c>
      <c r="K3121" s="3" t="s">
        <v>481034</v>
      </c>
      <c r="L3121" s="3" t="s">
        <v>492034</v>
      </c>
      <c r="M3121">
        <v>14</v>
      </c>
      <c r="N3121" s="3" t="s">
        <v>323</v>
      </c>
      <c r="O3121">
        <v>4</v>
      </c>
      <c r="P3121" s="3" t="s">
        <v>492035</v>
      </c>
      <c r="Q3121" s="3" t="s">
        <v>6647</v>
      </c>
      <c r="R3121" s="3" t="s">
        <v>6440</v>
      </c>
      <c r="S3121" s="3" t="s">
        <v>492036</v>
      </c>
      <c r="T3121" s="3" t="s">
        <v>492037</v>
      </c>
    </row>
    <row r="3122" spans="1:20" x14ac:dyDescent="0.25">
      <c r="A3122" s="4">
        <v>43231.041666666664</v>
      </c>
      <c r="B3122" s="3" t="s">
        <v>492038</v>
      </c>
      <c r="C3122" s="3" t="s">
        <v>492039</v>
      </c>
      <c r="D3122" s="3" t="s">
        <v>492040</v>
      </c>
      <c r="E3122" s="3" t="s">
        <v>492041</v>
      </c>
      <c r="F3122" s="3" t="s">
        <v>492042</v>
      </c>
      <c r="G3122" s="3" t="s">
        <v>492043</v>
      </c>
      <c r="H3122">
        <v>27</v>
      </c>
      <c r="I3122" s="3" t="s">
        <v>492044</v>
      </c>
      <c r="J3122" s="3" t="s">
        <v>180</v>
      </c>
      <c r="K3122" s="3" t="s">
        <v>492045</v>
      </c>
      <c r="L3122" s="3" t="s">
        <v>492046</v>
      </c>
      <c r="M3122">
        <v>21</v>
      </c>
      <c r="N3122" s="3" t="s">
        <v>4310</v>
      </c>
      <c r="O3122">
        <v>12</v>
      </c>
      <c r="P3122" s="3" t="s">
        <v>492047</v>
      </c>
      <c r="Q3122" s="3" t="s">
        <v>1530</v>
      </c>
      <c r="R3122" s="3" t="s">
        <v>22443</v>
      </c>
      <c r="S3122" s="3" t="s">
        <v>492048</v>
      </c>
      <c r="T3122" s="3" t="s">
        <v>492049</v>
      </c>
    </row>
    <row r="3123" spans="1:20" x14ac:dyDescent="0.25">
      <c r="A3123" s="4">
        <v>43231.083333333336</v>
      </c>
      <c r="B3123" s="3" t="s">
        <v>492050</v>
      </c>
      <c r="C3123" s="3" t="s">
        <v>492051</v>
      </c>
      <c r="D3123" s="3" t="s">
        <v>492052</v>
      </c>
      <c r="E3123" s="3" t="s">
        <v>492053</v>
      </c>
      <c r="F3123" s="3" t="s">
        <v>487130</v>
      </c>
      <c r="G3123" s="3" t="s">
        <v>492054</v>
      </c>
      <c r="H3123">
        <v>26</v>
      </c>
      <c r="I3123" s="3" t="s">
        <v>492055</v>
      </c>
      <c r="J3123" s="3" t="s">
        <v>180</v>
      </c>
      <c r="K3123" s="3" t="s">
        <v>492056</v>
      </c>
      <c r="L3123" s="3" t="s">
        <v>492057</v>
      </c>
      <c r="M3123">
        <v>12</v>
      </c>
      <c r="N3123" s="3" t="s">
        <v>1463</v>
      </c>
      <c r="O3123">
        <v>6</v>
      </c>
      <c r="P3123" s="3" t="s">
        <v>492058</v>
      </c>
      <c r="Q3123" s="3" t="s">
        <v>13980</v>
      </c>
      <c r="R3123" s="3" t="s">
        <v>20803</v>
      </c>
      <c r="S3123" s="3" t="s">
        <v>492059</v>
      </c>
      <c r="T3123" s="3" t="s">
        <v>492060</v>
      </c>
    </row>
    <row r="3124" spans="1:20" x14ac:dyDescent="0.25">
      <c r="A3124" s="4">
        <v>43231.125</v>
      </c>
      <c r="B3124" s="3" t="s">
        <v>492061</v>
      </c>
      <c r="C3124" s="3" t="s">
        <v>492062</v>
      </c>
      <c r="D3124" s="3" t="s">
        <v>492063</v>
      </c>
      <c r="E3124" s="3" t="s">
        <v>492064</v>
      </c>
      <c r="F3124" s="3" t="s">
        <v>492065</v>
      </c>
      <c r="G3124" s="3" t="s">
        <v>492066</v>
      </c>
      <c r="H3124">
        <v>26</v>
      </c>
      <c r="I3124" s="3" t="s">
        <v>492067</v>
      </c>
      <c r="J3124" s="3" t="s">
        <v>180</v>
      </c>
      <c r="K3124" s="3" t="s">
        <v>492068</v>
      </c>
      <c r="L3124" s="3" t="s">
        <v>492069</v>
      </c>
      <c r="M3124">
        <v>10</v>
      </c>
      <c r="N3124" s="3" t="s">
        <v>6440</v>
      </c>
      <c r="O3124">
        <v>3</v>
      </c>
      <c r="P3124" s="3" t="s">
        <v>492070</v>
      </c>
      <c r="Q3124" s="3" t="s">
        <v>4310</v>
      </c>
      <c r="R3124" s="3" t="s">
        <v>58274</v>
      </c>
      <c r="S3124" s="3" t="s">
        <v>492071</v>
      </c>
      <c r="T3124" s="3" t="s">
        <v>492072</v>
      </c>
    </row>
    <row r="3125" spans="1:20" x14ac:dyDescent="0.25">
      <c r="A3125" s="4">
        <v>43231.166666666664</v>
      </c>
      <c r="B3125" s="3" t="s">
        <v>492073</v>
      </c>
      <c r="C3125" s="3" t="s">
        <v>460157</v>
      </c>
      <c r="D3125" s="3" t="s">
        <v>492074</v>
      </c>
      <c r="E3125" s="3" t="s">
        <v>492075</v>
      </c>
      <c r="F3125" s="3" t="s">
        <v>492076</v>
      </c>
      <c r="G3125" s="3" t="s">
        <v>492077</v>
      </c>
      <c r="H3125">
        <v>29</v>
      </c>
      <c r="I3125" s="3" t="s">
        <v>492078</v>
      </c>
      <c r="J3125" s="3" t="s">
        <v>180</v>
      </c>
      <c r="K3125" s="3" t="s">
        <v>492079</v>
      </c>
      <c r="L3125" s="3" t="s">
        <v>492080</v>
      </c>
      <c r="M3125">
        <v>20</v>
      </c>
      <c r="N3125" s="3" t="s">
        <v>13980</v>
      </c>
      <c r="P3125" s="3" t="s">
        <v>492081</v>
      </c>
      <c r="Q3125" s="3" t="s">
        <v>323</v>
      </c>
      <c r="R3125" s="3" t="s">
        <v>33146</v>
      </c>
      <c r="S3125" s="3" t="s">
        <v>492082</v>
      </c>
      <c r="T3125" s="3" t="s">
        <v>492083</v>
      </c>
    </row>
    <row r="3126" spans="1:20" x14ac:dyDescent="0.25">
      <c r="A3126" s="4">
        <v>43231.208333333336</v>
      </c>
      <c r="B3126" s="3" t="s">
        <v>492084</v>
      </c>
      <c r="C3126" s="3" t="s">
        <v>492085</v>
      </c>
      <c r="D3126" s="3" t="s">
        <v>492086</v>
      </c>
      <c r="E3126" s="3" t="s">
        <v>475807</v>
      </c>
      <c r="F3126" s="3" t="s">
        <v>492087</v>
      </c>
      <c r="G3126" s="3" t="s">
        <v>492088</v>
      </c>
      <c r="H3126">
        <v>42</v>
      </c>
      <c r="I3126" s="3" t="s">
        <v>492089</v>
      </c>
      <c r="J3126" s="3" t="s">
        <v>180</v>
      </c>
      <c r="K3126" s="3" t="s">
        <v>492090</v>
      </c>
      <c r="L3126" s="3" t="s">
        <v>492091</v>
      </c>
      <c r="M3126">
        <v>18</v>
      </c>
      <c r="N3126" s="3" t="s">
        <v>2298</v>
      </c>
      <c r="P3126" s="3" t="s">
        <v>492092</v>
      </c>
      <c r="Q3126" s="3" t="s">
        <v>6440</v>
      </c>
      <c r="R3126" s="3" t="s">
        <v>12576</v>
      </c>
      <c r="S3126" s="3" t="s">
        <v>477235</v>
      </c>
      <c r="T3126" s="3" t="s">
        <v>458882</v>
      </c>
    </row>
    <row r="3127" spans="1:20" x14ac:dyDescent="0.25">
      <c r="A3127" s="4">
        <v>43231.25</v>
      </c>
      <c r="B3127" s="3" t="s">
        <v>492093</v>
      </c>
      <c r="C3127" s="3" t="s">
        <v>492094</v>
      </c>
      <c r="D3127" s="3" t="s">
        <v>492095</v>
      </c>
      <c r="E3127" s="3" t="s">
        <v>471914</v>
      </c>
      <c r="F3127" s="3" t="s">
        <v>492096</v>
      </c>
      <c r="G3127" s="3" t="s">
        <v>492097</v>
      </c>
      <c r="H3127">
        <v>46</v>
      </c>
      <c r="I3127" s="3" t="s">
        <v>492098</v>
      </c>
      <c r="J3127" s="3" t="s">
        <v>180</v>
      </c>
      <c r="K3127" s="3" t="s">
        <v>492099</v>
      </c>
      <c r="L3127" s="3" t="s">
        <v>492100</v>
      </c>
      <c r="M3127">
        <v>20</v>
      </c>
      <c r="N3127" s="3" t="s">
        <v>314</v>
      </c>
      <c r="O3127">
        <v>9</v>
      </c>
      <c r="P3127" s="3" t="s">
        <v>492101</v>
      </c>
      <c r="Q3127" s="3" t="s">
        <v>6440</v>
      </c>
      <c r="R3127" s="3" t="s">
        <v>40358</v>
      </c>
      <c r="S3127" s="3" t="s">
        <v>492102</v>
      </c>
      <c r="T3127" s="3" t="s">
        <v>492103</v>
      </c>
    </row>
    <row r="3128" spans="1:20" x14ac:dyDescent="0.25">
      <c r="A3128" s="4">
        <v>43231.291666666664</v>
      </c>
      <c r="B3128" s="3" t="s">
        <v>492104</v>
      </c>
      <c r="C3128" s="3" t="s">
        <v>492105</v>
      </c>
      <c r="D3128" s="3" t="s">
        <v>492106</v>
      </c>
      <c r="E3128" s="3" t="s">
        <v>492107</v>
      </c>
      <c r="F3128" s="3" t="s">
        <v>492108</v>
      </c>
      <c r="G3128" s="3" t="s">
        <v>492109</v>
      </c>
      <c r="H3128">
        <v>50</v>
      </c>
      <c r="I3128" s="3" t="s">
        <v>492110</v>
      </c>
      <c r="J3128" s="3" t="s">
        <v>180</v>
      </c>
      <c r="K3128" s="3" t="s">
        <v>492111</v>
      </c>
      <c r="L3128" s="3" t="s">
        <v>492112</v>
      </c>
      <c r="M3128">
        <v>34</v>
      </c>
      <c r="N3128" s="3" t="s">
        <v>1566</v>
      </c>
      <c r="O3128">
        <v>12</v>
      </c>
      <c r="P3128" s="3" t="s">
        <v>492113</v>
      </c>
      <c r="Q3128" s="3" t="s">
        <v>314</v>
      </c>
      <c r="R3128" s="3" t="s">
        <v>3495</v>
      </c>
      <c r="S3128" s="3" t="s">
        <v>492114</v>
      </c>
      <c r="T3128" s="3" t="s">
        <v>492115</v>
      </c>
    </row>
    <row r="3129" spans="1:20" x14ac:dyDescent="0.25">
      <c r="A3129" s="4">
        <v>43231.333333333336</v>
      </c>
      <c r="B3129" s="3" t="s">
        <v>492116</v>
      </c>
      <c r="C3129" s="3" t="s">
        <v>492117</v>
      </c>
      <c r="D3129" s="3" t="s">
        <v>492118</v>
      </c>
      <c r="E3129" s="3" t="s">
        <v>492119</v>
      </c>
      <c r="F3129" s="3" t="s">
        <v>492120</v>
      </c>
      <c r="G3129" s="3" t="s">
        <v>492121</v>
      </c>
      <c r="H3129">
        <v>61</v>
      </c>
      <c r="I3129" s="3" t="s">
        <v>492122</v>
      </c>
      <c r="J3129" s="3" t="s">
        <v>180</v>
      </c>
      <c r="K3129" s="3" t="s">
        <v>460660</v>
      </c>
      <c r="L3129" s="3" t="s">
        <v>492123</v>
      </c>
      <c r="M3129">
        <v>48</v>
      </c>
      <c r="N3129" s="3" t="s">
        <v>180</v>
      </c>
      <c r="O3129">
        <v>18</v>
      </c>
      <c r="P3129" s="3" t="s">
        <v>492124</v>
      </c>
      <c r="Q3129" s="3" t="s">
        <v>2298</v>
      </c>
      <c r="R3129" s="3" t="s">
        <v>20782</v>
      </c>
      <c r="S3129" s="3" t="s">
        <v>492125</v>
      </c>
      <c r="T3129" s="3" t="s">
        <v>492126</v>
      </c>
    </row>
    <row r="3130" spans="1:20" x14ac:dyDescent="0.25">
      <c r="A3130" s="4">
        <v>43231.375</v>
      </c>
      <c r="B3130" s="3" t="s">
        <v>492127</v>
      </c>
      <c r="C3130" s="3" t="s">
        <v>492128</v>
      </c>
      <c r="D3130" s="3" t="s">
        <v>492129</v>
      </c>
      <c r="E3130" s="3" t="s">
        <v>492130</v>
      </c>
      <c r="F3130" s="3" t="s">
        <v>492131</v>
      </c>
      <c r="G3130" s="3" t="s">
        <v>492132</v>
      </c>
      <c r="H3130">
        <v>63</v>
      </c>
      <c r="I3130" s="3" t="s">
        <v>492133</v>
      </c>
      <c r="J3130" s="3" t="s">
        <v>180</v>
      </c>
      <c r="K3130" s="3" t="s">
        <v>492134</v>
      </c>
      <c r="L3130" s="3" t="s">
        <v>492135</v>
      </c>
      <c r="M3130">
        <v>34</v>
      </c>
      <c r="N3130" s="3" t="s">
        <v>14720</v>
      </c>
      <c r="O3130">
        <v>11</v>
      </c>
      <c r="P3130" s="3" t="s">
        <v>492136</v>
      </c>
      <c r="Q3130" s="3" t="s">
        <v>22509</v>
      </c>
      <c r="R3130" s="3" t="s">
        <v>31406</v>
      </c>
      <c r="S3130" s="3" t="s">
        <v>492137</v>
      </c>
      <c r="T3130" s="3" t="s">
        <v>492138</v>
      </c>
    </row>
    <row r="3131" spans="1:20" x14ac:dyDescent="0.25">
      <c r="A3131" s="4">
        <v>43231.416666666664</v>
      </c>
      <c r="B3131" s="3" t="s">
        <v>492139</v>
      </c>
      <c r="C3131" s="3" t="s">
        <v>489522</v>
      </c>
      <c r="D3131" s="3" t="s">
        <v>492140</v>
      </c>
      <c r="E3131" s="3" t="s">
        <v>492141</v>
      </c>
      <c r="F3131" s="3" t="s">
        <v>492142</v>
      </c>
      <c r="G3131" s="3" t="s">
        <v>465572</v>
      </c>
      <c r="H3131">
        <v>46</v>
      </c>
      <c r="I3131" s="3" t="s">
        <v>492143</v>
      </c>
      <c r="J3131" s="3" t="s">
        <v>180</v>
      </c>
      <c r="K3131" s="3" t="s">
        <v>492144</v>
      </c>
      <c r="L3131" s="3" t="s">
        <v>492145</v>
      </c>
      <c r="M3131">
        <v>30</v>
      </c>
      <c r="N3131" s="3" t="s">
        <v>2585</v>
      </c>
      <c r="O3131">
        <v>23</v>
      </c>
      <c r="P3131" s="3" t="s">
        <v>492146</v>
      </c>
      <c r="Q3131" s="3" t="s">
        <v>33146</v>
      </c>
      <c r="R3131" s="3" t="s">
        <v>12449</v>
      </c>
      <c r="S3131" s="3" t="s">
        <v>492147</v>
      </c>
      <c r="T3131" s="3" t="s">
        <v>492148</v>
      </c>
    </row>
    <row r="3132" spans="1:20" x14ac:dyDescent="0.25">
      <c r="A3132" s="4">
        <v>43231.458333333336</v>
      </c>
      <c r="B3132" s="3" t="s">
        <v>492149</v>
      </c>
      <c r="C3132" s="3" t="s">
        <v>492150</v>
      </c>
      <c r="D3132" s="3" t="s">
        <v>492151</v>
      </c>
      <c r="E3132" s="3" t="s">
        <v>492152</v>
      </c>
      <c r="F3132" s="3" t="s">
        <v>492153</v>
      </c>
      <c r="G3132" s="3" t="s">
        <v>492154</v>
      </c>
      <c r="H3132">
        <v>56</v>
      </c>
      <c r="I3132" s="3" t="s">
        <v>467419</v>
      </c>
      <c r="J3132" s="3" t="s">
        <v>180</v>
      </c>
      <c r="K3132" s="3" t="s">
        <v>492155</v>
      </c>
      <c r="L3132" s="3" t="s">
        <v>492156</v>
      </c>
      <c r="M3132">
        <v>33</v>
      </c>
      <c r="N3132" s="3" t="s">
        <v>4708</v>
      </c>
      <c r="O3132">
        <v>22</v>
      </c>
      <c r="P3132" s="3" t="s">
        <v>492157</v>
      </c>
      <c r="Q3132" s="3" t="s">
        <v>1566</v>
      </c>
      <c r="R3132" s="3" t="s">
        <v>20780</v>
      </c>
      <c r="S3132" s="3" t="s">
        <v>492158</v>
      </c>
      <c r="T3132" s="3" t="s">
        <v>492159</v>
      </c>
    </row>
    <row r="3133" spans="1:20" x14ac:dyDescent="0.25">
      <c r="A3133" s="4">
        <v>43231.5</v>
      </c>
      <c r="B3133" s="3" t="s">
        <v>492160</v>
      </c>
      <c r="C3133" s="3" t="s">
        <v>492161</v>
      </c>
      <c r="D3133" s="3" t="s">
        <v>492162</v>
      </c>
      <c r="E3133" s="3" t="s">
        <v>492163</v>
      </c>
      <c r="F3133" s="3" t="s">
        <v>492164</v>
      </c>
      <c r="G3133" s="3" t="s">
        <v>492165</v>
      </c>
      <c r="H3133">
        <v>31</v>
      </c>
      <c r="I3133" s="3" t="s">
        <v>492166</v>
      </c>
      <c r="J3133" s="3" t="s">
        <v>180</v>
      </c>
      <c r="K3133" s="3" t="s">
        <v>492167</v>
      </c>
      <c r="L3133" s="3" t="s">
        <v>492168</v>
      </c>
      <c r="M3133">
        <v>23</v>
      </c>
      <c r="N3133" s="3" t="s">
        <v>14720</v>
      </c>
      <c r="O3133">
        <v>28</v>
      </c>
      <c r="P3133" s="3" t="s">
        <v>492169</v>
      </c>
      <c r="Q3133" s="3" t="s">
        <v>33164</v>
      </c>
      <c r="R3133" s="3" t="s">
        <v>58274</v>
      </c>
      <c r="S3133" s="3" t="s">
        <v>492170</v>
      </c>
      <c r="T3133" s="3" t="s">
        <v>492171</v>
      </c>
    </row>
    <row r="3134" spans="1:20" x14ac:dyDescent="0.25">
      <c r="A3134" s="4">
        <v>43231.541666666664</v>
      </c>
      <c r="B3134" s="3" t="s">
        <v>492172</v>
      </c>
      <c r="C3134" s="3" t="s">
        <v>492173</v>
      </c>
      <c r="D3134" s="3" t="s">
        <v>466604</v>
      </c>
      <c r="E3134" s="3" t="s">
        <v>492174</v>
      </c>
      <c r="F3134" s="3" t="s">
        <v>492175</v>
      </c>
      <c r="G3134" s="3" t="s">
        <v>492176</v>
      </c>
      <c r="H3134">
        <v>58</v>
      </c>
      <c r="I3134" s="3" t="s">
        <v>492177</v>
      </c>
      <c r="J3134" s="3" t="s">
        <v>180</v>
      </c>
      <c r="K3134" s="3" t="s">
        <v>492178</v>
      </c>
      <c r="L3134" s="3" t="s">
        <v>492179</v>
      </c>
      <c r="M3134">
        <v>38</v>
      </c>
      <c r="N3134" s="3" t="s">
        <v>64467</v>
      </c>
      <c r="O3134">
        <v>36</v>
      </c>
      <c r="P3134" s="3" t="s">
        <v>492180</v>
      </c>
      <c r="Q3134" s="3" t="s">
        <v>20780</v>
      </c>
      <c r="R3134" s="3" t="s">
        <v>180</v>
      </c>
      <c r="S3134" s="3" t="s">
        <v>492181</v>
      </c>
      <c r="T3134" s="3" t="s">
        <v>492182</v>
      </c>
    </row>
    <row r="3135" spans="1:20" x14ac:dyDescent="0.25">
      <c r="A3135" s="4">
        <v>43231.583333333336</v>
      </c>
      <c r="B3135" s="3" t="s">
        <v>180</v>
      </c>
      <c r="C3135" s="3" t="s">
        <v>492183</v>
      </c>
      <c r="D3135" s="3" t="s">
        <v>492184</v>
      </c>
      <c r="E3135" s="3" t="s">
        <v>492185</v>
      </c>
      <c r="F3135" s="3" t="s">
        <v>492186</v>
      </c>
      <c r="G3135" s="3" t="s">
        <v>492187</v>
      </c>
      <c r="H3135">
        <v>41</v>
      </c>
      <c r="I3135" s="3" t="s">
        <v>492188</v>
      </c>
      <c r="J3135" s="3" t="s">
        <v>180</v>
      </c>
      <c r="K3135" s="3" t="s">
        <v>492189</v>
      </c>
      <c r="L3135" s="3" t="s">
        <v>492190</v>
      </c>
      <c r="M3135">
        <v>40</v>
      </c>
      <c r="N3135" s="3" t="s">
        <v>180</v>
      </c>
      <c r="O3135">
        <v>36</v>
      </c>
      <c r="P3135" s="3" t="s">
        <v>492191</v>
      </c>
      <c r="Q3135" s="3" t="s">
        <v>26405</v>
      </c>
      <c r="R3135" s="3" t="s">
        <v>180</v>
      </c>
      <c r="S3135" s="3" t="s">
        <v>492192</v>
      </c>
      <c r="T3135" s="3" t="s">
        <v>492193</v>
      </c>
    </row>
    <row r="3136" spans="1:20" x14ac:dyDescent="0.25">
      <c r="A3136" s="4">
        <v>43231.625</v>
      </c>
      <c r="B3136" s="3" t="s">
        <v>492194</v>
      </c>
      <c r="C3136" s="3" t="s">
        <v>492195</v>
      </c>
      <c r="D3136" s="3" t="s">
        <v>492196</v>
      </c>
      <c r="E3136" s="3" t="s">
        <v>492197</v>
      </c>
      <c r="F3136" s="3" t="s">
        <v>492198</v>
      </c>
      <c r="G3136" s="3" t="s">
        <v>492199</v>
      </c>
      <c r="H3136">
        <v>38</v>
      </c>
      <c r="I3136" s="3" t="s">
        <v>492200</v>
      </c>
      <c r="J3136" s="3" t="s">
        <v>180</v>
      </c>
      <c r="K3136" s="3" t="s">
        <v>492201</v>
      </c>
      <c r="L3136" s="3" t="s">
        <v>492202</v>
      </c>
      <c r="M3136">
        <v>38</v>
      </c>
      <c r="N3136" s="3" t="s">
        <v>317</v>
      </c>
      <c r="O3136">
        <v>35</v>
      </c>
      <c r="P3136" s="3" t="s">
        <v>492203</v>
      </c>
      <c r="Q3136" s="3" t="s">
        <v>3391</v>
      </c>
      <c r="R3136" s="3" t="s">
        <v>20700</v>
      </c>
      <c r="S3136" s="3" t="s">
        <v>492204</v>
      </c>
      <c r="T3136" s="3" t="s">
        <v>458850</v>
      </c>
    </row>
    <row r="3137" spans="1:20" x14ac:dyDescent="0.25">
      <c r="A3137" s="4">
        <v>43231.666666666664</v>
      </c>
      <c r="B3137" s="3" t="s">
        <v>492205</v>
      </c>
      <c r="C3137" s="3" t="s">
        <v>492206</v>
      </c>
      <c r="D3137" s="3" t="s">
        <v>492207</v>
      </c>
      <c r="E3137" s="3" t="s">
        <v>492208</v>
      </c>
      <c r="F3137" s="3" t="s">
        <v>492209</v>
      </c>
      <c r="G3137" s="3" t="s">
        <v>492210</v>
      </c>
      <c r="H3137">
        <v>45</v>
      </c>
      <c r="I3137" s="3" t="s">
        <v>492211</v>
      </c>
      <c r="J3137" s="3" t="s">
        <v>180</v>
      </c>
      <c r="K3137" s="3" t="s">
        <v>492212</v>
      </c>
      <c r="L3137" s="3" t="s">
        <v>492213</v>
      </c>
      <c r="M3137">
        <v>36</v>
      </c>
      <c r="N3137" s="3" t="s">
        <v>21207</v>
      </c>
      <c r="O3137">
        <v>17</v>
      </c>
      <c r="P3137" s="3" t="s">
        <v>492214</v>
      </c>
      <c r="Q3137" s="3" t="s">
        <v>22906</v>
      </c>
      <c r="R3137" s="3" t="s">
        <v>58274</v>
      </c>
      <c r="S3137" s="3" t="s">
        <v>492215</v>
      </c>
      <c r="T3137" s="3" t="s">
        <v>492216</v>
      </c>
    </row>
    <row r="3138" spans="1:20" x14ac:dyDescent="0.25">
      <c r="A3138" s="4">
        <v>43231.708333333336</v>
      </c>
      <c r="B3138" s="3" t="s">
        <v>492217</v>
      </c>
      <c r="C3138" s="3" t="s">
        <v>492218</v>
      </c>
      <c r="D3138" s="3" t="s">
        <v>492219</v>
      </c>
      <c r="E3138" s="3" t="s">
        <v>492220</v>
      </c>
      <c r="F3138" s="3" t="s">
        <v>492221</v>
      </c>
      <c r="G3138" s="3" t="s">
        <v>492222</v>
      </c>
      <c r="H3138">
        <v>55</v>
      </c>
      <c r="I3138" s="3" t="s">
        <v>492223</v>
      </c>
      <c r="J3138" s="3" t="s">
        <v>180</v>
      </c>
      <c r="K3138" s="3" t="s">
        <v>492224</v>
      </c>
      <c r="L3138" s="3" t="s">
        <v>492225</v>
      </c>
      <c r="M3138">
        <v>30</v>
      </c>
      <c r="N3138" s="3" t="s">
        <v>314</v>
      </c>
      <c r="O3138">
        <v>20</v>
      </c>
      <c r="P3138" s="3" t="s">
        <v>492226</v>
      </c>
      <c r="Q3138" s="3" t="s">
        <v>30151</v>
      </c>
      <c r="R3138" s="3" t="s">
        <v>33164</v>
      </c>
      <c r="S3138" s="3" t="s">
        <v>492227</v>
      </c>
      <c r="T3138" s="3" t="s">
        <v>492228</v>
      </c>
    </row>
    <row r="3139" spans="1:20" x14ac:dyDescent="0.25">
      <c r="A3139" s="4">
        <v>43231.75</v>
      </c>
      <c r="B3139" s="3" t="s">
        <v>492229</v>
      </c>
      <c r="C3139" s="3" t="s">
        <v>492230</v>
      </c>
      <c r="D3139" s="3" t="s">
        <v>492231</v>
      </c>
      <c r="E3139" s="3" t="s">
        <v>492232</v>
      </c>
      <c r="F3139" s="3" t="s">
        <v>492233</v>
      </c>
      <c r="G3139" s="3" t="s">
        <v>492234</v>
      </c>
      <c r="H3139">
        <v>70</v>
      </c>
      <c r="I3139" s="3" t="s">
        <v>492235</v>
      </c>
      <c r="J3139" s="3" t="s">
        <v>180</v>
      </c>
      <c r="K3139" s="3" t="s">
        <v>492236</v>
      </c>
      <c r="L3139" s="3" t="s">
        <v>492237</v>
      </c>
      <c r="M3139">
        <v>75</v>
      </c>
      <c r="N3139" s="3" t="s">
        <v>22471</v>
      </c>
      <c r="O3139">
        <v>21</v>
      </c>
      <c r="P3139" s="3" t="s">
        <v>492238</v>
      </c>
      <c r="Q3139" s="3" t="s">
        <v>2282</v>
      </c>
      <c r="R3139" s="3" t="s">
        <v>33119</v>
      </c>
      <c r="S3139" s="3" t="s">
        <v>492239</v>
      </c>
      <c r="T3139" s="3" t="s">
        <v>492240</v>
      </c>
    </row>
    <row r="3140" spans="1:20" x14ac:dyDescent="0.25">
      <c r="A3140" s="4">
        <v>43231.791666666664</v>
      </c>
      <c r="B3140" s="3" t="s">
        <v>487151</v>
      </c>
      <c r="C3140" s="3" t="s">
        <v>492241</v>
      </c>
      <c r="D3140" s="3" t="s">
        <v>492242</v>
      </c>
      <c r="E3140" s="3" t="s">
        <v>492243</v>
      </c>
      <c r="F3140" s="3" t="s">
        <v>492244</v>
      </c>
      <c r="G3140" s="3" t="s">
        <v>492245</v>
      </c>
      <c r="H3140">
        <v>57</v>
      </c>
      <c r="I3140" s="3" t="s">
        <v>492246</v>
      </c>
      <c r="J3140" s="3" t="s">
        <v>180</v>
      </c>
      <c r="K3140" s="3" t="s">
        <v>492247</v>
      </c>
      <c r="L3140" s="3" t="s">
        <v>492248</v>
      </c>
      <c r="M3140">
        <v>71</v>
      </c>
      <c r="N3140" s="3" t="s">
        <v>20700</v>
      </c>
      <c r="O3140">
        <v>22</v>
      </c>
      <c r="P3140" s="3" t="s">
        <v>492249</v>
      </c>
      <c r="Q3140" s="3" t="s">
        <v>6647</v>
      </c>
      <c r="R3140" s="3" t="s">
        <v>33543</v>
      </c>
      <c r="S3140" s="3" t="s">
        <v>492250</v>
      </c>
      <c r="T3140" s="3" t="s">
        <v>492251</v>
      </c>
    </row>
    <row r="3141" spans="1:20" x14ac:dyDescent="0.25">
      <c r="A3141" s="4">
        <v>43231.833333333336</v>
      </c>
      <c r="B3141" s="3" t="s">
        <v>492252</v>
      </c>
      <c r="C3141" s="3" t="s">
        <v>492253</v>
      </c>
      <c r="D3141" s="3" t="s">
        <v>492254</v>
      </c>
      <c r="E3141" s="3" t="s">
        <v>492255</v>
      </c>
      <c r="F3141" s="3" t="s">
        <v>492256</v>
      </c>
      <c r="G3141" s="3" t="s">
        <v>492257</v>
      </c>
      <c r="H3141">
        <v>56</v>
      </c>
      <c r="I3141" s="3" t="s">
        <v>492258</v>
      </c>
      <c r="J3141" s="3" t="s">
        <v>180</v>
      </c>
      <c r="K3141" s="3" t="s">
        <v>492259</v>
      </c>
      <c r="L3141" s="3" t="s">
        <v>492260</v>
      </c>
      <c r="M3141">
        <v>67</v>
      </c>
      <c r="N3141" s="3" t="s">
        <v>31406</v>
      </c>
      <c r="O3141">
        <v>28</v>
      </c>
      <c r="P3141" s="3" t="s">
        <v>492261</v>
      </c>
      <c r="Q3141" s="3" t="s">
        <v>3527</v>
      </c>
      <c r="R3141" s="3" t="s">
        <v>3526</v>
      </c>
      <c r="S3141" s="3" t="s">
        <v>492262</v>
      </c>
      <c r="T3141" s="3" t="s">
        <v>492263</v>
      </c>
    </row>
    <row r="3142" spans="1:20" x14ac:dyDescent="0.25">
      <c r="A3142" s="4">
        <v>43231.875</v>
      </c>
      <c r="B3142" s="3" t="s">
        <v>492264</v>
      </c>
      <c r="C3142" s="3" t="s">
        <v>484884</v>
      </c>
      <c r="D3142" s="3" t="s">
        <v>470563</v>
      </c>
      <c r="E3142" s="3" t="s">
        <v>492265</v>
      </c>
      <c r="F3142" s="3" t="s">
        <v>492266</v>
      </c>
      <c r="G3142" s="3" t="s">
        <v>180</v>
      </c>
      <c r="H3142">
        <v>56</v>
      </c>
      <c r="I3142" s="3" t="s">
        <v>492267</v>
      </c>
      <c r="J3142" s="3" t="s">
        <v>180</v>
      </c>
      <c r="K3142" s="3" t="s">
        <v>492268</v>
      </c>
      <c r="L3142" s="3" t="s">
        <v>492269</v>
      </c>
      <c r="M3142">
        <v>75</v>
      </c>
      <c r="N3142" s="3" t="s">
        <v>22471</v>
      </c>
      <c r="O3142">
        <v>28</v>
      </c>
      <c r="P3142" s="3" t="s">
        <v>492270</v>
      </c>
      <c r="Q3142" s="3" t="s">
        <v>14720</v>
      </c>
      <c r="R3142" s="3" t="s">
        <v>2563</v>
      </c>
      <c r="S3142" s="3" t="s">
        <v>492271</v>
      </c>
      <c r="T3142" s="3" t="s">
        <v>492272</v>
      </c>
    </row>
    <row r="3143" spans="1:20" x14ac:dyDescent="0.25">
      <c r="A3143" s="4">
        <v>43231.916666666664</v>
      </c>
      <c r="B3143" s="3" t="s">
        <v>492273</v>
      </c>
      <c r="C3143" s="3" t="s">
        <v>492274</v>
      </c>
      <c r="D3143" s="3" t="s">
        <v>492275</v>
      </c>
      <c r="E3143" s="3" t="s">
        <v>492276</v>
      </c>
      <c r="F3143" s="3" t="s">
        <v>492277</v>
      </c>
      <c r="G3143" s="3" t="s">
        <v>180</v>
      </c>
      <c r="H3143">
        <v>42</v>
      </c>
      <c r="I3143" s="3" t="s">
        <v>492278</v>
      </c>
      <c r="J3143" s="3" t="s">
        <v>180</v>
      </c>
      <c r="K3143" s="3" t="s">
        <v>469798</v>
      </c>
      <c r="L3143" s="3" t="s">
        <v>492279</v>
      </c>
      <c r="M3143">
        <v>47</v>
      </c>
      <c r="N3143" s="3" t="s">
        <v>25375</v>
      </c>
      <c r="O3143">
        <v>30</v>
      </c>
      <c r="P3143" s="3" t="s">
        <v>492280</v>
      </c>
      <c r="Q3143" s="3" t="s">
        <v>2282</v>
      </c>
      <c r="R3143" s="3" t="s">
        <v>40358</v>
      </c>
      <c r="S3143" s="3" t="s">
        <v>492281</v>
      </c>
      <c r="T3143" s="3" t="s">
        <v>492282</v>
      </c>
    </row>
    <row r="3144" spans="1:20" x14ac:dyDescent="0.25">
      <c r="A3144" s="4">
        <v>43231.958333333336</v>
      </c>
      <c r="B3144" s="3" t="s">
        <v>491543</v>
      </c>
      <c r="C3144" s="3" t="s">
        <v>492283</v>
      </c>
      <c r="D3144" s="3" t="s">
        <v>492284</v>
      </c>
      <c r="E3144" s="3" t="s">
        <v>492285</v>
      </c>
      <c r="F3144" s="3" t="s">
        <v>492286</v>
      </c>
      <c r="G3144" s="3" t="s">
        <v>180</v>
      </c>
      <c r="H3144">
        <v>49</v>
      </c>
      <c r="I3144" s="3" t="s">
        <v>467243</v>
      </c>
      <c r="J3144" s="3" t="s">
        <v>180</v>
      </c>
      <c r="K3144" s="3" t="s">
        <v>492287</v>
      </c>
      <c r="L3144" s="3" t="s">
        <v>492288</v>
      </c>
      <c r="M3144">
        <v>41</v>
      </c>
      <c r="N3144" s="3" t="s">
        <v>314</v>
      </c>
      <c r="O3144">
        <v>21</v>
      </c>
      <c r="P3144" s="3" t="s">
        <v>492289</v>
      </c>
      <c r="Q3144" s="3" t="s">
        <v>1566</v>
      </c>
      <c r="R3144" s="3" t="s">
        <v>55042</v>
      </c>
      <c r="S3144" s="3" t="s">
        <v>492290</v>
      </c>
      <c r="T3144" s="3" t="s">
        <v>492291</v>
      </c>
    </row>
    <row r="3145" spans="1:20" x14ac:dyDescent="0.25">
      <c r="A3145" s="4">
        <v>43232</v>
      </c>
      <c r="B3145" s="3" t="s">
        <v>492292</v>
      </c>
      <c r="C3145" s="3" t="s">
        <v>468524</v>
      </c>
      <c r="D3145" s="3" t="s">
        <v>492293</v>
      </c>
      <c r="E3145" s="3" t="s">
        <v>492294</v>
      </c>
      <c r="F3145" s="3" t="s">
        <v>492295</v>
      </c>
      <c r="G3145" s="3" t="s">
        <v>492296</v>
      </c>
      <c r="H3145">
        <v>31</v>
      </c>
      <c r="I3145" s="3" t="s">
        <v>492297</v>
      </c>
      <c r="J3145" s="3" t="s">
        <v>180</v>
      </c>
      <c r="K3145" s="3" t="s">
        <v>492298</v>
      </c>
      <c r="L3145" s="3" t="s">
        <v>492299</v>
      </c>
      <c r="M3145">
        <v>37</v>
      </c>
      <c r="N3145" s="3" t="s">
        <v>317</v>
      </c>
      <c r="O3145">
        <v>31</v>
      </c>
      <c r="P3145" s="3" t="s">
        <v>492300</v>
      </c>
      <c r="Q3145" s="3" t="s">
        <v>317</v>
      </c>
      <c r="R3145" s="3" t="s">
        <v>40358</v>
      </c>
      <c r="S3145" s="3" t="s">
        <v>492301</v>
      </c>
      <c r="T3145" s="3" t="s">
        <v>492302</v>
      </c>
    </row>
    <row r="3146" spans="1:20" x14ac:dyDescent="0.25">
      <c r="A3146" s="4">
        <v>43232.041666666664</v>
      </c>
      <c r="B3146" s="3" t="s">
        <v>492303</v>
      </c>
      <c r="C3146" s="3" t="s">
        <v>492304</v>
      </c>
      <c r="D3146" s="3" t="s">
        <v>492305</v>
      </c>
      <c r="E3146" s="3" t="s">
        <v>492306</v>
      </c>
      <c r="F3146" s="3" t="s">
        <v>492307</v>
      </c>
      <c r="G3146" s="3" t="s">
        <v>492308</v>
      </c>
      <c r="H3146">
        <v>32</v>
      </c>
      <c r="I3146" s="3" t="s">
        <v>492309</v>
      </c>
      <c r="J3146" s="3" t="s">
        <v>180</v>
      </c>
      <c r="K3146" s="3" t="s">
        <v>492310</v>
      </c>
      <c r="L3146" s="3" t="s">
        <v>490495</v>
      </c>
      <c r="M3146">
        <v>30</v>
      </c>
      <c r="N3146" s="3" t="s">
        <v>314</v>
      </c>
      <c r="O3146">
        <v>26</v>
      </c>
      <c r="P3146" s="3" t="s">
        <v>492311</v>
      </c>
      <c r="Q3146" s="3" t="s">
        <v>22906</v>
      </c>
      <c r="R3146" s="3" t="s">
        <v>3495</v>
      </c>
      <c r="S3146" s="3" t="s">
        <v>492312</v>
      </c>
      <c r="T3146" s="3" t="s">
        <v>492313</v>
      </c>
    </row>
    <row r="3147" spans="1:20" x14ac:dyDescent="0.25">
      <c r="A3147" s="4">
        <v>43232.083333333336</v>
      </c>
      <c r="B3147" s="3" t="s">
        <v>492314</v>
      </c>
      <c r="C3147" s="3" t="s">
        <v>492315</v>
      </c>
      <c r="D3147" s="3" t="s">
        <v>492316</v>
      </c>
      <c r="E3147" s="3" t="s">
        <v>492317</v>
      </c>
      <c r="F3147" s="3" t="s">
        <v>490993</v>
      </c>
      <c r="G3147" s="3" t="s">
        <v>492318</v>
      </c>
      <c r="H3147">
        <v>34</v>
      </c>
      <c r="I3147" s="3" t="s">
        <v>180</v>
      </c>
      <c r="J3147" s="3" t="s">
        <v>180</v>
      </c>
      <c r="K3147" s="3" t="s">
        <v>492319</v>
      </c>
      <c r="L3147" s="3" t="s">
        <v>492320</v>
      </c>
      <c r="M3147">
        <v>39</v>
      </c>
      <c r="N3147" s="3" t="s">
        <v>2425</v>
      </c>
      <c r="O3147">
        <v>22</v>
      </c>
      <c r="P3147" s="3" t="s">
        <v>492321</v>
      </c>
      <c r="Q3147" s="3" t="s">
        <v>1566</v>
      </c>
      <c r="R3147" s="3" t="s">
        <v>20780</v>
      </c>
      <c r="S3147" s="3" t="s">
        <v>492322</v>
      </c>
      <c r="T3147" s="3" t="s">
        <v>492323</v>
      </c>
    </row>
    <row r="3148" spans="1:20" x14ac:dyDescent="0.25">
      <c r="A3148" s="4">
        <v>43232.125</v>
      </c>
      <c r="B3148" s="3" t="s">
        <v>492324</v>
      </c>
      <c r="C3148" s="3" t="s">
        <v>492325</v>
      </c>
      <c r="D3148" s="3" t="s">
        <v>492326</v>
      </c>
      <c r="E3148" s="3" t="s">
        <v>492327</v>
      </c>
      <c r="F3148" s="3" t="s">
        <v>461643</v>
      </c>
      <c r="G3148" s="3" t="s">
        <v>492328</v>
      </c>
      <c r="H3148">
        <v>36</v>
      </c>
      <c r="I3148" s="3" t="s">
        <v>180</v>
      </c>
      <c r="J3148" s="3" t="s">
        <v>180</v>
      </c>
      <c r="K3148" s="3" t="s">
        <v>492329</v>
      </c>
      <c r="L3148" s="3" t="s">
        <v>492330</v>
      </c>
      <c r="M3148">
        <v>39</v>
      </c>
      <c r="N3148" s="3" t="s">
        <v>1530</v>
      </c>
      <c r="O3148">
        <v>25</v>
      </c>
      <c r="P3148" s="3" t="s">
        <v>492331</v>
      </c>
      <c r="Q3148" s="3" t="s">
        <v>22443</v>
      </c>
      <c r="R3148" s="3" t="s">
        <v>20610</v>
      </c>
      <c r="S3148" s="3" t="s">
        <v>492332</v>
      </c>
      <c r="T3148" s="3" t="s">
        <v>492333</v>
      </c>
    </row>
    <row r="3149" spans="1:20" x14ac:dyDescent="0.25">
      <c r="A3149" s="4">
        <v>43232.166666666664</v>
      </c>
      <c r="B3149" s="3" t="s">
        <v>492334</v>
      </c>
      <c r="C3149" s="3" t="s">
        <v>492335</v>
      </c>
      <c r="D3149" s="3" t="s">
        <v>492336</v>
      </c>
      <c r="E3149" s="3" t="s">
        <v>492337</v>
      </c>
      <c r="F3149" s="3" t="s">
        <v>484919</v>
      </c>
      <c r="G3149" s="3" t="s">
        <v>492338</v>
      </c>
      <c r="H3149">
        <v>39</v>
      </c>
      <c r="I3149" s="3" t="s">
        <v>180</v>
      </c>
      <c r="J3149" s="3" t="s">
        <v>180</v>
      </c>
      <c r="K3149" s="3" t="s">
        <v>492339</v>
      </c>
      <c r="L3149" s="3" t="s">
        <v>492340</v>
      </c>
      <c r="M3149">
        <v>28</v>
      </c>
      <c r="N3149" s="3" t="s">
        <v>2282</v>
      </c>
      <c r="O3149">
        <v>32</v>
      </c>
      <c r="P3149" s="3" t="s">
        <v>492341</v>
      </c>
      <c r="Q3149" s="3" t="s">
        <v>22443</v>
      </c>
      <c r="R3149" s="3" t="s">
        <v>4708</v>
      </c>
      <c r="S3149" s="3" t="s">
        <v>492342</v>
      </c>
      <c r="T3149" s="3" t="s">
        <v>492343</v>
      </c>
    </row>
    <row r="3150" spans="1:20" x14ac:dyDescent="0.25">
      <c r="A3150" s="4">
        <v>43232.208333333336</v>
      </c>
      <c r="B3150" s="3" t="s">
        <v>492344</v>
      </c>
      <c r="C3150" s="3" t="s">
        <v>492345</v>
      </c>
      <c r="D3150" s="3" t="s">
        <v>492346</v>
      </c>
      <c r="E3150" s="3" t="s">
        <v>492347</v>
      </c>
      <c r="F3150" s="3" t="s">
        <v>492348</v>
      </c>
      <c r="G3150" s="3" t="s">
        <v>492349</v>
      </c>
      <c r="H3150">
        <v>43</v>
      </c>
      <c r="I3150" s="3" t="s">
        <v>180</v>
      </c>
      <c r="J3150" s="3" t="s">
        <v>180</v>
      </c>
      <c r="K3150" s="3" t="s">
        <v>492350</v>
      </c>
      <c r="L3150" s="3" t="s">
        <v>492351</v>
      </c>
      <c r="M3150">
        <v>34</v>
      </c>
      <c r="N3150" s="3" t="s">
        <v>4708</v>
      </c>
      <c r="O3150">
        <v>38</v>
      </c>
      <c r="P3150" s="3" t="s">
        <v>492352</v>
      </c>
      <c r="Q3150" s="3" t="s">
        <v>59196</v>
      </c>
      <c r="R3150" s="3" t="s">
        <v>6545</v>
      </c>
      <c r="S3150" s="3" t="s">
        <v>492353</v>
      </c>
      <c r="T3150" s="3" t="s">
        <v>492354</v>
      </c>
    </row>
    <row r="3151" spans="1:20" x14ac:dyDescent="0.25">
      <c r="A3151" s="4">
        <v>43232.25</v>
      </c>
      <c r="B3151" s="3" t="s">
        <v>492355</v>
      </c>
      <c r="C3151" s="3" t="s">
        <v>492356</v>
      </c>
      <c r="D3151" s="3" t="s">
        <v>492357</v>
      </c>
      <c r="E3151" s="3" t="s">
        <v>492358</v>
      </c>
      <c r="F3151" s="3" t="s">
        <v>492359</v>
      </c>
      <c r="G3151" s="3" t="s">
        <v>492360</v>
      </c>
      <c r="H3151">
        <v>57</v>
      </c>
      <c r="I3151" s="3" t="s">
        <v>180</v>
      </c>
      <c r="J3151" s="3" t="s">
        <v>180</v>
      </c>
      <c r="K3151" s="3" t="s">
        <v>492361</v>
      </c>
      <c r="L3151" s="3" t="s">
        <v>492362</v>
      </c>
      <c r="M3151">
        <v>47</v>
      </c>
      <c r="N3151" s="3" t="s">
        <v>21207</v>
      </c>
      <c r="O3151">
        <v>33</v>
      </c>
      <c r="P3151" s="3" t="s">
        <v>492363</v>
      </c>
      <c r="Q3151" s="3" t="s">
        <v>17416</v>
      </c>
      <c r="R3151" s="3" t="s">
        <v>33543</v>
      </c>
      <c r="S3151" s="3" t="s">
        <v>492364</v>
      </c>
      <c r="T3151" s="3" t="s">
        <v>492365</v>
      </c>
    </row>
    <row r="3152" spans="1:20" x14ac:dyDescent="0.25">
      <c r="A3152" s="4">
        <v>43232.291666666664</v>
      </c>
      <c r="B3152" s="3" t="s">
        <v>492366</v>
      </c>
      <c r="C3152" s="3" t="s">
        <v>492367</v>
      </c>
      <c r="D3152" s="3" t="s">
        <v>492368</v>
      </c>
      <c r="E3152" s="3" t="s">
        <v>492369</v>
      </c>
      <c r="F3152" s="3" t="s">
        <v>492370</v>
      </c>
      <c r="G3152" s="3" t="s">
        <v>492371</v>
      </c>
      <c r="H3152">
        <v>66</v>
      </c>
      <c r="I3152" s="3" t="s">
        <v>180</v>
      </c>
      <c r="J3152" s="3" t="s">
        <v>180</v>
      </c>
      <c r="K3152" s="3" t="s">
        <v>492372</v>
      </c>
      <c r="L3152" s="3" t="s">
        <v>492373</v>
      </c>
      <c r="M3152">
        <v>43</v>
      </c>
      <c r="N3152" s="3" t="s">
        <v>30151</v>
      </c>
      <c r="O3152">
        <v>42</v>
      </c>
      <c r="P3152" s="3" t="s">
        <v>492374</v>
      </c>
      <c r="Q3152" s="3" t="s">
        <v>6458</v>
      </c>
      <c r="R3152" s="3" t="s">
        <v>29740</v>
      </c>
      <c r="S3152" s="3" t="s">
        <v>492375</v>
      </c>
      <c r="T3152" s="3" t="s">
        <v>492376</v>
      </c>
    </row>
    <row r="3153" spans="1:20" x14ac:dyDescent="0.25">
      <c r="A3153" s="4">
        <v>43232.333333333336</v>
      </c>
      <c r="B3153" s="3" t="s">
        <v>492377</v>
      </c>
      <c r="C3153" s="3" t="s">
        <v>492378</v>
      </c>
      <c r="D3153" s="3" t="s">
        <v>492379</v>
      </c>
      <c r="E3153" s="3" t="s">
        <v>492380</v>
      </c>
      <c r="F3153" s="3" t="s">
        <v>471102</v>
      </c>
      <c r="G3153" s="3" t="s">
        <v>492381</v>
      </c>
      <c r="H3153">
        <v>35</v>
      </c>
      <c r="I3153" s="3" t="s">
        <v>180</v>
      </c>
      <c r="J3153" s="3" t="s">
        <v>180</v>
      </c>
      <c r="K3153" s="3" t="s">
        <v>492382</v>
      </c>
      <c r="L3153" s="3" t="s">
        <v>492383</v>
      </c>
      <c r="M3153">
        <v>51</v>
      </c>
      <c r="N3153" s="3" t="s">
        <v>12576</v>
      </c>
      <c r="O3153">
        <v>42</v>
      </c>
      <c r="P3153" s="3" t="s">
        <v>492384</v>
      </c>
      <c r="Q3153" s="3" t="s">
        <v>12576</v>
      </c>
      <c r="R3153" s="3" t="s">
        <v>33195</v>
      </c>
      <c r="S3153" s="3" t="s">
        <v>492385</v>
      </c>
      <c r="T3153" s="3" t="s">
        <v>492386</v>
      </c>
    </row>
    <row r="3154" spans="1:20" x14ac:dyDescent="0.25">
      <c r="A3154" s="4">
        <v>43232.375</v>
      </c>
      <c r="B3154" s="3" t="s">
        <v>492387</v>
      </c>
      <c r="C3154" s="3" t="s">
        <v>492388</v>
      </c>
      <c r="D3154" s="3" t="s">
        <v>492389</v>
      </c>
      <c r="E3154" s="3" t="s">
        <v>492390</v>
      </c>
      <c r="F3154" s="3" t="s">
        <v>492391</v>
      </c>
      <c r="G3154" s="3" t="s">
        <v>492392</v>
      </c>
      <c r="H3154">
        <v>44</v>
      </c>
      <c r="I3154" s="3" t="s">
        <v>180</v>
      </c>
      <c r="J3154" s="3" t="s">
        <v>180</v>
      </c>
      <c r="K3154" s="3" t="s">
        <v>492393</v>
      </c>
      <c r="L3154" s="3" t="s">
        <v>492394</v>
      </c>
      <c r="M3154">
        <v>31</v>
      </c>
      <c r="N3154" s="3" t="s">
        <v>20803</v>
      </c>
      <c r="O3154">
        <v>42</v>
      </c>
      <c r="P3154" s="3" t="s">
        <v>492395</v>
      </c>
      <c r="Q3154" s="3" t="s">
        <v>17416</v>
      </c>
      <c r="R3154" s="3" t="s">
        <v>33146</v>
      </c>
      <c r="S3154" s="3" t="s">
        <v>492396</v>
      </c>
      <c r="T3154" s="3" t="s">
        <v>492397</v>
      </c>
    </row>
    <row r="3155" spans="1:20" x14ac:dyDescent="0.25">
      <c r="A3155" s="4">
        <v>43232.416666666664</v>
      </c>
      <c r="B3155" s="3" t="s">
        <v>492398</v>
      </c>
      <c r="C3155" s="3" t="s">
        <v>492399</v>
      </c>
      <c r="D3155" s="3" t="s">
        <v>492400</v>
      </c>
      <c r="E3155" s="3" t="s">
        <v>492401</v>
      </c>
      <c r="F3155" s="3" t="s">
        <v>492402</v>
      </c>
      <c r="G3155" s="3" t="s">
        <v>492403</v>
      </c>
      <c r="H3155">
        <v>42</v>
      </c>
      <c r="I3155" s="3" t="s">
        <v>180</v>
      </c>
      <c r="J3155" s="3" t="s">
        <v>180</v>
      </c>
      <c r="K3155" s="3" t="s">
        <v>492404</v>
      </c>
      <c r="L3155" s="3" t="s">
        <v>492405</v>
      </c>
      <c r="M3155">
        <v>26</v>
      </c>
      <c r="N3155" s="3" t="s">
        <v>20610</v>
      </c>
      <c r="O3155">
        <v>23</v>
      </c>
      <c r="P3155" s="3" t="s">
        <v>492406</v>
      </c>
      <c r="Q3155" s="3" t="s">
        <v>22509</v>
      </c>
      <c r="R3155" s="3" t="s">
        <v>58274</v>
      </c>
      <c r="S3155" s="3" t="s">
        <v>490891</v>
      </c>
      <c r="T3155" s="3" t="s">
        <v>492407</v>
      </c>
    </row>
    <row r="3156" spans="1:20" x14ac:dyDescent="0.25">
      <c r="A3156" s="4">
        <v>43232.458333333336</v>
      </c>
      <c r="B3156" s="3" t="s">
        <v>492408</v>
      </c>
      <c r="C3156" s="3" t="s">
        <v>492409</v>
      </c>
      <c r="D3156" s="3" t="s">
        <v>492410</v>
      </c>
      <c r="E3156" s="3" t="s">
        <v>492411</v>
      </c>
      <c r="F3156" s="3" t="s">
        <v>492412</v>
      </c>
      <c r="G3156" s="3" t="s">
        <v>492413</v>
      </c>
      <c r="H3156">
        <v>36</v>
      </c>
      <c r="I3156" s="3" t="s">
        <v>492414</v>
      </c>
      <c r="J3156" s="3" t="s">
        <v>180</v>
      </c>
      <c r="K3156" s="3" t="s">
        <v>492415</v>
      </c>
      <c r="L3156" s="3" t="s">
        <v>492416</v>
      </c>
      <c r="M3156">
        <v>38</v>
      </c>
      <c r="N3156" s="3" t="s">
        <v>2542</v>
      </c>
      <c r="O3156">
        <v>20</v>
      </c>
      <c r="P3156" s="3" t="s">
        <v>492417</v>
      </c>
      <c r="Q3156" s="3" t="s">
        <v>22443</v>
      </c>
      <c r="R3156" s="3" t="s">
        <v>26405</v>
      </c>
      <c r="S3156" s="3" t="s">
        <v>492418</v>
      </c>
      <c r="T3156" s="3" t="s">
        <v>462946</v>
      </c>
    </row>
    <row r="3157" spans="1:20" x14ac:dyDescent="0.25">
      <c r="A3157" s="4">
        <v>43232.5</v>
      </c>
      <c r="B3157" s="3" t="s">
        <v>492419</v>
      </c>
      <c r="C3157" s="3" t="s">
        <v>492420</v>
      </c>
      <c r="D3157" s="3" t="s">
        <v>492421</v>
      </c>
      <c r="E3157" s="3" t="s">
        <v>492422</v>
      </c>
      <c r="F3157" s="3" t="s">
        <v>492423</v>
      </c>
      <c r="G3157" s="3" t="s">
        <v>492424</v>
      </c>
      <c r="H3157">
        <v>32</v>
      </c>
      <c r="I3157" s="3" t="s">
        <v>478048</v>
      </c>
      <c r="J3157" s="3" t="s">
        <v>180</v>
      </c>
      <c r="K3157" s="3" t="s">
        <v>492425</v>
      </c>
      <c r="L3157" s="3" t="s">
        <v>492426</v>
      </c>
      <c r="M3157">
        <v>29</v>
      </c>
      <c r="N3157" s="3" t="s">
        <v>21207</v>
      </c>
      <c r="O3157">
        <v>19</v>
      </c>
      <c r="P3157" s="3" t="s">
        <v>492427</v>
      </c>
      <c r="Q3157" s="3" t="s">
        <v>317</v>
      </c>
      <c r="R3157" s="3" t="s">
        <v>1463</v>
      </c>
      <c r="S3157" s="3" t="s">
        <v>492428</v>
      </c>
      <c r="T3157" s="3" t="s">
        <v>492429</v>
      </c>
    </row>
    <row r="3158" spans="1:20" x14ac:dyDescent="0.25">
      <c r="A3158" s="4">
        <v>43232.541666666664</v>
      </c>
      <c r="B3158" s="3" t="s">
        <v>492430</v>
      </c>
      <c r="C3158" s="3" t="s">
        <v>492431</v>
      </c>
      <c r="D3158" s="3" t="s">
        <v>461991</v>
      </c>
      <c r="E3158" s="3" t="s">
        <v>492432</v>
      </c>
      <c r="F3158" s="3" t="s">
        <v>492433</v>
      </c>
      <c r="G3158" s="3" t="s">
        <v>492434</v>
      </c>
      <c r="H3158">
        <v>25</v>
      </c>
      <c r="I3158" s="3" t="s">
        <v>492435</v>
      </c>
      <c r="J3158" s="3" t="s">
        <v>180</v>
      </c>
      <c r="K3158" s="3" t="s">
        <v>492436</v>
      </c>
      <c r="L3158" s="3" t="s">
        <v>492437</v>
      </c>
      <c r="M3158">
        <v>25</v>
      </c>
      <c r="N3158" s="3" t="s">
        <v>180</v>
      </c>
      <c r="O3158">
        <v>12</v>
      </c>
      <c r="P3158" s="3" t="s">
        <v>492438</v>
      </c>
      <c r="Q3158" s="3" t="s">
        <v>21207</v>
      </c>
      <c r="R3158" s="3" t="s">
        <v>21207</v>
      </c>
      <c r="S3158" s="3" t="s">
        <v>492439</v>
      </c>
      <c r="T3158" s="3" t="s">
        <v>492440</v>
      </c>
    </row>
    <row r="3159" spans="1:20" x14ac:dyDescent="0.25">
      <c r="A3159" s="4">
        <v>43232.583333333336</v>
      </c>
      <c r="B3159" s="3" t="s">
        <v>492441</v>
      </c>
      <c r="C3159" s="3" t="s">
        <v>492442</v>
      </c>
      <c r="D3159" s="3" t="s">
        <v>492443</v>
      </c>
      <c r="E3159" s="3" t="s">
        <v>492444</v>
      </c>
      <c r="F3159" s="3" t="s">
        <v>492445</v>
      </c>
      <c r="G3159" s="3" t="s">
        <v>492446</v>
      </c>
      <c r="H3159">
        <v>26</v>
      </c>
      <c r="I3159" s="3" t="s">
        <v>481705</v>
      </c>
      <c r="J3159" s="3" t="s">
        <v>180</v>
      </c>
      <c r="K3159" s="3" t="s">
        <v>492447</v>
      </c>
      <c r="L3159" s="3" t="s">
        <v>492448</v>
      </c>
      <c r="M3159">
        <v>26</v>
      </c>
      <c r="N3159" s="3" t="s">
        <v>22906</v>
      </c>
      <c r="O3159">
        <v>11</v>
      </c>
      <c r="P3159" s="3" t="s">
        <v>492449</v>
      </c>
      <c r="Q3159" s="3" t="s">
        <v>2425</v>
      </c>
      <c r="R3159" s="3" t="s">
        <v>25375</v>
      </c>
      <c r="S3159" s="3" t="s">
        <v>492450</v>
      </c>
      <c r="T3159" s="3" t="s">
        <v>492451</v>
      </c>
    </row>
    <row r="3160" spans="1:20" x14ac:dyDescent="0.25">
      <c r="A3160" s="4">
        <v>43232.625</v>
      </c>
      <c r="B3160" s="3" t="s">
        <v>492452</v>
      </c>
      <c r="C3160" s="3" t="s">
        <v>492453</v>
      </c>
      <c r="D3160" s="3" t="s">
        <v>492454</v>
      </c>
      <c r="E3160" s="3" t="s">
        <v>492455</v>
      </c>
      <c r="F3160" s="3" t="s">
        <v>492456</v>
      </c>
      <c r="G3160" s="3" t="s">
        <v>492457</v>
      </c>
      <c r="H3160">
        <v>34</v>
      </c>
      <c r="I3160" s="3" t="s">
        <v>492458</v>
      </c>
      <c r="J3160" s="3" t="s">
        <v>180</v>
      </c>
      <c r="K3160" s="3" t="s">
        <v>492459</v>
      </c>
      <c r="L3160" s="3" t="s">
        <v>492460</v>
      </c>
      <c r="M3160">
        <v>37</v>
      </c>
      <c r="N3160" s="3" t="s">
        <v>6647</v>
      </c>
      <c r="O3160">
        <v>9</v>
      </c>
      <c r="P3160" s="3" t="s">
        <v>492461</v>
      </c>
      <c r="Q3160" s="3" t="s">
        <v>1530</v>
      </c>
      <c r="R3160" s="3" t="s">
        <v>25375</v>
      </c>
      <c r="S3160" s="3" t="s">
        <v>492462</v>
      </c>
      <c r="T3160" s="3" t="s">
        <v>492463</v>
      </c>
    </row>
    <row r="3161" spans="1:20" x14ac:dyDescent="0.25">
      <c r="A3161" s="4">
        <v>43232.666666666664</v>
      </c>
      <c r="B3161" s="3" t="s">
        <v>180</v>
      </c>
      <c r="C3161" s="3" t="s">
        <v>492464</v>
      </c>
      <c r="D3161" s="3" t="s">
        <v>492465</v>
      </c>
      <c r="E3161" s="3" t="s">
        <v>492466</v>
      </c>
      <c r="F3161" s="3" t="s">
        <v>483379</v>
      </c>
      <c r="G3161" s="3" t="s">
        <v>492467</v>
      </c>
      <c r="H3161">
        <v>46</v>
      </c>
      <c r="I3161" s="3" t="s">
        <v>492468</v>
      </c>
      <c r="J3161" s="3" t="s">
        <v>180</v>
      </c>
      <c r="K3161" s="3" t="s">
        <v>492469</v>
      </c>
      <c r="L3161" s="3" t="s">
        <v>492470</v>
      </c>
      <c r="M3161">
        <v>49</v>
      </c>
      <c r="N3161" s="3" t="s">
        <v>14720</v>
      </c>
      <c r="O3161">
        <v>32</v>
      </c>
      <c r="P3161" s="3" t="s">
        <v>492471</v>
      </c>
      <c r="Q3161" s="3" t="s">
        <v>59196</v>
      </c>
      <c r="R3161" s="3" t="s">
        <v>26405</v>
      </c>
      <c r="S3161" s="3" t="s">
        <v>492472</v>
      </c>
      <c r="T3161" s="3" t="s">
        <v>492473</v>
      </c>
    </row>
    <row r="3162" spans="1:20" x14ac:dyDescent="0.25">
      <c r="A3162" s="4">
        <v>43232.708333333336</v>
      </c>
      <c r="B3162" s="3" t="s">
        <v>492474</v>
      </c>
      <c r="C3162" s="3" t="s">
        <v>492475</v>
      </c>
      <c r="D3162" s="3" t="s">
        <v>474200</v>
      </c>
      <c r="E3162" s="3" t="s">
        <v>492476</v>
      </c>
      <c r="F3162" s="3" t="s">
        <v>492477</v>
      </c>
      <c r="G3162" s="3" t="s">
        <v>492478</v>
      </c>
      <c r="H3162">
        <v>43</v>
      </c>
      <c r="I3162" s="3" t="s">
        <v>492479</v>
      </c>
      <c r="J3162" s="3" t="s">
        <v>180</v>
      </c>
      <c r="K3162" s="3" t="s">
        <v>492480</v>
      </c>
      <c r="L3162" s="3" t="s">
        <v>492481</v>
      </c>
      <c r="M3162">
        <v>55</v>
      </c>
      <c r="N3162" s="3" t="s">
        <v>1446</v>
      </c>
      <c r="O3162">
        <v>35</v>
      </c>
      <c r="P3162" s="3" t="s">
        <v>492482</v>
      </c>
      <c r="Q3162" s="3" t="s">
        <v>20610</v>
      </c>
      <c r="R3162" s="3" t="s">
        <v>27580</v>
      </c>
      <c r="S3162" s="3" t="s">
        <v>492483</v>
      </c>
      <c r="T3162" s="3" t="s">
        <v>492484</v>
      </c>
    </row>
    <row r="3163" spans="1:20" x14ac:dyDescent="0.25">
      <c r="A3163" s="4">
        <v>43232.75</v>
      </c>
      <c r="B3163" s="3" t="s">
        <v>492485</v>
      </c>
      <c r="C3163" s="3" t="s">
        <v>492486</v>
      </c>
      <c r="D3163" s="3" t="s">
        <v>492487</v>
      </c>
      <c r="E3163" s="3" t="s">
        <v>492488</v>
      </c>
      <c r="F3163" s="3" t="s">
        <v>492489</v>
      </c>
      <c r="G3163" s="3" t="s">
        <v>492490</v>
      </c>
      <c r="H3163">
        <v>39</v>
      </c>
      <c r="I3163" s="3" t="s">
        <v>492491</v>
      </c>
      <c r="J3163" s="3" t="s">
        <v>180</v>
      </c>
      <c r="K3163" s="3" t="s">
        <v>492492</v>
      </c>
      <c r="L3163" s="3" t="s">
        <v>492493</v>
      </c>
      <c r="N3163" s="3" t="s">
        <v>1446</v>
      </c>
      <c r="O3163">
        <v>15</v>
      </c>
      <c r="P3163" s="3" t="s">
        <v>492494</v>
      </c>
      <c r="Q3163" s="3" t="s">
        <v>2282</v>
      </c>
      <c r="R3163" s="3" t="s">
        <v>31406</v>
      </c>
      <c r="S3163" s="3" t="s">
        <v>492495</v>
      </c>
      <c r="T3163" s="3" t="s">
        <v>492496</v>
      </c>
    </row>
    <row r="3164" spans="1:20" x14ac:dyDescent="0.25">
      <c r="A3164" s="4">
        <v>43232.791666666664</v>
      </c>
      <c r="B3164" s="3" t="s">
        <v>492497</v>
      </c>
      <c r="C3164" s="3" t="s">
        <v>492498</v>
      </c>
      <c r="D3164" s="3" t="s">
        <v>492499</v>
      </c>
      <c r="E3164" s="3" t="s">
        <v>492500</v>
      </c>
      <c r="F3164" s="3" t="s">
        <v>492501</v>
      </c>
      <c r="G3164" s="3" t="s">
        <v>492502</v>
      </c>
      <c r="H3164">
        <v>40</v>
      </c>
      <c r="I3164" s="3" t="s">
        <v>492503</v>
      </c>
      <c r="J3164" s="3" t="s">
        <v>180</v>
      </c>
      <c r="K3164" s="3" t="s">
        <v>492504</v>
      </c>
      <c r="L3164" s="3" t="s">
        <v>492505</v>
      </c>
      <c r="N3164" s="3" t="s">
        <v>1446</v>
      </c>
      <c r="O3164">
        <v>18</v>
      </c>
      <c r="P3164" s="3" t="s">
        <v>492506</v>
      </c>
      <c r="Q3164" s="3" t="s">
        <v>1530</v>
      </c>
      <c r="R3164" s="3" t="s">
        <v>58274</v>
      </c>
      <c r="S3164" s="3" t="s">
        <v>492507</v>
      </c>
      <c r="T3164" s="3" t="s">
        <v>492508</v>
      </c>
    </row>
    <row r="3165" spans="1:20" x14ac:dyDescent="0.25">
      <c r="A3165" s="4">
        <v>43232.833333333336</v>
      </c>
      <c r="B3165" s="3" t="s">
        <v>492509</v>
      </c>
      <c r="C3165" s="3" t="s">
        <v>492510</v>
      </c>
      <c r="D3165" s="3" t="s">
        <v>492511</v>
      </c>
      <c r="E3165" s="3" t="s">
        <v>492512</v>
      </c>
      <c r="F3165" s="3" t="s">
        <v>492513</v>
      </c>
      <c r="G3165" s="3" t="s">
        <v>492514</v>
      </c>
      <c r="H3165">
        <v>49</v>
      </c>
      <c r="I3165" s="3" t="s">
        <v>492515</v>
      </c>
      <c r="J3165" s="3" t="s">
        <v>180</v>
      </c>
      <c r="K3165" s="3" t="s">
        <v>492516</v>
      </c>
      <c r="L3165" s="3" t="s">
        <v>492517</v>
      </c>
      <c r="N3165" s="3" t="s">
        <v>1566</v>
      </c>
      <c r="O3165">
        <v>19</v>
      </c>
      <c r="P3165" s="3" t="s">
        <v>492518</v>
      </c>
      <c r="Q3165" s="3" t="s">
        <v>2542</v>
      </c>
      <c r="R3165" s="3" t="s">
        <v>30151</v>
      </c>
      <c r="S3165" s="3" t="s">
        <v>492519</v>
      </c>
      <c r="T3165" s="3" t="s">
        <v>492520</v>
      </c>
    </row>
    <row r="3166" spans="1:20" x14ac:dyDescent="0.25">
      <c r="A3166" s="4">
        <v>43232.875</v>
      </c>
      <c r="B3166" s="3" t="s">
        <v>492521</v>
      </c>
      <c r="C3166" s="3" t="s">
        <v>460712</v>
      </c>
      <c r="D3166" s="3" t="s">
        <v>492522</v>
      </c>
      <c r="E3166" s="3" t="s">
        <v>492523</v>
      </c>
      <c r="F3166" s="3" t="s">
        <v>492524</v>
      </c>
      <c r="G3166" s="3" t="s">
        <v>492525</v>
      </c>
      <c r="H3166">
        <v>38</v>
      </c>
      <c r="I3166" s="3" t="s">
        <v>492526</v>
      </c>
      <c r="J3166" s="3" t="s">
        <v>180</v>
      </c>
      <c r="K3166" s="3" t="s">
        <v>492527</v>
      </c>
      <c r="L3166" s="3" t="s">
        <v>492528</v>
      </c>
      <c r="N3166" s="3" t="s">
        <v>20803</v>
      </c>
      <c r="O3166">
        <v>20</v>
      </c>
      <c r="P3166" s="3" t="s">
        <v>492529</v>
      </c>
      <c r="Q3166" s="3" t="s">
        <v>2542</v>
      </c>
      <c r="R3166" s="3" t="s">
        <v>6458</v>
      </c>
      <c r="S3166" s="3" t="s">
        <v>492530</v>
      </c>
      <c r="T3166" s="3" t="s">
        <v>492531</v>
      </c>
    </row>
    <row r="3167" spans="1:20" x14ac:dyDescent="0.25">
      <c r="A3167" s="4">
        <v>43232.916666666664</v>
      </c>
      <c r="B3167" s="3" t="s">
        <v>492532</v>
      </c>
      <c r="C3167" s="3" t="s">
        <v>492533</v>
      </c>
      <c r="D3167" s="3" t="s">
        <v>492534</v>
      </c>
      <c r="E3167" s="3" t="s">
        <v>492535</v>
      </c>
      <c r="F3167" s="3" t="s">
        <v>492536</v>
      </c>
      <c r="G3167" s="3" t="s">
        <v>492537</v>
      </c>
      <c r="H3167">
        <v>30</v>
      </c>
      <c r="I3167" s="3" t="s">
        <v>492538</v>
      </c>
      <c r="J3167" s="3" t="s">
        <v>180</v>
      </c>
      <c r="K3167" s="3" t="s">
        <v>492539</v>
      </c>
      <c r="L3167" s="3" t="s">
        <v>492540</v>
      </c>
      <c r="N3167" s="3" t="s">
        <v>1566</v>
      </c>
      <c r="O3167">
        <v>22</v>
      </c>
      <c r="P3167" s="3" t="s">
        <v>492541</v>
      </c>
      <c r="Q3167" s="3" t="s">
        <v>314</v>
      </c>
      <c r="R3167" s="3" t="s">
        <v>14720</v>
      </c>
      <c r="S3167" s="3" t="s">
        <v>492542</v>
      </c>
      <c r="T3167" s="3" t="s">
        <v>492543</v>
      </c>
    </row>
    <row r="3168" spans="1:20" x14ac:dyDescent="0.25">
      <c r="A3168" s="4">
        <v>43232.958333333336</v>
      </c>
      <c r="B3168" s="3" t="s">
        <v>492544</v>
      </c>
      <c r="C3168" s="3" t="s">
        <v>492545</v>
      </c>
      <c r="D3168" s="3" t="s">
        <v>492546</v>
      </c>
      <c r="E3168" s="3" t="s">
        <v>492547</v>
      </c>
      <c r="F3168" s="3" t="s">
        <v>492548</v>
      </c>
      <c r="G3168" s="3" t="s">
        <v>492549</v>
      </c>
      <c r="H3168">
        <v>13</v>
      </c>
      <c r="I3168" s="3" t="s">
        <v>457840</v>
      </c>
      <c r="J3168" s="3" t="s">
        <v>180</v>
      </c>
      <c r="K3168" s="3" t="s">
        <v>492550</v>
      </c>
      <c r="L3168" s="3" t="s">
        <v>492551</v>
      </c>
      <c r="N3168" s="3" t="s">
        <v>1463</v>
      </c>
      <c r="O3168">
        <v>7</v>
      </c>
      <c r="P3168" s="3" t="s">
        <v>492552</v>
      </c>
      <c r="Q3168" s="3" t="s">
        <v>6440</v>
      </c>
      <c r="R3168" s="3" t="s">
        <v>1463</v>
      </c>
      <c r="S3168" s="3" t="s">
        <v>492553</v>
      </c>
      <c r="T3168" s="3" t="s">
        <v>492554</v>
      </c>
    </row>
    <row r="3169" spans="1:20" x14ac:dyDescent="0.25">
      <c r="A3169" s="4">
        <v>43233</v>
      </c>
      <c r="B3169" s="3" t="s">
        <v>492555</v>
      </c>
      <c r="C3169" s="3" t="s">
        <v>492556</v>
      </c>
      <c r="D3169" s="3" t="s">
        <v>492557</v>
      </c>
      <c r="E3169" s="3" t="s">
        <v>492558</v>
      </c>
      <c r="F3169" s="3" t="s">
        <v>492559</v>
      </c>
      <c r="G3169" s="3" t="s">
        <v>491576</v>
      </c>
      <c r="H3169">
        <v>8</v>
      </c>
      <c r="I3169" s="3" t="s">
        <v>492560</v>
      </c>
      <c r="J3169" s="3" t="s">
        <v>180</v>
      </c>
      <c r="K3169" s="3" t="s">
        <v>492561</v>
      </c>
      <c r="L3169" s="3" t="s">
        <v>492562</v>
      </c>
      <c r="N3169" s="3" t="s">
        <v>4310</v>
      </c>
      <c r="O3169">
        <v>4</v>
      </c>
      <c r="P3169" s="3" t="s">
        <v>492563</v>
      </c>
      <c r="Q3169" s="3" t="s">
        <v>2298</v>
      </c>
      <c r="R3169" s="3" t="s">
        <v>4310</v>
      </c>
      <c r="S3169" s="3" t="s">
        <v>492564</v>
      </c>
      <c r="T3169" s="3" t="s">
        <v>492565</v>
      </c>
    </row>
    <row r="3170" spans="1:20" x14ac:dyDescent="0.25">
      <c r="A3170" s="4">
        <v>43233.041666666664</v>
      </c>
      <c r="B3170" s="3" t="s">
        <v>492566</v>
      </c>
      <c r="C3170" s="3" t="s">
        <v>492567</v>
      </c>
      <c r="D3170" s="3" t="s">
        <v>492568</v>
      </c>
      <c r="E3170" s="3" t="s">
        <v>492569</v>
      </c>
      <c r="F3170" s="3" t="s">
        <v>492570</v>
      </c>
      <c r="G3170" s="3" t="s">
        <v>492571</v>
      </c>
      <c r="H3170">
        <v>9</v>
      </c>
      <c r="I3170" s="3" t="s">
        <v>492572</v>
      </c>
      <c r="J3170" s="3" t="s">
        <v>180</v>
      </c>
      <c r="K3170" s="3" t="s">
        <v>492573</v>
      </c>
      <c r="L3170" s="3" t="s">
        <v>492574</v>
      </c>
      <c r="M3170">
        <v>7</v>
      </c>
      <c r="N3170" s="3" t="s">
        <v>180</v>
      </c>
      <c r="O3170">
        <v>7</v>
      </c>
      <c r="P3170" s="3" t="s">
        <v>492575</v>
      </c>
      <c r="Q3170" s="3" t="s">
        <v>2425</v>
      </c>
      <c r="R3170" s="3" t="s">
        <v>4310</v>
      </c>
      <c r="S3170" s="3" t="s">
        <v>492576</v>
      </c>
      <c r="T3170" s="3" t="s">
        <v>492577</v>
      </c>
    </row>
    <row r="3171" spans="1:20" x14ac:dyDescent="0.25">
      <c r="A3171" s="4">
        <v>43233.083333333336</v>
      </c>
      <c r="B3171" s="3" t="s">
        <v>180</v>
      </c>
      <c r="C3171" s="3" t="s">
        <v>492578</v>
      </c>
      <c r="D3171" s="3" t="s">
        <v>492579</v>
      </c>
      <c r="E3171" s="3" t="s">
        <v>492580</v>
      </c>
      <c r="F3171" s="3" t="s">
        <v>492581</v>
      </c>
      <c r="G3171" s="3" t="s">
        <v>492582</v>
      </c>
      <c r="H3171">
        <v>7</v>
      </c>
      <c r="I3171" s="3" t="s">
        <v>492583</v>
      </c>
      <c r="J3171" s="3" t="s">
        <v>180</v>
      </c>
      <c r="K3171" s="3" t="s">
        <v>492584</v>
      </c>
      <c r="L3171" s="3" t="s">
        <v>492585</v>
      </c>
      <c r="M3171">
        <v>10</v>
      </c>
      <c r="N3171" s="3" t="s">
        <v>180</v>
      </c>
      <c r="P3171" s="3" t="s">
        <v>492586</v>
      </c>
      <c r="Q3171" s="3" t="s">
        <v>6440</v>
      </c>
      <c r="R3171" s="3" t="s">
        <v>2298</v>
      </c>
      <c r="S3171" s="3" t="s">
        <v>492587</v>
      </c>
      <c r="T3171" s="3" t="s">
        <v>492588</v>
      </c>
    </row>
    <row r="3172" spans="1:20" x14ac:dyDescent="0.25">
      <c r="A3172" s="4">
        <v>43233.125</v>
      </c>
      <c r="B3172" s="3" t="s">
        <v>180</v>
      </c>
      <c r="C3172" s="3" t="s">
        <v>492589</v>
      </c>
      <c r="D3172" s="3" t="s">
        <v>492590</v>
      </c>
      <c r="E3172" s="3" t="s">
        <v>492591</v>
      </c>
      <c r="F3172" s="3" t="s">
        <v>492592</v>
      </c>
      <c r="G3172" s="3" t="s">
        <v>492593</v>
      </c>
      <c r="H3172">
        <v>12</v>
      </c>
      <c r="I3172" s="3" t="s">
        <v>492594</v>
      </c>
      <c r="J3172" s="3" t="s">
        <v>180</v>
      </c>
      <c r="K3172" s="3" t="s">
        <v>492595</v>
      </c>
      <c r="L3172" s="3" t="s">
        <v>492596</v>
      </c>
      <c r="M3172">
        <v>12</v>
      </c>
      <c r="N3172" s="3" t="s">
        <v>180</v>
      </c>
      <c r="O3172">
        <v>4</v>
      </c>
      <c r="P3172" s="3" t="s">
        <v>492597</v>
      </c>
      <c r="Q3172" s="3" t="s">
        <v>1446</v>
      </c>
      <c r="R3172" s="3" t="s">
        <v>6647</v>
      </c>
      <c r="S3172" s="3" t="s">
        <v>492598</v>
      </c>
      <c r="T3172" s="3" t="s">
        <v>492599</v>
      </c>
    </row>
    <row r="3173" spans="1:20" x14ac:dyDescent="0.25">
      <c r="A3173" s="4">
        <v>43233.166666666664</v>
      </c>
      <c r="B3173" s="3" t="s">
        <v>492600</v>
      </c>
      <c r="C3173" s="3" t="s">
        <v>492601</v>
      </c>
      <c r="D3173" s="3" t="s">
        <v>492602</v>
      </c>
      <c r="E3173" s="3" t="s">
        <v>492603</v>
      </c>
      <c r="F3173" s="3" t="s">
        <v>492604</v>
      </c>
      <c r="G3173" s="3" t="s">
        <v>492605</v>
      </c>
      <c r="I3173" s="3" t="s">
        <v>492606</v>
      </c>
      <c r="J3173" s="3" t="s">
        <v>180</v>
      </c>
      <c r="K3173" s="3" t="s">
        <v>492607</v>
      </c>
      <c r="L3173" s="3" t="s">
        <v>180</v>
      </c>
      <c r="M3173">
        <v>11</v>
      </c>
      <c r="N3173" s="3" t="s">
        <v>323</v>
      </c>
      <c r="O3173">
        <v>7</v>
      </c>
      <c r="P3173" s="3" t="s">
        <v>492608</v>
      </c>
      <c r="Q3173" s="3" t="s">
        <v>13980</v>
      </c>
      <c r="R3173" s="3" t="s">
        <v>2298</v>
      </c>
      <c r="S3173" s="3" t="s">
        <v>492609</v>
      </c>
      <c r="T3173" s="3" t="s">
        <v>492610</v>
      </c>
    </row>
    <row r="3174" spans="1:20" x14ac:dyDescent="0.25">
      <c r="A3174" s="4">
        <v>43233.208333333336</v>
      </c>
      <c r="B3174" s="3" t="s">
        <v>492611</v>
      </c>
      <c r="C3174" s="3" t="s">
        <v>461670</v>
      </c>
      <c r="D3174" s="3" t="s">
        <v>492612</v>
      </c>
      <c r="E3174" s="3" t="s">
        <v>475352</v>
      </c>
      <c r="F3174" s="3" t="s">
        <v>492613</v>
      </c>
      <c r="G3174" s="3" t="s">
        <v>459411</v>
      </c>
      <c r="H3174">
        <v>22</v>
      </c>
      <c r="I3174" s="3" t="s">
        <v>492614</v>
      </c>
      <c r="J3174" s="3" t="s">
        <v>180</v>
      </c>
      <c r="K3174" s="3" t="s">
        <v>492615</v>
      </c>
      <c r="L3174" s="3" t="s">
        <v>492616</v>
      </c>
      <c r="M3174">
        <v>10</v>
      </c>
      <c r="N3174" s="3" t="s">
        <v>180</v>
      </c>
      <c r="O3174">
        <v>1</v>
      </c>
      <c r="P3174" s="3" t="s">
        <v>492617</v>
      </c>
      <c r="Q3174" s="3" t="s">
        <v>4310</v>
      </c>
      <c r="R3174" s="3" t="s">
        <v>2298</v>
      </c>
      <c r="S3174" s="3" t="s">
        <v>492618</v>
      </c>
      <c r="T3174" s="3" t="s">
        <v>492619</v>
      </c>
    </row>
    <row r="3175" spans="1:20" x14ac:dyDescent="0.25">
      <c r="A3175" s="4">
        <v>43233.25</v>
      </c>
      <c r="B3175" s="3" t="s">
        <v>492620</v>
      </c>
      <c r="C3175" s="3" t="s">
        <v>492621</v>
      </c>
      <c r="D3175" s="3" t="s">
        <v>492622</v>
      </c>
      <c r="E3175" s="3" t="s">
        <v>492623</v>
      </c>
      <c r="F3175" s="3" t="s">
        <v>492624</v>
      </c>
      <c r="G3175" s="3" t="s">
        <v>492625</v>
      </c>
      <c r="H3175">
        <v>24</v>
      </c>
      <c r="I3175" s="3" t="s">
        <v>492626</v>
      </c>
      <c r="J3175" s="3" t="s">
        <v>180</v>
      </c>
      <c r="K3175" s="3" t="s">
        <v>492627</v>
      </c>
      <c r="L3175" s="3" t="s">
        <v>492628</v>
      </c>
      <c r="M3175">
        <v>16</v>
      </c>
      <c r="N3175" s="3" t="s">
        <v>180</v>
      </c>
      <c r="O3175">
        <v>1</v>
      </c>
      <c r="P3175" s="3" t="s">
        <v>492629</v>
      </c>
      <c r="Q3175" s="3" t="s">
        <v>13980</v>
      </c>
      <c r="R3175" s="3" t="s">
        <v>317</v>
      </c>
      <c r="S3175" s="3" t="s">
        <v>492630</v>
      </c>
      <c r="T3175" s="3" t="s">
        <v>492631</v>
      </c>
    </row>
    <row r="3176" spans="1:20" x14ac:dyDescent="0.25">
      <c r="A3176" s="4">
        <v>43233.291666666664</v>
      </c>
      <c r="B3176" s="3" t="s">
        <v>492632</v>
      </c>
      <c r="C3176" s="3" t="s">
        <v>484257</v>
      </c>
      <c r="D3176" s="3" t="s">
        <v>492633</v>
      </c>
      <c r="E3176" s="3" t="s">
        <v>492634</v>
      </c>
      <c r="F3176" s="3" t="s">
        <v>492635</v>
      </c>
      <c r="G3176" s="3" t="s">
        <v>483436</v>
      </c>
      <c r="H3176">
        <v>29</v>
      </c>
      <c r="I3176" s="3" t="s">
        <v>492636</v>
      </c>
      <c r="J3176" s="3" t="s">
        <v>180</v>
      </c>
      <c r="K3176" s="3" t="s">
        <v>492637</v>
      </c>
      <c r="L3176" s="3" t="s">
        <v>492638</v>
      </c>
      <c r="M3176">
        <v>11</v>
      </c>
      <c r="N3176" s="3" t="s">
        <v>180</v>
      </c>
      <c r="O3176">
        <v>4</v>
      </c>
      <c r="P3176" s="3" t="s">
        <v>180</v>
      </c>
      <c r="Q3176" s="3" t="s">
        <v>1463</v>
      </c>
      <c r="R3176" s="3" t="s">
        <v>317</v>
      </c>
      <c r="S3176" s="3" t="s">
        <v>180</v>
      </c>
      <c r="T3176" s="3" t="s">
        <v>492639</v>
      </c>
    </row>
    <row r="3177" spans="1:20" x14ac:dyDescent="0.25">
      <c r="A3177" s="4">
        <v>43233.333333333336</v>
      </c>
      <c r="B3177" s="3" t="s">
        <v>492640</v>
      </c>
      <c r="C3177" s="3" t="s">
        <v>486540</v>
      </c>
      <c r="D3177" s="3" t="s">
        <v>492641</v>
      </c>
      <c r="E3177" s="3" t="s">
        <v>492642</v>
      </c>
      <c r="F3177" s="3" t="s">
        <v>492643</v>
      </c>
      <c r="G3177" s="3" t="s">
        <v>492644</v>
      </c>
      <c r="H3177">
        <v>28</v>
      </c>
      <c r="I3177" s="3" t="s">
        <v>492645</v>
      </c>
      <c r="J3177" s="3" t="s">
        <v>180</v>
      </c>
      <c r="K3177" s="3" t="s">
        <v>492646</v>
      </c>
      <c r="L3177" s="3" t="s">
        <v>492647</v>
      </c>
      <c r="M3177">
        <v>8</v>
      </c>
      <c r="N3177" s="3" t="s">
        <v>323</v>
      </c>
      <c r="O3177">
        <v>7</v>
      </c>
      <c r="P3177" s="3" t="s">
        <v>482597</v>
      </c>
      <c r="Q3177" s="3" t="s">
        <v>323</v>
      </c>
      <c r="R3177" s="3" t="s">
        <v>6647</v>
      </c>
      <c r="S3177" s="3" t="s">
        <v>492648</v>
      </c>
      <c r="T3177" s="3" t="s">
        <v>492649</v>
      </c>
    </row>
    <row r="3178" spans="1:20" x14ac:dyDescent="0.25">
      <c r="A3178" s="4">
        <v>43233.375</v>
      </c>
      <c r="B3178" s="3" t="s">
        <v>492650</v>
      </c>
      <c r="C3178" s="3" t="s">
        <v>492651</v>
      </c>
      <c r="D3178" s="3" t="s">
        <v>492652</v>
      </c>
      <c r="E3178" s="3" t="s">
        <v>492653</v>
      </c>
      <c r="F3178" s="3" t="s">
        <v>492654</v>
      </c>
      <c r="G3178" s="3" t="s">
        <v>492655</v>
      </c>
      <c r="H3178">
        <v>24</v>
      </c>
      <c r="I3178" s="3" t="s">
        <v>492656</v>
      </c>
      <c r="J3178" s="3" t="s">
        <v>180</v>
      </c>
      <c r="K3178" s="3" t="s">
        <v>459474</v>
      </c>
      <c r="L3178" s="3" t="s">
        <v>492657</v>
      </c>
      <c r="M3178">
        <v>5</v>
      </c>
      <c r="N3178" s="3" t="s">
        <v>13980</v>
      </c>
      <c r="O3178">
        <v>2</v>
      </c>
      <c r="P3178" s="3" t="s">
        <v>492658</v>
      </c>
      <c r="Q3178" s="3" t="s">
        <v>2216</v>
      </c>
      <c r="R3178" s="3" t="s">
        <v>6647</v>
      </c>
      <c r="S3178" s="3" t="s">
        <v>492659</v>
      </c>
      <c r="T3178" s="3" t="s">
        <v>492660</v>
      </c>
    </row>
    <row r="3179" spans="1:20" x14ac:dyDescent="0.25">
      <c r="A3179" s="4">
        <v>43233.416666666664</v>
      </c>
      <c r="B3179" s="3" t="s">
        <v>492661</v>
      </c>
      <c r="C3179" s="3" t="s">
        <v>492662</v>
      </c>
      <c r="D3179" s="3" t="s">
        <v>492663</v>
      </c>
      <c r="E3179" s="3" t="s">
        <v>492664</v>
      </c>
      <c r="F3179" s="3" t="s">
        <v>492665</v>
      </c>
      <c r="G3179" s="3" t="s">
        <v>492666</v>
      </c>
      <c r="I3179" s="3" t="s">
        <v>492667</v>
      </c>
      <c r="J3179" s="3" t="s">
        <v>180</v>
      </c>
      <c r="K3179" s="3" t="s">
        <v>486964</v>
      </c>
      <c r="L3179" s="3" t="s">
        <v>492668</v>
      </c>
      <c r="M3179">
        <v>7</v>
      </c>
      <c r="N3179" s="3" t="s">
        <v>6440</v>
      </c>
      <c r="O3179">
        <v>2</v>
      </c>
      <c r="P3179" s="3" t="s">
        <v>492669</v>
      </c>
      <c r="Q3179" s="3" t="s">
        <v>6440</v>
      </c>
      <c r="R3179" s="3" t="s">
        <v>314</v>
      </c>
      <c r="S3179" s="3" t="s">
        <v>492670</v>
      </c>
      <c r="T3179" s="3" t="s">
        <v>492671</v>
      </c>
    </row>
    <row r="3180" spans="1:20" x14ac:dyDescent="0.25">
      <c r="A3180" s="4">
        <v>43233.458333333336</v>
      </c>
      <c r="B3180" s="3" t="s">
        <v>492672</v>
      </c>
      <c r="C3180" s="3" t="s">
        <v>492673</v>
      </c>
      <c r="D3180" s="3" t="s">
        <v>482063</v>
      </c>
      <c r="E3180" s="3" t="s">
        <v>492674</v>
      </c>
      <c r="F3180" s="3" t="s">
        <v>492675</v>
      </c>
      <c r="G3180" s="3" t="s">
        <v>492676</v>
      </c>
      <c r="I3180" s="3" t="s">
        <v>492677</v>
      </c>
      <c r="J3180" s="3" t="s">
        <v>180</v>
      </c>
      <c r="K3180" s="3" t="s">
        <v>492678</v>
      </c>
      <c r="L3180" s="3" t="s">
        <v>492679</v>
      </c>
      <c r="M3180">
        <v>11</v>
      </c>
      <c r="N3180" s="3" t="s">
        <v>13980</v>
      </c>
      <c r="O3180">
        <v>1</v>
      </c>
      <c r="P3180" s="3" t="s">
        <v>492680</v>
      </c>
      <c r="Q3180" s="3" t="s">
        <v>2298</v>
      </c>
      <c r="R3180" s="3" t="s">
        <v>6647</v>
      </c>
      <c r="S3180" s="3" t="s">
        <v>492681</v>
      </c>
      <c r="T3180" s="3" t="s">
        <v>492682</v>
      </c>
    </row>
    <row r="3181" spans="1:20" x14ac:dyDescent="0.25">
      <c r="A3181" s="4">
        <v>43233.5</v>
      </c>
      <c r="B3181" s="3" t="s">
        <v>492683</v>
      </c>
      <c r="C3181" s="3" t="s">
        <v>492684</v>
      </c>
      <c r="D3181" s="3" t="s">
        <v>492685</v>
      </c>
      <c r="E3181" s="3" t="s">
        <v>492686</v>
      </c>
      <c r="F3181" s="3" t="s">
        <v>492687</v>
      </c>
      <c r="G3181" s="3" t="s">
        <v>492688</v>
      </c>
      <c r="H3181">
        <v>31</v>
      </c>
      <c r="I3181" s="3" t="s">
        <v>492689</v>
      </c>
      <c r="J3181" s="3" t="s">
        <v>180</v>
      </c>
      <c r="K3181" s="3" t="s">
        <v>492690</v>
      </c>
      <c r="L3181" s="3" t="s">
        <v>492691</v>
      </c>
      <c r="M3181">
        <v>11</v>
      </c>
      <c r="N3181" s="3" t="s">
        <v>180</v>
      </c>
      <c r="O3181">
        <v>6</v>
      </c>
      <c r="P3181" s="3" t="s">
        <v>492692</v>
      </c>
      <c r="Q3181" s="3" t="s">
        <v>21207</v>
      </c>
      <c r="R3181" s="3" t="s">
        <v>1463</v>
      </c>
      <c r="S3181" s="3" t="s">
        <v>492693</v>
      </c>
      <c r="T3181" s="3" t="s">
        <v>470625</v>
      </c>
    </row>
    <row r="3182" spans="1:20" x14ac:dyDescent="0.25">
      <c r="A3182" s="4">
        <v>43233.541666666664</v>
      </c>
      <c r="B3182" s="3" t="s">
        <v>492694</v>
      </c>
      <c r="C3182" s="3" t="s">
        <v>492695</v>
      </c>
      <c r="D3182" s="3" t="s">
        <v>492696</v>
      </c>
      <c r="E3182" s="3" t="s">
        <v>465259</v>
      </c>
      <c r="F3182" s="3" t="s">
        <v>492697</v>
      </c>
      <c r="G3182" s="3" t="s">
        <v>492698</v>
      </c>
      <c r="H3182">
        <v>15</v>
      </c>
      <c r="I3182" s="3" t="s">
        <v>492699</v>
      </c>
      <c r="J3182" s="3" t="s">
        <v>180</v>
      </c>
      <c r="K3182" s="3" t="s">
        <v>180</v>
      </c>
      <c r="L3182" s="3" t="s">
        <v>492700</v>
      </c>
      <c r="N3182" s="3" t="s">
        <v>180</v>
      </c>
      <c r="O3182">
        <v>6</v>
      </c>
      <c r="P3182" s="3" t="s">
        <v>492701</v>
      </c>
      <c r="Q3182" s="3" t="s">
        <v>314</v>
      </c>
      <c r="R3182" s="3" t="s">
        <v>4310</v>
      </c>
      <c r="S3182" s="3" t="s">
        <v>180</v>
      </c>
      <c r="T3182" s="3" t="s">
        <v>492702</v>
      </c>
    </row>
    <row r="3183" spans="1:20" x14ac:dyDescent="0.25">
      <c r="A3183" s="4">
        <v>43233.583333333336</v>
      </c>
      <c r="B3183" s="3" t="s">
        <v>492703</v>
      </c>
      <c r="C3183" s="3" t="s">
        <v>492704</v>
      </c>
      <c r="D3183" s="3" t="s">
        <v>492705</v>
      </c>
      <c r="E3183" s="3" t="s">
        <v>492706</v>
      </c>
      <c r="F3183" s="3" t="s">
        <v>492707</v>
      </c>
      <c r="G3183" s="3" t="s">
        <v>492708</v>
      </c>
      <c r="H3183">
        <v>16</v>
      </c>
      <c r="I3183" s="3" t="s">
        <v>492709</v>
      </c>
      <c r="J3183" s="3" t="s">
        <v>180</v>
      </c>
      <c r="K3183" s="3" t="s">
        <v>492710</v>
      </c>
      <c r="L3183" s="3" t="s">
        <v>180</v>
      </c>
      <c r="N3183" s="3" t="s">
        <v>180</v>
      </c>
      <c r="O3183">
        <v>7</v>
      </c>
      <c r="P3183" s="3" t="s">
        <v>180</v>
      </c>
      <c r="Q3183" s="3" t="s">
        <v>1530</v>
      </c>
      <c r="R3183" s="3" t="s">
        <v>22906</v>
      </c>
      <c r="S3183" s="3" t="s">
        <v>492711</v>
      </c>
      <c r="T3183" s="3" t="s">
        <v>492712</v>
      </c>
    </row>
    <row r="3184" spans="1:20" x14ac:dyDescent="0.25">
      <c r="A3184" s="4">
        <v>43233.625</v>
      </c>
      <c r="B3184" s="3" t="s">
        <v>180</v>
      </c>
      <c r="C3184" s="3" t="s">
        <v>492713</v>
      </c>
      <c r="D3184" s="3" t="s">
        <v>492714</v>
      </c>
      <c r="E3184" s="3" t="s">
        <v>492715</v>
      </c>
      <c r="F3184" s="3" t="s">
        <v>180</v>
      </c>
      <c r="G3184" s="3" t="s">
        <v>492716</v>
      </c>
      <c r="H3184">
        <v>15</v>
      </c>
      <c r="I3184" s="3" t="s">
        <v>492717</v>
      </c>
      <c r="J3184" s="3" t="s">
        <v>180</v>
      </c>
      <c r="K3184" s="3" t="s">
        <v>492718</v>
      </c>
      <c r="L3184" s="3" t="s">
        <v>180</v>
      </c>
      <c r="N3184" s="3" t="s">
        <v>180</v>
      </c>
      <c r="O3184">
        <v>1</v>
      </c>
      <c r="P3184" s="3" t="s">
        <v>492719</v>
      </c>
      <c r="Q3184" s="3" t="s">
        <v>25375</v>
      </c>
      <c r="R3184" s="3" t="s">
        <v>1566</v>
      </c>
      <c r="S3184" s="3" t="s">
        <v>487857</v>
      </c>
      <c r="T3184" s="3" t="s">
        <v>492720</v>
      </c>
    </row>
    <row r="3185" spans="1:20" x14ac:dyDescent="0.25">
      <c r="A3185" s="4">
        <v>43233.666666666664</v>
      </c>
      <c r="B3185" s="3" t="s">
        <v>492721</v>
      </c>
      <c r="C3185" s="3" t="s">
        <v>492722</v>
      </c>
      <c r="D3185" s="3" t="s">
        <v>492723</v>
      </c>
      <c r="E3185" s="3" t="s">
        <v>492724</v>
      </c>
      <c r="F3185" s="3" t="s">
        <v>492725</v>
      </c>
      <c r="G3185" s="3" t="s">
        <v>492726</v>
      </c>
      <c r="H3185">
        <v>17</v>
      </c>
      <c r="I3185" s="3" t="s">
        <v>492727</v>
      </c>
      <c r="J3185" s="3" t="s">
        <v>180</v>
      </c>
      <c r="K3185" s="3" t="s">
        <v>492728</v>
      </c>
      <c r="L3185" s="3" t="s">
        <v>480286</v>
      </c>
      <c r="N3185" s="3" t="s">
        <v>2428</v>
      </c>
      <c r="O3185">
        <v>10</v>
      </c>
      <c r="P3185" s="3" t="s">
        <v>490359</v>
      </c>
      <c r="Q3185" s="3" t="s">
        <v>1446</v>
      </c>
      <c r="R3185" s="3" t="s">
        <v>2542</v>
      </c>
      <c r="S3185" s="3" t="s">
        <v>492729</v>
      </c>
      <c r="T3185" s="3" t="s">
        <v>492730</v>
      </c>
    </row>
    <row r="3186" spans="1:20" x14ac:dyDescent="0.25">
      <c r="A3186" s="4">
        <v>43233.708333333336</v>
      </c>
      <c r="B3186" s="3" t="s">
        <v>492731</v>
      </c>
      <c r="C3186" s="3" t="s">
        <v>492732</v>
      </c>
      <c r="D3186" s="3" t="s">
        <v>492733</v>
      </c>
      <c r="E3186" s="3" t="s">
        <v>492734</v>
      </c>
      <c r="F3186" s="3" t="s">
        <v>492735</v>
      </c>
      <c r="G3186" s="3" t="s">
        <v>492736</v>
      </c>
      <c r="H3186">
        <v>20</v>
      </c>
      <c r="I3186" s="3" t="s">
        <v>492737</v>
      </c>
      <c r="J3186" s="3" t="s">
        <v>180</v>
      </c>
      <c r="K3186" s="3" t="s">
        <v>492738</v>
      </c>
      <c r="L3186" s="3" t="s">
        <v>492739</v>
      </c>
      <c r="N3186" s="3" t="s">
        <v>6440</v>
      </c>
      <c r="O3186">
        <v>18</v>
      </c>
      <c r="P3186" s="3" t="s">
        <v>492740</v>
      </c>
      <c r="Q3186" s="3" t="s">
        <v>6440</v>
      </c>
      <c r="R3186" s="3" t="s">
        <v>317</v>
      </c>
      <c r="S3186" s="3" t="s">
        <v>492741</v>
      </c>
      <c r="T3186" s="3" t="s">
        <v>492742</v>
      </c>
    </row>
    <row r="3187" spans="1:20" x14ac:dyDescent="0.25">
      <c r="A3187" s="4">
        <v>43233.75</v>
      </c>
      <c r="B3187" s="3" t="s">
        <v>492743</v>
      </c>
      <c r="C3187" s="3" t="s">
        <v>492744</v>
      </c>
      <c r="D3187" s="3" t="s">
        <v>492745</v>
      </c>
      <c r="E3187" s="3" t="s">
        <v>492746</v>
      </c>
      <c r="F3187" s="3" t="s">
        <v>492747</v>
      </c>
      <c r="G3187" s="3" t="s">
        <v>492748</v>
      </c>
      <c r="H3187">
        <v>18</v>
      </c>
      <c r="I3187" s="3" t="s">
        <v>492749</v>
      </c>
      <c r="J3187" s="3" t="s">
        <v>180</v>
      </c>
      <c r="K3187" s="3" t="s">
        <v>492750</v>
      </c>
      <c r="L3187" s="3" t="s">
        <v>492751</v>
      </c>
      <c r="N3187" s="3" t="s">
        <v>314</v>
      </c>
      <c r="O3187">
        <v>7</v>
      </c>
      <c r="P3187" s="3" t="s">
        <v>492752</v>
      </c>
      <c r="Q3187" s="3" t="s">
        <v>1530</v>
      </c>
      <c r="R3187" s="3" t="s">
        <v>21207</v>
      </c>
      <c r="S3187" s="3" t="s">
        <v>492753</v>
      </c>
      <c r="T3187" s="3" t="s">
        <v>492754</v>
      </c>
    </row>
    <row r="3188" spans="1:20" x14ac:dyDescent="0.25">
      <c r="A3188" s="4">
        <v>43233.791666666664</v>
      </c>
      <c r="B3188" s="3" t="s">
        <v>492755</v>
      </c>
      <c r="C3188" s="3" t="s">
        <v>492756</v>
      </c>
      <c r="D3188" s="3" t="s">
        <v>492757</v>
      </c>
      <c r="E3188" s="3" t="s">
        <v>492758</v>
      </c>
      <c r="F3188" s="3" t="s">
        <v>492759</v>
      </c>
      <c r="G3188" s="3" t="s">
        <v>492760</v>
      </c>
      <c r="H3188">
        <v>11</v>
      </c>
      <c r="I3188" s="3" t="s">
        <v>492761</v>
      </c>
      <c r="J3188" s="3" t="s">
        <v>180</v>
      </c>
      <c r="K3188" s="3" t="s">
        <v>492762</v>
      </c>
      <c r="L3188" s="3" t="s">
        <v>492763</v>
      </c>
      <c r="N3188" s="3" t="s">
        <v>2298</v>
      </c>
      <c r="O3188">
        <v>3</v>
      </c>
      <c r="P3188" s="3" t="s">
        <v>492764</v>
      </c>
      <c r="Q3188" s="3" t="s">
        <v>6647</v>
      </c>
      <c r="R3188" s="3" t="s">
        <v>30151</v>
      </c>
      <c r="S3188" s="3" t="s">
        <v>492765</v>
      </c>
      <c r="T3188" s="3" t="s">
        <v>492766</v>
      </c>
    </row>
    <row r="3189" spans="1:20" x14ac:dyDescent="0.25">
      <c r="A3189" s="4">
        <v>43233.833333333336</v>
      </c>
      <c r="B3189" s="3" t="s">
        <v>492767</v>
      </c>
      <c r="C3189" s="3" t="s">
        <v>492768</v>
      </c>
      <c r="D3189" s="3" t="s">
        <v>492769</v>
      </c>
      <c r="E3189" s="3" t="s">
        <v>492770</v>
      </c>
      <c r="F3189" s="3" t="s">
        <v>492771</v>
      </c>
      <c r="G3189" s="3" t="s">
        <v>492772</v>
      </c>
      <c r="H3189">
        <v>12</v>
      </c>
      <c r="I3189" s="3" t="s">
        <v>492773</v>
      </c>
      <c r="J3189" s="3" t="s">
        <v>180</v>
      </c>
      <c r="K3189" s="3" t="s">
        <v>492774</v>
      </c>
      <c r="L3189" s="3" t="s">
        <v>492775</v>
      </c>
      <c r="M3189">
        <v>21</v>
      </c>
      <c r="N3189" s="3" t="s">
        <v>323</v>
      </c>
      <c r="O3189">
        <v>4</v>
      </c>
      <c r="P3189" s="3" t="s">
        <v>492776</v>
      </c>
      <c r="Q3189" s="3" t="s">
        <v>317</v>
      </c>
      <c r="R3189" s="3" t="s">
        <v>21207</v>
      </c>
      <c r="S3189" s="3" t="s">
        <v>492777</v>
      </c>
      <c r="T3189" s="3" t="s">
        <v>492778</v>
      </c>
    </row>
    <row r="3190" spans="1:20" x14ac:dyDescent="0.25">
      <c r="A3190" s="4">
        <v>43233.875</v>
      </c>
      <c r="B3190" s="3" t="s">
        <v>492779</v>
      </c>
      <c r="C3190" s="3" t="s">
        <v>492780</v>
      </c>
      <c r="D3190" s="3" t="s">
        <v>492781</v>
      </c>
      <c r="E3190" s="3" t="s">
        <v>492782</v>
      </c>
      <c r="F3190" s="3" t="s">
        <v>492783</v>
      </c>
      <c r="G3190" s="3" t="s">
        <v>492784</v>
      </c>
      <c r="H3190">
        <v>9</v>
      </c>
      <c r="I3190" s="3" t="s">
        <v>492785</v>
      </c>
      <c r="J3190" s="3" t="s">
        <v>180</v>
      </c>
      <c r="K3190" s="3" t="s">
        <v>492786</v>
      </c>
      <c r="L3190" s="3" t="s">
        <v>492787</v>
      </c>
      <c r="M3190">
        <v>7</v>
      </c>
      <c r="N3190" s="3" t="s">
        <v>2298</v>
      </c>
      <c r="O3190">
        <v>2</v>
      </c>
      <c r="P3190" s="3" t="s">
        <v>492788</v>
      </c>
      <c r="Q3190" s="3" t="s">
        <v>6440</v>
      </c>
      <c r="R3190" s="3" t="s">
        <v>323</v>
      </c>
      <c r="S3190" s="3" t="s">
        <v>492789</v>
      </c>
      <c r="T3190" s="3" t="s">
        <v>492790</v>
      </c>
    </row>
    <row r="3191" spans="1:20" x14ac:dyDescent="0.25">
      <c r="A3191" s="4">
        <v>43233.916666666664</v>
      </c>
      <c r="B3191" s="3" t="s">
        <v>492791</v>
      </c>
      <c r="C3191" s="3" t="s">
        <v>492792</v>
      </c>
      <c r="D3191" s="3" t="s">
        <v>482403</v>
      </c>
      <c r="E3191" s="3" t="s">
        <v>492793</v>
      </c>
      <c r="F3191" s="3" t="s">
        <v>492794</v>
      </c>
      <c r="G3191" s="3" t="s">
        <v>492795</v>
      </c>
      <c r="H3191">
        <v>9</v>
      </c>
      <c r="I3191" s="3" t="s">
        <v>492796</v>
      </c>
      <c r="J3191" s="3" t="s">
        <v>180</v>
      </c>
      <c r="K3191" s="3" t="s">
        <v>492797</v>
      </c>
      <c r="L3191" s="3" t="s">
        <v>484730</v>
      </c>
      <c r="M3191">
        <v>11</v>
      </c>
      <c r="N3191" s="3" t="s">
        <v>6440</v>
      </c>
      <c r="O3191">
        <v>6</v>
      </c>
      <c r="P3191" s="3" t="s">
        <v>492798</v>
      </c>
      <c r="Q3191" s="3" t="s">
        <v>4310</v>
      </c>
      <c r="R3191" s="3" t="s">
        <v>180</v>
      </c>
      <c r="S3191" s="3" t="s">
        <v>492799</v>
      </c>
      <c r="T3191" s="3" t="s">
        <v>492800</v>
      </c>
    </row>
    <row r="3192" spans="1:20" x14ac:dyDescent="0.25">
      <c r="A3192" s="4">
        <v>43233.958333333336</v>
      </c>
      <c r="B3192" s="3" t="s">
        <v>492801</v>
      </c>
      <c r="C3192" s="3" t="s">
        <v>492802</v>
      </c>
      <c r="D3192" s="3" t="s">
        <v>492803</v>
      </c>
      <c r="E3192" s="3" t="s">
        <v>492804</v>
      </c>
      <c r="F3192" s="3" t="s">
        <v>492805</v>
      </c>
      <c r="G3192" s="3" t="s">
        <v>492806</v>
      </c>
      <c r="I3192" s="3" t="s">
        <v>492807</v>
      </c>
      <c r="J3192" s="3" t="s">
        <v>180</v>
      </c>
      <c r="K3192" s="3" t="s">
        <v>492808</v>
      </c>
      <c r="L3192" s="3" t="s">
        <v>492809</v>
      </c>
      <c r="M3192">
        <v>17</v>
      </c>
      <c r="N3192" s="3" t="s">
        <v>2216</v>
      </c>
      <c r="O3192">
        <v>1</v>
      </c>
      <c r="P3192" s="3" t="s">
        <v>492810</v>
      </c>
      <c r="Q3192" s="3" t="s">
        <v>4310</v>
      </c>
      <c r="R3192" s="3" t="s">
        <v>323</v>
      </c>
      <c r="S3192" s="3" t="s">
        <v>492811</v>
      </c>
      <c r="T3192" s="3" t="s">
        <v>492812</v>
      </c>
    </row>
    <row r="3193" spans="1:20" x14ac:dyDescent="0.25">
      <c r="A3193" s="4">
        <v>43234</v>
      </c>
      <c r="B3193" s="3" t="s">
        <v>492813</v>
      </c>
      <c r="C3193" s="3" t="s">
        <v>492814</v>
      </c>
      <c r="D3193" s="3" t="s">
        <v>492815</v>
      </c>
      <c r="E3193" s="3" t="s">
        <v>492816</v>
      </c>
      <c r="F3193" s="3" t="s">
        <v>492817</v>
      </c>
      <c r="G3193" s="3" t="s">
        <v>492818</v>
      </c>
      <c r="H3193">
        <v>4</v>
      </c>
      <c r="I3193" s="3" t="s">
        <v>492819</v>
      </c>
      <c r="J3193" s="3" t="s">
        <v>180</v>
      </c>
      <c r="K3193" s="3" t="s">
        <v>492820</v>
      </c>
      <c r="L3193" s="3" t="s">
        <v>492821</v>
      </c>
      <c r="M3193">
        <v>7</v>
      </c>
      <c r="N3193" s="3" t="s">
        <v>180</v>
      </c>
      <c r="P3193" s="3" t="s">
        <v>492822</v>
      </c>
      <c r="Q3193" s="3" t="s">
        <v>2216</v>
      </c>
      <c r="R3193" s="3" t="s">
        <v>6647</v>
      </c>
      <c r="S3193" s="3" t="s">
        <v>492823</v>
      </c>
      <c r="T3193" s="3" t="s">
        <v>492824</v>
      </c>
    </row>
    <row r="3194" spans="1:20" x14ac:dyDescent="0.25">
      <c r="A3194" s="4">
        <v>43234.041666666664</v>
      </c>
      <c r="B3194" s="3" t="s">
        <v>492825</v>
      </c>
      <c r="C3194" s="3" t="s">
        <v>492826</v>
      </c>
      <c r="D3194" s="3" t="s">
        <v>492827</v>
      </c>
      <c r="E3194" s="3" t="s">
        <v>492828</v>
      </c>
      <c r="F3194" s="3" t="s">
        <v>492829</v>
      </c>
      <c r="G3194" s="3" t="s">
        <v>492830</v>
      </c>
      <c r="H3194">
        <v>3</v>
      </c>
      <c r="I3194" s="3" t="s">
        <v>492831</v>
      </c>
      <c r="J3194" s="3" t="s">
        <v>180</v>
      </c>
      <c r="K3194" s="3" t="s">
        <v>492832</v>
      </c>
      <c r="L3194" s="3" t="s">
        <v>492833</v>
      </c>
      <c r="M3194">
        <v>6</v>
      </c>
      <c r="N3194" s="3" t="s">
        <v>180</v>
      </c>
      <c r="O3194">
        <v>2</v>
      </c>
      <c r="P3194" s="3" t="s">
        <v>492834</v>
      </c>
      <c r="Q3194" s="3" t="s">
        <v>2216</v>
      </c>
      <c r="R3194" s="3" t="s">
        <v>1446</v>
      </c>
      <c r="S3194" s="3" t="s">
        <v>492835</v>
      </c>
      <c r="T3194" s="3" t="s">
        <v>492836</v>
      </c>
    </row>
    <row r="3195" spans="1:20" x14ac:dyDescent="0.25">
      <c r="A3195" s="4">
        <v>43234.083333333336</v>
      </c>
      <c r="B3195" s="3" t="s">
        <v>492837</v>
      </c>
      <c r="C3195" s="3" t="s">
        <v>492838</v>
      </c>
      <c r="D3195" s="3" t="s">
        <v>492839</v>
      </c>
      <c r="E3195" s="3" t="s">
        <v>492840</v>
      </c>
      <c r="F3195" s="3" t="s">
        <v>492841</v>
      </c>
      <c r="G3195" s="3" t="s">
        <v>492842</v>
      </c>
      <c r="H3195">
        <v>11</v>
      </c>
      <c r="I3195" s="3" t="s">
        <v>492843</v>
      </c>
      <c r="J3195" s="3" t="s">
        <v>180</v>
      </c>
      <c r="K3195" s="3" t="s">
        <v>482425</v>
      </c>
      <c r="L3195" s="3" t="s">
        <v>492844</v>
      </c>
      <c r="M3195">
        <v>5</v>
      </c>
      <c r="N3195" s="3" t="s">
        <v>180</v>
      </c>
      <c r="P3195" s="3" t="s">
        <v>492845</v>
      </c>
      <c r="Q3195" s="3" t="s">
        <v>4310</v>
      </c>
      <c r="R3195" s="3" t="s">
        <v>1463</v>
      </c>
      <c r="S3195" s="3" t="s">
        <v>492846</v>
      </c>
      <c r="T3195" s="3" t="s">
        <v>492847</v>
      </c>
    </row>
    <row r="3196" spans="1:20" x14ac:dyDescent="0.25">
      <c r="A3196" s="4">
        <v>43234.125</v>
      </c>
      <c r="B3196" s="3" t="s">
        <v>492848</v>
      </c>
      <c r="C3196" s="3" t="s">
        <v>492849</v>
      </c>
      <c r="D3196" s="3" t="s">
        <v>492850</v>
      </c>
      <c r="E3196" s="3" t="s">
        <v>492851</v>
      </c>
      <c r="F3196" s="3" t="s">
        <v>492852</v>
      </c>
      <c r="G3196" s="3" t="s">
        <v>492853</v>
      </c>
      <c r="H3196">
        <v>12</v>
      </c>
      <c r="I3196" s="3" t="s">
        <v>492854</v>
      </c>
      <c r="J3196" s="3" t="s">
        <v>180</v>
      </c>
      <c r="K3196" s="3" t="s">
        <v>492855</v>
      </c>
      <c r="L3196" s="3" t="s">
        <v>180</v>
      </c>
      <c r="M3196">
        <v>7</v>
      </c>
      <c r="N3196" s="3" t="s">
        <v>180</v>
      </c>
      <c r="O3196">
        <v>3</v>
      </c>
      <c r="P3196" s="3" t="s">
        <v>492856</v>
      </c>
      <c r="Q3196" s="3" t="s">
        <v>323</v>
      </c>
      <c r="R3196" s="3" t="s">
        <v>323</v>
      </c>
      <c r="S3196" s="3" t="s">
        <v>180</v>
      </c>
      <c r="T3196" s="3" t="s">
        <v>492857</v>
      </c>
    </row>
    <row r="3197" spans="1:20" x14ac:dyDescent="0.25">
      <c r="A3197" s="4">
        <v>43234.166666666664</v>
      </c>
      <c r="B3197" s="3" t="s">
        <v>492858</v>
      </c>
      <c r="C3197" s="3" t="s">
        <v>492859</v>
      </c>
      <c r="D3197" s="3" t="s">
        <v>492860</v>
      </c>
      <c r="E3197" s="3" t="s">
        <v>492861</v>
      </c>
      <c r="F3197" s="3" t="s">
        <v>492862</v>
      </c>
      <c r="G3197" s="3" t="s">
        <v>492863</v>
      </c>
      <c r="H3197">
        <v>10</v>
      </c>
      <c r="I3197" s="3" t="s">
        <v>492864</v>
      </c>
      <c r="J3197" s="3" t="s">
        <v>180</v>
      </c>
      <c r="K3197" s="3" t="s">
        <v>492865</v>
      </c>
      <c r="L3197" s="3" t="s">
        <v>492866</v>
      </c>
      <c r="M3197">
        <v>10</v>
      </c>
      <c r="N3197" s="3" t="s">
        <v>180</v>
      </c>
      <c r="O3197">
        <v>2</v>
      </c>
      <c r="P3197" s="3" t="s">
        <v>492867</v>
      </c>
      <c r="Q3197" s="3" t="s">
        <v>323</v>
      </c>
      <c r="R3197" s="3" t="s">
        <v>1463</v>
      </c>
      <c r="S3197" s="3" t="s">
        <v>180</v>
      </c>
      <c r="T3197" s="3" t="s">
        <v>491834</v>
      </c>
    </row>
    <row r="3198" spans="1:20" x14ac:dyDescent="0.25">
      <c r="A3198" s="4">
        <v>43234.208333333336</v>
      </c>
      <c r="B3198" s="3" t="s">
        <v>492868</v>
      </c>
      <c r="C3198" s="3" t="s">
        <v>492869</v>
      </c>
      <c r="D3198" s="3" t="s">
        <v>492870</v>
      </c>
      <c r="E3198" s="3" t="s">
        <v>490678</v>
      </c>
      <c r="F3198" s="3" t="s">
        <v>492871</v>
      </c>
      <c r="G3198" s="3" t="s">
        <v>492872</v>
      </c>
      <c r="H3198">
        <v>13</v>
      </c>
      <c r="I3198" s="3" t="s">
        <v>492873</v>
      </c>
      <c r="J3198" s="3" t="s">
        <v>180</v>
      </c>
      <c r="K3198" s="3" t="s">
        <v>492874</v>
      </c>
      <c r="L3198" s="3" t="s">
        <v>492875</v>
      </c>
      <c r="M3198">
        <v>8</v>
      </c>
      <c r="N3198" s="3" t="s">
        <v>180</v>
      </c>
      <c r="O3198">
        <v>3</v>
      </c>
      <c r="P3198" s="3" t="s">
        <v>492876</v>
      </c>
      <c r="Q3198" s="3" t="s">
        <v>4310</v>
      </c>
      <c r="R3198" s="3" t="s">
        <v>1446</v>
      </c>
      <c r="S3198" s="3" t="s">
        <v>492877</v>
      </c>
      <c r="T3198" s="3" t="s">
        <v>492878</v>
      </c>
    </row>
    <row r="3199" spans="1:20" x14ac:dyDescent="0.25">
      <c r="A3199" s="4">
        <v>43234.25</v>
      </c>
      <c r="B3199" s="3" t="s">
        <v>492879</v>
      </c>
      <c r="C3199" s="3" t="s">
        <v>492880</v>
      </c>
      <c r="D3199" s="3" t="s">
        <v>492881</v>
      </c>
      <c r="E3199" s="3" t="s">
        <v>492882</v>
      </c>
      <c r="F3199" s="3" t="s">
        <v>492883</v>
      </c>
      <c r="G3199" s="3" t="s">
        <v>492884</v>
      </c>
      <c r="H3199">
        <v>13</v>
      </c>
      <c r="I3199" s="3" t="s">
        <v>492885</v>
      </c>
      <c r="J3199" s="3" t="s">
        <v>180</v>
      </c>
      <c r="K3199" s="3" t="s">
        <v>492886</v>
      </c>
      <c r="L3199" s="3" t="s">
        <v>492887</v>
      </c>
      <c r="M3199">
        <v>8</v>
      </c>
      <c r="N3199" s="3" t="s">
        <v>4310</v>
      </c>
      <c r="O3199">
        <v>2</v>
      </c>
      <c r="P3199" s="3" t="s">
        <v>492888</v>
      </c>
      <c r="Q3199" s="3" t="s">
        <v>1463</v>
      </c>
      <c r="R3199" s="3" t="s">
        <v>3527</v>
      </c>
      <c r="S3199" s="3" t="s">
        <v>462649</v>
      </c>
      <c r="T3199" s="3" t="s">
        <v>492889</v>
      </c>
    </row>
    <row r="3200" spans="1:20" x14ac:dyDescent="0.25">
      <c r="A3200" s="4">
        <v>43234.291666666664</v>
      </c>
      <c r="B3200" s="3" t="s">
        <v>492890</v>
      </c>
      <c r="C3200" s="3" t="s">
        <v>492891</v>
      </c>
      <c r="D3200" s="3" t="s">
        <v>492892</v>
      </c>
      <c r="E3200" s="3" t="s">
        <v>492893</v>
      </c>
      <c r="F3200" s="3" t="s">
        <v>492894</v>
      </c>
      <c r="G3200" s="3" t="s">
        <v>492895</v>
      </c>
      <c r="H3200">
        <v>25</v>
      </c>
      <c r="I3200" s="3" t="s">
        <v>492896</v>
      </c>
      <c r="J3200" s="3" t="s">
        <v>180</v>
      </c>
      <c r="K3200" s="3" t="s">
        <v>492897</v>
      </c>
      <c r="L3200" s="3" t="s">
        <v>492898</v>
      </c>
      <c r="M3200">
        <v>8</v>
      </c>
      <c r="N3200" s="3" t="s">
        <v>180</v>
      </c>
      <c r="O3200">
        <v>5</v>
      </c>
      <c r="P3200" s="3" t="s">
        <v>492899</v>
      </c>
      <c r="Q3200" s="3" t="s">
        <v>317</v>
      </c>
      <c r="R3200" s="3" t="s">
        <v>2298</v>
      </c>
      <c r="S3200" s="3" t="s">
        <v>492900</v>
      </c>
      <c r="T3200" s="3" t="s">
        <v>492901</v>
      </c>
    </row>
    <row r="3201" spans="1:20" x14ac:dyDescent="0.25">
      <c r="A3201" s="4">
        <v>43234.333333333336</v>
      </c>
      <c r="B3201" s="3" t="s">
        <v>482089</v>
      </c>
      <c r="C3201" s="3" t="s">
        <v>488573</v>
      </c>
      <c r="D3201" s="3" t="s">
        <v>492902</v>
      </c>
      <c r="E3201" s="3" t="s">
        <v>492903</v>
      </c>
      <c r="F3201" s="3" t="s">
        <v>492904</v>
      </c>
      <c r="G3201" s="3" t="s">
        <v>492905</v>
      </c>
      <c r="I3201" s="3" t="s">
        <v>492906</v>
      </c>
      <c r="J3201" s="3" t="s">
        <v>180</v>
      </c>
      <c r="K3201" s="3" t="s">
        <v>492907</v>
      </c>
      <c r="L3201" s="3" t="s">
        <v>492908</v>
      </c>
      <c r="M3201">
        <v>16</v>
      </c>
      <c r="N3201" s="3" t="s">
        <v>2428</v>
      </c>
      <c r="O3201">
        <v>13</v>
      </c>
      <c r="P3201" s="3" t="s">
        <v>492909</v>
      </c>
      <c r="Q3201" s="3" t="s">
        <v>6440</v>
      </c>
      <c r="R3201" s="3" t="s">
        <v>21207</v>
      </c>
      <c r="S3201" s="3" t="s">
        <v>492910</v>
      </c>
      <c r="T3201" s="3" t="s">
        <v>492911</v>
      </c>
    </row>
    <row r="3202" spans="1:20" x14ac:dyDescent="0.25">
      <c r="A3202" s="4">
        <v>43234.375</v>
      </c>
      <c r="B3202" s="3" t="s">
        <v>492912</v>
      </c>
      <c r="C3202" s="3" t="s">
        <v>492913</v>
      </c>
      <c r="D3202" s="3" t="s">
        <v>492914</v>
      </c>
      <c r="E3202" s="3" t="s">
        <v>492915</v>
      </c>
      <c r="F3202" s="3" t="s">
        <v>492916</v>
      </c>
      <c r="G3202" s="3" t="s">
        <v>180</v>
      </c>
      <c r="I3202" s="3" t="s">
        <v>492917</v>
      </c>
      <c r="J3202" s="3" t="s">
        <v>180</v>
      </c>
      <c r="K3202" s="3" t="s">
        <v>492918</v>
      </c>
      <c r="L3202" s="3" t="s">
        <v>492919</v>
      </c>
      <c r="M3202">
        <v>15</v>
      </c>
      <c r="N3202" s="3" t="s">
        <v>2216</v>
      </c>
      <c r="O3202">
        <v>9</v>
      </c>
      <c r="P3202" s="3" t="s">
        <v>492920</v>
      </c>
      <c r="Q3202" s="3" t="s">
        <v>1463</v>
      </c>
      <c r="R3202" s="3" t="s">
        <v>6647</v>
      </c>
      <c r="S3202" s="3" t="s">
        <v>492921</v>
      </c>
      <c r="T3202" s="3" t="s">
        <v>484193</v>
      </c>
    </row>
    <row r="3203" spans="1:20" x14ac:dyDescent="0.25">
      <c r="A3203" s="4">
        <v>43234.416666666664</v>
      </c>
      <c r="B3203" s="3" t="s">
        <v>492922</v>
      </c>
      <c r="C3203" s="3" t="s">
        <v>492923</v>
      </c>
      <c r="D3203" s="3" t="s">
        <v>492924</v>
      </c>
      <c r="E3203" s="3" t="s">
        <v>492925</v>
      </c>
      <c r="F3203" s="3" t="s">
        <v>492926</v>
      </c>
      <c r="G3203" s="3" t="s">
        <v>180</v>
      </c>
      <c r="I3203" s="3" t="s">
        <v>492927</v>
      </c>
      <c r="J3203" s="3" t="s">
        <v>180</v>
      </c>
      <c r="K3203" s="3" t="s">
        <v>492928</v>
      </c>
      <c r="L3203" s="3" t="s">
        <v>492929</v>
      </c>
      <c r="M3203">
        <v>13</v>
      </c>
      <c r="N3203" s="3" t="s">
        <v>180</v>
      </c>
      <c r="O3203">
        <v>7</v>
      </c>
      <c r="P3203" s="3" t="s">
        <v>492930</v>
      </c>
      <c r="Q3203" s="3" t="s">
        <v>4310</v>
      </c>
      <c r="R3203" s="3" t="s">
        <v>314</v>
      </c>
      <c r="S3203" s="3" t="s">
        <v>492931</v>
      </c>
      <c r="T3203" s="3" t="s">
        <v>492932</v>
      </c>
    </row>
    <row r="3204" spans="1:20" x14ac:dyDescent="0.25">
      <c r="A3204" s="4">
        <v>43234.458333333336</v>
      </c>
      <c r="B3204" s="3" t="s">
        <v>492933</v>
      </c>
      <c r="C3204" s="3" t="s">
        <v>492934</v>
      </c>
      <c r="D3204" s="3" t="s">
        <v>492935</v>
      </c>
      <c r="E3204" s="3" t="s">
        <v>492936</v>
      </c>
      <c r="F3204" s="3" t="s">
        <v>492937</v>
      </c>
      <c r="G3204" s="3" t="s">
        <v>180</v>
      </c>
      <c r="I3204" s="3" t="s">
        <v>492938</v>
      </c>
      <c r="J3204" s="3" t="s">
        <v>180</v>
      </c>
      <c r="K3204" s="3" t="s">
        <v>492939</v>
      </c>
      <c r="L3204" s="3" t="s">
        <v>492940</v>
      </c>
      <c r="M3204">
        <v>12</v>
      </c>
      <c r="N3204" s="3" t="s">
        <v>180</v>
      </c>
      <c r="O3204">
        <v>5</v>
      </c>
      <c r="P3204" s="3" t="s">
        <v>492941</v>
      </c>
      <c r="Q3204" s="3" t="s">
        <v>323</v>
      </c>
      <c r="R3204" s="3" t="s">
        <v>6647</v>
      </c>
      <c r="S3204" s="3" t="s">
        <v>492942</v>
      </c>
      <c r="T3204" s="3" t="s">
        <v>492943</v>
      </c>
    </row>
    <row r="3205" spans="1:20" x14ac:dyDescent="0.25">
      <c r="A3205" s="4">
        <v>43234.5</v>
      </c>
      <c r="B3205" s="3" t="s">
        <v>180</v>
      </c>
      <c r="C3205" s="3" t="s">
        <v>492944</v>
      </c>
      <c r="D3205" s="3" t="s">
        <v>492945</v>
      </c>
      <c r="E3205" s="3" t="s">
        <v>492946</v>
      </c>
      <c r="F3205" s="3" t="s">
        <v>492947</v>
      </c>
      <c r="G3205" s="3" t="s">
        <v>180</v>
      </c>
      <c r="I3205" s="3" t="s">
        <v>492948</v>
      </c>
      <c r="J3205" s="3" t="s">
        <v>180</v>
      </c>
      <c r="K3205" s="3" t="s">
        <v>492949</v>
      </c>
      <c r="L3205" s="3" t="s">
        <v>492950</v>
      </c>
      <c r="M3205">
        <v>13</v>
      </c>
      <c r="N3205" s="3" t="s">
        <v>2428</v>
      </c>
      <c r="O3205">
        <v>5</v>
      </c>
      <c r="P3205" s="3" t="s">
        <v>492951</v>
      </c>
      <c r="Q3205" s="3" t="s">
        <v>323</v>
      </c>
      <c r="R3205" s="3" t="s">
        <v>21207</v>
      </c>
      <c r="S3205" s="3" t="s">
        <v>492952</v>
      </c>
      <c r="T3205" s="3" t="s">
        <v>492953</v>
      </c>
    </row>
    <row r="3206" spans="1:20" x14ac:dyDescent="0.25">
      <c r="A3206" s="4">
        <v>43234.541666666664</v>
      </c>
      <c r="B3206" s="3" t="s">
        <v>492954</v>
      </c>
      <c r="C3206" s="3" t="s">
        <v>492955</v>
      </c>
      <c r="D3206" s="3" t="s">
        <v>492956</v>
      </c>
      <c r="E3206" s="3" t="s">
        <v>464953</v>
      </c>
      <c r="F3206" s="3" t="s">
        <v>492957</v>
      </c>
      <c r="G3206" s="3" t="s">
        <v>180</v>
      </c>
      <c r="H3206">
        <v>15</v>
      </c>
      <c r="I3206" s="3" t="s">
        <v>492958</v>
      </c>
      <c r="J3206" s="3" t="s">
        <v>180</v>
      </c>
      <c r="K3206" s="3" t="s">
        <v>492959</v>
      </c>
      <c r="L3206" s="3" t="s">
        <v>492960</v>
      </c>
      <c r="M3206">
        <v>17</v>
      </c>
      <c r="N3206" s="3" t="s">
        <v>4310</v>
      </c>
      <c r="O3206">
        <v>6</v>
      </c>
      <c r="P3206" s="3" t="s">
        <v>462873</v>
      </c>
      <c r="Q3206" s="3" t="s">
        <v>13980</v>
      </c>
      <c r="R3206" s="3" t="s">
        <v>3527</v>
      </c>
      <c r="S3206" s="3" t="s">
        <v>492961</v>
      </c>
      <c r="T3206" s="3" t="s">
        <v>492962</v>
      </c>
    </row>
    <row r="3207" spans="1:20" x14ac:dyDescent="0.25">
      <c r="A3207" s="4">
        <v>43234.583333333336</v>
      </c>
      <c r="B3207" s="3" t="s">
        <v>492963</v>
      </c>
      <c r="C3207" s="3" t="s">
        <v>492964</v>
      </c>
      <c r="D3207" s="3" t="s">
        <v>492965</v>
      </c>
      <c r="E3207" s="3" t="s">
        <v>492966</v>
      </c>
      <c r="F3207" s="3" t="s">
        <v>492967</v>
      </c>
      <c r="G3207" s="3" t="s">
        <v>180</v>
      </c>
      <c r="H3207">
        <v>22</v>
      </c>
      <c r="I3207" s="3" t="s">
        <v>492968</v>
      </c>
      <c r="J3207" s="3" t="s">
        <v>180</v>
      </c>
      <c r="K3207" s="3" t="s">
        <v>492969</v>
      </c>
      <c r="L3207" s="3" t="s">
        <v>492970</v>
      </c>
      <c r="M3207">
        <v>17</v>
      </c>
      <c r="N3207" s="3" t="s">
        <v>4310</v>
      </c>
      <c r="O3207">
        <v>7</v>
      </c>
      <c r="P3207" s="3" t="s">
        <v>492971</v>
      </c>
      <c r="Q3207" s="3" t="s">
        <v>22906</v>
      </c>
      <c r="R3207" s="3" t="s">
        <v>2216</v>
      </c>
      <c r="S3207" s="3" t="s">
        <v>180</v>
      </c>
      <c r="T3207" s="3" t="s">
        <v>492972</v>
      </c>
    </row>
    <row r="3208" spans="1:20" x14ac:dyDescent="0.25">
      <c r="A3208" s="4">
        <v>43234.625</v>
      </c>
      <c r="B3208" s="3" t="s">
        <v>180</v>
      </c>
      <c r="C3208" s="3" t="s">
        <v>180</v>
      </c>
      <c r="D3208" s="3" t="s">
        <v>492973</v>
      </c>
      <c r="E3208" s="3" t="s">
        <v>492974</v>
      </c>
      <c r="F3208" s="3" t="s">
        <v>492975</v>
      </c>
      <c r="G3208" s="3" t="s">
        <v>180</v>
      </c>
      <c r="H3208">
        <v>18</v>
      </c>
      <c r="I3208" s="3" t="s">
        <v>492976</v>
      </c>
      <c r="J3208" s="3" t="s">
        <v>180</v>
      </c>
      <c r="K3208" s="3" t="s">
        <v>492977</v>
      </c>
      <c r="L3208" s="3" t="s">
        <v>492978</v>
      </c>
      <c r="M3208">
        <v>20</v>
      </c>
      <c r="N3208" s="3" t="s">
        <v>1446</v>
      </c>
      <c r="O3208">
        <v>3</v>
      </c>
      <c r="P3208" s="3" t="s">
        <v>492979</v>
      </c>
      <c r="Q3208" s="3" t="s">
        <v>1530</v>
      </c>
      <c r="R3208" s="3" t="s">
        <v>1463</v>
      </c>
      <c r="S3208" s="3" t="s">
        <v>492980</v>
      </c>
      <c r="T3208" s="3" t="s">
        <v>492981</v>
      </c>
    </row>
    <row r="3209" spans="1:20" x14ac:dyDescent="0.25">
      <c r="A3209" s="4">
        <v>43234.666666666664</v>
      </c>
      <c r="B3209" s="3" t="s">
        <v>492982</v>
      </c>
      <c r="C3209" s="3" t="s">
        <v>492983</v>
      </c>
      <c r="D3209" s="3" t="s">
        <v>486890</v>
      </c>
      <c r="E3209" s="3" t="s">
        <v>492984</v>
      </c>
      <c r="F3209" s="3" t="s">
        <v>492985</v>
      </c>
      <c r="G3209" s="3" t="s">
        <v>180</v>
      </c>
      <c r="H3209">
        <v>25</v>
      </c>
      <c r="I3209" s="3" t="s">
        <v>492986</v>
      </c>
      <c r="J3209" s="3" t="s">
        <v>180</v>
      </c>
      <c r="K3209" s="3" t="s">
        <v>492987</v>
      </c>
      <c r="L3209" s="3" t="s">
        <v>492988</v>
      </c>
      <c r="M3209">
        <v>24</v>
      </c>
      <c r="N3209" s="3" t="s">
        <v>1446</v>
      </c>
      <c r="O3209">
        <v>13</v>
      </c>
      <c r="P3209" s="3" t="s">
        <v>492989</v>
      </c>
      <c r="Q3209" s="3" t="s">
        <v>21207</v>
      </c>
      <c r="R3209" s="3" t="s">
        <v>2425</v>
      </c>
      <c r="S3209" s="3" t="s">
        <v>492990</v>
      </c>
      <c r="T3209" s="3" t="s">
        <v>492991</v>
      </c>
    </row>
    <row r="3210" spans="1:20" x14ac:dyDescent="0.25">
      <c r="A3210" s="4">
        <v>43234.708333333336</v>
      </c>
      <c r="B3210" s="3" t="s">
        <v>492992</v>
      </c>
      <c r="C3210" s="3" t="s">
        <v>492993</v>
      </c>
      <c r="D3210" s="3" t="s">
        <v>492994</v>
      </c>
      <c r="E3210" s="3" t="s">
        <v>492995</v>
      </c>
      <c r="F3210" s="3" t="s">
        <v>492996</v>
      </c>
      <c r="G3210" s="3" t="s">
        <v>180</v>
      </c>
      <c r="I3210" s="3" t="s">
        <v>492997</v>
      </c>
      <c r="J3210" s="3" t="s">
        <v>180</v>
      </c>
      <c r="K3210" s="3" t="s">
        <v>492998</v>
      </c>
      <c r="L3210" s="3" t="s">
        <v>492999</v>
      </c>
      <c r="M3210">
        <v>31</v>
      </c>
      <c r="N3210" s="3" t="s">
        <v>13980</v>
      </c>
      <c r="O3210">
        <v>22</v>
      </c>
      <c r="P3210" s="3" t="s">
        <v>493000</v>
      </c>
      <c r="Q3210" s="3" t="s">
        <v>25375</v>
      </c>
      <c r="R3210" s="3" t="s">
        <v>22906</v>
      </c>
      <c r="S3210" s="3" t="s">
        <v>493001</v>
      </c>
      <c r="T3210" s="3" t="s">
        <v>493002</v>
      </c>
    </row>
    <row r="3211" spans="1:20" x14ac:dyDescent="0.25">
      <c r="A3211" s="4">
        <v>43234.75</v>
      </c>
      <c r="B3211" s="3" t="s">
        <v>180</v>
      </c>
      <c r="C3211" s="3" t="s">
        <v>493003</v>
      </c>
      <c r="D3211" s="3" t="s">
        <v>493004</v>
      </c>
      <c r="E3211" s="3" t="s">
        <v>493005</v>
      </c>
      <c r="F3211" s="3" t="s">
        <v>493006</v>
      </c>
      <c r="G3211" s="3" t="s">
        <v>180</v>
      </c>
      <c r="H3211">
        <v>36</v>
      </c>
      <c r="I3211" s="3" t="s">
        <v>493007</v>
      </c>
      <c r="J3211" s="3" t="s">
        <v>180</v>
      </c>
      <c r="K3211" s="3" t="s">
        <v>493008</v>
      </c>
      <c r="L3211" s="3" t="s">
        <v>493009</v>
      </c>
      <c r="M3211">
        <v>34</v>
      </c>
      <c r="N3211" s="3" t="s">
        <v>6440</v>
      </c>
      <c r="O3211">
        <v>16</v>
      </c>
      <c r="P3211" s="3" t="s">
        <v>493010</v>
      </c>
      <c r="Q3211" s="3" t="s">
        <v>2425</v>
      </c>
      <c r="R3211" s="3" t="s">
        <v>29717</v>
      </c>
      <c r="S3211" s="3" t="s">
        <v>475054</v>
      </c>
      <c r="T3211" s="3" t="s">
        <v>493011</v>
      </c>
    </row>
    <row r="3212" spans="1:20" x14ac:dyDescent="0.25">
      <c r="A3212" s="4">
        <v>43234.791666666664</v>
      </c>
      <c r="B3212" s="3" t="s">
        <v>180</v>
      </c>
      <c r="C3212" s="3" t="s">
        <v>493012</v>
      </c>
      <c r="D3212" s="3" t="s">
        <v>488728</v>
      </c>
      <c r="E3212" s="3" t="s">
        <v>493013</v>
      </c>
      <c r="F3212" s="3" t="s">
        <v>493014</v>
      </c>
      <c r="G3212" s="3" t="s">
        <v>180</v>
      </c>
      <c r="H3212">
        <v>36</v>
      </c>
      <c r="I3212" s="3" t="s">
        <v>493015</v>
      </c>
      <c r="J3212" s="3" t="s">
        <v>180</v>
      </c>
      <c r="K3212" s="3" t="s">
        <v>493016</v>
      </c>
      <c r="L3212" s="3" t="s">
        <v>493017</v>
      </c>
      <c r="M3212">
        <v>38</v>
      </c>
      <c r="N3212" s="3" t="s">
        <v>2298</v>
      </c>
      <c r="O3212">
        <v>13</v>
      </c>
      <c r="P3212" s="3" t="s">
        <v>493018</v>
      </c>
      <c r="Q3212" s="3" t="s">
        <v>314</v>
      </c>
      <c r="R3212" s="3" t="s">
        <v>2542</v>
      </c>
      <c r="S3212" s="3" t="s">
        <v>493019</v>
      </c>
      <c r="T3212" s="3" t="s">
        <v>464527</v>
      </c>
    </row>
    <row r="3213" spans="1:20" x14ac:dyDescent="0.25">
      <c r="A3213" s="4">
        <v>43234.833333333336</v>
      </c>
      <c r="B3213" s="3" t="s">
        <v>493020</v>
      </c>
      <c r="C3213" s="3" t="s">
        <v>493021</v>
      </c>
      <c r="D3213" s="3" t="s">
        <v>493022</v>
      </c>
      <c r="E3213" s="3" t="s">
        <v>480344</v>
      </c>
      <c r="F3213" s="3" t="s">
        <v>478789</v>
      </c>
      <c r="G3213" s="3" t="s">
        <v>180</v>
      </c>
      <c r="H3213">
        <v>32</v>
      </c>
      <c r="I3213" s="3" t="s">
        <v>493023</v>
      </c>
      <c r="J3213" s="3" t="s">
        <v>180</v>
      </c>
      <c r="K3213" s="3" t="s">
        <v>493024</v>
      </c>
      <c r="L3213" s="3" t="s">
        <v>493025</v>
      </c>
      <c r="M3213">
        <v>26</v>
      </c>
      <c r="N3213" s="3" t="s">
        <v>2425</v>
      </c>
      <c r="O3213">
        <v>12</v>
      </c>
      <c r="P3213" s="3" t="s">
        <v>493026</v>
      </c>
      <c r="Q3213" s="3" t="s">
        <v>21207</v>
      </c>
      <c r="R3213" s="3" t="s">
        <v>22906</v>
      </c>
      <c r="S3213" s="3" t="s">
        <v>458112</v>
      </c>
      <c r="T3213" s="3" t="s">
        <v>493027</v>
      </c>
    </row>
    <row r="3214" spans="1:20" x14ac:dyDescent="0.25">
      <c r="A3214" s="4">
        <v>43234.875</v>
      </c>
      <c r="B3214" s="3" t="s">
        <v>493028</v>
      </c>
      <c r="C3214" s="3" t="s">
        <v>493029</v>
      </c>
      <c r="D3214" s="3" t="s">
        <v>493030</v>
      </c>
      <c r="E3214" s="3" t="s">
        <v>493031</v>
      </c>
      <c r="F3214" s="3" t="s">
        <v>493032</v>
      </c>
      <c r="G3214" s="3" t="s">
        <v>180</v>
      </c>
      <c r="H3214">
        <v>22</v>
      </c>
      <c r="I3214" s="3" t="s">
        <v>493033</v>
      </c>
      <c r="J3214" s="3" t="s">
        <v>180</v>
      </c>
      <c r="K3214" s="3" t="s">
        <v>493034</v>
      </c>
      <c r="L3214" s="3" t="s">
        <v>493035</v>
      </c>
      <c r="M3214">
        <v>23</v>
      </c>
      <c r="N3214" s="3" t="s">
        <v>2542</v>
      </c>
      <c r="O3214">
        <v>5</v>
      </c>
      <c r="P3214" s="3" t="s">
        <v>493036</v>
      </c>
      <c r="Q3214" s="3" t="s">
        <v>2428</v>
      </c>
      <c r="R3214" s="3" t="s">
        <v>25375</v>
      </c>
      <c r="S3214" s="3" t="s">
        <v>493037</v>
      </c>
      <c r="T3214" s="3" t="s">
        <v>493038</v>
      </c>
    </row>
    <row r="3215" spans="1:20" x14ac:dyDescent="0.25">
      <c r="A3215" s="4">
        <v>43234.916666666664</v>
      </c>
      <c r="B3215" s="3" t="s">
        <v>493039</v>
      </c>
      <c r="C3215" s="3" t="s">
        <v>493040</v>
      </c>
      <c r="D3215" s="3" t="s">
        <v>493041</v>
      </c>
      <c r="E3215" s="3" t="s">
        <v>493042</v>
      </c>
      <c r="F3215" s="3" t="s">
        <v>493043</v>
      </c>
      <c r="G3215" s="3" t="s">
        <v>180</v>
      </c>
      <c r="H3215">
        <v>17</v>
      </c>
      <c r="I3215" s="3" t="s">
        <v>493044</v>
      </c>
      <c r="J3215" s="3" t="s">
        <v>180</v>
      </c>
      <c r="K3215" s="3" t="s">
        <v>493045</v>
      </c>
      <c r="L3215" s="3" t="s">
        <v>493046</v>
      </c>
      <c r="M3215">
        <v>27</v>
      </c>
      <c r="N3215" s="3" t="s">
        <v>2425</v>
      </c>
      <c r="O3215">
        <v>10</v>
      </c>
      <c r="P3215" s="3" t="s">
        <v>493047</v>
      </c>
      <c r="Q3215" s="3" t="s">
        <v>2298</v>
      </c>
      <c r="R3215" s="3" t="s">
        <v>21207</v>
      </c>
      <c r="S3215" s="3" t="s">
        <v>493048</v>
      </c>
      <c r="T3215" s="3" t="s">
        <v>493049</v>
      </c>
    </row>
    <row r="3216" spans="1:20" x14ac:dyDescent="0.25">
      <c r="A3216" s="4">
        <v>43234.958333333336</v>
      </c>
      <c r="B3216" s="3" t="s">
        <v>493050</v>
      </c>
      <c r="C3216" s="3" t="s">
        <v>493051</v>
      </c>
      <c r="D3216" s="3" t="s">
        <v>493052</v>
      </c>
      <c r="E3216" s="3" t="s">
        <v>493053</v>
      </c>
      <c r="F3216" s="3" t="s">
        <v>493054</v>
      </c>
      <c r="G3216" s="3" t="s">
        <v>180</v>
      </c>
      <c r="H3216">
        <v>20</v>
      </c>
      <c r="I3216" s="3" t="s">
        <v>493055</v>
      </c>
      <c r="J3216" s="3" t="s">
        <v>180</v>
      </c>
      <c r="K3216" s="3" t="s">
        <v>493056</v>
      </c>
      <c r="L3216" s="3" t="s">
        <v>493057</v>
      </c>
      <c r="M3216">
        <v>17</v>
      </c>
      <c r="N3216" s="3" t="s">
        <v>22906</v>
      </c>
      <c r="O3216">
        <v>6</v>
      </c>
      <c r="P3216" s="3" t="s">
        <v>493058</v>
      </c>
      <c r="Q3216" s="3" t="s">
        <v>2298</v>
      </c>
      <c r="R3216" s="3" t="s">
        <v>20803</v>
      </c>
      <c r="S3216" s="3" t="s">
        <v>461977</v>
      </c>
      <c r="T3216" s="3" t="s">
        <v>493059</v>
      </c>
    </row>
    <row r="3217" spans="1:20" x14ac:dyDescent="0.25">
      <c r="A3217" s="4">
        <v>43235</v>
      </c>
      <c r="B3217" s="3" t="s">
        <v>493060</v>
      </c>
      <c r="C3217" s="3" t="s">
        <v>493061</v>
      </c>
      <c r="D3217" s="3" t="s">
        <v>493062</v>
      </c>
      <c r="E3217" s="3" t="s">
        <v>493063</v>
      </c>
      <c r="F3217" s="3" t="s">
        <v>493064</v>
      </c>
      <c r="G3217" s="3" t="s">
        <v>180</v>
      </c>
      <c r="H3217">
        <v>13</v>
      </c>
      <c r="I3217" s="3" t="s">
        <v>493065</v>
      </c>
      <c r="J3217" s="3" t="s">
        <v>180</v>
      </c>
      <c r="K3217" s="3" t="s">
        <v>493066</v>
      </c>
      <c r="L3217" s="3" t="s">
        <v>493067</v>
      </c>
      <c r="M3217">
        <v>18</v>
      </c>
      <c r="N3217" s="3" t="s">
        <v>1446</v>
      </c>
      <c r="O3217">
        <v>15</v>
      </c>
      <c r="P3217" s="3" t="s">
        <v>493068</v>
      </c>
      <c r="Q3217" s="3" t="s">
        <v>25375</v>
      </c>
      <c r="R3217" s="3" t="s">
        <v>22509</v>
      </c>
      <c r="S3217" s="3" t="s">
        <v>493069</v>
      </c>
      <c r="T3217" s="3" t="s">
        <v>493070</v>
      </c>
    </row>
    <row r="3218" spans="1:20" x14ac:dyDescent="0.25">
      <c r="A3218" s="4">
        <v>43235.041666666664</v>
      </c>
      <c r="B3218" s="3" t="s">
        <v>493071</v>
      </c>
      <c r="C3218" s="3" t="s">
        <v>493072</v>
      </c>
      <c r="D3218" s="3" t="s">
        <v>493073</v>
      </c>
      <c r="E3218" s="3" t="s">
        <v>493074</v>
      </c>
      <c r="F3218" s="3" t="s">
        <v>493075</v>
      </c>
      <c r="G3218" s="3" t="s">
        <v>180</v>
      </c>
      <c r="H3218">
        <v>14</v>
      </c>
      <c r="I3218" s="3" t="s">
        <v>493076</v>
      </c>
      <c r="J3218" s="3" t="s">
        <v>180</v>
      </c>
      <c r="K3218" s="3" t="s">
        <v>493077</v>
      </c>
      <c r="L3218" s="3" t="s">
        <v>493078</v>
      </c>
      <c r="M3218">
        <v>8</v>
      </c>
      <c r="N3218" s="3" t="s">
        <v>22509</v>
      </c>
      <c r="O3218">
        <v>21</v>
      </c>
      <c r="P3218" s="3" t="s">
        <v>457905</v>
      </c>
      <c r="Q3218" s="3" t="s">
        <v>20803</v>
      </c>
      <c r="R3218" s="3" t="s">
        <v>21207</v>
      </c>
      <c r="S3218" s="3" t="s">
        <v>493079</v>
      </c>
      <c r="T3218" s="3" t="s">
        <v>493080</v>
      </c>
    </row>
    <row r="3219" spans="1:20" x14ac:dyDescent="0.25">
      <c r="A3219" s="4">
        <v>43235.083333333336</v>
      </c>
      <c r="B3219" s="3" t="s">
        <v>493081</v>
      </c>
      <c r="C3219" s="3" t="s">
        <v>493082</v>
      </c>
      <c r="D3219" s="3" t="s">
        <v>493083</v>
      </c>
      <c r="E3219" s="3" t="s">
        <v>493084</v>
      </c>
      <c r="F3219" s="3" t="s">
        <v>493085</v>
      </c>
      <c r="G3219" s="3" t="s">
        <v>180</v>
      </c>
      <c r="H3219">
        <v>13</v>
      </c>
      <c r="I3219" s="3" t="s">
        <v>493086</v>
      </c>
      <c r="J3219" s="3" t="s">
        <v>180</v>
      </c>
      <c r="K3219" s="3" t="s">
        <v>493087</v>
      </c>
      <c r="L3219" s="3" t="s">
        <v>493088</v>
      </c>
      <c r="M3219">
        <v>10</v>
      </c>
      <c r="N3219" s="3" t="s">
        <v>6647</v>
      </c>
      <c r="O3219">
        <v>15</v>
      </c>
      <c r="P3219" s="3" t="s">
        <v>493089</v>
      </c>
      <c r="Q3219" s="3" t="s">
        <v>2542</v>
      </c>
      <c r="R3219" s="3" t="s">
        <v>2425</v>
      </c>
      <c r="S3219" s="3" t="s">
        <v>493090</v>
      </c>
      <c r="T3219" s="3" t="s">
        <v>487930</v>
      </c>
    </row>
    <row r="3220" spans="1:20" x14ac:dyDescent="0.25">
      <c r="A3220" s="4">
        <v>43235.125</v>
      </c>
      <c r="B3220" s="3" t="s">
        <v>493091</v>
      </c>
      <c r="C3220" s="3" t="s">
        <v>493092</v>
      </c>
      <c r="D3220" s="3" t="s">
        <v>493093</v>
      </c>
      <c r="E3220" s="3" t="s">
        <v>493094</v>
      </c>
      <c r="F3220" s="3" t="s">
        <v>493095</v>
      </c>
      <c r="G3220" s="3" t="s">
        <v>180</v>
      </c>
      <c r="H3220">
        <v>18</v>
      </c>
      <c r="I3220" s="3" t="s">
        <v>493096</v>
      </c>
      <c r="J3220" s="3" t="s">
        <v>180</v>
      </c>
      <c r="K3220" s="3" t="s">
        <v>493097</v>
      </c>
      <c r="L3220" s="3" t="s">
        <v>493098</v>
      </c>
      <c r="M3220">
        <v>11</v>
      </c>
      <c r="N3220" s="3" t="s">
        <v>2298</v>
      </c>
      <c r="O3220">
        <v>17</v>
      </c>
      <c r="P3220" s="3" t="s">
        <v>493099</v>
      </c>
      <c r="Q3220" s="3" t="s">
        <v>25375</v>
      </c>
      <c r="R3220" s="3" t="s">
        <v>21207</v>
      </c>
      <c r="S3220" s="3" t="s">
        <v>493100</v>
      </c>
      <c r="T3220" s="3" t="s">
        <v>493101</v>
      </c>
    </row>
    <row r="3221" spans="1:20" x14ac:dyDescent="0.25">
      <c r="A3221" s="4">
        <v>43235.166666666664</v>
      </c>
      <c r="B3221" s="3" t="s">
        <v>493102</v>
      </c>
      <c r="C3221" s="3" t="s">
        <v>493103</v>
      </c>
      <c r="D3221" s="3" t="s">
        <v>493104</v>
      </c>
      <c r="E3221" s="3" t="s">
        <v>493105</v>
      </c>
      <c r="F3221" s="3" t="s">
        <v>461047</v>
      </c>
      <c r="G3221" s="3" t="s">
        <v>180</v>
      </c>
      <c r="I3221" s="3" t="s">
        <v>493106</v>
      </c>
      <c r="J3221" s="3" t="s">
        <v>180</v>
      </c>
      <c r="K3221" s="3" t="s">
        <v>493107</v>
      </c>
      <c r="L3221" s="3" t="s">
        <v>493108</v>
      </c>
      <c r="M3221">
        <v>15</v>
      </c>
      <c r="N3221" s="3" t="s">
        <v>323</v>
      </c>
      <c r="O3221">
        <v>10</v>
      </c>
      <c r="P3221" s="3" t="s">
        <v>493109</v>
      </c>
      <c r="Q3221" s="3" t="s">
        <v>317</v>
      </c>
      <c r="R3221" s="3" t="s">
        <v>2425</v>
      </c>
      <c r="S3221" s="3" t="s">
        <v>493110</v>
      </c>
      <c r="T3221" s="3" t="s">
        <v>493111</v>
      </c>
    </row>
    <row r="3222" spans="1:20" x14ac:dyDescent="0.25">
      <c r="A3222" s="4">
        <v>43235.208333333336</v>
      </c>
      <c r="B3222" s="3" t="s">
        <v>493112</v>
      </c>
      <c r="C3222" s="3" t="s">
        <v>493113</v>
      </c>
      <c r="D3222" s="3" t="s">
        <v>493114</v>
      </c>
      <c r="E3222" s="3" t="s">
        <v>493115</v>
      </c>
      <c r="F3222" s="3" t="s">
        <v>493116</v>
      </c>
      <c r="G3222" s="3" t="s">
        <v>180</v>
      </c>
      <c r="H3222">
        <v>27</v>
      </c>
      <c r="I3222" s="3" t="s">
        <v>462651</v>
      </c>
      <c r="J3222" s="3" t="s">
        <v>180</v>
      </c>
      <c r="K3222" s="3" t="s">
        <v>493117</v>
      </c>
      <c r="L3222" s="3" t="s">
        <v>493118</v>
      </c>
      <c r="M3222">
        <v>30</v>
      </c>
      <c r="N3222" s="3" t="s">
        <v>4310</v>
      </c>
      <c r="O3222">
        <v>18</v>
      </c>
      <c r="P3222" s="3" t="s">
        <v>493119</v>
      </c>
      <c r="Q3222" s="3" t="s">
        <v>314</v>
      </c>
      <c r="R3222" s="3" t="s">
        <v>4708</v>
      </c>
      <c r="S3222" s="3" t="s">
        <v>493120</v>
      </c>
      <c r="T3222" s="3" t="s">
        <v>493121</v>
      </c>
    </row>
    <row r="3223" spans="1:20" x14ac:dyDescent="0.25">
      <c r="A3223" s="4">
        <v>43235.25</v>
      </c>
      <c r="B3223" s="3" t="s">
        <v>493122</v>
      </c>
      <c r="C3223" s="3" t="s">
        <v>493123</v>
      </c>
      <c r="D3223" s="3" t="s">
        <v>482888</v>
      </c>
      <c r="E3223" s="3" t="s">
        <v>472668</v>
      </c>
      <c r="F3223" s="3" t="s">
        <v>493124</v>
      </c>
      <c r="G3223" s="3" t="s">
        <v>180</v>
      </c>
      <c r="H3223">
        <v>33</v>
      </c>
      <c r="I3223" s="3" t="s">
        <v>493125</v>
      </c>
      <c r="J3223" s="3" t="s">
        <v>180</v>
      </c>
      <c r="K3223" s="3" t="s">
        <v>485490</v>
      </c>
      <c r="L3223" s="3" t="s">
        <v>180</v>
      </c>
      <c r="M3223">
        <v>23</v>
      </c>
      <c r="N3223" s="3" t="s">
        <v>13980</v>
      </c>
      <c r="O3223">
        <v>18</v>
      </c>
      <c r="P3223" s="3" t="s">
        <v>493126</v>
      </c>
      <c r="Q3223" s="3" t="s">
        <v>20610</v>
      </c>
      <c r="R3223" s="3" t="s">
        <v>6545</v>
      </c>
      <c r="S3223" s="3" t="s">
        <v>493127</v>
      </c>
      <c r="T3223" s="3" t="s">
        <v>493128</v>
      </c>
    </row>
    <row r="3224" spans="1:20" x14ac:dyDescent="0.25">
      <c r="A3224" s="4">
        <v>43235.291666666664</v>
      </c>
      <c r="B3224" s="3" t="s">
        <v>493129</v>
      </c>
      <c r="C3224" s="3" t="s">
        <v>493130</v>
      </c>
      <c r="D3224" s="3" t="s">
        <v>493131</v>
      </c>
      <c r="E3224" s="3" t="s">
        <v>493132</v>
      </c>
      <c r="F3224" s="3" t="s">
        <v>493133</v>
      </c>
      <c r="G3224" s="3" t="s">
        <v>180</v>
      </c>
      <c r="H3224">
        <v>48</v>
      </c>
      <c r="I3224" s="3" t="s">
        <v>493134</v>
      </c>
      <c r="J3224" s="3" t="s">
        <v>180</v>
      </c>
      <c r="K3224" s="3" t="s">
        <v>483202</v>
      </c>
      <c r="L3224" s="3" t="s">
        <v>180</v>
      </c>
      <c r="M3224">
        <v>32</v>
      </c>
      <c r="N3224" s="3" t="s">
        <v>21207</v>
      </c>
      <c r="O3224">
        <v>35</v>
      </c>
      <c r="P3224" s="3" t="s">
        <v>493135</v>
      </c>
      <c r="Q3224" s="3" t="s">
        <v>17416</v>
      </c>
      <c r="R3224" s="3" t="s">
        <v>20782</v>
      </c>
      <c r="S3224" s="3" t="s">
        <v>493136</v>
      </c>
      <c r="T3224" s="3" t="s">
        <v>493137</v>
      </c>
    </row>
    <row r="3225" spans="1:20" x14ac:dyDescent="0.25">
      <c r="A3225" s="4">
        <v>43235.333333333336</v>
      </c>
      <c r="B3225" s="3" t="s">
        <v>493138</v>
      </c>
      <c r="C3225" s="3" t="s">
        <v>472525</v>
      </c>
      <c r="D3225" s="3" t="s">
        <v>493139</v>
      </c>
      <c r="E3225" s="3" t="s">
        <v>493140</v>
      </c>
      <c r="F3225" s="3" t="s">
        <v>493141</v>
      </c>
      <c r="G3225" s="3" t="s">
        <v>180</v>
      </c>
      <c r="H3225">
        <v>46</v>
      </c>
      <c r="I3225" s="3" t="s">
        <v>493142</v>
      </c>
      <c r="J3225" s="3" t="s">
        <v>180</v>
      </c>
      <c r="K3225" s="3" t="s">
        <v>493143</v>
      </c>
      <c r="L3225" s="3" t="s">
        <v>180</v>
      </c>
      <c r="M3225">
        <v>26</v>
      </c>
      <c r="N3225" s="3" t="s">
        <v>20803</v>
      </c>
      <c r="O3225">
        <v>34</v>
      </c>
      <c r="P3225" s="3" t="s">
        <v>493144</v>
      </c>
      <c r="Q3225" s="3" t="s">
        <v>6545</v>
      </c>
      <c r="R3225" s="3" t="s">
        <v>29740</v>
      </c>
      <c r="S3225" s="3" t="s">
        <v>493145</v>
      </c>
      <c r="T3225" s="3" t="s">
        <v>493146</v>
      </c>
    </row>
    <row r="3226" spans="1:20" x14ac:dyDescent="0.25">
      <c r="A3226" s="4">
        <v>43235.375</v>
      </c>
      <c r="B3226" s="3" t="s">
        <v>493147</v>
      </c>
      <c r="C3226" s="3" t="s">
        <v>493148</v>
      </c>
      <c r="D3226" s="3" t="s">
        <v>493149</v>
      </c>
      <c r="E3226" s="3" t="s">
        <v>493150</v>
      </c>
      <c r="F3226" s="3" t="s">
        <v>493151</v>
      </c>
      <c r="G3226" s="3" t="s">
        <v>180</v>
      </c>
      <c r="H3226">
        <v>72</v>
      </c>
      <c r="I3226" s="3" t="s">
        <v>493152</v>
      </c>
      <c r="J3226" s="3" t="s">
        <v>180</v>
      </c>
      <c r="K3226" s="3" t="s">
        <v>493153</v>
      </c>
      <c r="L3226" s="3" t="s">
        <v>180</v>
      </c>
      <c r="M3226">
        <v>29</v>
      </c>
      <c r="N3226" s="3" t="s">
        <v>22509</v>
      </c>
      <c r="O3226">
        <v>32</v>
      </c>
      <c r="P3226" s="3" t="s">
        <v>493154</v>
      </c>
      <c r="Q3226" s="3" t="s">
        <v>11186</v>
      </c>
      <c r="R3226" s="3" t="s">
        <v>33146</v>
      </c>
      <c r="S3226" s="3" t="s">
        <v>493155</v>
      </c>
      <c r="T3226" s="3" t="s">
        <v>493156</v>
      </c>
    </row>
    <row r="3227" spans="1:20" x14ac:dyDescent="0.25">
      <c r="A3227" s="4">
        <v>43235.416666666664</v>
      </c>
      <c r="B3227" s="3" t="s">
        <v>493157</v>
      </c>
      <c r="C3227" s="3" t="s">
        <v>493158</v>
      </c>
      <c r="D3227" s="3" t="s">
        <v>493159</v>
      </c>
      <c r="E3227" s="3" t="s">
        <v>493160</v>
      </c>
      <c r="F3227" s="3" t="s">
        <v>493161</v>
      </c>
      <c r="G3227" s="3" t="s">
        <v>180</v>
      </c>
      <c r="H3227">
        <v>61</v>
      </c>
      <c r="I3227" s="3" t="s">
        <v>493162</v>
      </c>
      <c r="J3227" s="3" t="s">
        <v>180</v>
      </c>
      <c r="K3227" s="3" t="s">
        <v>493163</v>
      </c>
      <c r="L3227" s="3" t="s">
        <v>180</v>
      </c>
      <c r="M3227">
        <v>17</v>
      </c>
      <c r="N3227" s="3" t="s">
        <v>25375</v>
      </c>
      <c r="O3227">
        <v>22</v>
      </c>
      <c r="P3227" s="3" t="s">
        <v>493164</v>
      </c>
      <c r="Q3227" s="3" t="s">
        <v>22509</v>
      </c>
      <c r="R3227" s="3" t="s">
        <v>11186</v>
      </c>
      <c r="S3227" s="3" t="s">
        <v>493165</v>
      </c>
      <c r="T3227" s="3" t="s">
        <v>493166</v>
      </c>
    </row>
    <row r="3228" spans="1:20" x14ac:dyDescent="0.25">
      <c r="A3228" s="4">
        <v>43235.458333333336</v>
      </c>
      <c r="B3228" s="3" t="s">
        <v>493167</v>
      </c>
      <c r="C3228" s="3" t="s">
        <v>493168</v>
      </c>
      <c r="D3228" s="3" t="s">
        <v>490354</v>
      </c>
      <c r="E3228" s="3" t="s">
        <v>493169</v>
      </c>
      <c r="F3228" s="3" t="s">
        <v>493170</v>
      </c>
      <c r="G3228" s="3" t="s">
        <v>493171</v>
      </c>
      <c r="I3228" s="3" t="s">
        <v>493172</v>
      </c>
      <c r="J3228" s="3" t="s">
        <v>180</v>
      </c>
      <c r="K3228" s="3" t="s">
        <v>493173</v>
      </c>
      <c r="L3228" s="3" t="s">
        <v>180</v>
      </c>
      <c r="M3228">
        <v>17</v>
      </c>
      <c r="N3228" s="3" t="s">
        <v>22906</v>
      </c>
      <c r="O3228">
        <v>14</v>
      </c>
      <c r="P3228" s="3" t="s">
        <v>462339</v>
      </c>
      <c r="Q3228" s="3" t="s">
        <v>3527</v>
      </c>
      <c r="R3228" s="3" t="s">
        <v>26405</v>
      </c>
      <c r="S3228" s="3" t="s">
        <v>493174</v>
      </c>
      <c r="T3228" s="3" t="s">
        <v>493175</v>
      </c>
    </row>
    <row r="3229" spans="1:20" x14ac:dyDescent="0.25">
      <c r="A3229" s="4">
        <v>43235.5</v>
      </c>
      <c r="B3229" s="3" t="s">
        <v>493176</v>
      </c>
      <c r="C3229" s="3" t="s">
        <v>493177</v>
      </c>
      <c r="D3229" s="3" t="s">
        <v>493178</v>
      </c>
      <c r="E3229" s="3" t="s">
        <v>493179</v>
      </c>
      <c r="F3229" s="3" t="s">
        <v>493180</v>
      </c>
      <c r="G3229" s="3" t="s">
        <v>493181</v>
      </c>
      <c r="H3229">
        <v>57</v>
      </c>
      <c r="I3229" s="3" t="s">
        <v>493182</v>
      </c>
      <c r="J3229" s="3" t="s">
        <v>180</v>
      </c>
      <c r="K3229" s="3" t="s">
        <v>493183</v>
      </c>
      <c r="L3229" s="3" t="s">
        <v>493184</v>
      </c>
      <c r="M3229">
        <v>13</v>
      </c>
      <c r="N3229" s="3" t="s">
        <v>180</v>
      </c>
      <c r="O3229">
        <v>6</v>
      </c>
      <c r="P3229" s="3" t="s">
        <v>180</v>
      </c>
      <c r="Q3229" s="3" t="s">
        <v>314</v>
      </c>
      <c r="R3229" s="3" t="s">
        <v>64467</v>
      </c>
      <c r="S3229" s="3" t="s">
        <v>493185</v>
      </c>
      <c r="T3229" s="3" t="s">
        <v>493186</v>
      </c>
    </row>
    <row r="3230" spans="1:20" x14ac:dyDescent="0.25">
      <c r="A3230" s="4">
        <v>43235.541666666664</v>
      </c>
      <c r="B3230" s="3" t="s">
        <v>493187</v>
      </c>
      <c r="C3230" s="3" t="s">
        <v>493188</v>
      </c>
      <c r="D3230" s="3" t="s">
        <v>493189</v>
      </c>
      <c r="E3230" s="3" t="s">
        <v>493190</v>
      </c>
      <c r="F3230" s="3" t="s">
        <v>493191</v>
      </c>
      <c r="G3230" s="3" t="s">
        <v>493192</v>
      </c>
      <c r="H3230">
        <v>37</v>
      </c>
      <c r="I3230" s="3" t="s">
        <v>493193</v>
      </c>
      <c r="J3230" s="3" t="s">
        <v>180</v>
      </c>
      <c r="K3230" s="3" t="s">
        <v>493194</v>
      </c>
      <c r="L3230" s="3" t="s">
        <v>493195</v>
      </c>
      <c r="M3230">
        <v>19</v>
      </c>
      <c r="N3230" s="3" t="s">
        <v>180</v>
      </c>
      <c r="O3230">
        <v>3</v>
      </c>
      <c r="P3230" s="3" t="s">
        <v>180</v>
      </c>
      <c r="Q3230" s="3" t="s">
        <v>25375</v>
      </c>
      <c r="R3230" s="3" t="s">
        <v>29717</v>
      </c>
      <c r="S3230" s="3" t="s">
        <v>493196</v>
      </c>
      <c r="T3230" s="3" t="s">
        <v>493197</v>
      </c>
    </row>
    <row r="3231" spans="1:20" x14ac:dyDescent="0.25">
      <c r="A3231" s="4">
        <v>43235.583333333336</v>
      </c>
      <c r="B3231" s="3" t="s">
        <v>180</v>
      </c>
      <c r="C3231" s="3" t="s">
        <v>180</v>
      </c>
      <c r="D3231" s="3" t="s">
        <v>493198</v>
      </c>
      <c r="E3231" s="3" t="s">
        <v>493199</v>
      </c>
      <c r="F3231" s="3" t="s">
        <v>493200</v>
      </c>
      <c r="G3231" s="3" t="s">
        <v>493201</v>
      </c>
      <c r="H3231">
        <v>29</v>
      </c>
      <c r="I3231" s="3" t="s">
        <v>493202</v>
      </c>
      <c r="J3231" s="3" t="s">
        <v>180</v>
      </c>
      <c r="K3231" s="3" t="s">
        <v>493203</v>
      </c>
      <c r="L3231" s="3" t="s">
        <v>493204</v>
      </c>
      <c r="M3231">
        <v>17</v>
      </c>
      <c r="N3231" s="3" t="s">
        <v>180</v>
      </c>
      <c r="O3231">
        <v>15</v>
      </c>
      <c r="P3231" s="3" t="s">
        <v>477819</v>
      </c>
      <c r="Q3231" s="3" t="s">
        <v>22509</v>
      </c>
      <c r="R3231" s="3" t="s">
        <v>29717</v>
      </c>
      <c r="S3231" s="3" t="s">
        <v>493205</v>
      </c>
      <c r="T3231" s="3" t="s">
        <v>493206</v>
      </c>
    </row>
    <row r="3232" spans="1:20" x14ac:dyDescent="0.25">
      <c r="A3232" s="4">
        <v>43235.625</v>
      </c>
      <c r="B3232" s="3" t="s">
        <v>493207</v>
      </c>
      <c r="C3232" s="3" t="s">
        <v>493208</v>
      </c>
      <c r="D3232" s="3" t="s">
        <v>464330</v>
      </c>
      <c r="E3232" s="3" t="s">
        <v>493209</v>
      </c>
      <c r="F3232" s="3" t="s">
        <v>493210</v>
      </c>
      <c r="G3232" s="3" t="s">
        <v>493211</v>
      </c>
      <c r="H3232">
        <v>27</v>
      </c>
      <c r="I3232" s="3" t="s">
        <v>493212</v>
      </c>
      <c r="J3232" s="3" t="s">
        <v>180</v>
      </c>
      <c r="K3232" s="3" t="s">
        <v>493213</v>
      </c>
      <c r="L3232" s="3" t="s">
        <v>493214</v>
      </c>
      <c r="N3232" s="3" t="s">
        <v>180</v>
      </c>
      <c r="O3232">
        <v>3</v>
      </c>
      <c r="P3232" s="3" t="s">
        <v>493215</v>
      </c>
      <c r="Q3232" s="3" t="s">
        <v>21207</v>
      </c>
      <c r="R3232" s="3" t="s">
        <v>1463</v>
      </c>
      <c r="S3232" s="3" t="s">
        <v>493216</v>
      </c>
      <c r="T3232" s="3" t="s">
        <v>493217</v>
      </c>
    </row>
    <row r="3233" spans="1:20" x14ac:dyDescent="0.25">
      <c r="A3233" s="4">
        <v>43235.666666666664</v>
      </c>
      <c r="B3233" s="3" t="s">
        <v>180</v>
      </c>
      <c r="C3233" s="3" t="s">
        <v>180</v>
      </c>
      <c r="D3233" s="3" t="s">
        <v>180</v>
      </c>
      <c r="E3233" s="3" t="s">
        <v>493218</v>
      </c>
      <c r="F3233" s="3" t="s">
        <v>493219</v>
      </c>
      <c r="G3233" s="3" t="s">
        <v>489303</v>
      </c>
      <c r="H3233">
        <v>18</v>
      </c>
      <c r="I3233" s="3" t="s">
        <v>493220</v>
      </c>
      <c r="J3233" s="3" t="s">
        <v>180</v>
      </c>
      <c r="K3233" s="3" t="s">
        <v>493221</v>
      </c>
      <c r="L3233" s="3" t="s">
        <v>493222</v>
      </c>
      <c r="N3233" s="3" t="s">
        <v>180</v>
      </c>
      <c r="O3233">
        <v>7</v>
      </c>
      <c r="P3233" s="3" t="s">
        <v>493223</v>
      </c>
      <c r="Q3233" s="3" t="s">
        <v>1530</v>
      </c>
      <c r="R3233" s="3" t="s">
        <v>3527</v>
      </c>
      <c r="S3233" s="3" t="s">
        <v>493224</v>
      </c>
      <c r="T3233" s="3" t="s">
        <v>180</v>
      </c>
    </row>
    <row r="3234" spans="1:20" x14ac:dyDescent="0.25">
      <c r="A3234" s="4">
        <v>43235.708333333336</v>
      </c>
      <c r="B3234" s="3" t="s">
        <v>493225</v>
      </c>
      <c r="C3234" s="3" t="s">
        <v>493226</v>
      </c>
      <c r="D3234" s="3" t="s">
        <v>493227</v>
      </c>
      <c r="E3234" s="3" t="s">
        <v>493228</v>
      </c>
      <c r="F3234" s="3" t="s">
        <v>493229</v>
      </c>
      <c r="G3234" s="3" t="s">
        <v>493230</v>
      </c>
      <c r="H3234">
        <v>21</v>
      </c>
      <c r="I3234" s="3" t="s">
        <v>493231</v>
      </c>
      <c r="J3234" s="3" t="s">
        <v>180</v>
      </c>
      <c r="K3234" s="3" t="s">
        <v>493232</v>
      </c>
      <c r="L3234" s="3" t="s">
        <v>493233</v>
      </c>
      <c r="N3234" s="3" t="s">
        <v>180</v>
      </c>
      <c r="O3234">
        <v>16</v>
      </c>
      <c r="P3234" s="3" t="s">
        <v>493234</v>
      </c>
      <c r="Q3234" s="3" t="s">
        <v>31406</v>
      </c>
      <c r="R3234" s="3" t="s">
        <v>22471</v>
      </c>
      <c r="S3234" s="3" t="s">
        <v>493235</v>
      </c>
      <c r="T3234" s="3" t="s">
        <v>180</v>
      </c>
    </row>
    <row r="3235" spans="1:20" x14ac:dyDescent="0.25">
      <c r="A3235" s="4">
        <v>43235.75</v>
      </c>
      <c r="B3235" s="3" t="s">
        <v>493236</v>
      </c>
      <c r="C3235" s="3" t="s">
        <v>493237</v>
      </c>
      <c r="D3235" s="3" t="s">
        <v>485382</v>
      </c>
      <c r="E3235" s="3" t="s">
        <v>493238</v>
      </c>
      <c r="F3235" s="3" t="s">
        <v>493239</v>
      </c>
      <c r="G3235" s="3" t="s">
        <v>493240</v>
      </c>
      <c r="H3235">
        <v>23</v>
      </c>
      <c r="I3235" s="3" t="s">
        <v>493241</v>
      </c>
      <c r="J3235" s="3" t="s">
        <v>180</v>
      </c>
      <c r="K3235" s="3" t="s">
        <v>493242</v>
      </c>
      <c r="L3235" s="3" t="s">
        <v>493243</v>
      </c>
      <c r="N3235" s="3" t="s">
        <v>180</v>
      </c>
      <c r="O3235">
        <v>29</v>
      </c>
      <c r="P3235" s="3" t="s">
        <v>493244</v>
      </c>
      <c r="Q3235" s="3" t="s">
        <v>27580</v>
      </c>
      <c r="R3235" s="3" t="s">
        <v>33217</v>
      </c>
      <c r="S3235" s="3" t="s">
        <v>493245</v>
      </c>
      <c r="T3235" s="3" t="s">
        <v>493246</v>
      </c>
    </row>
    <row r="3236" spans="1:20" x14ac:dyDescent="0.25">
      <c r="A3236" s="4">
        <v>43235.791666666664</v>
      </c>
      <c r="B3236" s="3" t="s">
        <v>493247</v>
      </c>
      <c r="C3236" s="3" t="s">
        <v>493248</v>
      </c>
      <c r="D3236" s="3" t="s">
        <v>493249</v>
      </c>
      <c r="E3236" s="3" t="s">
        <v>493250</v>
      </c>
      <c r="F3236" s="3" t="s">
        <v>493251</v>
      </c>
      <c r="G3236" s="3" t="s">
        <v>493252</v>
      </c>
      <c r="H3236">
        <v>23</v>
      </c>
      <c r="I3236" s="3" t="s">
        <v>493253</v>
      </c>
      <c r="J3236" s="3" t="s">
        <v>180</v>
      </c>
      <c r="K3236" s="3" t="s">
        <v>480965</v>
      </c>
      <c r="L3236" s="3" t="s">
        <v>493254</v>
      </c>
      <c r="N3236" s="3" t="s">
        <v>180</v>
      </c>
      <c r="O3236">
        <v>17</v>
      </c>
      <c r="P3236" s="3" t="s">
        <v>486011</v>
      </c>
      <c r="Q3236" s="3" t="s">
        <v>22906</v>
      </c>
      <c r="R3236" s="3" t="s">
        <v>30914</v>
      </c>
      <c r="S3236" s="3" t="s">
        <v>468716</v>
      </c>
      <c r="T3236" s="3" t="s">
        <v>493255</v>
      </c>
    </row>
    <row r="3237" spans="1:20" x14ac:dyDescent="0.25">
      <c r="A3237" s="4">
        <v>43235.833333333336</v>
      </c>
      <c r="B3237" s="3" t="s">
        <v>493256</v>
      </c>
      <c r="C3237" s="3" t="s">
        <v>493257</v>
      </c>
      <c r="D3237" s="3" t="s">
        <v>493258</v>
      </c>
      <c r="E3237" s="3" t="s">
        <v>490291</v>
      </c>
      <c r="F3237" s="3" t="s">
        <v>493259</v>
      </c>
      <c r="G3237" s="3" t="s">
        <v>493260</v>
      </c>
      <c r="H3237">
        <v>20</v>
      </c>
      <c r="I3237" s="3" t="s">
        <v>469887</v>
      </c>
      <c r="J3237" s="3" t="s">
        <v>180</v>
      </c>
      <c r="K3237" s="3" t="s">
        <v>493261</v>
      </c>
      <c r="L3237" s="3" t="s">
        <v>493262</v>
      </c>
      <c r="N3237" s="3" t="s">
        <v>180</v>
      </c>
      <c r="O3237">
        <v>19</v>
      </c>
      <c r="P3237" s="3" t="s">
        <v>493263</v>
      </c>
      <c r="Q3237" s="3" t="s">
        <v>14720</v>
      </c>
      <c r="R3237" s="3" t="s">
        <v>20782</v>
      </c>
      <c r="S3237" s="3" t="s">
        <v>493264</v>
      </c>
      <c r="T3237" s="3" t="s">
        <v>493265</v>
      </c>
    </row>
    <row r="3238" spans="1:20" x14ac:dyDescent="0.25">
      <c r="A3238" s="4">
        <v>43235.875</v>
      </c>
      <c r="B3238" s="3" t="s">
        <v>493266</v>
      </c>
      <c r="C3238" s="3" t="s">
        <v>493267</v>
      </c>
      <c r="D3238" s="3" t="s">
        <v>464213</v>
      </c>
      <c r="E3238" s="3" t="s">
        <v>493268</v>
      </c>
      <c r="F3238" s="3" t="s">
        <v>493269</v>
      </c>
      <c r="G3238" s="3" t="s">
        <v>482183</v>
      </c>
      <c r="H3238">
        <v>14</v>
      </c>
      <c r="I3238" s="3" t="s">
        <v>493270</v>
      </c>
      <c r="J3238" s="3" t="s">
        <v>180</v>
      </c>
      <c r="K3238" s="3" t="s">
        <v>493271</v>
      </c>
      <c r="L3238" s="3" t="s">
        <v>493272</v>
      </c>
      <c r="N3238" s="3" t="s">
        <v>180</v>
      </c>
      <c r="O3238">
        <v>13</v>
      </c>
      <c r="P3238" s="3" t="s">
        <v>493273</v>
      </c>
      <c r="Q3238" s="3" t="s">
        <v>6440</v>
      </c>
      <c r="R3238" s="3" t="s">
        <v>17416</v>
      </c>
      <c r="S3238" s="3" t="s">
        <v>493274</v>
      </c>
      <c r="T3238" s="3" t="s">
        <v>493275</v>
      </c>
    </row>
    <row r="3239" spans="1:20" x14ac:dyDescent="0.25">
      <c r="A3239" s="4">
        <v>43235.916666666664</v>
      </c>
      <c r="B3239" s="3" t="s">
        <v>493276</v>
      </c>
      <c r="C3239" s="3" t="s">
        <v>493277</v>
      </c>
      <c r="D3239" s="3" t="s">
        <v>493278</v>
      </c>
      <c r="E3239" s="3" t="s">
        <v>492485</v>
      </c>
      <c r="F3239" s="3" t="s">
        <v>493279</v>
      </c>
      <c r="G3239" s="3" t="s">
        <v>493280</v>
      </c>
      <c r="H3239">
        <v>16</v>
      </c>
      <c r="I3239" s="3" t="s">
        <v>493281</v>
      </c>
      <c r="J3239" s="3" t="s">
        <v>180</v>
      </c>
      <c r="K3239" s="3" t="s">
        <v>493282</v>
      </c>
      <c r="L3239" s="3" t="s">
        <v>493283</v>
      </c>
      <c r="N3239" s="3" t="s">
        <v>180</v>
      </c>
      <c r="O3239">
        <v>17</v>
      </c>
      <c r="P3239" s="3" t="s">
        <v>493284</v>
      </c>
      <c r="Q3239" s="3" t="s">
        <v>21207</v>
      </c>
      <c r="R3239" s="3" t="s">
        <v>26405</v>
      </c>
      <c r="S3239" s="3" t="s">
        <v>493285</v>
      </c>
      <c r="T3239" s="3" t="s">
        <v>493286</v>
      </c>
    </row>
    <row r="3240" spans="1:20" x14ac:dyDescent="0.25">
      <c r="A3240" s="4">
        <v>43235.958333333336</v>
      </c>
      <c r="B3240" s="3" t="s">
        <v>493287</v>
      </c>
      <c r="C3240" s="3" t="s">
        <v>493288</v>
      </c>
      <c r="D3240" s="3" t="s">
        <v>493289</v>
      </c>
      <c r="E3240" s="3" t="s">
        <v>493290</v>
      </c>
      <c r="F3240" s="3" t="s">
        <v>493291</v>
      </c>
      <c r="G3240" s="3" t="s">
        <v>493292</v>
      </c>
      <c r="H3240">
        <v>26</v>
      </c>
      <c r="I3240" s="3" t="s">
        <v>493293</v>
      </c>
      <c r="J3240" s="3" t="s">
        <v>180</v>
      </c>
      <c r="K3240" s="3" t="s">
        <v>480295</v>
      </c>
      <c r="L3240" s="3" t="s">
        <v>461750</v>
      </c>
      <c r="M3240">
        <v>32</v>
      </c>
      <c r="N3240" s="3" t="s">
        <v>180</v>
      </c>
      <c r="O3240">
        <v>14</v>
      </c>
      <c r="P3240" s="3" t="s">
        <v>493294</v>
      </c>
      <c r="Q3240" s="3" t="s">
        <v>1530</v>
      </c>
      <c r="R3240" s="3" t="s">
        <v>4708</v>
      </c>
      <c r="S3240" s="3" t="s">
        <v>493295</v>
      </c>
      <c r="T3240" s="3" t="s">
        <v>493296</v>
      </c>
    </row>
    <row r="3241" spans="1:20" x14ac:dyDescent="0.25">
      <c r="A3241" s="4">
        <v>43236</v>
      </c>
      <c r="B3241" s="3" t="s">
        <v>493297</v>
      </c>
      <c r="C3241" s="3" t="s">
        <v>493298</v>
      </c>
      <c r="D3241" s="3" t="s">
        <v>493299</v>
      </c>
      <c r="E3241" s="3" t="s">
        <v>493300</v>
      </c>
      <c r="F3241" s="3" t="s">
        <v>493301</v>
      </c>
      <c r="G3241" s="3" t="s">
        <v>487769</v>
      </c>
      <c r="H3241">
        <v>18</v>
      </c>
      <c r="I3241" s="3" t="s">
        <v>493302</v>
      </c>
      <c r="J3241" s="3" t="s">
        <v>180</v>
      </c>
      <c r="K3241" s="3" t="s">
        <v>493303</v>
      </c>
      <c r="L3241" s="3" t="s">
        <v>493304</v>
      </c>
      <c r="M3241">
        <v>30</v>
      </c>
      <c r="N3241" s="3" t="s">
        <v>180</v>
      </c>
      <c r="O3241">
        <v>3</v>
      </c>
      <c r="P3241" s="3" t="s">
        <v>493305</v>
      </c>
      <c r="Q3241" s="3" t="s">
        <v>6440</v>
      </c>
      <c r="R3241" s="3" t="s">
        <v>20610</v>
      </c>
      <c r="S3241" s="3" t="s">
        <v>493306</v>
      </c>
      <c r="T3241" s="3" t="s">
        <v>493307</v>
      </c>
    </row>
    <row r="3242" spans="1:20" x14ac:dyDescent="0.25">
      <c r="A3242" s="4">
        <v>43236.041666666664</v>
      </c>
      <c r="B3242" s="3" t="s">
        <v>493308</v>
      </c>
      <c r="C3242" s="3" t="s">
        <v>493309</v>
      </c>
      <c r="D3242" s="3" t="s">
        <v>493310</v>
      </c>
      <c r="E3242" s="3" t="s">
        <v>493311</v>
      </c>
      <c r="F3242" s="3" t="s">
        <v>493312</v>
      </c>
      <c r="G3242" s="3" t="s">
        <v>493313</v>
      </c>
      <c r="H3242">
        <v>19</v>
      </c>
      <c r="I3242" s="3" t="s">
        <v>493314</v>
      </c>
      <c r="J3242" s="3" t="s">
        <v>180</v>
      </c>
      <c r="K3242" s="3" t="s">
        <v>493315</v>
      </c>
      <c r="L3242" s="3" t="s">
        <v>490598</v>
      </c>
      <c r="M3242">
        <v>25</v>
      </c>
      <c r="N3242" s="3" t="s">
        <v>180</v>
      </c>
      <c r="O3242">
        <v>5</v>
      </c>
      <c r="P3242" s="3" t="s">
        <v>493316</v>
      </c>
      <c r="Q3242" s="3" t="s">
        <v>6440</v>
      </c>
      <c r="R3242" s="3" t="s">
        <v>25375</v>
      </c>
      <c r="S3242" s="3" t="s">
        <v>493317</v>
      </c>
      <c r="T3242" s="3" t="s">
        <v>493318</v>
      </c>
    </row>
    <row r="3243" spans="1:20" x14ac:dyDescent="0.25">
      <c r="A3243" s="4">
        <v>43236.083333333336</v>
      </c>
      <c r="B3243" s="3" t="s">
        <v>493319</v>
      </c>
      <c r="C3243" s="3" t="s">
        <v>493320</v>
      </c>
      <c r="D3243" s="3" t="s">
        <v>493321</v>
      </c>
      <c r="E3243" s="3" t="s">
        <v>493322</v>
      </c>
      <c r="F3243" s="3" t="s">
        <v>180</v>
      </c>
      <c r="G3243" s="3" t="s">
        <v>493323</v>
      </c>
      <c r="H3243">
        <v>18</v>
      </c>
      <c r="I3243" s="3" t="s">
        <v>493324</v>
      </c>
      <c r="J3243" s="3" t="s">
        <v>180</v>
      </c>
      <c r="K3243" s="3" t="s">
        <v>493325</v>
      </c>
      <c r="L3243" s="3" t="s">
        <v>493326</v>
      </c>
      <c r="M3243">
        <v>18</v>
      </c>
      <c r="N3243" s="3" t="s">
        <v>180</v>
      </c>
      <c r="O3243">
        <v>5</v>
      </c>
      <c r="P3243" s="3" t="s">
        <v>493327</v>
      </c>
      <c r="Q3243" s="3" t="s">
        <v>13980</v>
      </c>
      <c r="R3243" s="3" t="s">
        <v>31406</v>
      </c>
      <c r="S3243" s="3" t="s">
        <v>493328</v>
      </c>
      <c r="T3243" s="3" t="s">
        <v>493329</v>
      </c>
    </row>
    <row r="3244" spans="1:20" x14ac:dyDescent="0.25">
      <c r="A3244" s="4">
        <v>43236.125</v>
      </c>
      <c r="B3244" s="3" t="s">
        <v>493330</v>
      </c>
      <c r="C3244" s="3" t="s">
        <v>493331</v>
      </c>
      <c r="D3244" s="3" t="s">
        <v>493332</v>
      </c>
      <c r="E3244" s="3" t="s">
        <v>493333</v>
      </c>
      <c r="F3244" s="3" t="s">
        <v>493334</v>
      </c>
      <c r="G3244" s="3" t="s">
        <v>493335</v>
      </c>
      <c r="H3244">
        <v>16</v>
      </c>
      <c r="I3244" s="3" t="s">
        <v>493336</v>
      </c>
      <c r="J3244" s="3" t="s">
        <v>180</v>
      </c>
      <c r="K3244" s="3" t="s">
        <v>493337</v>
      </c>
      <c r="L3244" s="3" t="s">
        <v>493338</v>
      </c>
      <c r="M3244">
        <v>20</v>
      </c>
      <c r="N3244" s="3" t="s">
        <v>180</v>
      </c>
      <c r="O3244">
        <v>8</v>
      </c>
      <c r="P3244" s="3" t="s">
        <v>493339</v>
      </c>
      <c r="Q3244" s="3" t="s">
        <v>323</v>
      </c>
      <c r="R3244" s="3" t="s">
        <v>30914</v>
      </c>
      <c r="S3244" s="3" t="s">
        <v>493340</v>
      </c>
      <c r="T3244" s="3" t="s">
        <v>491183</v>
      </c>
    </row>
    <row r="3245" spans="1:20" x14ac:dyDescent="0.25">
      <c r="A3245" s="4">
        <v>43236.166666666664</v>
      </c>
      <c r="B3245" s="3" t="s">
        <v>493341</v>
      </c>
      <c r="C3245" s="3" t="s">
        <v>486795</v>
      </c>
      <c r="D3245" s="3" t="s">
        <v>493342</v>
      </c>
      <c r="E3245" s="3" t="s">
        <v>493343</v>
      </c>
      <c r="F3245" s="3" t="s">
        <v>493344</v>
      </c>
      <c r="G3245" s="3" t="s">
        <v>493345</v>
      </c>
      <c r="H3245">
        <v>23</v>
      </c>
      <c r="I3245" s="3" t="s">
        <v>493346</v>
      </c>
      <c r="J3245" s="3" t="s">
        <v>180</v>
      </c>
      <c r="K3245" s="3" t="s">
        <v>493347</v>
      </c>
      <c r="L3245" s="3" t="s">
        <v>493348</v>
      </c>
      <c r="M3245">
        <v>22</v>
      </c>
      <c r="N3245" s="3" t="s">
        <v>180</v>
      </c>
      <c r="O3245">
        <v>4</v>
      </c>
      <c r="P3245" s="3" t="s">
        <v>493349</v>
      </c>
      <c r="Q3245" s="3" t="s">
        <v>6647</v>
      </c>
      <c r="R3245" s="3" t="s">
        <v>22443</v>
      </c>
      <c r="S3245" s="3" t="s">
        <v>482473</v>
      </c>
      <c r="T3245" s="3" t="s">
        <v>493350</v>
      </c>
    </row>
    <row r="3246" spans="1:20" x14ac:dyDescent="0.25">
      <c r="A3246" s="4">
        <v>43236.208333333336</v>
      </c>
      <c r="B3246" s="3" t="s">
        <v>493351</v>
      </c>
      <c r="C3246" s="3" t="s">
        <v>493352</v>
      </c>
      <c r="D3246" s="3" t="s">
        <v>485442</v>
      </c>
      <c r="E3246" s="3" t="s">
        <v>493353</v>
      </c>
      <c r="F3246" s="3" t="s">
        <v>493354</v>
      </c>
      <c r="G3246" s="3" t="s">
        <v>493355</v>
      </c>
      <c r="H3246">
        <v>34</v>
      </c>
      <c r="I3246" s="3" t="s">
        <v>493356</v>
      </c>
      <c r="J3246" s="3" t="s">
        <v>180</v>
      </c>
      <c r="K3246" s="3" t="s">
        <v>493357</v>
      </c>
      <c r="L3246" s="3" t="s">
        <v>485092</v>
      </c>
      <c r="M3246">
        <v>27</v>
      </c>
      <c r="N3246" s="3" t="s">
        <v>180</v>
      </c>
      <c r="O3246">
        <v>3</v>
      </c>
      <c r="P3246" s="3" t="s">
        <v>493358</v>
      </c>
      <c r="Q3246" s="3" t="s">
        <v>314</v>
      </c>
      <c r="R3246" s="3" t="s">
        <v>58274</v>
      </c>
      <c r="S3246" s="3" t="s">
        <v>493359</v>
      </c>
      <c r="T3246" s="3" t="s">
        <v>485920</v>
      </c>
    </row>
    <row r="3247" spans="1:20" x14ac:dyDescent="0.25">
      <c r="A3247" s="4">
        <v>43236.25</v>
      </c>
      <c r="B3247" s="3" t="s">
        <v>480336</v>
      </c>
      <c r="C3247" s="3" t="s">
        <v>493360</v>
      </c>
      <c r="D3247" s="3" t="s">
        <v>493361</v>
      </c>
      <c r="E3247" s="3" t="s">
        <v>493362</v>
      </c>
      <c r="F3247" s="3" t="s">
        <v>493363</v>
      </c>
      <c r="G3247" s="3" t="s">
        <v>493364</v>
      </c>
      <c r="H3247">
        <v>48</v>
      </c>
      <c r="I3247" s="3" t="s">
        <v>493365</v>
      </c>
      <c r="J3247" s="3" t="s">
        <v>180</v>
      </c>
      <c r="K3247" s="3" t="s">
        <v>493366</v>
      </c>
      <c r="L3247" s="3" t="s">
        <v>493367</v>
      </c>
      <c r="M3247">
        <v>33</v>
      </c>
      <c r="N3247" s="3" t="s">
        <v>180</v>
      </c>
      <c r="O3247">
        <v>8</v>
      </c>
      <c r="P3247" s="3" t="s">
        <v>493368</v>
      </c>
      <c r="Q3247" s="3" t="s">
        <v>22906</v>
      </c>
      <c r="R3247" s="3" t="s">
        <v>20700</v>
      </c>
      <c r="S3247" s="3" t="s">
        <v>493369</v>
      </c>
      <c r="T3247" s="3" t="s">
        <v>493370</v>
      </c>
    </row>
    <row r="3248" spans="1:20" x14ac:dyDescent="0.25">
      <c r="A3248" s="4">
        <v>43236.291666666664</v>
      </c>
      <c r="B3248" s="3" t="s">
        <v>493371</v>
      </c>
      <c r="C3248" s="3" t="s">
        <v>493372</v>
      </c>
      <c r="D3248" s="3" t="s">
        <v>477452</v>
      </c>
      <c r="E3248" s="3" t="s">
        <v>493373</v>
      </c>
      <c r="F3248" s="3" t="s">
        <v>493374</v>
      </c>
      <c r="G3248" s="3" t="s">
        <v>493375</v>
      </c>
      <c r="H3248">
        <v>40</v>
      </c>
      <c r="I3248" s="3" t="s">
        <v>493376</v>
      </c>
      <c r="J3248" s="3" t="s">
        <v>180</v>
      </c>
      <c r="K3248" s="3" t="s">
        <v>493377</v>
      </c>
      <c r="L3248" s="3" t="s">
        <v>493378</v>
      </c>
      <c r="M3248">
        <v>23</v>
      </c>
      <c r="N3248" s="3" t="s">
        <v>180</v>
      </c>
      <c r="O3248">
        <v>14</v>
      </c>
      <c r="P3248" s="3" t="s">
        <v>493379</v>
      </c>
      <c r="Q3248" s="3" t="s">
        <v>20803</v>
      </c>
      <c r="R3248" s="3" t="s">
        <v>20780</v>
      </c>
      <c r="S3248" s="3" t="s">
        <v>493380</v>
      </c>
      <c r="T3248" s="3" t="s">
        <v>466680</v>
      </c>
    </row>
    <row r="3249" spans="1:20" x14ac:dyDescent="0.25">
      <c r="A3249" s="4">
        <v>43236.333333333336</v>
      </c>
      <c r="B3249" s="3" t="s">
        <v>493381</v>
      </c>
      <c r="C3249" s="3" t="s">
        <v>473987</v>
      </c>
      <c r="D3249" s="3" t="s">
        <v>493382</v>
      </c>
      <c r="E3249" s="3" t="s">
        <v>493383</v>
      </c>
      <c r="F3249" s="3" t="s">
        <v>493384</v>
      </c>
      <c r="G3249" s="3" t="s">
        <v>493385</v>
      </c>
      <c r="H3249">
        <v>56</v>
      </c>
      <c r="I3249" s="3" t="s">
        <v>478995</v>
      </c>
      <c r="J3249" s="3" t="s">
        <v>180</v>
      </c>
      <c r="K3249" s="3" t="s">
        <v>493386</v>
      </c>
      <c r="L3249" s="3" t="s">
        <v>493387</v>
      </c>
      <c r="M3249">
        <v>32</v>
      </c>
      <c r="N3249" s="3" t="s">
        <v>180</v>
      </c>
      <c r="O3249">
        <v>12</v>
      </c>
      <c r="P3249" s="3" t="s">
        <v>493388</v>
      </c>
      <c r="Q3249" s="3" t="s">
        <v>6647</v>
      </c>
      <c r="R3249" s="3" t="s">
        <v>22443</v>
      </c>
      <c r="S3249" s="3" t="s">
        <v>493389</v>
      </c>
      <c r="T3249" s="3" t="s">
        <v>493390</v>
      </c>
    </row>
    <row r="3250" spans="1:20" x14ac:dyDescent="0.25">
      <c r="A3250" s="4">
        <v>43236.375</v>
      </c>
      <c r="B3250" s="3" t="s">
        <v>493391</v>
      </c>
      <c r="C3250" s="3" t="s">
        <v>493392</v>
      </c>
      <c r="D3250" s="3" t="s">
        <v>493393</v>
      </c>
      <c r="E3250" s="3" t="s">
        <v>493394</v>
      </c>
      <c r="F3250" s="3" t="s">
        <v>493395</v>
      </c>
      <c r="G3250" s="3" t="s">
        <v>472079</v>
      </c>
      <c r="H3250">
        <v>39</v>
      </c>
      <c r="I3250" s="3" t="s">
        <v>482960</v>
      </c>
      <c r="J3250" s="3" t="s">
        <v>180</v>
      </c>
      <c r="K3250" s="3" t="s">
        <v>493396</v>
      </c>
      <c r="L3250" s="3" t="s">
        <v>493397</v>
      </c>
      <c r="M3250">
        <v>22</v>
      </c>
      <c r="N3250" s="3" t="s">
        <v>180</v>
      </c>
      <c r="O3250">
        <v>6</v>
      </c>
      <c r="P3250" s="3" t="s">
        <v>493398</v>
      </c>
      <c r="Q3250" s="3" t="s">
        <v>1446</v>
      </c>
      <c r="R3250" s="3" t="s">
        <v>33119</v>
      </c>
      <c r="S3250" s="3" t="s">
        <v>493399</v>
      </c>
      <c r="T3250" s="3" t="s">
        <v>493400</v>
      </c>
    </row>
    <row r="3251" spans="1:20" x14ac:dyDescent="0.25">
      <c r="A3251" s="4">
        <v>43236.416666666664</v>
      </c>
      <c r="B3251" s="3" t="s">
        <v>493401</v>
      </c>
      <c r="C3251" s="3" t="s">
        <v>463753</v>
      </c>
      <c r="D3251" s="3" t="s">
        <v>460346</v>
      </c>
      <c r="E3251" s="3" t="s">
        <v>462942</v>
      </c>
      <c r="F3251" s="3" t="s">
        <v>493402</v>
      </c>
      <c r="G3251" s="3" t="s">
        <v>493403</v>
      </c>
      <c r="H3251">
        <v>44</v>
      </c>
      <c r="I3251" s="3" t="s">
        <v>493404</v>
      </c>
      <c r="J3251" s="3" t="s">
        <v>180</v>
      </c>
      <c r="K3251" s="3" t="s">
        <v>493405</v>
      </c>
      <c r="L3251" s="3" t="s">
        <v>493406</v>
      </c>
      <c r="M3251">
        <v>22</v>
      </c>
      <c r="N3251" s="3" t="s">
        <v>180</v>
      </c>
      <c r="O3251">
        <v>7</v>
      </c>
      <c r="P3251" s="3" t="s">
        <v>493407</v>
      </c>
      <c r="Q3251" s="3" t="s">
        <v>323</v>
      </c>
      <c r="R3251" s="3" t="s">
        <v>29717</v>
      </c>
      <c r="S3251" s="3" t="s">
        <v>493408</v>
      </c>
      <c r="T3251" s="3" t="s">
        <v>493409</v>
      </c>
    </row>
    <row r="3252" spans="1:20" x14ac:dyDescent="0.25">
      <c r="A3252" s="4">
        <v>43236.458333333336</v>
      </c>
      <c r="B3252" s="3" t="s">
        <v>493410</v>
      </c>
      <c r="C3252" s="3" t="s">
        <v>493411</v>
      </c>
      <c r="D3252" s="3" t="s">
        <v>493412</v>
      </c>
      <c r="E3252" s="3" t="s">
        <v>493413</v>
      </c>
      <c r="F3252" s="3" t="s">
        <v>493414</v>
      </c>
      <c r="G3252" s="3" t="s">
        <v>493415</v>
      </c>
      <c r="H3252">
        <v>30</v>
      </c>
      <c r="I3252" s="3" t="s">
        <v>493416</v>
      </c>
      <c r="J3252" s="3" t="s">
        <v>180</v>
      </c>
      <c r="K3252" s="3" t="s">
        <v>493417</v>
      </c>
      <c r="L3252" s="3" t="s">
        <v>493418</v>
      </c>
      <c r="M3252">
        <v>13</v>
      </c>
      <c r="N3252" s="3" t="s">
        <v>180</v>
      </c>
      <c r="O3252">
        <v>7</v>
      </c>
      <c r="P3252" s="3" t="s">
        <v>493419</v>
      </c>
      <c r="Q3252" s="3" t="s">
        <v>4310</v>
      </c>
      <c r="R3252" s="3" t="s">
        <v>22906</v>
      </c>
      <c r="S3252" s="3" t="s">
        <v>493420</v>
      </c>
      <c r="T3252" s="3" t="s">
        <v>493421</v>
      </c>
    </row>
    <row r="3253" spans="1:20" x14ac:dyDescent="0.25">
      <c r="A3253" s="4">
        <v>43236.5</v>
      </c>
      <c r="B3253" s="3" t="s">
        <v>493422</v>
      </c>
      <c r="C3253" s="3" t="s">
        <v>493423</v>
      </c>
      <c r="D3253" s="3" t="s">
        <v>480922</v>
      </c>
      <c r="E3253" s="3" t="s">
        <v>463064</v>
      </c>
      <c r="F3253" s="3" t="s">
        <v>180</v>
      </c>
      <c r="G3253" s="3" t="s">
        <v>493424</v>
      </c>
      <c r="H3253">
        <v>19</v>
      </c>
      <c r="I3253" s="3" t="s">
        <v>493425</v>
      </c>
      <c r="J3253" s="3" t="s">
        <v>180</v>
      </c>
      <c r="K3253" s="3" t="s">
        <v>493426</v>
      </c>
      <c r="L3253" s="3" t="s">
        <v>493427</v>
      </c>
      <c r="M3253">
        <v>13</v>
      </c>
      <c r="N3253" s="3" t="s">
        <v>180</v>
      </c>
      <c r="O3253">
        <v>5</v>
      </c>
      <c r="P3253" s="3" t="s">
        <v>493428</v>
      </c>
      <c r="Q3253" s="3" t="s">
        <v>4310</v>
      </c>
      <c r="R3253" s="3" t="s">
        <v>22443</v>
      </c>
      <c r="S3253" s="3" t="s">
        <v>493429</v>
      </c>
      <c r="T3253" s="3" t="s">
        <v>493430</v>
      </c>
    </row>
    <row r="3254" spans="1:20" x14ac:dyDescent="0.25">
      <c r="A3254" s="4">
        <v>43236.541666666664</v>
      </c>
      <c r="B3254" s="3" t="s">
        <v>493431</v>
      </c>
      <c r="C3254" s="3" t="s">
        <v>493432</v>
      </c>
      <c r="D3254" s="3" t="s">
        <v>493433</v>
      </c>
      <c r="E3254" s="3" t="s">
        <v>490401</v>
      </c>
      <c r="F3254" s="3" t="s">
        <v>180</v>
      </c>
      <c r="G3254" s="3" t="s">
        <v>493434</v>
      </c>
      <c r="H3254">
        <v>25</v>
      </c>
      <c r="I3254" s="3" t="s">
        <v>493435</v>
      </c>
      <c r="J3254" s="3" t="s">
        <v>180</v>
      </c>
      <c r="K3254" s="3" t="s">
        <v>493436</v>
      </c>
      <c r="L3254" s="3" t="s">
        <v>493437</v>
      </c>
      <c r="M3254">
        <v>13</v>
      </c>
      <c r="N3254" s="3" t="s">
        <v>180</v>
      </c>
      <c r="O3254">
        <v>10</v>
      </c>
      <c r="P3254" s="3" t="s">
        <v>493438</v>
      </c>
      <c r="Q3254" s="3" t="s">
        <v>2216</v>
      </c>
      <c r="R3254" s="3" t="s">
        <v>323</v>
      </c>
      <c r="S3254" s="3" t="s">
        <v>493439</v>
      </c>
      <c r="T3254" s="3" t="s">
        <v>493440</v>
      </c>
    </row>
    <row r="3255" spans="1:20" x14ac:dyDescent="0.25">
      <c r="A3255" s="4">
        <v>43236.583333333336</v>
      </c>
      <c r="B3255" s="3" t="s">
        <v>493441</v>
      </c>
      <c r="C3255" s="3" t="s">
        <v>180</v>
      </c>
      <c r="D3255" s="3" t="s">
        <v>180</v>
      </c>
      <c r="E3255" s="3" t="s">
        <v>493442</v>
      </c>
      <c r="F3255" s="3" t="s">
        <v>180</v>
      </c>
      <c r="G3255" s="3" t="s">
        <v>493443</v>
      </c>
      <c r="H3255">
        <v>22</v>
      </c>
      <c r="I3255" s="3" t="s">
        <v>493444</v>
      </c>
      <c r="J3255" s="3" t="s">
        <v>180</v>
      </c>
      <c r="K3255" s="3" t="s">
        <v>493445</v>
      </c>
      <c r="L3255" s="3" t="s">
        <v>493446</v>
      </c>
      <c r="M3255">
        <v>14</v>
      </c>
      <c r="N3255" s="3" t="s">
        <v>180</v>
      </c>
      <c r="O3255">
        <v>6</v>
      </c>
      <c r="P3255" s="3" t="s">
        <v>493447</v>
      </c>
      <c r="Q3255" s="3" t="s">
        <v>1446</v>
      </c>
      <c r="R3255" s="3" t="s">
        <v>2425</v>
      </c>
      <c r="S3255" s="3" t="s">
        <v>493448</v>
      </c>
      <c r="T3255" s="3" t="s">
        <v>493449</v>
      </c>
    </row>
    <row r="3256" spans="1:20" x14ac:dyDescent="0.25">
      <c r="A3256" s="4">
        <v>43236.625</v>
      </c>
      <c r="B3256" s="3" t="s">
        <v>493450</v>
      </c>
      <c r="C3256" s="3" t="s">
        <v>493451</v>
      </c>
      <c r="D3256" s="3" t="s">
        <v>493452</v>
      </c>
      <c r="E3256" s="3" t="s">
        <v>493453</v>
      </c>
      <c r="F3256" s="3" t="s">
        <v>493454</v>
      </c>
      <c r="G3256" s="3" t="s">
        <v>493455</v>
      </c>
      <c r="H3256">
        <v>18</v>
      </c>
      <c r="I3256" s="3" t="s">
        <v>493456</v>
      </c>
      <c r="J3256" s="3" t="s">
        <v>180</v>
      </c>
      <c r="K3256" s="3" t="s">
        <v>463535</v>
      </c>
      <c r="L3256" s="3" t="s">
        <v>493457</v>
      </c>
      <c r="M3256">
        <v>22</v>
      </c>
      <c r="N3256" s="3" t="s">
        <v>180</v>
      </c>
      <c r="O3256">
        <v>16</v>
      </c>
      <c r="P3256" s="3" t="s">
        <v>493458</v>
      </c>
      <c r="Q3256" s="3" t="s">
        <v>22443</v>
      </c>
      <c r="R3256" s="3" t="s">
        <v>314</v>
      </c>
      <c r="S3256" s="3" t="s">
        <v>481316</v>
      </c>
      <c r="T3256" s="3" t="s">
        <v>493459</v>
      </c>
    </row>
    <row r="3257" spans="1:20" x14ac:dyDescent="0.25">
      <c r="A3257" s="4">
        <v>43236.666666666664</v>
      </c>
      <c r="B3257" s="3" t="s">
        <v>493460</v>
      </c>
      <c r="C3257" s="3" t="s">
        <v>493461</v>
      </c>
      <c r="D3257" s="3" t="s">
        <v>493462</v>
      </c>
      <c r="E3257" s="3" t="s">
        <v>493463</v>
      </c>
      <c r="F3257" s="3" t="s">
        <v>493464</v>
      </c>
      <c r="G3257" s="3" t="s">
        <v>493465</v>
      </c>
      <c r="H3257">
        <v>16</v>
      </c>
      <c r="I3257" s="3" t="s">
        <v>493466</v>
      </c>
      <c r="J3257" s="3" t="s">
        <v>180</v>
      </c>
      <c r="K3257" s="3" t="s">
        <v>493467</v>
      </c>
      <c r="L3257" s="3" t="s">
        <v>493468</v>
      </c>
      <c r="M3257">
        <v>33</v>
      </c>
      <c r="N3257" s="3" t="s">
        <v>180</v>
      </c>
      <c r="O3257">
        <v>13</v>
      </c>
      <c r="P3257" s="3" t="s">
        <v>493469</v>
      </c>
      <c r="Q3257" s="3" t="s">
        <v>2425</v>
      </c>
      <c r="R3257" s="3" t="s">
        <v>2282</v>
      </c>
      <c r="S3257" s="3" t="s">
        <v>493470</v>
      </c>
      <c r="T3257" s="3" t="s">
        <v>493471</v>
      </c>
    </row>
    <row r="3258" spans="1:20" x14ac:dyDescent="0.25">
      <c r="A3258" s="4">
        <v>43236.708333333336</v>
      </c>
      <c r="B3258" s="3" t="s">
        <v>493472</v>
      </c>
      <c r="C3258" s="3" t="s">
        <v>493473</v>
      </c>
      <c r="D3258" s="3" t="s">
        <v>493474</v>
      </c>
      <c r="E3258" s="3" t="s">
        <v>493475</v>
      </c>
      <c r="F3258" s="3" t="s">
        <v>493476</v>
      </c>
      <c r="G3258" s="3" t="s">
        <v>493477</v>
      </c>
      <c r="H3258">
        <v>31</v>
      </c>
      <c r="I3258" s="3" t="s">
        <v>493478</v>
      </c>
      <c r="J3258" s="3" t="s">
        <v>180</v>
      </c>
      <c r="K3258" s="3" t="s">
        <v>493479</v>
      </c>
      <c r="L3258" s="3" t="s">
        <v>493480</v>
      </c>
      <c r="M3258">
        <v>35</v>
      </c>
      <c r="N3258" s="3" t="s">
        <v>180</v>
      </c>
      <c r="O3258">
        <v>23</v>
      </c>
      <c r="P3258" s="3" t="s">
        <v>493481</v>
      </c>
      <c r="Q3258" s="3" t="s">
        <v>33146</v>
      </c>
      <c r="R3258" s="3" t="s">
        <v>33164</v>
      </c>
      <c r="S3258" s="3" t="s">
        <v>493482</v>
      </c>
      <c r="T3258" s="3" t="s">
        <v>493483</v>
      </c>
    </row>
    <row r="3259" spans="1:20" x14ac:dyDescent="0.25">
      <c r="A3259" s="4">
        <v>43236.75</v>
      </c>
      <c r="B3259" s="3" t="s">
        <v>493484</v>
      </c>
      <c r="C3259" s="3" t="s">
        <v>493485</v>
      </c>
      <c r="D3259" s="3" t="s">
        <v>493486</v>
      </c>
      <c r="E3259" s="3" t="s">
        <v>493487</v>
      </c>
      <c r="F3259" s="3" t="s">
        <v>493488</v>
      </c>
      <c r="G3259" s="3" t="s">
        <v>493489</v>
      </c>
      <c r="H3259">
        <v>45</v>
      </c>
      <c r="I3259" s="3" t="s">
        <v>493490</v>
      </c>
      <c r="J3259" s="3" t="s">
        <v>180</v>
      </c>
      <c r="K3259" s="3" t="s">
        <v>493491</v>
      </c>
      <c r="L3259" s="3" t="s">
        <v>493492</v>
      </c>
      <c r="M3259">
        <v>42</v>
      </c>
      <c r="N3259" s="3" t="s">
        <v>180</v>
      </c>
      <c r="O3259">
        <v>29</v>
      </c>
      <c r="P3259" s="3" t="s">
        <v>493493</v>
      </c>
      <c r="Q3259" s="3" t="s">
        <v>2585</v>
      </c>
      <c r="R3259" s="3" t="s">
        <v>6458</v>
      </c>
      <c r="S3259" s="3" t="s">
        <v>460982</v>
      </c>
      <c r="T3259" s="3" t="s">
        <v>493494</v>
      </c>
    </row>
    <row r="3260" spans="1:20" x14ac:dyDescent="0.25">
      <c r="A3260" s="4">
        <v>43236.791666666664</v>
      </c>
      <c r="B3260" s="3" t="s">
        <v>493495</v>
      </c>
      <c r="C3260" s="3" t="s">
        <v>493496</v>
      </c>
      <c r="D3260" s="3" t="s">
        <v>493497</v>
      </c>
      <c r="E3260" s="3" t="s">
        <v>493498</v>
      </c>
      <c r="F3260" s="3" t="s">
        <v>493499</v>
      </c>
      <c r="G3260" s="3" t="s">
        <v>493500</v>
      </c>
      <c r="H3260">
        <v>59</v>
      </c>
      <c r="I3260" s="3" t="s">
        <v>493501</v>
      </c>
      <c r="J3260" s="3" t="s">
        <v>180</v>
      </c>
      <c r="K3260" s="3" t="s">
        <v>493502</v>
      </c>
      <c r="L3260" s="3" t="s">
        <v>493503</v>
      </c>
      <c r="M3260">
        <v>61</v>
      </c>
      <c r="N3260" s="3" t="s">
        <v>180</v>
      </c>
      <c r="O3260">
        <v>28</v>
      </c>
      <c r="P3260" s="3" t="s">
        <v>479217</v>
      </c>
      <c r="Q3260" s="3" t="s">
        <v>26405</v>
      </c>
      <c r="R3260" s="3" t="s">
        <v>20780</v>
      </c>
      <c r="S3260" s="3" t="s">
        <v>493504</v>
      </c>
      <c r="T3260" s="3" t="s">
        <v>493505</v>
      </c>
    </row>
    <row r="3261" spans="1:20" x14ac:dyDescent="0.25">
      <c r="A3261" s="4">
        <v>43236.833333333336</v>
      </c>
      <c r="B3261" s="3" t="s">
        <v>471699</v>
      </c>
      <c r="C3261" s="3" t="s">
        <v>493506</v>
      </c>
      <c r="D3261" s="3" t="s">
        <v>493507</v>
      </c>
      <c r="E3261" s="3" t="s">
        <v>493508</v>
      </c>
      <c r="F3261" s="3" t="s">
        <v>493509</v>
      </c>
      <c r="G3261" s="3" t="s">
        <v>493510</v>
      </c>
      <c r="H3261">
        <v>69</v>
      </c>
      <c r="I3261" s="3" t="s">
        <v>493511</v>
      </c>
      <c r="J3261" s="3" t="s">
        <v>180</v>
      </c>
      <c r="K3261" s="3" t="s">
        <v>493512</v>
      </c>
      <c r="L3261" s="3" t="s">
        <v>493513</v>
      </c>
      <c r="M3261">
        <v>53</v>
      </c>
      <c r="N3261" s="3" t="s">
        <v>180</v>
      </c>
      <c r="O3261">
        <v>22</v>
      </c>
      <c r="P3261" s="3" t="s">
        <v>479811</v>
      </c>
      <c r="Q3261" s="3" t="s">
        <v>20803</v>
      </c>
      <c r="R3261" s="3" t="s">
        <v>30914</v>
      </c>
      <c r="S3261" s="3" t="s">
        <v>493514</v>
      </c>
      <c r="T3261" s="3" t="s">
        <v>493515</v>
      </c>
    </row>
    <row r="3262" spans="1:20" x14ac:dyDescent="0.25">
      <c r="A3262" s="4">
        <v>43236.875</v>
      </c>
      <c r="B3262" s="3" t="s">
        <v>493516</v>
      </c>
      <c r="C3262" s="3" t="s">
        <v>493517</v>
      </c>
      <c r="D3262" s="3" t="s">
        <v>493518</v>
      </c>
      <c r="E3262" s="3" t="s">
        <v>493519</v>
      </c>
      <c r="F3262" s="3" t="s">
        <v>493520</v>
      </c>
      <c r="G3262" s="3" t="s">
        <v>465776</v>
      </c>
      <c r="H3262">
        <v>52</v>
      </c>
      <c r="I3262" s="3" t="s">
        <v>493521</v>
      </c>
      <c r="J3262" s="3" t="s">
        <v>180</v>
      </c>
      <c r="K3262" s="3" t="s">
        <v>493522</v>
      </c>
      <c r="L3262" s="3" t="s">
        <v>466551</v>
      </c>
      <c r="M3262">
        <v>48</v>
      </c>
      <c r="N3262" s="3" t="s">
        <v>180</v>
      </c>
      <c r="O3262">
        <v>22</v>
      </c>
      <c r="P3262" s="3" t="s">
        <v>475034</v>
      </c>
      <c r="Q3262" s="3" t="s">
        <v>22906</v>
      </c>
      <c r="R3262" s="3" t="s">
        <v>33164</v>
      </c>
      <c r="S3262" s="3" t="s">
        <v>493523</v>
      </c>
      <c r="T3262" s="3" t="s">
        <v>493524</v>
      </c>
    </row>
    <row r="3263" spans="1:20" x14ac:dyDescent="0.25">
      <c r="A3263" s="4">
        <v>43236.916666666664</v>
      </c>
      <c r="B3263" s="3" t="s">
        <v>493525</v>
      </c>
      <c r="C3263" s="3" t="s">
        <v>493526</v>
      </c>
      <c r="D3263" s="3" t="s">
        <v>493527</v>
      </c>
      <c r="E3263" s="3" t="s">
        <v>493528</v>
      </c>
      <c r="F3263" s="3" t="s">
        <v>490907</v>
      </c>
      <c r="G3263" s="3" t="s">
        <v>493529</v>
      </c>
      <c r="H3263">
        <v>53</v>
      </c>
      <c r="I3263" s="3" t="s">
        <v>477628</v>
      </c>
      <c r="J3263" s="3" t="s">
        <v>180</v>
      </c>
      <c r="K3263" s="3" t="s">
        <v>493530</v>
      </c>
      <c r="L3263" s="3" t="s">
        <v>493531</v>
      </c>
      <c r="M3263">
        <v>38</v>
      </c>
      <c r="N3263" s="3" t="s">
        <v>180</v>
      </c>
      <c r="O3263">
        <v>19</v>
      </c>
      <c r="P3263" s="3" t="s">
        <v>493532</v>
      </c>
      <c r="Q3263" s="3" t="s">
        <v>314</v>
      </c>
      <c r="R3263" s="3" t="s">
        <v>3527</v>
      </c>
      <c r="S3263" s="3" t="s">
        <v>493533</v>
      </c>
      <c r="T3263" s="3" t="s">
        <v>493534</v>
      </c>
    </row>
    <row r="3264" spans="1:20" x14ac:dyDescent="0.25">
      <c r="A3264" s="4">
        <v>43236.958333333336</v>
      </c>
      <c r="B3264" s="3" t="s">
        <v>493535</v>
      </c>
      <c r="C3264" s="3" t="s">
        <v>493536</v>
      </c>
      <c r="D3264" s="3" t="s">
        <v>493537</v>
      </c>
      <c r="E3264" s="3" t="s">
        <v>493538</v>
      </c>
      <c r="F3264" s="3" t="s">
        <v>493539</v>
      </c>
      <c r="G3264" s="3" t="s">
        <v>493540</v>
      </c>
      <c r="H3264">
        <v>55</v>
      </c>
      <c r="I3264" s="3" t="s">
        <v>493541</v>
      </c>
      <c r="J3264" s="3" t="s">
        <v>180</v>
      </c>
      <c r="K3264" s="3" t="s">
        <v>493542</v>
      </c>
      <c r="L3264" s="3" t="s">
        <v>493543</v>
      </c>
      <c r="M3264">
        <v>33</v>
      </c>
      <c r="N3264" s="3" t="s">
        <v>180</v>
      </c>
      <c r="O3264">
        <v>11</v>
      </c>
      <c r="P3264" s="3" t="s">
        <v>493544</v>
      </c>
      <c r="Q3264" s="3" t="s">
        <v>6647</v>
      </c>
      <c r="R3264" s="3" t="s">
        <v>4708</v>
      </c>
      <c r="S3264" s="3" t="s">
        <v>493545</v>
      </c>
      <c r="T3264" s="3" t="s">
        <v>493546</v>
      </c>
    </row>
    <row r="3265" spans="1:20" x14ac:dyDescent="0.25">
      <c r="A3265" s="4">
        <v>43237</v>
      </c>
      <c r="B3265" s="3" t="s">
        <v>493547</v>
      </c>
      <c r="C3265" s="3" t="s">
        <v>493548</v>
      </c>
      <c r="D3265" s="3" t="s">
        <v>493549</v>
      </c>
      <c r="E3265" s="3" t="s">
        <v>493550</v>
      </c>
      <c r="F3265" s="3" t="s">
        <v>493551</v>
      </c>
      <c r="G3265" s="3" t="s">
        <v>493552</v>
      </c>
      <c r="H3265">
        <v>33</v>
      </c>
      <c r="I3265" s="3" t="s">
        <v>493553</v>
      </c>
      <c r="J3265" s="3" t="s">
        <v>180</v>
      </c>
      <c r="K3265" s="3" t="s">
        <v>466403</v>
      </c>
      <c r="L3265" s="3" t="s">
        <v>466006</v>
      </c>
      <c r="M3265">
        <v>33</v>
      </c>
      <c r="N3265" s="3" t="s">
        <v>180</v>
      </c>
      <c r="O3265">
        <v>15</v>
      </c>
      <c r="P3265" s="3" t="s">
        <v>493554</v>
      </c>
      <c r="Q3265" s="3" t="s">
        <v>6440</v>
      </c>
      <c r="R3265" s="3" t="s">
        <v>22509</v>
      </c>
      <c r="S3265" s="3" t="s">
        <v>493555</v>
      </c>
      <c r="T3265" s="3" t="s">
        <v>493556</v>
      </c>
    </row>
    <row r="3266" spans="1:20" x14ac:dyDescent="0.25">
      <c r="A3266" s="4">
        <v>43237.041666666664</v>
      </c>
      <c r="B3266" s="3" t="s">
        <v>180</v>
      </c>
      <c r="C3266" s="3" t="s">
        <v>464633</v>
      </c>
      <c r="D3266" s="3" t="s">
        <v>493557</v>
      </c>
      <c r="E3266" s="3" t="s">
        <v>493558</v>
      </c>
      <c r="F3266" s="3" t="s">
        <v>493559</v>
      </c>
      <c r="G3266" s="3" t="s">
        <v>493560</v>
      </c>
      <c r="H3266">
        <v>25</v>
      </c>
      <c r="I3266" s="3" t="s">
        <v>493561</v>
      </c>
      <c r="J3266" s="3" t="s">
        <v>180</v>
      </c>
      <c r="K3266" s="3" t="s">
        <v>493562</v>
      </c>
      <c r="L3266" s="3" t="s">
        <v>493563</v>
      </c>
      <c r="M3266">
        <v>34</v>
      </c>
      <c r="N3266" s="3" t="s">
        <v>180</v>
      </c>
      <c r="O3266">
        <v>8</v>
      </c>
      <c r="P3266" s="3" t="s">
        <v>493564</v>
      </c>
      <c r="Q3266" s="3" t="s">
        <v>6440</v>
      </c>
      <c r="R3266" s="3" t="s">
        <v>2282</v>
      </c>
      <c r="S3266" s="3" t="s">
        <v>476755</v>
      </c>
      <c r="T3266" s="3" t="s">
        <v>493565</v>
      </c>
    </row>
    <row r="3267" spans="1:20" x14ac:dyDescent="0.25">
      <c r="A3267" s="4">
        <v>43237.083333333336</v>
      </c>
      <c r="B3267" s="3" t="s">
        <v>180</v>
      </c>
      <c r="C3267" s="3" t="s">
        <v>493566</v>
      </c>
      <c r="D3267" s="3" t="s">
        <v>493567</v>
      </c>
      <c r="E3267" s="3" t="s">
        <v>493568</v>
      </c>
      <c r="F3267" s="3" t="s">
        <v>493569</v>
      </c>
      <c r="G3267" s="3" t="s">
        <v>475032</v>
      </c>
      <c r="H3267">
        <v>22</v>
      </c>
      <c r="I3267" s="3" t="s">
        <v>493570</v>
      </c>
      <c r="J3267" s="3" t="s">
        <v>180</v>
      </c>
      <c r="K3267" s="3" t="s">
        <v>493571</v>
      </c>
      <c r="L3267" s="3" t="s">
        <v>493572</v>
      </c>
      <c r="M3267">
        <v>23</v>
      </c>
      <c r="N3267" s="3" t="s">
        <v>180</v>
      </c>
      <c r="O3267">
        <v>22</v>
      </c>
      <c r="P3267" s="3" t="s">
        <v>493573</v>
      </c>
      <c r="Q3267" s="3" t="s">
        <v>22443</v>
      </c>
      <c r="R3267" s="3" t="s">
        <v>27580</v>
      </c>
      <c r="S3267" s="3" t="s">
        <v>493574</v>
      </c>
      <c r="T3267" s="3" t="s">
        <v>493575</v>
      </c>
    </row>
    <row r="3268" spans="1:20" x14ac:dyDescent="0.25">
      <c r="A3268" s="4">
        <v>43237.125</v>
      </c>
      <c r="B3268" s="3" t="s">
        <v>180</v>
      </c>
      <c r="C3268" s="3" t="s">
        <v>493576</v>
      </c>
      <c r="D3268" s="3" t="s">
        <v>493577</v>
      </c>
      <c r="E3268" s="3" t="s">
        <v>493578</v>
      </c>
      <c r="F3268" s="3" t="s">
        <v>493579</v>
      </c>
      <c r="G3268" s="3" t="s">
        <v>493580</v>
      </c>
      <c r="H3268">
        <v>8</v>
      </c>
      <c r="I3268" s="3" t="s">
        <v>493581</v>
      </c>
      <c r="J3268" s="3" t="s">
        <v>180</v>
      </c>
      <c r="K3268" s="3" t="s">
        <v>493582</v>
      </c>
      <c r="L3268" s="3" t="s">
        <v>493583</v>
      </c>
      <c r="M3268">
        <v>13</v>
      </c>
      <c r="N3268" s="3" t="s">
        <v>180</v>
      </c>
      <c r="O3268">
        <v>26</v>
      </c>
      <c r="P3268" s="3" t="s">
        <v>493584</v>
      </c>
      <c r="Q3268" s="3" t="s">
        <v>22443</v>
      </c>
      <c r="R3268" s="3" t="s">
        <v>3527</v>
      </c>
      <c r="S3268" s="3" t="s">
        <v>493585</v>
      </c>
      <c r="T3268" s="3" t="s">
        <v>493586</v>
      </c>
    </row>
    <row r="3269" spans="1:20" x14ac:dyDescent="0.25">
      <c r="A3269" s="4">
        <v>43237.166666666664</v>
      </c>
      <c r="B3269" s="3" t="s">
        <v>493587</v>
      </c>
      <c r="C3269" s="3" t="s">
        <v>493588</v>
      </c>
      <c r="D3269" s="3" t="s">
        <v>493589</v>
      </c>
      <c r="E3269" s="3" t="s">
        <v>493590</v>
      </c>
      <c r="F3269" s="3" t="s">
        <v>488576</v>
      </c>
      <c r="G3269" s="3" t="s">
        <v>493591</v>
      </c>
      <c r="H3269">
        <v>14</v>
      </c>
      <c r="I3269" s="3" t="s">
        <v>493592</v>
      </c>
      <c r="J3269" s="3" t="s">
        <v>180</v>
      </c>
      <c r="K3269" s="3" t="s">
        <v>493593</v>
      </c>
      <c r="L3269" s="3" t="s">
        <v>493594</v>
      </c>
      <c r="M3269">
        <v>11</v>
      </c>
      <c r="N3269" s="3" t="s">
        <v>180</v>
      </c>
      <c r="O3269">
        <v>21</v>
      </c>
      <c r="P3269" s="3" t="s">
        <v>493595</v>
      </c>
      <c r="Q3269" s="3" t="s">
        <v>25375</v>
      </c>
      <c r="R3269" s="3" t="s">
        <v>59196</v>
      </c>
      <c r="S3269" s="3" t="s">
        <v>493596</v>
      </c>
      <c r="T3269" s="3" t="s">
        <v>492421</v>
      </c>
    </row>
    <row r="3270" spans="1:20" x14ac:dyDescent="0.25">
      <c r="A3270" s="4">
        <v>43237.208333333336</v>
      </c>
      <c r="B3270" s="3" t="s">
        <v>493597</v>
      </c>
      <c r="C3270" s="3" t="s">
        <v>488802</v>
      </c>
      <c r="D3270" s="3" t="s">
        <v>493598</v>
      </c>
      <c r="E3270" s="3" t="s">
        <v>475341</v>
      </c>
      <c r="F3270" s="3" t="s">
        <v>493599</v>
      </c>
      <c r="G3270" s="3" t="s">
        <v>493600</v>
      </c>
      <c r="H3270">
        <v>19</v>
      </c>
      <c r="I3270" s="3" t="s">
        <v>493601</v>
      </c>
      <c r="J3270" s="3" t="s">
        <v>180</v>
      </c>
      <c r="K3270" s="3" t="s">
        <v>493602</v>
      </c>
      <c r="L3270" s="3" t="s">
        <v>488619</v>
      </c>
      <c r="M3270">
        <v>20</v>
      </c>
      <c r="N3270" s="3" t="s">
        <v>180</v>
      </c>
      <c r="O3270">
        <v>24</v>
      </c>
      <c r="P3270" s="3" t="s">
        <v>493603</v>
      </c>
      <c r="Q3270" s="3" t="s">
        <v>22509</v>
      </c>
      <c r="R3270" s="3" t="s">
        <v>58274</v>
      </c>
      <c r="S3270" s="3" t="s">
        <v>493604</v>
      </c>
      <c r="T3270" s="3" t="s">
        <v>493605</v>
      </c>
    </row>
    <row r="3271" spans="1:20" x14ac:dyDescent="0.25">
      <c r="A3271" s="4">
        <v>43237.25</v>
      </c>
      <c r="B3271" s="3" t="s">
        <v>493606</v>
      </c>
      <c r="C3271" s="3" t="s">
        <v>493607</v>
      </c>
      <c r="D3271" s="3" t="s">
        <v>493608</v>
      </c>
      <c r="E3271" s="3" t="s">
        <v>493609</v>
      </c>
      <c r="F3271" s="3" t="s">
        <v>493610</v>
      </c>
      <c r="G3271" s="3" t="s">
        <v>493611</v>
      </c>
      <c r="H3271">
        <v>42</v>
      </c>
      <c r="I3271" s="3" t="s">
        <v>493612</v>
      </c>
      <c r="J3271" s="3" t="s">
        <v>180</v>
      </c>
      <c r="K3271" s="3" t="s">
        <v>474824</v>
      </c>
      <c r="L3271" s="3" t="s">
        <v>493613</v>
      </c>
      <c r="M3271">
        <v>31</v>
      </c>
      <c r="N3271" s="3" t="s">
        <v>180</v>
      </c>
      <c r="O3271">
        <v>18</v>
      </c>
      <c r="P3271" s="3" t="s">
        <v>493614</v>
      </c>
      <c r="Q3271" s="3" t="s">
        <v>59196</v>
      </c>
      <c r="R3271" s="3" t="s">
        <v>37791</v>
      </c>
      <c r="S3271" s="3" t="s">
        <v>493615</v>
      </c>
      <c r="T3271" s="3" t="s">
        <v>493616</v>
      </c>
    </row>
    <row r="3272" spans="1:20" x14ac:dyDescent="0.25">
      <c r="A3272" s="4">
        <v>43237.291666666664</v>
      </c>
      <c r="B3272" s="3" t="s">
        <v>493617</v>
      </c>
      <c r="C3272" s="3" t="s">
        <v>465646</v>
      </c>
      <c r="D3272" s="3" t="s">
        <v>493618</v>
      </c>
      <c r="E3272" s="3" t="s">
        <v>493619</v>
      </c>
      <c r="F3272" s="3" t="s">
        <v>493620</v>
      </c>
      <c r="G3272" s="3" t="s">
        <v>493621</v>
      </c>
      <c r="H3272">
        <v>48</v>
      </c>
      <c r="I3272" s="3" t="s">
        <v>493622</v>
      </c>
      <c r="J3272" s="3" t="s">
        <v>180</v>
      </c>
      <c r="K3272" s="3" t="s">
        <v>493623</v>
      </c>
      <c r="L3272" s="3" t="s">
        <v>493624</v>
      </c>
      <c r="M3272">
        <v>36</v>
      </c>
      <c r="N3272" s="3" t="s">
        <v>180</v>
      </c>
      <c r="O3272">
        <v>38</v>
      </c>
      <c r="P3272" s="3" t="s">
        <v>493625</v>
      </c>
      <c r="Q3272" s="3" t="s">
        <v>3391</v>
      </c>
      <c r="R3272" s="3" t="s">
        <v>37791</v>
      </c>
      <c r="S3272" s="3" t="s">
        <v>493626</v>
      </c>
      <c r="T3272" s="3" t="s">
        <v>493627</v>
      </c>
    </row>
    <row r="3273" spans="1:20" x14ac:dyDescent="0.25">
      <c r="A3273" s="4">
        <v>43237.333333333336</v>
      </c>
      <c r="B3273" s="3" t="s">
        <v>493628</v>
      </c>
      <c r="C3273" s="3" t="s">
        <v>493629</v>
      </c>
      <c r="D3273" s="3" t="s">
        <v>493630</v>
      </c>
      <c r="E3273" s="3" t="s">
        <v>493631</v>
      </c>
      <c r="F3273" s="3" t="s">
        <v>493632</v>
      </c>
      <c r="G3273" s="3" t="s">
        <v>493633</v>
      </c>
      <c r="H3273">
        <v>60</v>
      </c>
      <c r="I3273" s="3" t="s">
        <v>493634</v>
      </c>
      <c r="J3273" s="3" t="s">
        <v>180</v>
      </c>
      <c r="K3273" s="3" t="s">
        <v>493635</v>
      </c>
      <c r="L3273" s="3" t="s">
        <v>493636</v>
      </c>
      <c r="M3273">
        <v>32</v>
      </c>
      <c r="N3273" s="3" t="s">
        <v>180</v>
      </c>
      <c r="O3273">
        <v>39</v>
      </c>
      <c r="P3273" s="3" t="s">
        <v>493637</v>
      </c>
      <c r="Q3273" s="3" t="s">
        <v>29740</v>
      </c>
      <c r="R3273" s="3" t="s">
        <v>37791</v>
      </c>
      <c r="S3273" s="3" t="s">
        <v>483700</v>
      </c>
      <c r="T3273" s="3" t="s">
        <v>461416</v>
      </c>
    </row>
    <row r="3274" spans="1:20" x14ac:dyDescent="0.25">
      <c r="A3274" s="4">
        <v>43237.375</v>
      </c>
      <c r="B3274" s="3" t="s">
        <v>493638</v>
      </c>
      <c r="C3274" s="3" t="s">
        <v>474225</v>
      </c>
      <c r="D3274" s="3" t="s">
        <v>493639</v>
      </c>
      <c r="E3274" s="3" t="s">
        <v>493640</v>
      </c>
      <c r="F3274" s="3" t="s">
        <v>493641</v>
      </c>
      <c r="G3274" s="3" t="s">
        <v>493642</v>
      </c>
      <c r="H3274">
        <v>46</v>
      </c>
      <c r="I3274" s="3" t="s">
        <v>493643</v>
      </c>
      <c r="J3274" s="3" t="s">
        <v>180</v>
      </c>
      <c r="K3274" s="3" t="s">
        <v>493644</v>
      </c>
      <c r="L3274" s="3" t="s">
        <v>493645</v>
      </c>
      <c r="M3274">
        <v>42</v>
      </c>
      <c r="N3274" s="3" t="s">
        <v>180</v>
      </c>
      <c r="O3274">
        <v>32</v>
      </c>
      <c r="P3274" s="3" t="s">
        <v>463580</v>
      </c>
      <c r="Q3274" s="3" t="s">
        <v>30914</v>
      </c>
      <c r="R3274" s="3" t="s">
        <v>6458</v>
      </c>
      <c r="S3274" s="3" t="s">
        <v>493646</v>
      </c>
      <c r="T3274" s="3" t="s">
        <v>493647</v>
      </c>
    </row>
    <row r="3275" spans="1:20" x14ac:dyDescent="0.25">
      <c r="A3275" s="4">
        <v>43237.416666666664</v>
      </c>
      <c r="B3275" s="3" t="s">
        <v>493648</v>
      </c>
      <c r="C3275" s="3" t="s">
        <v>493649</v>
      </c>
      <c r="D3275" s="3" t="s">
        <v>493650</v>
      </c>
      <c r="E3275" s="3" t="s">
        <v>493651</v>
      </c>
      <c r="F3275" s="3" t="s">
        <v>493652</v>
      </c>
      <c r="G3275" s="3" t="s">
        <v>493653</v>
      </c>
      <c r="I3275" s="3" t="s">
        <v>493654</v>
      </c>
      <c r="J3275" s="3" t="s">
        <v>180</v>
      </c>
      <c r="K3275" s="3" t="s">
        <v>493655</v>
      </c>
      <c r="L3275" s="3" t="s">
        <v>493656</v>
      </c>
      <c r="M3275">
        <v>29</v>
      </c>
      <c r="N3275" s="3" t="s">
        <v>180</v>
      </c>
      <c r="O3275">
        <v>39</v>
      </c>
      <c r="P3275" s="3" t="s">
        <v>493657</v>
      </c>
      <c r="Q3275" s="3" t="s">
        <v>22471</v>
      </c>
      <c r="R3275" s="3" t="s">
        <v>20700</v>
      </c>
      <c r="S3275" s="3" t="s">
        <v>493658</v>
      </c>
      <c r="T3275" s="3" t="s">
        <v>493659</v>
      </c>
    </row>
    <row r="3276" spans="1:20" x14ac:dyDescent="0.25">
      <c r="A3276" s="4">
        <v>43237.458333333336</v>
      </c>
      <c r="B3276" s="3" t="s">
        <v>493660</v>
      </c>
      <c r="C3276" s="3" t="s">
        <v>493661</v>
      </c>
      <c r="D3276" s="3" t="s">
        <v>491290</v>
      </c>
      <c r="E3276" s="3" t="s">
        <v>466532</v>
      </c>
      <c r="F3276" s="3" t="s">
        <v>493662</v>
      </c>
      <c r="G3276" s="3" t="s">
        <v>493663</v>
      </c>
      <c r="H3276">
        <v>33</v>
      </c>
      <c r="I3276" s="3" t="s">
        <v>493664</v>
      </c>
      <c r="J3276" s="3" t="s">
        <v>180</v>
      </c>
      <c r="K3276" s="3" t="s">
        <v>466310</v>
      </c>
      <c r="L3276" s="3" t="s">
        <v>493665</v>
      </c>
      <c r="M3276">
        <v>20</v>
      </c>
      <c r="N3276" s="3" t="s">
        <v>180</v>
      </c>
      <c r="O3276">
        <v>27</v>
      </c>
      <c r="P3276" s="3" t="s">
        <v>493666</v>
      </c>
      <c r="Q3276" s="3" t="s">
        <v>20610</v>
      </c>
      <c r="R3276" s="3" t="s">
        <v>20780</v>
      </c>
      <c r="S3276" s="3" t="s">
        <v>493667</v>
      </c>
      <c r="T3276" s="3" t="s">
        <v>493668</v>
      </c>
    </row>
    <row r="3277" spans="1:20" x14ac:dyDescent="0.25">
      <c r="A3277" s="4">
        <v>43237.5</v>
      </c>
      <c r="B3277" s="3" t="s">
        <v>493669</v>
      </c>
      <c r="C3277" s="3" t="s">
        <v>493670</v>
      </c>
      <c r="D3277" s="3" t="s">
        <v>493671</v>
      </c>
      <c r="E3277" s="3" t="s">
        <v>493672</v>
      </c>
      <c r="F3277" s="3" t="s">
        <v>493673</v>
      </c>
      <c r="G3277" s="3" t="s">
        <v>493674</v>
      </c>
      <c r="H3277">
        <v>24</v>
      </c>
      <c r="I3277" s="3" t="s">
        <v>493675</v>
      </c>
      <c r="J3277" s="3" t="s">
        <v>180</v>
      </c>
      <c r="K3277" s="3" t="s">
        <v>493676</v>
      </c>
      <c r="L3277" s="3" t="s">
        <v>493677</v>
      </c>
      <c r="M3277">
        <v>26</v>
      </c>
      <c r="N3277" s="3" t="s">
        <v>180</v>
      </c>
      <c r="O3277">
        <v>24</v>
      </c>
      <c r="P3277" s="3" t="s">
        <v>493678</v>
      </c>
      <c r="Q3277" s="3" t="s">
        <v>2282</v>
      </c>
      <c r="R3277" s="3" t="s">
        <v>31406</v>
      </c>
      <c r="S3277" s="3" t="s">
        <v>493679</v>
      </c>
      <c r="T3277" s="3" t="s">
        <v>493680</v>
      </c>
    </row>
    <row r="3278" spans="1:20" x14ac:dyDescent="0.25">
      <c r="A3278" s="4">
        <v>43237.541666666664</v>
      </c>
      <c r="B3278" s="3" t="s">
        <v>493681</v>
      </c>
      <c r="C3278" s="3" t="s">
        <v>493682</v>
      </c>
      <c r="D3278" s="3" t="s">
        <v>493683</v>
      </c>
      <c r="E3278" s="3" t="s">
        <v>493684</v>
      </c>
      <c r="F3278" s="3" t="s">
        <v>180</v>
      </c>
      <c r="G3278" s="3" t="s">
        <v>493685</v>
      </c>
      <c r="H3278">
        <v>31</v>
      </c>
      <c r="I3278" s="3" t="s">
        <v>180</v>
      </c>
      <c r="J3278" s="3" t="s">
        <v>180</v>
      </c>
      <c r="K3278" s="3" t="s">
        <v>493686</v>
      </c>
      <c r="L3278" s="3" t="s">
        <v>493687</v>
      </c>
      <c r="M3278">
        <v>9</v>
      </c>
      <c r="N3278" s="3" t="s">
        <v>180</v>
      </c>
      <c r="O3278">
        <v>21</v>
      </c>
      <c r="P3278" s="3" t="s">
        <v>493688</v>
      </c>
      <c r="Q3278" s="3" t="s">
        <v>20610</v>
      </c>
      <c r="R3278" s="3" t="s">
        <v>4708</v>
      </c>
      <c r="S3278" s="3" t="s">
        <v>493689</v>
      </c>
      <c r="T3278" s="3" t="s">
        <v>493690</v>
      </c>
    </row>
    <row r="3279" spans="1:20" x14ac:dyDescent="0.25">
      <c r="A3279" s="4">
        <v>43237.583333333336</v>
      </c>
      <c r="B3279" s="3" t="s">
        <v>488950</v>
      </c>
      <c r="C3279" s="3" t="s">
        <v>493691</v>
      </c>
      <c r="D3279" s="3" t="s">
        <v>493692</v>
      </c>
      <c r="E3279" s="3" t="s">
        <v>493693</v>
      </c>
      <c r="F3279" s="3" t="s">
        <v>493694</v>
      </c>
      <c r="G3279" s="3" t="s">
        <v>493695</v>
      </c>
      <c r="H3279">
        <v>16</v>
      </c>
      <c r="I3279" s="3" t="s">
        <v>180</v>
      </c>
      <c r="J3279" s="3" t="s">
        <v>180</v>
      </c>
      <c r="K3279" s="3" t="s">
        <v>493696</v>
      </c>
      <c r="L3279" s="3" t="s">
        <v>493697</v>
      </c>
      <c r="M3279">
        <v>26</v>
      </c>
      <c r="N3279" s="3" t="s">
        <v>180</v>
      </c>
      <c r="O3279">
        <v>15</v>
      </c>
      <c r="P3279" s="3" t="s">
        <v>493698</v>
      </c>
      <c r="Q3279" s="3" t="s">
        <v>2542</v>
      </c>
      <c r="R3279" s="3" t="s">
        <v>2425</v>
      </c>
      <c r="S3279" s="3" t="s">
        <v>493699</v>
      </c>
      <c r="T3279" s="3" t="s">
        <v>493700</v>
      </c>
    </row>
    <row r="3280" spans="1:20" x14ac:dyDescent="0.25">
      <c r="A3280" s="4">
        <v>43237.625</v>
      </c>
      <c r="B3280" s="3" t="s">
        <v>493701</v>
      </c>
      <c r="C3280" s="3" t="s">
        <v>493702</v>
      </c>
      <c r="D3280" s="3" t="s">
        <v>493703</v>
      </c>
      <c r="E3280" s="3" t="s">
        <v>493704</v>
      </c>
      <c r="F3280" s="3" t="s">
        <v>493705</v>
      </c>
      <c r="G3280" s="3" t="s">
        <v>493706</v>
      </c>
      <c r="H3280">
        <v>19</v>
      </c>
      <c r="I3280" s="3" t="s">
        <v>180</v>
      </c>
      <c r="J3280" s="3" t="s">
        <v>180</v>
      </c>
      <c r="K3280" s="3" t="s">
        <v>493707</v>
      </c>
      <c r="L3280" s="3" t="s">
        <v>493708</v>
      </c>
      <c r="M3280">
        <v>19</v>
      </c>
      <c r="N3280" s="3" t="s">
        <v>180</v>
      </c>
      <c r="O3280">
        <v>16</v>
      </c>
      <c r="P3280" s="3" t="s">
        <v>493709</v>
      </c>
      <c r="Q3280" s="3" t="s">
        <v>22906</v>
      </c>
      <c r="R3280" s="3" t="s">
        <v>4310</v>
      </c>
      <c r="S3280" s="3" t="s">
        <v>493710</v>
      </c>
      <c r="T3280" s="3" t="s">
        <v>493711</v>
      </c>
    </row>
    <row r="3281" spans="1:20" x14ac:dyDescent="0.25">
      <c r="A3281" s="4">
        <v>43237.666666666664</v>
      </c>
      <c r="B3281" s="3" t="s">
        <v>493712</v>
      </c>
      <c r="C3281" s="3" t="s">
        <v>493713</v>
      </c>
      <c r="D3281" s="3" t="s">
        <v>493714</v>
      </c>
      <c r="E3281" s="3" t="s">
        <v>493715</v>
      </c>
      <c r="F3281" s="3" t="s">
        <v>493716</v>
      </c>
      <c r="G3281" s="3" t="s">
        <v>493717</v>
      </c>
      <c r="H3281">
        <v>20</v>
      </c>
      <c r="I3281" s="3" t="s">
        <v>180</v>
      </c>
      <c r="J3281" s="3" t="s">
        <v>180</v>
      </c>
      <c r="K3281" s="3" t="s">
        <v>493718</v>
      </c>
      <c r="L3281" s="3" t="s">
        <v>493719</v>
      </c>
      <c r="M3281">
        <v>20</v>
      </c>
      <c r="N3281" s="3" t="s">
        <v>180</v>
      </c>
      <c r="O3281">
        <v>12</v>
      </c>
      <c r="P3281" s="3" t="s">
        <v>469838</v>
      </c>
      <c r="Q3281" s="3" t="s">
        <v>2298</v>
      </c>
      <c r="R3281" s="3" t="s">
        <v>2542</v>
      </c>
      <c r="S3281" s="3" t="s">
        <v>493720</v>
      </c>
      <c r="T3281" s="3" t="s">
        <v>493721</v>
      </c>
    </row>
    <row r="3282" spans="1:20" x14ac:dyDescent="0.25">
      <c r="A3282" s="4">
        <v>43237.708333333336</v>
      </c>
      <c r="B3282" s="3" t="s">
        <v>180</v>
      </c>
      <c r="C3282" s="3" t="s">
        <v>493722</v>
      </c>
      <c r="D3282" s="3" t="s">
        <v>493723</v>
      </c>
      <c r="E3282" s="3" t="s">
        <v>493724</v>
      </c>
      <c r="F3282" s="3" t="s">
        <v>493725</v>
      </c>
      <c r="G3282" s="3" t="s">
        <v>493726</v>
      </c>
      <c r="H3282">
        <v>26</v>
      </c>
      <c r="I3282" s="3" t="s">
        <v>180</v>
      </c>
      <c r="J3282" s="3" t="s">
        <v>180</v>
      </c>
      <c r="K3282" s="3" t="s">
        <v>493727</v>
      </c>
      <c r="L3282" s="3" t="s">
        <v>477135</v>
      </c>
      <c r="M3282">
        <v>21</v>
      </c>
      <c r="N3282" s="3" t="s">
        <v>180</v>
      </c>
      <c r="O3282">
        <v>16</v>
      </c>
      <c r="P3282" s="3" t="s">
        <v>484860</v>
      </c>
      <c r="Q3282" s="3" t="s">
        <v>22906</v>
      </c>
      <c r="R3282" s="3" t="s">
        <v>20803</v>
      </c>
      <c r="S3282" s="3" t="s">
        <v>493728</v>
      </c>
      <c r="T3282" s="3" t="s">
        <v>488103</v>
      </c>
    </row>
    <row r="3283" spans="1:20" x14ac:dyDescent="0.25">
      <c r="A3283" s="4">
        <v>43237.75</v>
      </c>
      <c r="B3283" s="3" t="s">
        <v>180</v>
      </c>
      <c r="C3283" s="3" t="s">
        <v>493729</v>
      </c>
      <c r="D3283" s="3" t="s">
        <v>493730</v>
      </c>
      <c r="E3283" s="3" t="s">
        <v>493731</v>
      </c>
      <c r="F3283" s="3" t="s">
        <v>493732</v>
      </c>
      <c r="G3283" s="3" t="s">
        <v>493733</v>
      </c>
      <c r="H3283">
        <v>23</v>
      </c>
      <c r="I3283" s="3" t="s">
        <v>180</v>
      </c>
      <c r="J3283" s="3" t="s">
        <v>180</v>
      </c>
      <c r="K3283" s="3" t="s">
        <v>461384</v>
      </c>
      <c r="L3283" s="3" t="s">
        <v>493734</v>
      </c>
      <c r="M3283">
        <v>20</v>
      </c>
      <c r="N3283" s="3" t="s">
        <v>180</v>
      </c>
      <c r="O3283">
        <v>16</v>
      </c>
      <c r="P3283" s="3" t="s">
        <v>493735</v>
      </c>
      <c r="Q3283" s="3" t="s">
        <v>1530</v>
      </c>
      <c r="R3283" s="3" t="s">
        <v>21207</v>
      </c>
      <c r="S3283" s="3" t="s">
        <v>493736</v>
      </c>
      <c r="T3283" s="3" t="s">
        <v>493737</v>
      </c>
    </row>
    <row r="3284" spans="1:20" x14ac:dyDescent="0.25">
      <c r="A3284" s="4">
        <v>43237.791666666664</v>
      </c>
      <c r="B3284" s="3" t="s">
        <v>493738</v>
      </c>
      <c r="C3284" s="3" t="s">
        <v>480337</v>
      </c>
      <c r="D3284" s="3" t="s">
        <v>493739</v>
      </c>
      <c r="E3284" s="3" t="s">
        <v>493740</v>
      </c>
      <c r="F3284" s="3" t="s">
        <v>493741</v>
      </c>
      <c r="G3284" s="3" t="s">
        <v>493742</v>
      </c>
      <c r="H3284">
        <v>20</v>
      </c>
      <c r="I3284" s="3" t="s">
        <v>493743</v>
      </c>
      <c r="J3284" s="3" t="s">
        <v>180</v>
      </c>
      <c r="K3284" s="3" t="s">
        <v>490037</v>
      </c>
      <c r="L3284" s="3" t="s">
        <v>482279</v>
      </c>
      <c r="M3284">
        <v>24</v>
      </c>
      <c r="N3284" s="3" t="s">
        <v>180</v>
      </c>
      <c r="O3284">
        <v>14</v>
      </c>
      <c r="P3284" s="3" t="s">
        <v>493744</v>
      </c>
      <c r="Q3284" s="3" t="s">
        <v>1530</v>
      </c>
      <c r="R3284" s="3" t="s">
        <v>14720</v>
      </c>
      <c r="S3284" s="3" t="s">
        <v>493745</v>
      </c>
      <c r="T3284" s="3" t="s">
        <v>461048</v>
      </c>
    </row>
    <row r="3285" spans="1:20" x14ac:dyDescent="0.25">
      <c r="A3285" s="4">
        <v>43237.833333333336</v>
      </c>
      <c r="B3285" s="3" t="s">
        <v>493746</v>
      </c>
      <c r="C3285" s="3" t="s">
        <v>493747</v>
      </c>
      <c r="D3285" s="3" t="s">
        <v>493748</v>
      </c>
      <c r="E3285" s="3" t="s">
        <v>493749</v>
      </c>
      <c r="F3285" s="3" t="s">
        <v>493750</v>
      </c>
      <c r="G3285" s="3" t="s">
        <v>493751</v>
      </c>
      <c r="H3285">
        <v>11</v>
      </c>
      <c r="I3285" s="3" t="s">
        <v>493752</v>
      </c>
      <c r="J3285" s="3" t="s">
        <v>180</v>
      </c>
      <c r="K3285" s="3" t="s">
        <v>493753</v>
      </c>
      <c r="L3285" s="3" t="s">
        <v>493754</v>
      </c>
      <c r="M3285">
        <v>23</v>
      </c>
      <c r="N3285" s="3" t="s">
        <v>180</v>
      </c>
      <c r="O3285">
        <v>18</v>
      </c>
      <c r="P3285" s="3" t="s">
        <v>493755</v>
      </c>
      <c r="Q3285" s="3" t="s">
        <v>2282</v>
      </c>
      <c r="R3285" s="3" t="s">
        <v>22509</v>
      </c>
      <c r="S3285" s="3" t="s">
        <v>493756</v>
      </c>
      <c r="T3285" s="3" t="s">
        <v>493757</v>
      </c>
    </row>
    <row r="3286" spans="1:20" x14ac:dyDescent="0.25">
      <c r="A3286" s="4">
        <v>43237.875</v>
      </c>
      <c r="B3286" s="3" t="s">
        <v>493758</v>
      </c>
      <c r="C3286" s="3" t="s">
        <v>493759</v>
      </c>
      <c r="D3286" s="3" t="s">
        <v>493760</v>
      </c>
      <c r="E3286" s="3" t="s">
        <v>493761</v>
      </c>
      <c r="F3286" s="3" t="s">
        <v>493762</v>
      </c>
      <c r="G3286" s="3" t="s">
        <v>493763</v>
      </c>
      <c r="H3286">
        <v>15</v>
      </c>
      <c r="I3286" s="3" t="s">
        <v>493764</v>
      </c>
      <c r="J3286" s="3" t="s">
        <v>180</v>
      </c>
      <c r="K3286" s="3" t="s">
        <v>493765</v>
      </c>
      <c r="L3286" s="3" t="s">
        <v>493766</v>
      </c>
      <c r="M3286">
        <v>26</v>
      </c>
      <c r="N3286" s="3" t="s">
        <v>180</v>
      </c>
      <c r="O3286">
        <v>20</v>
      </c>
      <c r="P3286" s="3" t="s">
        <v>493767</v>
      </c>
      <c r="Q3286" s="3" t="s">
        <v>21207</v>
      </c>
      <c r="R3286" s="3" t="s">
        <v>17416</v>
      </c>
      <c r="S3286" s="3" t="s">
        <v>493768</v>
      </c>
      <c r="T3286" s="3" t="s">
        <v>493769</v>
      </c>
    </row>
    <row r="3287" spans="1:20" x14ac:dyDescent="0.25">
      <c r="A3287" s="4">
        <v>43237.916666666664</v>
      </c>
      <c r="B3287" s="3" t="s">
        <v>493770</v>
      </c>
      <c r="C3287" s="3" t="s">
        <v>493771</v>
      </c>
      <c r="D3287" s="3" t="s">
        <v>493772</v>
      </c>
      <c r="E3287" s="3" t="s">
        <v>493773</v>
      </c>
      <c r="F3287" s="3" t="s">
        <v>493774</v>
      </c>
      <c r="G3287" s="3" t="s">
        <v>493775</v>
      </c>
      <c r="H3287">
        <v>9</v>
      </c>
      <c r="I3287" s="3" t="s">
        <v>493776</v>
      </c>
      <c r="J3287" s="3" t="s">
        <v>180</v>
      </c>
      <c r="K3287" s="3" t="s">
        <v>493777</v>
      </c>
      <c r="L3287" s="3" t="s">
        <v>493778</v>
      </c>
      <c r="M3287">
        <v>31</v>
      </c>
      <c r="N3287" s="3" t="s">
        <v>180</v>
      </c>
      <c r="O3287">
        <v>11</v>
      </c>
      <c r="P3287" s="3" t="s">
        <v>493779</v>
      </c>
      <c r="Q3287" s="3" t="s">
        <v>6647</v>
      </c>
      <c r="R3287" s="3" t="s">
        <v>2585</v>
      </c>
      <c r="S3287" s="3" t="s">
        <v>493780</v>
      </c>
      <c r="T3287" s="3" t="s">
        <v>493781</v>
      </c>
    </row>
    <row r="3288" spans="1:20" x14ac:dyDescent="0.25">
      <c r="A3288" s="4">
        <v>43237.958333333336</v>
      </c>
      <c r="B3288" s="3" t="s">
        <v>493782</v>
      </c>
      <c r="C3288" s="3" t="s">
        <v>493783</v>
      </c>
      <c r="D3288" s="3" t="s">
        <v>493784</v>
      </c>
      <c r="E3288" s="3" t="s">
        <v>493785</v>
      </c>
      <c r="F3288" s="3" t="s">
        <v>493786</v>
      </c>
      <c r="G3288" s="3" t="s">
        <v>493787</v>
      </c>
      <c r="H3288">
        <v>12</v>
      </c>
      <c r="I3288" s="3" t="s">
        <v>493788</v>
      </c>
      <c r="J3288" s="3" t="s">
        <v>180</v>
      </c>
      <c r="K3288" s="3" t="s">
        <v>493789</v>
      </c>
      <c r="L3288" s="3" t="s">
        <v>493790</v>
      </c>
      <c r="M3288">
        <v>32</v>
      </c>
      <c r="N3288" s="3" t="s">
        <v>180</v>
      </c>
      <c r="O3288">
        <v>16</v>
      </c>
      <c r="P3288" s="3" t="s">
        <v>493791</v>
      </c>
      <c r="Q3288" s="3" t="s">
        <v>317</v>
      </c>
      <c r="R3288" s="3" t="s">
        <v>33164</v>
      </c>
      <c r="S3288" s="3" t="s">
        <v>493792</v>
      </c>
      <c r="T3288" s="3" t="s">
        <v>486479</v>
      </c>
    </row>
    <row r="3289" spans="1:20" x14ac:dyDescent="0.25">
      <c r="A3289" s="4">
        <v>43238</v>
      </c>
      <c r="B3289" s="3" t="s">
        <v>493793</v>
      </c>
      <c r="C3289" s="3" t="s">
        <v>493794</v>
      </c>
      <c r="D3289" s="3" t="s">
        <v>493795</v>
      </c>
      <c r="E3289" s="3" t="s">
        <v>493796</v>
      </c>
      <c r="F3289" s="3" t="s">
        <v>493797</v>
      </c>
      <c r="G3289" s="3" t="s">
        <v>493798</v>
      </c>
      <c r="H3289">
        <v>13</v>
      </c>
      <c r="I3289" s="3" t="s">
        <v>493799</v>
      </c>
      <c r="J3289" s="3" t="s">
        <v>180</v>
      </c>
      <c r="K3289" s="3" t="s">
        <v>493800</v>
      </c>
      <c r="L3289" s="3" t="s">
        <v>493801</v>
      </c>
      <c r="M3289">
        <v>12</v>
      </c>
      <c r="N3289" s="3" t="s">
        <v>180</v>
      </c>
      <c r="O3289">
        <v>15</v>
      </c>
      <c r="P3289" s="3" t="s">
        <v>493802</v>
      </c>
      <c r="Q3289" s="3" t="s">
        <v>22906</v>
      </c>
      <c r="R3289" s="3" t="s">
        <v>33164</v>
      </c>
      <c r="S3289" s="3" t="s">
        <v>493803</v>
      </c>
      <c r="T3289" s="3" t="s">
        <v>493804</v>
      </c>
    </row>
    <row r="3290" spans="1:20" x14ac:dyDescent="0.25">
      <c r="A3290" s="4">
        <v>43238.041666666664</v>
      </c>
      <c r="B3290" s="3" t="s">
        <v>493805</v>
      </c>
      <c r="C3290" s="3" t="s">
        <v>493806</v>
      </c>
      <c r="D3290" s="3" t="s">
        <v>493807</v>
      </c>
      <c r="E3290" s="3" t="s">
        <v>493808</v>
      </c>
      <c r="F3290" s="3" t="s">
        <v>493809</v>
      </c>
      <c r="G3290" s="3" t="s">
        <v>493810</v>
      </c>
      <c r="H3290">
        <v>11</v>
      </c>
      <c r="I3290" s="3" t="s">
        <v>493811</v>
      </c>
      <c r="J3290" s="3" t="s">
        <v>180</v>
      </c>
      <c r="K3290" s="3" t="s">
        <v>457769</v>
      </c>
      <c r="L3290" s="3" t="s">
        <v>493812</v>
      </c>
      <c r="M3290">
        <v>13</v>
      </c>
      <c r="N3290" s="3" t="s">
        <v>180</v>
      </c>
      <c r="O3290">
        <v>16</v>
      </c>
      <c r="P3290" s="3" t="s">
        <v>493813</v>
      </c>
      <c r="Q3290" s="3" t="s">
        <v>1566</v>
      </c>
      <c r="R3290" s="3" t="s">
        <v>27580</v>
      </c>
      <c r="S3290" s="3" t="s">
        <v>493814</v>
      </c>
      <c r="T3290" s="3" t="s">
        <v>493815</v>
      </c>
    </row>
    <row r="3291" spans="1:20" x14ac:dyDescent="0.25">
      <c r="A3291" s="4">
        <v>43238.083333333336</v>
      </c>
      <c r="B3291" s="3" t="s">
        <v>493816</v>
      </c>
      <c r="C3291" s="3" t="s">
        <v>493817</v>
      </c>
      <c r="D3291" s="3" t="s">
        <v>493818</v>
      </c>
      <c r="E3291" s="3" t="s">
        <v>493819</v>
      </c>
      <c r="F3291" s="3" t="s">
        <v>493820</v>
      </c>
      <c r="G3291" s="3" t="s">
        <v>493821</v>
      </c>
      <c r="H3291">
        <v>9</v>
      </c>
      <c r="I3291" s="3" t="s">
        <v>493822</v>
      </c>
      <c r="J3291" s="3" t="s">
        <v>180</v>
      </c>
      <c r="K3291" s="3" t="s">
        <v>474447</v>
      </c>
      <c r="L3291" s="3" t="s">
        <v>493823</v>
      </c>
      <c r="M3291">
        <v>10</v>
      </c>
      <c r="N3291" s="3" t="s">
        <v>180</v>
      </c>
      <c r="O3291">
        <v>4</v>
      </c>
      <c r="P3291" s="3" t="s">
        <v>493824</v>
      </c>
      <c r="Q3291" s="3" t="s">
        <v>25375</v>
      </c>
      <c r="R3291" s="3" t="s">
        <v>21207</v>
      </c>
      <c r="S3291" s="3" t="s">
        <v>493825</v>
      </c>
      <c r="T3291" s="3" t="s">
        <v>493826</v>
      </c>
    </row>
    <row r="3292" spans="1:20" x14ac:dyDescent="0.25">
      <c r="A3292" s="4">
        <v>43238.125</v>
      </c>
      <c r="B3292" s="3" t="s">
        <v>493827</v>
      </c>
      <c r="C3292" s="3" t="s">
        <v>493828</v>
      </c>
      <c r="D3292" s="3" t="s">
        <v>493829</v>
      </c>
      <c r="E3292" s="3" t="s">
        <v>493830</v>
      </c>
      <c r="F3292" s="3" t="s">
        <v>493831</v>
      </c>
      <c r="G3292" s="3" t="s">
        <v>493832</v>
      </c>
      <c r="H3292">
        <v>8</v>
      </c>
      <c r="I3292" s="3" t="s">
        <v>493833</v>
      </c>
      <c r="J3292" s="3" t="s">
        <v>180</v>
      </c>
      <c r="K3292" s="3" t="s">
        <v>493834</v>
      </c>
      <c r="L3292" s="3" t="s">
        <v>493835</v>
      </c>
      <c r="M3292">
        <v>10</v>
      </c>
      <c r="N3292" s="3" t="s">
        <v>180</v>
      </c>
      <c r="O3292">
        <v>2</v>
      </c>
      <c r="P3292" s="3" t="s">
        <v>493836</v>
      </c>
      <c r="Q3292" s="3" t="s">
        <v>1446</v>
      </c>
      <c r="R3292" s="3" t="s">
        <v>21207</v>
      </c>
      <c r="S3292" s="3" t="s">
        <v>493837</v>
      </c>
      <c r="T3292" s="3" t="s">
        <v>493838</v>
      </c>
    </row>
    <row r="3293" spans="1:20" x14ac:dyDescent="0.25">
      <c r="A3293" s="4">
        <v>43238.166666666664</v>
      </c>
      <c r="B3293" s="3" t="s">
        <v>493839</v>
      </c>
      <c r="C3293" s="3" t="s">
        <v>493840</v>
      </c>
      <c r="D3293" s="3" t="s">
        <v>493841</v>
      </c>
      <c r="E3293" s="3" t="s">
        <v>493842</v>
      </c>
      <c r="F3293" s="3" t="s">
        <v>493843</v>
      </c>
      <c r="G3293" s="3" t="s">
        <v>493844</v>
      </c>
      <c r="H3293">
        <v>9</v>
      </c>
      <c r="I3293" s="3" t="s">
        <v>493845</v>
      </c>
      <c r="J3293" s="3" t="s">
        <v>180</v>
      </c>
      <c r="K3293" s="3" t="s">
        <v>487373</v>
      </c>
      <c r="L3293" s="3" t="s">
        <v>493846</v>
      </c>
      <c r="M3293">
        <v>16</v>
      </c>
      <c r="N3293" s="3" t="s">
        <v>180</v>
      </c>
      <c r="O3293">
        <v>7</v>
      </c>
      <c r="P3293" s="3" t="s">
        <v>493847</v>
      </c>
      <c r="Q3293" s="3" t="s">
        <v>4310</v>
      </c>
      <c r="R3293" s="3" t="s">
        <v>2542</v>
      </c>
      <c r="S3293" s="3" t="s">
        <v>493848</v>
      </c>
      <c r="T3293" s="3" t="s">
        <v>493849</v>
      </c>
    </row>
    <row r="3294" spans="1:20" x14ac:dyDescent="0.25">
      <c r="A3294" s="4">
        <v>43238.208333333336</v>
      </c>
      <c r="B3294" s="3" t="s">
        <v>493850</v>
      </c>
      <c r="C3294" s="3" t="s">
        <v>493851</v>
      </c>
      <c r="D3294" s="3" t="s">
        <v>493852</v>
      </c>
      <c r="E3294" s="3" t="s">
        <v>493853</v>
      </c>
      <c r="F3294" s="3" t="s">
        <v>493854</v>
      </c>
      <c r="G3294" s="3" t="s">
        <v>493855</v>
      </c>
      <c r="H3294">
        <v>12</v>
      </c>
      <c r="I3294" s="3" t="s">
        <v>493856</v>
      </c>
      <c r="J3294" s="3" t="s">
        <v>180</v>
      </c>
      <c r="K3294" s="3" t="s">
        <v>493857</v>
      </c>
      <c r="L3294" s="3" t="s">
        <v>493858</v>
      </c>
      <c r="M3294">
        <v>26</v>
      </c>
      <c r="N3294" s="3" t="s">
        <v>180</v>
      </c>
      <c r="O3294">
        <v>8</v>
      </c>
      <c r="P3294" s="3" t="s">
        <v>493859</v>
      </c>
      <c r="Q3294" s="3" t="s">
        <v>2428</v>
      </c>
      <c r="R3294" s="3" t="s">
        <v>20803</v>
      </c>
      <c r="S3294" s="3" t="s">
        <v>493860</v>
      </c>
      <c r="T3294" s="3" t="s">
        <v>493861</v>
      </c>
    </row>
    <row r="3295" spans="1:20" x14ac:dyDescent="0.25">
      <c r="A3295" s="4">
        <v>43238.25</v>
      </c>
      <c r="B3295" s="3" t="s">
        <v>493862</v>
      </c>
      <c r="C3295" s="3" t="s">
        <v>493863</v>
      </c>
      <c r="D3295" s="3" t="s">
        <v>493864</v>
      </c>
      <c r="E3295" s="3" t="s">
        <v>465730</v>
      </c>
      <c r="F3295" s="3" t="s">
        <v>493865</v>
      </c>
      <c r="G3295" s="3" t="s">
        <v>492014</v>
      </c>
      <c r="H3295">
        <v>23</v>
      </c>
      <c r="I3295" s="3" t="s">
        <v>493866</v>
      </c>
      <c r="J3295" s="3" t="s">
        <v>180</v>
      </c>
      <c r="K3295" s="3" t="s">
        <v>467347</v>
      </c>
      <c r="L3295" s="3" t="s">
        <v>493867</v>
      </c>
      <c r="M3295">
        <v>30</v>
      </c>
      <c r="N3295" s="3" t="s">
        <v>180</v>
      </c>
      <c r="O3295">
        <v>6</v>
      </c>
      <c r="P3295" s="3" t="s">
        <v>493868</v>
      </c>
      <c r="Q3295" s="3" t="s">
        <v>2216</v>
      </c>
      <c r="R3295" s="3" t="s">
        <v>30914</v>
      </c>
      <c r="S3295" s="3" t="s">
        <v>493869</v>
      </c>
      <c r="T3295" s="3" t="s">
        <v>493870</v>
      </c>
    </row>
    <row r="3296" spans="1:20" x14ac:dyDescent="0.25">
      <c r="A3296" s="4">
        <v>43238.291666666664</v>
      </c>
      <c r="B3296" s="3" t="s">
        <v>493871</v>
      </c>
      <c r="C3296" s="3" t="s">
        <v>493872</v>
      </c>
      <c r="D3296" s="3" t="s">
        <v>493873</v>
      </c>
      <c r="E3296" s="3" t="s">
        <v>493874</v>
      </c>
      <c r="F3296" s="3" t="s">
        <v>493875</v>
      </c>
      <c r="G3296" s="3" t="s">
        <v>493876</v>
      </c>
      <c r="H3296">
        <v>26</v>
      </c>
      <c r="I3296" s="3" t="s">
        <v>493877</v>
      </c>
      <c r="J3296" s="3" t="s">
        <v>180</v>
      </c>
      <c r="K3296" s="3" t="s">
        <v>493878</v>
      </c>
      <c r="L3296" s="3" t="s">
        <v>493879</v>
      </c>
      <c r="M3296">
        <v>25</v>
      </c>
      <c r="N3296" s="3" t="s">
        <v>180</v>
      </c>
      <c r="O3296">
        <v>13</v>
      </c>
      <c r="P3296" s="3" t="s">
        <v>493880</v>
      </c>
      <c r="Q3296" s="3" t="s">
        <v>20610</v>
      </c>
      <c r="R3296" s="3" t="s">
        <v>11186</v>
      </c>
      <c r="S3296" s="3" t="s">
        <v>493881</v>
      </c>
      <c r="T3296" s="3" t="s">
        <v>493882</v>
      </c>
    </row>
    <row r="3297" spans="1:20" x14ac:dyDescent="0.25">
      <c r="A3297" s="4">
        <v>43238.333333333336</v>
      </c>
      <c r="B3297" s="3" t="s">
        <v>493883</v>
      </c>
      <c r="C3297" s="3" t="s">
        <v>493884</v>
      </c>
      <c r="D3297" s="3" t="s">
        <v>493885</v>
      </c>
      <c r="E3297" s="3" t="s">
        <v>493886</v>
      </c>
      <c r="F3297" s="3" t="s">
        <v>493887</v>
      </c>
      <c r="G3297" s="3" t="s">
        <v>493888</v>
      </c>
      <c r="H3297">
        <v>28</v>
      </c>
      <c r="I3297" s="3" t="s">
        <v>493889</v>
      </c>
      <c r="J3297" s="3" t="s">
        <v>180</v>
      </c>
      <c r="K3297" s="3" t="s">
        <v>493890</v>
      </c>
      <c r="L3297" s="3" t="s">
        <v>493891</v>
      </c>
      <c r="M3297">
        <v>39</v>
      </c>
      <c r="N3297" s="3" t="s">
        <v>180</v>
      </c>
      <c r="O3297">
        <v>15</v>
      </c>
      <c r="P3297" s="3" t="s">
        <v>493892</v>
      </c>
      <c r="Q3297" s="3" t="s">
        <v>29717</v>
      </c>
      <c r="R3297" s="3" t="s">
        <v>2585</v>
      </c>
      <c r="S3297" s="3" t="s">
        <v>478444</v>
      </c>
      <c r="T3297" s="3" t="s">
        <v>493893</v>
      </c>
    </row>
    <row r="3298" spans="1:20" x14ac:dyDescent="0.25">
      <c r="A3298" s="4">
        <v>43238.375</v>
      </c>
      <c r="B3298" s="3" t="s">
        <v>493894</v>
      </c>
      <c r="C3298" s="3" t="s">
        <v>493895</v>
      </c>
      <c r="D3298" s="3" t="s">
        <v>493896</v>
      </c>
      <c r="E3298" s="3" t="s">
        <v>490722</v>
      </c>
      <c r="F3298" s="3" t="s">
        <v>493897</v>
      </c>
      <c r="G3298" s="3" t="s">
        <v>493898</v>
      </c>
      <c r="H3298">
        <v>27</v>
      </c>
      <c r="I3298" s="3" t="s">
        <v>493899</v>
      </c>
      <c r="J3298" s="3" t="s">
        <v>180</v>
      </c>
      <c r="K3298" s="3" t="s">
        <v>493900</v>
      </c>
      <c r="L3298" s="3" t="s">
        <v>493901</v>
      </c>
      <c r="M3298">
        <v>24</v>
      </c>
      <c r="N3298" s="3" t="s">
        <v>180</v>
      </c>
      <c r="O3298">
        <v>17</v>
      </c>
      <c r="P3298" s="3" t="s">
        <v>469834</v>
      </c>
      <c r="Q3298" s="3" t="s">
        <v>22509</v>
      </c>
      <c r="R3298" s="3" t="s">
        <v>33164</v>
      </c>
      <c r="S3298" s="3" t="s">
        <v>493902</v>
      </c>
      <c r="T3298" s="3" t="s">
        <v>493903</v>
      </c>
    </row>
    <row r="3299" spans="1:20" x14ac:dyDescent="0.25">
      <c r="A3299" s="4">
        <v>43238.416666666664</v>
      </c>
      <c r="B3299" s="3" t="s">
        <v>493904</v>
      </c>
      <c r="C3299" s="3" t="s">
        <v>493905</v>
      </c>
      <c r="D3299" s="3" t="s">
        <v>493906</v>
      </c>
      <c r="E3299" s="3" t="s">
        <v>180</v>
      </c>
      <c r="F3299" s="3" t="s">
        <v>493907</v>
      </c>
      <c r="G3299" s="3" t="s">
        <v>493908</v>
      </c>
      <c r="H3299">
        <v>26</v>
      </c>
      <c r="I3299" s="3" t="s">
        <v>493909</v>
      </c>
      <c r="J3299" s="3" t="s">
        <v>180</v>
      </c>
      <c r="K3299" s="3" t="s">
        <v>493910</v>
      </c>
      <c r="L3299" s="3" t="s">
        <v>493911</v>
      </c>
      <c r="M3299">
        <v>25</v>
      </c>
      <c r="N3299" s="3" t="s">
        <v>180</v>
      </c>
      <c r="O3299">
        <v>19</v>
      </c>
      <c r="P3299" s="3" t="s">
        <v>493912</v>
      </c>
      <c r="Q3299" s="3" t="s">
        <v>25375</v>
      </c>
      <c r="R3299" s="3" t="s">
        <v>2425</v>
      </c>
      <c r="S3299" s="3" t="s">
        <v>493913</v>
      </c>
      <c r="T3299" s="3" t="s">
        <v>493914</v>
      </c>
    </row>
    <row r="3300" spans="1:20" x14ac:dyDescent="0.25">
      <c r="A3300" s="4">
        <v>43238.458333333336</v>
      </c>
      <c r="B3300" s="3" t="s">
        <v>465350</v>
      </c>
      <c r="C3300" s="3" t="s">
        <v>493915</v>
      </c>
      <c r="D3300" s="3" t="s">
        <v>493916</v>
      </c>
      <c r="E3300" s="3" t="s">
        <v>180</v>
      </c>
      <c r="F3300" s="3" t="s">
        <v>493917</v>
      </c>
      <c r="G3300" s="3" t="s">
        <v>493918</v>
      </c>
      <c r="H3300">
        <v>23</v>
      </c>
      <c r="I3300" s="3" t="s">
        <v>493919</v>
      </c>
      <c r="J3300" s="3" t="s">
        <v>180</v>
      </c>
      <c r="K3300" s="3" t="s">
        <v>493920</v>
      </c>
      <c r="L3300" s="3" t="s">
        <v>493921</v>
      </c>
      <c r="M3300">
        <v>15</v>
      </c>
      <c r="N3300" s="3" t="s">
        <v>180</v>
      </c>
      <c r="O3300">
        <v>17</v>
      </c>
      <c r="P3300" s="3" t="s">
        <v>493922</v>
      </c>
      <c r="Q3300" s="3" t="s">
        <v>2542</v>
      </c>
      <c r="R3300" s="3" t="s">
        <v>33217</v>
      </c>
      <c r="S3300" s="3" t="s">
        <v>493923</v>
      </c>
      <c r="T3300" s="3" t="s">
        <v>493924</v>
      </c>
    </row>
    <row r="3301" spans="1:20" x14ac:dyDescent="0.25">
      <c r="A3301" s="4">
        <v>43238.5</v>
      </c>
      <c r="B3301" s="3" t="s">
        <v>493925</v>
      </c>
      <c r="C3301" s="3" t="s">
        <v>180</v>
      </c>
      <c r="D3301" s="3" t="s">
        <v>493926</v>
      </c>
      <c r="E3301" s="3" t="s">
        <v>493927</v>
      </c>
      <c r="F3301" s="3" t="s">
        <v>493928</v>
      </c>
      <c r="G3301" s="3" t="s">
        <v>493929</v>
      </c>
      <c r="H3301">
        <v>33</v>
      </c>
      <c r="I3301" s="3" t="s">
        <v>493930</v>
      </c>
      <c r="J3301" s="3" t="s">
        <v>180</v>
      </c>
      <c r="K3301" s="3" t="s">
        <v>493931</v>
      </c>
      <c r="L3301" s="3" t="s">
        <v>493932</v>
      </c>
      <c r="M3301">
        <v>21</v>
      </c>
      <c r="N3301" s="3" t="s">
        <v>180</v>
      </c>
      <c r="O3301">
        <v>21</v>
      </c>
      <c r="P3301" s="3" t="s">
        <v>493933</v>
      </c>
      <c r="Q3301" s="3" t="s">
        <v>6647</v>
      </c>
      <c r="R3301" s="3" t="s">
        <v>20610</v>
      </c>
      <c r="S3301" s="3" t="s">
        <v>493934</v>
      </c>
      <c r="T3301" s="3" t="s">
        <v>493935</v>
      </c>
    </row>
    <row r="3302" spans="1:20" x14ac:dyDescent="0.25">
      <c r="A3302" s="4">
        <v>43238.541666666664</v>
      </c>
      <c r="B3302" s="3" t="s">
        <v>493936</v>
      </c>
      <c r="C3302" s="3" t="s">
        <v>180</v>
      </c>
      <c r="D3302" s="3" t="s">
        <v>493937</v>
      </c>
      <c r="E3302" s="3" t="s">
        <v>463331</v>
      </c>
      <c r="F3302" s="3" t="s">
        <v>493938</v>
      </c>
      <c r="G3302" s="3" t="s">
        <v>493939</v>
      </c>
      <c r="H3302">
        <v>36</v>
      </c>
      <c r="I3302" s="3" t="s">
        <v>493940</v>
      </c>
      <c r="J3302" s="3" t="s">
        <v>180</v>
      </c>
      <c r="K3302" s="3" t="s">
        <v>493941</v>
      </c>
      <c r="L3302" s="3" t="s">
        <v>493942</v>
      </c>
      <c r="M3302">
        <v>23</v>
      </c>
      <c r="N3302" s="3" t="s">
        <v>180</v>
      </c>
      <c r="O3302">
        <v>11</v>
      </c>
      <c r="P3302" s="3" t="s">
        <v>493943</v>
      </c>
      <c r="Q3302" s="3" t="s">
        <v>180</v>
      </c>
      <c r="R3302" s="3" t="s">
        <v>180</v>
      </c>
      <c r="S3302" s="3" t="s">
        <v>493944</v>
      </c>
      <c r="T3302" s="3" t="s">
        <v>493945</v>
      </c>
    </row>
    <row r="3303" spans="1:20" x14ac:dyDescent="0.25">
      <c r="A3303" s="4">
        <v>43238.583333333336</v>
      </c>
      <c r="B3303" s="3" t="s">
        <v>180</v>
      </c>
      <c r="C3303" s="3" t="s">
        <v>180</v>
      </c>
      <c r="D3303" s="3" t="s">
        <v>493946</v>
      </c>
      <c r="E3303" s="3" t="s">
        <v>493947</v>
      </c>
      <c r="F3303" s="3" t="s">
        <v>493948</v>
      </c>
      <c r="G3303" s="3" t="s">
        <v>493949</v>
      </c>
      <c r="H3303">
        <v>21</v>
      </c>
      <c r="I3303" s="3" t="s">
        <v>466052</v>
      </c>
      <c r="J3303" s="3" t="s">
        <v>180</v>
      </c>
      <c r="K3303" s="3" t="s">
        <v>493950</v>
      </c>
      <c r="L3303" s="3" t="s">
        <v>493951</v>
      </c>
      <c r="M3303">
        <v>27</v>
      </c>
      <c r="N3303" s="3" t="s">
        <v>1463</v>
      </c>
      <c r="O3303">
        <v>11</v>
      </c>
      <c r="P3303" s="3" t="s">
        <v>180</v>
      </c>
      <c r="Q3303" s="3" t="s">
        <v>20610</v>
      </c>
      <c r="R3303" s="3" t="s">
        <v>2425</v>
      </c>
      <c r="S3303" s="3" t="s">
        <v>493952</v>
      </c>
      <c r="T3303" s="3" t="s">
        <v>493953</v>
      </c>
    </row>
    <row r="3304" spans="1:20" x14ac:dyDescent="0.25">
      <c r="A3304" s="4">
        <v>43238.625</v>
      </c>
      <c r="B3304" s="3" t="s">
        <v>493954</v>
      </c>
      <c r="C3304" s="3" t="s">
        <v>493955</v>
      </c>
      <c r="D3304" s="3" t="s">
        <v>493956</v>
      </c>
      <c r="E3304" s="3" t="s">
        <v>493957</v>
      </c>
      <c r="F3304" s="3" t="s">
        <v>493958</v>
      </c>
      <c r="G3304" s="3" t="s">
        <v>493959</v>
      </c>
      <c r="H3304">
        <v>32</v>
      </c>
      <c r="I3304" s="3" t="s">
        <v>493960</v>
      </c>
      <c r="J3304" s="3" t="s">
        <v>180</v>
      </c>
      <c r="K3304" s="3" t="s">
        <v>493961</v>
      </c>
      <c r="L3304" s="3" t="s">
        <v>493962</v>
      </c>
      <c r="M3304">
        <v>26</v>
      </c>
      <c r="N3304" s="3" t="s">
        <v>180</v>
      </c>
      <c r="P3304" s="3" t="s">
        <v>493963</v>
      </c>
      <c r="Q3304" s="3" t="s">
        <v>21207</v>
      </c>
      <c r="R3304" s="3" t="s">
        <v>29717</v>
      </c>
      <c r="S3304" s="3" t="s">
        <v>493964</v>
      </c>
      <c r="T3304" s="3" t="s">
        <v>493965</v>
      </c>
    </row>
    <row r="3305" spans="1:20" x14ac:dyDescent="0.25">
      <c r="A3305" s="4">
        <v>43238.666666666664</v>
      </c>
      <c r="B3305" s="3" t="s">
        <v>493966</v>
      </c>
      <c r="C3305" s="3" t="s">
        <v>493967</v>
      </c>
      <c r="D3305" s="3" t="s">
        <v>493968</v>
      </c>
      <c r="E3305" s="3" t="s">
        <v>493969</v>
      </c>
      <c r="F3305" s="3" t="s">
        <v>493970</v>
      </c>
      <c r="G3305" s="3" t="s">
        <v>493971</v>
      </c>
      <c r="H3305">
        <v>20</v>
      </c>
      <c r="I3305" s="3" t="s">
        <v>493972</v>
      </c>
      <c r="J3305" s="3" t="s">
        <v>180</v>
      </c>
      <c r="K3305" s="3" t="s">
        <v>493973</v>
      </c>
      <c r="L3305" s="3" t="s">
        <v>493974</v>
      </c>
      <c r="M3305">
        <v>17</v>
      </c>
      <c r="N3305" s="3" t="s">
        <v>2298</v>
      </c>
      <c r="P3305" s="3" t="s">
        <v>493975</v>
      </c>
      <c r="Q3305" s="3" t="s">
        <v>25375</v>
      </c>
      <c r="R3305" s="3" t="s">
        <v>22471</v>
      </c>
      <c r="S3305" s="3" t="s">
        <v>493976</v>
      </c>
      <c r="T3305" s="3" t="s">
        <v>493977</v>
      </c>
    </row>
    <row r="3306" spans="1:20" x14ac:dyDescent="0.25">
      <c r="A3306" s="4">
        <v>43238.708333333336</v>
      </c>
      <c r="B3306" s="3" t="s">
        <v>180</v>
      </c>
      <c r="C3306" s="3" t="s">
        <v>493978</v>
      </c>
      <c r="D3306" s="3" t="s">
        <v>493979</v>
      </c>
      <c r="E3306" s="3" t="s">
        <v>493980</v>
      </c>
      <c r="F3306" s="3" t="s">
        <v>493981</v>
      </c>
      <c r="G3306" s="3" t="s">
        <v>493982</v>
      </c>
      <c r="H3306">
        <v>28</v>
      </c>
      <c r="I3306" s="3" t="s">
        <v>493983</v>
      </c>
      <c r="J3306" s="3" t="s">
        <v>180</v>
      </c>
      <c r="K3306" s="3" t="s">
        <v>493984</v>
      </c>
      <c r="L3306" s="3" t="s">
        <v>493985</v>
      </c>
      <c r="M3306">
        <v>18</v>
      </c>
      <c r="N3306" s="3" t="s">
        <v>4708</v>
      </c>
      <c r="O3306">
        <v>16</v>
      </c>
      <c r="P3306" s="3" t="s">
        <v>470935</v>
      </c>
      <c r="Q3306" s="3" t="s">
        <v>2542</v>
      </c>
      <c r="R3306" s="3" t="s">
        <v>30151</v>
      </c>
      <c r="S3306" s="3" t="s">
        <v>493986</v>
      </c>
      <c r="T3306" s="3" t="s">
        <v>493987</v>
      </c>
    </row>
    <row r="3307" spans="1:20" x14ac:dyDescent="0.25">
      <c r="A3307" s="4">
        <v>43238.75</v>
      </c>
      <c r="B3307" s="3" t="s">
        <v>493988</v>
      </c>
      <c r="C3307" s="3" t="s">
        <v>493332</v>
      </c>
      <c r="D3307" s="3" t="s">
        <v>493989</v>
      </c>
      <c r="E3307" s="3" t="s">
        <v>493990</v>
      </c>
      <c r="F3307" s="3" t="s">
        <v>493991</v>
      </c>
      <c r="G3307" s="3" t="s">
        <v>485756</v>
      </c>
      <c r="H3307">
        <v>16</v>
      </c>
      <c r="I3307" s="3" t="s">
        <v>493992</v>
      </c>
      <c r="J3307" s="3" t="s">
        <v>180</v>
      </c>
      <c r="K3307" s="3" t="s">
        <v>493993</v>
      </c>
      <c r="L3307" s="3" t="s">
        <v>493994</v>
      </c>
      <c r="M3307">
        <v>14</v>
      </c>
      <c r="N3307" s="3" t="s">
        <v>22509</v>
      </c>
      <c r="O3307">
        <v>10</v>
      </c>
      <c r="P3307" s="3" t="s">
        <v>493995</v>
      </c>
      <c r="Q3307" s="3" t="s">
        <v>317</v>
      </c>
      <c r="R3307" s="3" t="s">
        <v>1530</v>
      </c>
      <c r="S3307" s="3" t="s">
        <v>493996</v>
      </c>
      <c r="T3307" s="3" t="s">
        <v>493997</v>
      </c>
    </row>
    <row r="3308" spans="1:20" x14ac:dyDescent="0.25">
      <c r="A3308" s="4">
        <v>43238.791666666664</v>
      </c>
      <c r="B3308" s="3" t="s">
        <v>493998</v>
      </c>
      <c r="C3308" s="3" t="s">
        <v>493999</v>
      </c>
      <c r="D3308" s="3" t="s">
        <v>494000</v>
      </c>
      <c r="E3308" s="3" t="s">
        <v>470922</v>
      </c>
      <c r="F3308" s="3" t="s">
        <v>494001</v>
      </c>
      <c r="G3308" s="3" t="s">
        <v>494002</v>
      </c>
      <c r="H3308">
        <v>6</v>
      </c>
      <c r="I3308" s="3" t="s">
        <v>494003</v>
      </c>
      <c r="J3308" s="3" t="s">
        <v>180</v>
      </c>
      <c r="K3308" s="3" t="s">
        <v>494004</v>
      </c>
      <c r="L3308" s="3" t="s">
        <v>494005</v>
      </c>
      <c r="M3308">
        <v>18</v>
      </c>
      <c r="N3308" s="3" t="s">
        <v>25375</v>
      </c>
      <c r="O3308">
        <v>7</v>
      </c>
      <c r="P3308" s="3" t="s">
        <v>494006</v>
      </c>
      <c r="Q3308" s="3" t="s">
        <v>1530</v>
      </c>
      <c r="R3308" s="3" t="s">
        <v>3527</v>
      </c>
      <c r="S3308" s="3" t="s">
        <v>494007</v>
      </c>
      <c r="T3308" s="3" t="s">
        <v>180</v>
      </c>
    </row>
    <row r="3309" spans="1:20" x14ac:dyDescent="0.25">
      <c r="A3309" s="4">
        <v>43238.833333333336</v>
      </c>
      <c r="B3309" s="3" t="s">
        <v>494008</v>
      </c>
      <c r="C3309" s="3" t="s">
        <v>494009</v>
      </c>
      <c r="D3309" s="3" t="s">
        <v>494010</v>
      </c>
      <c r="E3309" s="3" t="s">
        <v>460772</v>
      </c>
      <c r="F3309" s="3" t="s">
        <v>494011</v>
      </c>
      <c r="G3309" s="3" t="s">
        <v>494012</v>
      </c>
      <c r="H3309">
        <v>18</v>
      </c>
      <c r="I3309" s="3" t="s">
        <v>494013</v>
      </c>
      <c r="J3309" s="3" t="s">
        <v>180</v>
      </c>
      <c r="K3309" s="3" t="s">
        <v>460729</v>
      </c>
      <c r="L3309" s="3" t="s">
        <v>494014</v>
      </c>
      <c r="M3309">
        <v>25</v>
      </c>
      <c r="N3309" s="3" t="s">
        <v>25375</v>
      </c>
      <c r="O3309">
        <v>6</v>
      </c>
      <c r="P3309" s="3" t="s">
        <v>494015</v>
      </c>
      <c r="Q3309" s="3" t="s">
        <v>6440</v>
      </c>
      <c r="R3309" s="3" t="s">
        <v>64467</v>
      </c>
      <c r="S3309" s="3" t="s">
        <v>494016</v>
      </c>
      <c r="T3309" s="3" t="s">
        <v>494017</v>
      </c>
    </row>
    <row r="3310" spans="1:20" x14ac:dyDescent="0.25">
      <c r="A3310" s="4">
        <v>43238.875</v>
      </c>
      <c r="B3310" s="3" t="s">
        <v>494018</v>
      </c>
      <c r="C3310" s="3" t="s">
        <v>494019</v>
      </c>
      <c r="D3310" s="3" t="s">
        <v>494020</v>
      </c>
      <c r="E3310" s="3" t="s">
        <v>494021</v>
      </c>
      <c r="F3310" s="3" t="s">
        <v>494022</v>
      </c>
      <c r="G3310" s="3" t="s">
        <v>494023</v>
      </c>
      <c r="H3310">
        <v>21</v>
      </c>
      <c r="I3310" s="3" t="s">
        <v>494024</v>
      </c>
      <c r="J3310" s="3" t="s">
        <v>180</v>
      </c>
      <c r="K3310" s="3" t="s">
        <v>494025</v>
      </c>
      <c r="L3310" s="3" t="s">
        <v>494026</v>
      </c>
      <c r="M3310">
        <v>38</v>
      </c>
      <c r="N3310" s="3" t="s">
        <v>1530</v>
      </c>
      <c r="O3310">
        <v>7</v>
      </c>
      <c r="P3310" s="3" t="s">
        <v>494027</v>
      </c>
      <c r="Q3310" s="3" t="s">
        <v>13980</v>
      </c>
      <c r="R3310" s="3" t="s">
        <v>22509</v>
      </c>
      <c r="S3310" s="3" t="s">
        <v>494028</v>
      </c>
      <c r="T3310" s="3" t="s">
        <v>494029</v>
      </c>
    </row>
    <row r="3311" spans="1:20" x14ac:dyDescent="0.25">
      <c r="A3311" s="4">
        <v>43238.916666666664</v>
      </c>
      <c r="B3311" s="3" t="s">
        <v>494030</v>
      </c>
      <c r="C3311" s="3" t="s">
        <v>494031</v>
      </c>
      <c r="D3311" s="3" t="s">
        <v>494032</v>
      </c>
      <c r="E3311" s="3" t="s">
        <v>494033</v>
      </c>
      <c r="F3311" s="3" t="s">
        <v>494034</v>
      </c>
      <c r="G3311" s="3" t="s">
        <v>494035</v>
      </c>
      <c r="H3311">
        <v>25</v>
      </c>
      <c r="I3311" s="3" t="s">
        <v>494036</v>
      </c>
      <c r="J3311" s="3" t="s">
        <v>180</v>
      </c>
      <c r="K3311" s="3" t="s">
        <v>494037</v>
      </c>
      <c r="L3311" s="3" t="s">
        <v>494038</v>
      </c>
      <c r="M3311">
        <v>18</v>
      </c>
      <c r="N3311" s="3" t="s">
        <v>1446</v>
      </c>
      <c r="P3311" s="3" t="s">
        <v>494039</v>
      </c>
      <c r="Q3311" s="3" t="s">
        <v>1463</v>
      </c>
      <c r="R3311" s="3" t="s">
        <v>2425</v>
      </c>
      <c r="S3311" s="3" t="s">
        <v>494040</v>
      </c>
      <c r="T3311" s="3" t="s">
        <v>494041</v>
      </c>
    </row>
    <row r="3312" spans="1:20" x14ac:dyDescent="0.25">
      <c r="A3312" s="4">
        <v>43238.958333333336</v>
      </c>
      <c r="B3312" s="3" t="s">
        <v>494042</v>
      </c>
      <c r="C3312" s="3" t="s">
        <v>494043</v>
      </c>
      <c r="D3312" s="3" t="s">
        <v>494044</v>
      </c>
      <c r="E3312" s="3" t="s">
        <v>494045</v>
      </c>
      <c r="F3312" s="3" t="s">
        <v>494046</v>
      </c>
      <c r="G3312" s="3" t="s">
        <v>494047</v>
      </c>
      <c r="H3312">
        <v>31</v>
      </c>
      <c r="I3312" s="3" t="s">
        <v>494048</v>
      </c>
      <c r="J3312" s="3" t="s">
        <v>180</v>
      </c>
      <c r="K3312" s="3" t="s">
        <v>494049</v>
      </c>
      <c r="L3312" s="3" t="s">
        <v>494050</v>
      </c>
      <c r="M3312">
        <v>15</v>
      </c>
      <c r="N3312" s="3" t="s">
        <v>21207</v>
      </c>
      <c r="P3312" s="3" t="s">
        <v>494051</v>
      </c>
      <c r="Q3312" s="3" t="s">
        <v>6440</v>
      </c>
      <c r="R3312" s="3" t="s">
        <v>20803</v>
      </c>
      <c r="S3312" s="3" t="s">
        <v>494052</v>
      </c>
      <c r="T3312" s="3" t="s">
        <v>489036</v>
      </c>
    </row>
    <row r="3313" spans="1:20" x14ac:dyDescent="0.25">
      <c r="A3313" s="4">
        <v>43239</v>
      </c>
      <c r="B3313" s="3" t="s">
        <v>494053</v>
      </c>
      <c r="C3313" s="3" t="s">
        <v>460068</v>
      </c>
      <c r="D3313" s="3" t="s">
        <v>494054</v>
      </c>
      <c r="E3313" s="3" t="s">
        <v>494055</v>
      </c>
      <c r="F3313" s="3" t="s">
        <v>494056</v>
      </c>
      <c r="G3313" s="3" t="s">
        <v>494057</v>
      </c>
      <c r="I3313" s="3" t="s">
        <v>494058</v>
      </c>
      <c r="J3313" s="3" t="s">
        <v>180</v>
      </c>
      <c r="K3313" s="3" t="s">
        <v>474840</v>
      </c>
      <c r="L3313" s="3" t="s">
        <v>494059</v>
      </c>
      <c r="M3313">
        <v>16</v>
      </c>
      <c r="N3313" s="3" t="s">
        <v>21207</v>
      </c>
      <c r="O3313">
        <v>3</v>
      </c>
      <c r="P3313" s="3" t="s">
        <v>494060</v>
      </c>
      <c r="Q3313" s="3" t="s">
        <v>1446</v>
      </c>
      <c r="R3313" s="3" t="s">
        <v>2298</v>
      </c>
      <c r="S3313" s="3" t="s">
        <v>494061</v>
      </c>
      <c r="T3313" s="3" t="s">
        <v>494062</v>
      </c>
    </row>
    <row r="3314" spans="1:20" x14ac:dyDescent="0.25">
      <c r="A3314" s="4">
        <v>43239.041666666664</v>
      </c>
      <c r="B3314" s="3" t="s">
        <v>494063</v>
      </c>
      <c r="C3314" s="3" t="s">
        <v>494064</v>
      </c>
      <c r="D3314" s="3" t="s">
        <v>494065</v>
      </c>
      <c r="E3314" s="3" t="s">
        <v>494066</v>
      </c>
      <c r="F3314" s="3" t="s">
        <v>494067</v>
      </c>
      <c r="G3314" s="3" t="s">
        <v>494068</v>
      </c>
      <c r="H3314">
        <v>16</v>
      </c>
      <c r="I3314" s="3" t="s">
        <v>494069</v>
      </c>
      <c r="J3314" s="3" t="s">
        <v>180</v>
      </c>
      <c r="K3314" s="3" t="s">
        <v>494070</v>
      </c>
      <c r="L3314" s="3" t="s">
        <v>461542</v>
      </c>
      <c r="M3314">
        <v>18</v>
      </c>
      <c r="N3314" s="3" t="s">
        <v>1530</v>
      </c>
      <c r="O3314">
        <v>5</v>
      </c>
      <c r="P3314" s="3" t="s">
        <v>494071</v>
      </c>
      <c r="Q3314" s="3" t="s">
        <v>2425</v>
      </c>
      <c r="R3314" s="3" t="s">
        <v>2542</v>
      </c>
      <c r="S3314" s="3" t="s">
        <v>494072</v>
      </c>
      <c r="T3314" s="3" t="s">
        <v>494073</v>
      </c>
    </row>
    <row r="3315" spans="1:20" x14ac:dyDescent="0.25">
      <c r="A3315" s="4">
        <v>43239.083333333336</v>
      </c>
      <c r="B3315" s="3" t="s">
        <v>494074</v>
      </c>
      <c r="C3315" s="3" t="s">
        <v>494075</v>
      </c>
      <c r="D3315" s="3" t="s">
        <v>494076</v>
      </c>
      <c r="E3315" s="3" t="s">
        <v>494077</v>
      </c>
      <c r="F3315" s="3" t="s">
        <v>494078</v>
      </c>
      <c r="G3315" s="3" t="s">
        <v>494079</v>
      </c>
      <c r="H3315">
        <v>14</v>
      </c>
      <c r="I3315" s="3" t="s">
        <v>494080</v>
      </c>
      <c r="J3315" s="3" t="s">
        <v>180</v>
      </c>
      <c r="K3315" s="3" t="s">
        <v>494081</v>
      </c>
      <c r="L3315" s="3" t="s">
        <v>494082</v>
      </c>
      <c r="M3315">
        <v>13</v>
      </c>
      <c r="N3315" s="3" t="s">
        <v>3527</v>
      </c>
      <c r="O3315">
        <v>9</v>
      </c>
      <c r="P3315" s="3" t="s">
        <v>494083</v>
      </c>
      <c r="Q3315" s="3" t="s">
        <v>2542</v>
      </c>
      <c r="R3315" s="3" t="s">
        <v>6440</v>
      </c>
      <c r="S3315" s="3" t="s">
        <v>494084</v>
      </c>
      <c r="T3315" s="3" t="s">
        <v>494085</v>
      </c>
    </row>
    <row r="3316" spans="1:20" x14ac:dyDescent="0.25">
      <c r="A3316" s="4">
        <v>43239.125</v>
      </c>
      <c r="B3316" s="3" t="s">
        <v>494086</v>
      </c>
      <c r="C3316" s="3" t="s">
        <v>494087</v>
      </c>
      <c r="D3316" s="3" t="s">
        <v>494088</v>
      </c>
      <c r="E3316" s="3" t="s">
        <v>494089</v>
      </c>
      <c r="F3316" s="3" t="s">
        <v>494090</v>
      </c>
      <c r="G3316" s="3" t="s">
        <v>494091</v>
      </c>
      <c r="H3316">
        <v>8</v>
      </c>
      <c r="I3316" s="3" t="s">
        <v>494092</v>
      </c>
      <c r="J3316" s="3" t="s">
        <v>180</v>
      </c>
      <c r="K3316" s="3" t="s">
        <v>494093</v>
      </c>
      <c r="L3316" s="3" t="s">
        <v>494094</v>
      </c>
      <c r="M3316">
        <v>16</v>
      </c>
      <c r="N3316" s="3" t="s">
        <v>1446</v>
      </c>
      <c r="O3316">
        <v>18</v>
      </c>
      <c r="P3316" s="3" t="s">
        <v>494095</v>
      </c>
      <c r="Q3316" s="3" t="s">
        <v>22509</v>
      </c>
      <c r="R3316" s="3" t="s">
        <v>22509</v>
      </c>
      <c r="S3316" s="3" t="s">
        <v>494096</v>
      </c>
      <c r="T3316" s="3" t="s">
        <v>494097</v>
      </c>
    </row>
    <row r="3317" spans="1:20" x14ac:dyDescent="0.25">
      <c r="A3317" s="4">
        <v>43239.166666666664</v>
      </c>
      <c r="B3317" s="3" t="s">
        <v>494098</v>
      </c>
      <c r="C3317" s="3" t="s">
        <v>494099</v>
      </c>
      <c r="D3317" s="3" t="s">
        <v>494100</v>
      </c>
      <c r="E3317" s="3" t="s">
        <v>494101</v>
      </c>
      <c r="F3317" s="3" t="s">
        <v>494102</v>
      </c>
      <c r="G3317" s="3" t="s">
        <v>494103</v>
      </c>
      <c r="H3317">
        <v>15</v>
      </c>
      <c r="I3317" s="3" t="s">
        <v>485362</v>
      </c>
      <c r="J3317" s="3" t="s">
        <v>180</v>
      </c>
      <c r="K3317" s="3" t="s">
        <v>488047</v>
      </c>
      <c r="L3317" s="3" t="s">
        <v>494104</v>
      </c>
      <c r="M3317">
        <v>15</v>
      </c>
      <c r="N3317" s="3" t="s">
        <v>1446</v>
      </c>
      <c r="O3317">
        <v>11</v>
      </c>
      <c r="P3317" s="3" t="s">
        <v>494105</v>
      </c>
      <c r="Q3317" s="3" t="s">
        <v>1530</v>
      </c>
      <c r="R3317" s="3" t="s">
        <v>14720</v>
      </c>
      <c r="S3317" s="3" t="s">
        <v>494106</v>
      </c>
      <c r="T3317" s="3" t="s">
        <v>494107</v>
      </c>
    </row>
    <row r="3318" spans="1:20" x14ac:dyDescent="0.25">
      <c r="A3318" s="4">
        <v>43239.208333333336</v>
      </c>
      <c r="B3318" s="3" t="s">
        <v>494108</v>
      </c>
      <c r="C3318" s="3" t="s">
        <v>494109</v>
      </c>
      <c r="D3318" s="3" t="s">
        <v>494110</v>
      </c>
      <c r="E3318" s="3" t="s">
        <v>494111</v>
      </c>
      <c r="F3318" s="3" t="s">
        <v>494112</v>
      </c>
      <c r="G3318" s="3" t="s">
        <v>494113</v>
      </c>
      <c r="H3318">
        <v>28</v>
      </c>
      <c r="I3318" s="3" t="s">
        <v>494114</v>
      </c>
      <c r="J3318" s="3" t="s">
        <v>180</v>
      </c>
      <c r="K3318" s="3" t="s">
        <v>494115</v>
      </c>
      <c r="L3318" s="3" t="s">
        <v>494116</v>
      </c>
      <c r="M3318">
        <v>19</v>
      </c>
      <c r="N3318" s="3" t="s">
        <v>1463</v>
      </c>
      <c r="O3318">
        <v>17</v>
      </c>
      <c r="P3318" s="3" t="s">
        <v>494117</v>
      </c>
      <c r="Q3318" s="3" t="s">
        <v>6647</v>
      </c>
      <c r="R3318" s="3" t="s">
        <v>26405</v>
      </c>
      <c r="S3318" s="3" t="s">
        <v>494118</v>
      </c>
      <c r="T3318" s="3" t="s">
        <v>494119</v>
      </c>
    </row>
    <row r="3319" spans="1:20" x14ac:dyDescent="0.25">
      <c r="A3319" s="4">
        <v>43239.25</v>
      </c>
      <c r="B3319" s="3" t="s">
        <v>494120</v>
      </c>
      <c r="C3319" s="3" t="s">
        <v>494121</v>
      </c>
      <c r="D3319" s="3" t="s">
        <v>494122</v>
      </c>
      <c r="E3319" s="3" t="s">
        <v>494123</v>
      </c>
      <c r="F3319" s="3" t="s">
        <v>494124</v>
      </c>
      <c r="G3319" s="3" t="s">
        <v>494125</v>
      </c>
      <c r="H3319">
        <v>36</v>
      </c>
      <c r="I3319" s="3" t="s">
        <v>494126</v>
      </c>
      <c r="J3319" s="3" t="s">
        <v>180</v>
      </c>
      <c r="K3319" s="3" t="s">
        <v>464440</v>
      </c>
      <c r="L3319" s="3" t="s">
        <v>494127</v>
      </c>
      <c r="M3319">
        <v>30</v>
      </c>
      <c r="N3319" s="3" t="s">
        <v>6440</v>
      </c>
      <c r="O3319">
        <v>5</v>
      </c>
      <c r="P3319" s="3" t="s">
        <v>494127</v>
      </c>
      <c r="Q3319" s="3" t="s">
        <v>317</v>
      </c>
      <c r="R3319" s="3" t="s">
        <v>20610</v>
      </c>
      <c r="S3319" s="3" t="s">
        <v>494128</v>
      </c>
      <c r="T3319" s="3" t="s">
        <v>494129</v>
      </c>
    </row>
    <row r="3320" spans="1:20" x14ac:dyDescent="0.25">
      <c r="A3320" s="4">
        <v>43239.291666666664</v>
      </c>
      <c r="B3320" s="3" t="s">
        <v>494130</v>
      </c>
      <c r="C3320" s="3" t="s">
        <v>494131</v>
      </c>
      <c r="D3320" s="3" t="s">
        <v>494132</v>
      </c>
      <c r="E3320" s="3" t="s">
        <v>494133</v>
      </c>
      <c r="F3320" s="3" t="s">
        <v>494134</v>
      </c>
      <c r="G3320" s="3" t="s">
        <v>494135</v>
      </c>
      <c r="H3320">
        <v>39</v>
      </c>
      <c r="I3320" s="3" t="s">
        <v>494136</v>
      </c>
      <c r="J3320" s="3" t="s">
        <v>180</v>
      </c>
      <c r="K3320" s="3" t="s">
        <v>494137</v>
      </c>
      <c r="L3320" s="3" t="s">
        <v>494138</v>
      </c>
      <c r="M3320">
        <v>38</v>
      </c>
      <c r="N3320" s="3" t="s">
        <v>2282</v>
      </c>
      <c r="O3320">
        <v>6</v>
      </c>
      <c r="P3320" s="3" t="s">
        <v>494139</v>
      </c>
      <c r="Q3320" s="3" t="s">
        <v>20803</v>
      </c>
      <c r="R3320" s="3" t="s">
        <v>30151</v>
      </c>
      <c r="S3320" s="3" t="s">
        <v>494140</v>
      </c>
      <c r="T3320" s="3" t="s">
        <v>494141</v>
      </c>
    </row>
    <row r="3321" spans="1:20" x14ac:dyDescent="0.25">
      <c r="A3321" s="4">
        <v>43239.333333333336</v>
      </c>
      <c r="B3321" s="3" t="s">
        <v>481212</v>
      </c>
      <c r="C3321" s="3" t="s">
        <v>494142</v>
      </c>
      <c r="D3321" s="3" t="s">
        <v>494143</v>
      </c>
      <c r="E3321" s="3" t="s">
        <v>494144</v>
      </c>
      <c r="F3321" s="3" t="s">
        <v>494145</v>
      </c>
      <c r="G3321" s="3" t="s">
        <v>494146</v>
      </c>
      <c r="H3321">
        <v>34</v>
      </c>
      <c r="I3321" s="3" t="s">
        <v>494147</v>
      </c>
      <c r="J3321" s="3" t="s">
        <v>180</v>
      </c>
      <c r="K3321" s="3" t="s">
        <v>494148</v>
      </c>
      <c r="L3321" s="3" t="s">
        <v>494149</v>
      </c>
      <c r="M3321">
        <v>27</v>
      </c>
      <c r="N3321" s="3" t="s">
        <v>314</v>
      </c>
      <c r="O3321">
        <v>15</v>
      </c>
      <c r="P3321" s="3" t="s">
        <v>494150</v>
      </c>
      <c r="Q3321" s="3" t="s">
        <v>64467</v>
      </c>
      <c r="R3321" s="3" t="s">
        <v>33146</v>
      </c>
      <c r="S3321" s="3" t="s">
        <v>494151</v>
      </c>
      <c r="T3321" s="3" t="s">
        <v>494152</v>
      </c>
    </row>
    <row r="3322" spans="1:20" x14ac:dyDescent="0.25">
      <c r="A3322" s="4">
        <v>43239.375</v>
      </c>
      <c r="B3322" s="3" t="s">
        <v>494153</v>
      </c>
      <c r="C3322" s="3" t="s">
        <v>494154</v>
      </c>
      <c r="D3322" s="3" t="s">
        <v>494155</v>
      </c>
      <c r="E3322" s="3" t="s">
        <v>494156</v>
      </c>
      <c r="F3322" s="3" t="s">
        <v>494157</v>
      </c>
      <c r="G3322" s="3" t="s">
        <v>494158</v>
      </c>
      <c r="H3322">
        <v>22</v>
      </c>
      <c r="I3322" s="3" t="s">
        <v>494159</v>
      </c>
      <c r="J3322" s="3" t="s">
        <v>180</v>
      </c>
      <c r="K3322" s="3" t="s">
        <v>494160</v>
      </c>
      <c r="L3322" s="3" t="s">
        <v>494161</v>
      </c>
      <c r="M3322">
        <v>28</v>
      </c>
      <c r="N3322" s="3" t="s">
        <v>21207</v>
      </c>
      <c r="O3322">
        <v>23</v>
      </c>
      <c r="P3322" s="3" t="s">
        <v>494162</v>
      </c>
      <c r="Q3322" s="3" t="s">
        <v>20782</v>
      </c>
      <c r="R3322" s="3" t="s">
        <v>33164</v>
      </c>
      <c r="S3322" s="3" t="s">
        <v>494163</v>
      </c>
      <c r="T3322" s="3" t="s">
        <v>494164</v>
      </c>
    </row>
    <row r="3323" spans="1:20" x14ac:dyDescent="0.25">
      <c r="A3323" s="4">
        <v>43239.416666666664</v>
      </c>
      <c r="B3323" s="3" t="s">
        <v>494165</v>
      </c>
      <c r="C3323" s="3" t="s">
        <v>180</v>
      </c>
      <c r="D3323" s="3" t="s">
        <v>489947</v>
      </c>
      <c r="E3323" s="3" t="s">
        <v>494166</v>
      </c>
      <c r="F3323" s="3" t="s">
        <v>494167</v>
      </c>
      <c r="G3323" s="3" t="s">
        <v>494168</v>
      </c>
      <c r="H3323">
        <v>35</v>
      </c>
      <c r="I3323" s="3" t="s">
        <v>493887</v>
      </c>
      <c r="J3323" s="3" t="s">
        <v>180</v>
      </c>
      <c r="K3323" s="3" t="s">
        <v>494169</v>
      </c>
      <c r="L3323" s="3" t="s">
        <v>494170</v>
      </c>
      <c r="M3323">
        <v>21</v>
      </c>
      <c r="N3323" s="3" t="s">
        <v>22509</v>
      </c>
      <c r="O3323">
        <v>35</v>
      </c>
      <c r="P3323" s="3" t="s">
        <v>494171</v>
      </c>
      <c r="Q3323" s="3" t="s">
        <v>20610</v>
      </c>
      <c r="R3323" s="3" t="s">
        <v>64467</v>
      </c>
      <c r="S3323" s="3" t="s">
        <v>494172</v>
      </c>
      <c r="T3323" s="3" t="s">
        <v>494173</v>
      </c>
    </row>
    <row r="3324" spans="1:20" x14ac:dyDescent="0.25">
      <c r="A3324" s="4">
        <v>43239.458333333336</v>
      </c>
      <c r="B3324" s="3" t="s">
        <v>180</v>
      </c>
      <c r="C3324" s="3" t="s">
        <v>494174</v>
      </c>
      <c r="D3324" s="3" t="s">
        <v>494175</v>
      </c>
      <c r="E3324" s="3" t="s">
        <v>494176</v>
      </c>
      <c r="F3324" s="3" t="s">
        <v>494177</v>
      </c>
      <c r="G3324" s="3" t="s">
        <v>494178</v>
      </c>
      <c r="H3324">
        <v>48</v>
      </c>
      <c r="I3324" s="3" t="s">
        <v>494179</v>
      </c>
      <c r="J3324" s="3" t="s">
        <v>180</v>
      </c>
      <c r="K3324" s="3" t="s">
        <v>494180</v>
      </c>
      <c r="L3324" s="3" t="s">
        <v>480540</v>
      </c>
      <c r="M3324">
        <v>11</v>
      </c>
      <c r="N3324" s="3" t="s">
        <v>22443</v>
      </c>
      <c r="O3324">
        <v>28</v>
      </c>
      <c r="P3324" s="3" t="s">
        <v>494181</v>
      </c>
      <c r="Q3324" s="3" t="s">
        <v>2542</v>
      </c>
      <c r="R3324" s="3" t="s">
        <v>22906</v>
      </c>
      <c r="S3324" s="3" t="s">
        <v>494182</v>
      </c>
      <c r="T3324" s="3" t="s">
        <v>494183</v>
      </c>
    </row>
    <row r="3325" spans="1:20" x14ac:dyDescent="0.25">
      <c r="A3325" s="4">
        <v>43239.5</v>
      </c>
      <c r="B3325" s="3" t="s">
        <v>494184</v>
      </c>
      <c r="C3325" s="3" t="s">
        <v>494185</v>
      </c>
      <c r="D3325" s="3" t="s">
        <v>494186</v>
      </c>
      <c r="E3325" s="3" t="s">
        <v>494187</v>
      </c>
      <c r="F3325" s="3" t="s">
        <v>494188</v>
      </c>
      <c r="G3325" s="3" t="s">
        <v>494189</v>
      </c>
      <c r="H3325">
        <v>31</v>
      </c>
      <c r="I3325" s="3" t="s">
        <v>494190</v>
      </c>
      <c r="J3325" s="3" t="s">
        <v>180</v>
      </c>
      <c r="K3325" s="3" t="s">
        <v>494191</v>
      </c>
      <c r="L3325" s="3" t="s">
        <v>494192</v>
      </c>
      <c r="M3325">
        <v>12</v>
      </c>
      <c r="N3325" s="3" t="s">
        <v>2282</v>
      </c>
      <c r="O3325">
        <v>16</v>
      </c>
      <c r="P3325" s="3" t="s">
        <v>481523</v>
      </c>
      <c r="Q3325" s="3" t="s">
        <v>1446</v>
      </c>
      <c r="R3325" s="3" t="s">
        <v>6647</v>
      </c>
      <c r="S3325" s="3" t="s">
        <v>494193</v>
      </c>
      <c r="T3325" s="3" t="s">
        <v>494194</v>
      </c>
    </row>
    <row r="3326" spans="1:20" x14ac:dyDescent="0.25">
      <c r="A3326" s="4">
        <v>43239.541666666664</v>
      </c>
      <c r="B3326" s="3" t="s">
        <v>457725</v>
      </c>
      <c r="C3326" s="3" t="s">
        <v>494195</v>
      </c>
      <c r="D3326" s="3" t="s">
        <v>494196</v>
      </c>
      <c r="E3326" s="3" t="s">
        <v>494197</v>
      </c>
      <c r="F3326" s="3" t="s">
        <v>494198</v>
      </c>
      <c r="G3326" s="3" t="s">
        <v>494199</v>
      </c>
      <c r="H3326">
        <v>25</v>
      </c>
      <c r="I3326" s="3" t="s">
        <v>494200</v>
      </c>
      <c r="J3326" s="3" t="s">
        <v>180</v>
      </c>
      <c r="K3326" s="3" t="s">
        <v>494201</v>
      </c>
      <c r="L3326" s="3" t="s">
        <v>494202</v>
      </c>
      <c r="M3326">
        <v>19</v>
      </c>
      <c r="N3326" s="3" t="s">
        <v>1530</v>
      </c>
      <c r="O3326">
        <v>12</v>
      </c>
      <c r="P3326" s="3" t="s">
        <v>494203</v>
      </c>
      <c r="Q3326" s="3" t="s">
        <v>2542</v>
      </c>
      <c r="R3326" s="3" t="s">
        <v>6647</v>
      </c>
      <c r="S3326" s="3" t="s">
        <v>494204</v>
      </c>
      <c r="T3326" s="3" t="s">
        <v>494205</v>
      </c>
    </row>
    <row r="3327" spans="1:20" x14ac:dyDescent="0.25">
      <c r="A3327" s="4">
        <v>43239.583333333336</v>
      </c>
      <c r="B3327" s="3" t="s">
        <v>180</v>
      </c>
      <c r="C3327" s="3" t="s">
        <v>494206</v>
      </c>
      <c r="D3327" s="3" t="s">
        <v>494207</v>
      </c>
      <c r="E3327" s="3" t="s">
        <v>494208</v>
      </c>
      <c r="F3327" s="3" t="s">
        <v>494209</v>
      </c>
      <c r="G3327" s="3" t="s">
        <v>494210</v>
      </c>
      <c r="H3327">
        <v>27</v>
      </c>
      <c r="I3327" s="3" t="s">
        <v>494211</v>
      </c>
      <c r="J3327" s="3" t="s">
        <v>180</v>
      </c>
      <c r="K3327" s="3" t="s">
        <v>494212</v>
      </c>
      <c r="L3327" s="3" t="s">
        <v>494213</v>
      </c>
      <c r="M3327">
        <v>19</v>
      </c>
      <c r="N3327" s="3" t="s">
        <v>14720</v>
      </c>
      <c r="O3327">
        <v>4</v>
      </c>
      <c r="P3327" s="3" t="s">
        <v>494214</v>
      </c>
      <c r="Q3327" s="3" t="s">
        <v>2425</v>
      </c>
      <c r="R3327" s="3" t="s">
        <v>22906</v>
      </c>
      <c r="S3327" s="3" t="s">
        <v>180</v>
      </c>
      <c r="T3327" s="3" t="s">
        <v>494215</v>
      </c>
    </row>
    <row r="3328" spans="1:20" x14ac:dyDescent="0.25">
      <c r="A3328" s="4">
        <v>43239.625</v>
      </c>
      <c r="B3328" s="3" t="s">
        <v>494216</v>
      </c>
      <c r="C3328" s="3" t="s">
        <v>494217</v>
      </c>
      <c r="D3328" s="3" t="s">
        <v>180</v>
      </c>
      <c r="E3328" s="3" t="s">
        <v>462660</v>
      </c>
      <c r="F3328" s="3" t="s">
        <v>494218</v>
      </c>
      <c r="G3328" s="3" t="s">
        <v>494219</v>
      </c>
      <c r="H3328">
        <v>26</v>
      </c>
      <c r="I3328" s="3" t="s">
        <v>494220</v>
      </c>
      <c r="J3328" s="3" t="s">
        <v>180</v>
      </c>
      <c r="K3328" s="3" t="s">
        <v>494221</v>
      </c>
      <c r="L3328" s="3" t="s">
        <v>494222</v>
      </c>
      <c r="M3328">
        <v>22</v>
      </c>
      <c r="N3328" s="3" t="s">
        <v>317</v>
      </c>
      <c r="O3328">
        <v>11</v>
      </c>
      <c r="P3328" s="3" t="s">
        <v>494223</v>
      </c>
      <c r="Q3328" s="3" t="s">
        <v>180</v>
      </c>
      <c r="R3328" s="3" t="s">
        <v>27580</v>
      </c>
      <c r="S3328" s="3" t="s">
        <v>494224</v>
      </c>
      <c r="T3328" s="3" t="s">
        <v>494225</v>
      </c>
    </row>
    <row r="3329" spans="1:20" x14ac:dyDescent="0.25">
      <c r="A3329" s="4">
        <v>43239.666666666664</v>
      </c>
      <c r="B3329" s="3" t="s">
        <v>180</v>
      </c>
      <c r="C3329" s="3" t="s">
        <v>494226</v>
      </c>
      <c r="D3329" s="3" t="s">
        <v>485146</v>
      </c>
      <c r="E3329" s="3" t="s">
        <v>494227</v>
      </c>
      <c r="F3329" s="3" t="s">
        <v>494228</v>
      </c>
      <c r="G3329" s="3" t="s">
        <v>494229</v>
      </c>
      <c r="H3329">
        <v>21</v>
      </c>
      <c r="I3329" s="3" t="s">
        <v>494230</v>
      </c>
      <c r="J3329" s="3" t="s">
        <v>180</v>
      </c>
      <c r="K3329" s="3" t="s">
        <v>485000</v>
      </c>
      <c r="L3329" s="3" t="s">
        <v>494231</v>
      </c>
      <c r="M3329">
        <v>13</v>
      </c>
      <c r="N3329" s="3" t="s">
        <v>314</v>
      </c>
      <c r="O3329">
        <v>12</v>
      </c>
      <c r="P3329" s="3" t="s">
        <v>494232</v>
      </c>
      <c r="Q3329" s="3" t="s">
        <v>22906</v>
      </c>
      <c r="R3329" s="3" t="s">
        <v>1566</v>
      </c>
      <c r="S3329" s="3" t="s">
        <v>494233</v>
      </c>
      <c r="T3329" s="3" t="s">
        <v>494234</v>
      </c>
    </row>
    <row r="3330" spans="1:20" x14ac:dyDescent="0.25">
      <c r="A3330" s="4">
        <v>43239.708333333336</v>
      </c>
      <c r="B3330" s="3" t="s">
        <v>494235</v>
      </c>
      <c r="C3330" s="3" t="s">
        <v>180</v>
      </c>
      <c r="D3330" s="3" t="s">
        <v>180</v>
      </c>
      <c r="E3330" s="3" t="s">
        <v>494236</v>
      </c>
      <c r="F3330" s="3" t="s">
        <v>494237</v>
      </c>
      <c r="G3330" s="3" t="s">
        <v>494238</v>
      </c>
      <c r="H3330">
        <v>17</v>
      </c>
      <c r="I3330" s="3" t="s">
        <v>494239</v>
      </c>
      <c r="J3330" s="3" t="s">
        <v>180</v>
      </c>
      <c r="K3330" s="3" t="s">
        <v>494240</v>
      </c>
      <c r="L3330" s="3" t="s">
        <v>494241</v>
      </c>
      <c r="M3330">
        <v>16</v>
      </c>
      <c r="N3330" s="3" t="s">
        <v>180</v>
      </c>
      <c r="O3330">
        <v>12</v>
      </c>
      <c r="P3330" s="3" t="s">
        <v>494242</v>
      </c>
      <c r="Q3330" s="3" t="s">
        <v>21207</v>
      </c>
      <c r="R3330" s="3" t="s">
        <v>314</v>
      </c>
      <c r="S3330" s="3" t="s">
        <v>494243</v>
      </c>
      <c r="T3330" s="3" t="s">
        <v>494244</v>
      </c>
    </row>
    <row r="3331" spans="1:20" x14ac:dyDescent="0.25">
      <c r="A3331" s="4">
        <v>43239.75</v>
      </c>
      <c r="B3331" s="3" t="s">
        <v>494245</v>
      </c>
      <c r="C3331" s="3" t="s">
        <v>494246</v>
      </c>
      <c r="D3331" s="3" t="s">
        <v>494247</v>
      </c>
      <c r="E3331" s="3" t="s">
        <v>494248</v>
      </c>
      <c r="F3331" s="3" t="s">
        <v>494249</v>
      </c>
      <c r="G3331" s="3" t="s">
        <v>180</v>
      </c>
      <c r="H3331">
        <v>14</v>
      </c>
      <c r="I3331" s="3" t="s">
        <v>494250</v>
      </c>
      <c r="J3331" s="3" t="s">
        <v>180</v>
      </c>
      <c r="K3331" s="3" t="s">
        <v>494251</v>
      </c>
      <c r="L3331" s="3" t="s">
        <v>494252</v>
      </c>
      <c r="M3331">
        <v>6</v>
      </c>
      <c r="N3331" s="3" t="s">
        <v>2542</v>
      </c>
      <c r="O3331">
        <v>5</v>
      </c>
      <c r="P3331" s="3" t="s">
        <v>494253</v>
      </c>
      <c r="Q3331" s="3" t="s">
        <v>22509</v>
      </c>
      <c r="R3331" s="3" t="s">
        <v>2282</v>
      </c>
      <c r="S3331" s="3" t="s">
        <v>494254</v>
      </c>
      <c r="T3331" s="3" t="s">
        <v>494255</v>
      </c>
    </row>
    <row r="3332" spans="1:20" x14ac:dyDescent="0.25">
      <c r="A3332" s="4">
        <v>43239.791666666664</v>
      </c>
      <c r="B3332" s="3" t="s">
        <v>494256</v>
      </c>
      <c r="C3332" s="3" t="s">
        <v>459381</v>
      </c>
      <c r="D3332" s="3" t="s">
        <v>494257</v>
      </c>
      <c r="E3332" s="3" t="s">
        <v>494258</v>
      </c>
      <c r="F3332" s="3" t="s">
        <v>470059</v>
      </c>
      <c r="G3332" s="3" t="s">
        <v>494259</v>
      </c>
      <c r="H3332">
        <v>16</v>
      </c>
      <c r="I3332" s="3" t="s">
        <v>494260</v>
      </c>
      <c r="J3332" s="3" t="s">
        <v>180</v>
      </c>
      <c r="K3332" s="3" t="s">
        <v>494261</v>
      </c>
      <c r="L3332" s="3" t="s">
        <v>494262</v>
      </c>
      <c r="M3332">
        <v>8</v>
      </c>
      <c r="N3332" s="3" t="s">
        <v>22906</v>
      </c>
      <c r="O3332">
        <v>13</v>
      </c>
      <c r="P3332" s="3" t="s">
        <v>494263</v>
      </c>
      <c r="Q3332" s="3" t="s">
        <v>1530</v>
      </c>
      <c r="R3332" s="3" t="s">
        <v>14720</v>
      </c>
      <c r="S3332" s="3" t="s">
        <v>494264</v>
      </c>
      <c r="T3332" s="3" t="s">
        <v>491653</v>
      </c>
    </row>
    <row r="3333" spans="1:20" x14ac:dyDescent="0.25">
      <c r="A3333" s="4">
        <v>43239.833333333336</v>
      </c>
      <c r="B3333" s="3" t="s">
        <v>494265</v>
      </c>
      <c r="C3333" s="3" t="s">
        <v>494266</v>
      </c>
      <c r="D3333" s="3" t="s">
        <v>494267</v>
      </c>
      <c r="E3333" s="3" t="s">
        <v>494268</v>
      </c>
      <c r="F3333" s="3" t="s">
        <v>494269</v>
      </c>
      <c r="G3333" s="3" t="s">
        <v>494270</v>
      </c>
      <c r="I3333" s="3" t="s">
        <v>494271</v>
      </c>
      <c r="J3333" s="3" t="s">
        <v>180</v>
      </c>
      <c r="K3333" s="3" t="s">
        <v>494272</v>
      </c>
      <c r="L3333" s="3" t="s">
        <v>494273</v>
      </c>
      <c r="M3333">
        <v>22</v>
      </c>
      <c r="N3333" s="3" t="s">
        <v>317</v>
      </c>
      <c r="O3333">
        <v>3</v>
      </c>
      <c r="P3333" s="3" t="s">
        <v>494274</v>
      </c>
      <c r="Q3333" s="3" t="s">
        <v>25375</v>
      </c>
      <c r="R3333" s="3" t="s">
        <v>3527</v>
      </c>
      <c r="S3333" s="3" t="s">
        <v>494275</v>
      </c>
      <c r="T3333" s="3" t="s">
        <v>494276</v>
      </c>
    </row>
    <row r="3334" spans="1:20" x14ac:dyDescent="0.25">
      <c r="A3334" s="4">
        <v>43239.875</v>
      </c>
      <c r="B3334" s="3" t="s">
        <v>494277</v>
      </c>
      <c r="C3334" s="3" t="s">
        <v>494278</v>
      </c>
      <c r="D3334" s="3" t="s">
        <v>494279</v>
      </c>
      <c r="E3334" s="3" t="s">
        <v>494280</v>
      </c>
      <c r="F3334" s="3" t="s">
        <v>494281</v>
      </c>
      <c r="G3334" s="3" t="s">
        <v>494282</v>
      </c>
      <c r="H3334">
        <v>8</v>
      </c>
      <c r="I3334" s="3" t="s">
        <v>494283</v>
      </c>
      <c r="J3334" s="3" t="s">
        <v>180</v>
      </c>
      <c r="K3334" s="3" t="s">
        <v>494284</v>
      </c>
      <c r="L3334" s="3" t="s">
        <v>494285</v>
      </c>
      <c r="M3334">
        <v>14</v>
      </c>
      <c r="N3334" s="3" t="s">
        <v>317</v>
      </c>
      <c r="O3334">
        <v>14</v>
      </c>
      <c r="P3334" s="3" t="s">
        <v>494286</v>
      </c>
      <c r="Q3334" s="3" t="s">
        <v>2542</v>
      </c>
      <c r="R3334" s="3" t="s">
        <v>2282</v>
      </c>
      <c r="S3334" s="3" t="s">
        <v>494287</v>
      </c>
      <c r="T3334" s="3" t="s">
        <v>494288</v>
      </c>
    </row>
    <row r="3335" spans="1:20" x14ac:dyDescent="0.25">
      <c r="A3335" s="4">
        <v>43239.916666666664</v>
      </c>
      <c r="B3335" s="3" t="s">
        <v>494289</v>
      </c>
      <c r="C3335" s="3" t="s">
        <v>494290</v>
      </c>
      <c r="D3335" s="3" t="s">
        <v>494291</v>
      </c>
      <c r="E3335" s="3" t="s">
        <v>494292</v>
      </c>
      <c r="F3335" s="3" t="s">
        <v>494293</v>
      </c>
      <c r="G3335" s="3" t="s">
        <v>494294</v>
      </c>
      <c r="H3335">
        <v>6</v>
      </c>
      <c r="I3335" s="3" t="s">
        <v>494295</v>
      </c>
      <c r="J3335" s="3" t="s">
        <v>180</v>
      </c>
      <c r="K3335" s="3" t="s">
        <v>491511</v>
      </c>
      <c r="L3335" s="3" t="s">
        <v>494296</v>
      </c>
      <c r="M3335">
        <v>13</v>
      </c>
      <c r="N3335" s="3" t="s">
        <v>6647</v>
      </c>
      <c r="O3335">
        <v>8</v>
      </c>
      <c r="P3335" s="3" t="s">
        <v>494297</v>
      </c>
      <c r="Q3335" s="3" t="s">
        <v>314</v>
      </c>
      <c r="R3335" s="3" t="s">
        <v>30151</v>
      </c>
      <c r="S3335" s="3" t="s">
        <v>494298</v>
      </c>
      <c r="T3335" s="3" t="s">
        <v>484169</v>
      </c>
    </row>
    <row r="3336" spans="1:20" x14ac:dyDescent="0.25">
      <c r="A3336" s="4">
        <v>43239.958333333336</v>
      </c>
      <c r="B3336" s="3" t="s">
        <v>494299</v>
      </c>
      <c r="C3336" s="3" t="s">
        <v>494300</v>
      </c>
      <c r="D3336" s="3" t="s">
        <v>494301</v>
      </c>
      <c r="E3336" s="3" t="s">
        <v>494302</v>
      </c>
      <c r="F3336" s="3" t="s">
        <v>494303</v>
      </c>
      <c r="G3336" s="3" t="s">
        <v>494304</v>
      </c>
      <c r="H3336">
        <v>9</v>
      </c>
      <c r="I3336" s="3" t="s">
        <v>494305</v>
      </c>
      <c r="J3336" s="3" t="s">
        <v>180</v>
      </c>
      <c r="K3336" s="3" t="s">
        <v>494306</v>
      </c>
      <c r="L3336" s="3" t="s">
        <v>494307</v>
      </c>
      <c r="M3336">
        <v>11</v>
      </c>
      <c r="N3336" s="3" t="s">
        <v>2298</v>
      </c>
      <c r="O3336">
        <v>2</v>
      </c>
      <c r="P3336" s="3" t="s">
        <v>494308</v>
      </c>
      <c r="Q3336" s="3" t="s">
        <v>317</v>
      </c>
      <c r="R3336" s="3" t="s">
        <v>2425</v>
      </c>
      <c r="S3336" s="3" t="s">
        <v>494309</v>
      </c>
      <c r="T3336" s="3" t="s">
        <v>494310</v>
      </c>
    </row>
    <row r="3337" spans="1:20" x14ac:dyDescent="0.25">
      <c r="A3337" s="4">
        <v>43240</v>
      </c>
      <c r="B3337" s="3" t="s">
        <v>494311</v>
      </c>
      <c r="C3337" s="3" t="s">
        <v>494312</v>
      </c>
      <c r="D3337" s="3" t="s">
        <v>494313</v>
      </c>
      <c r="E3337" s="3" t="s">
        <v>494314</v>
      </c>
      <c r="F3337" s="3" t="s">
        <v>494315</v>
      </c>
      <c r="G3337" s="3" t="s">
        <v>494316</v>
      </c>
      <c r="H3337">
        <v>14</v>
      </c>
      <c r="I3337" s="3" t="s">
        <v>494317</v>
      </c>
      <c r="J3337" s="3" t="s">
        <v>180</v>
      </c>
      <c r="K3337" s="3" t="s">
        <v>494318</v>
      </c>
      <c r="L3337" s="3" t="s">
        <v>494319</v>
      </c>
      <c r="M3337">
        <v>13</v>
      </c>
      <c r="N3337" s="3" t="s">
        <v>2542</v>
      </c>
      <c r="O3337">
        <v>10</v>
      </c>
      <c r="P3337" s="3" t="s">
        <v>494320</v>
      </c>
      <c r="Q3337" s="3" t="s">
        <v>2425</v>
      </c>
      <c r="R3337" s="3" t="s">
        <v>6440</v>
      </c>
      <c r="S3337" s="3" t="s">
        <v>494321</v>
      </c>
      <c r="T3337" s="3" t="s">
        <v>494322</v>
      </c>
    </row>
    <row r="3338" spans="1:20" x14ac:dyDescent="0.25">
      <c r="A3338" s="4">
        <v>43240.041666666664</v>
      </c>
      <c r="B3338" s="3" t="s">
        <v>180</v>
      </c>
      <c r="C3338" s="3" t="s">
        <v>494323</v>
      </c>
      <c r="D3338" s="3" t="s">
        <v>494324</v>
      </c>
      <c r="E3338" s="3" t="s">
        <v>494325</v>
      </c>
      <c r="F3338" s="3" t="s">
        <v>494326</v>
      </c>
      <c r="G3338" s="3" t="s">
        <v>494327</v>
      </c>
      <c r="H3338">
        <v>19</v>
      </c>
      <c r="I3338" s="3" t="s">
        <v>494328</v>
      </c>
      <c r="J3338" s="3" t="s">
        <v>180</v>
      </c>
      <c r="K3338" s="3" t="s">
        <v>494329</v>
      </c>
      <c r="L3338" s="3" t="s">
        <v>494330</v>
      </c>
      <c r="M3338">
        <v>13</v>
      </c>
      <c r="N3338" s="3" t="s">
        <v>2428</v>
      </c>
      <c r="O3338">
        <v>10</v>
      </c>
      <c r="P3338" s="3" t="s">
        <v>494331</v>
      </c>
      <c r="Q3338" s="3" t="s">
        <v>1530</v>
      </c>
      <c r="R3338" s="3" t="s">
        <v>22906</v>
      </c>
      <c r="S3338" s="3" t="s">
        <v>494332</v>
      </c>
      <c r="T3338" s="3" t="s">
        <v>494333</v>
      </c>
    </row>
    <row r="3339" spans="1:20" x14ac:dyDescent="0.25">
      <c r="A3339" s="4">
        <v>43240.083333333336</v>
      </c>
      <c r="B3339" s="3" t="s">
        <v>494334</v>
      </c>
      <c r="C3339" s="3" t="s">
        <v>494335</v>
      </c>
      <c r="D3339" s="3" t="s">
        <v>494336</v>
      </c>
      <c r="E3339" s="3" t="s">
        <v>494337</v>
      </c>
      <c r="F3339" s="3" t="s">
        <v>494338</v>
      </c>
      <c r="G3339" s="3" t="s">
        <v>494339</v>
      </c>
      <c r="H3339">
        <v>6</v>
      </c>
      <c r="I3339" s="3" t="s">
        <v>494340</v>
      </c>
      <c r="J3339" s="3" t="s">
        <v>180</v>
      </c>
      <c r="K3339" s="3" t="s">
        <v>494341</v>
      </c>
      <c r="L3339" s="3" t="s">
        <v>494342</v>
      </c>
      <c r="M3339">
        <v>10</v>
      </c>
      <c r="N3339" s="3" t="s">
        <v>323</v>
      </c>
      <c r="O3339">
        <v>8</v>
      </c>
      <c r="P3339" s="3" t="s">
        <v>494343</v>
      </c>
      <c r="Q3339" s="3" t="s">
        <v>1530</v>
      </c>
      <c r="R3339" s="3" t="s">
        <v>2298</v>
      </c>
      <c r="S3339" s="3" t="s">
        <v>494344</v>
      </c>
      <c r="T3339" s="3" t="s">
        <v>494345</v>
      </c>
    </row>
    <row r="3340" spans="1:20" x14ac:dyDescent="0.25">
      <c r="A3340" s="4">
        <v>43240.125</v>
      </c>
      <c r="B3340" s="3" t="s">
        <v>494346</v>
      </c>
      <c r="C3340" s="3" t="s">
        <v>494347</v>
      </c>
      <c r="D3340" s="3" t="s">
        <v>494348</v>
      </c>
      <c r="E3340" s="3" t="s">
        <v>494349</v>
      </c>
      <c r="F3340" s="3" t="s">
        <v>494350</v>
      </c>
      <c r="G3340" s="3" t="s">
        <v>494351</v>
      </c>
      <c r="H3340">
        <v>7</v>
      </c>
      <c r="I3340" s="3" t="s">
        <v>180</v>
      </c>
      <c r="J3340" s="3" t="s">
        <v>180</v>
      </c>
      <c r="K3340" s="3" t="s">
        <v>494352</v>
      </c>
      <c r="L3340" s="3" t="s">
        <v>180</v>
      </c>
      <c r="M3340">
        <v>8</v>
      </c>
      <c r="N3340" s="3" t="s">
        <v>1463</v>
      </c>
      <c r="O3340">
        <v>9</v>
      </c>
      <c r="P3340" s="3" t="s">
        <v>494353</v>
      </c>
      <c r="Q3340" s="3" t="s">
        <v>2298</v>
      </c>
      <c r="R3340" s="3" t="s">
        <v>6647</v>
      </c>
      <c r="S3340" s="3" t="s">
        <v>494354</v>
      </c>
      <c r="T3340" s="3" t="s">
        <v>494355</v>
      </c>
    </row>
    <row r="3341" spans="1:20" x14ac:dyDescent="0.25">
      <c r="A3341" s="4">
        <v>43240.166666666664</v>
      </c>
      <c r="B3341" s="3" t="s">
        <v>494356</v>
      </c>
      <c r="C3341" s="3" t="s">
        <v>494357</v>
      </c>
      <c r="D3341" s="3" t="s">
        <v>494358</v>
      </c>
      <c r="E3341" s="3" t="s">
        <v>494359</v>
      </c>
      <c r="F3341" s="3" t="s">
        <v>494360</v>
      </c>
      <c r="G3341" s="3" t="s">
        <v>494361</v>
      </c>
      <c r="H3341">
        <v>11</v>
      </c>
      <c r="I3341" s="3" t="s">
        <v>494362</v>
      </c>
      <c r="J3341" s="3" t="s">
        <v>180</v>
      </c>
      <c r="K3341" s="3" t="s">
        <v>180</v>
      </c>
      <c r="L3341" s="3" t="s">
        <v>494363</v>
      </c>
      <c r="M3341">
        <v>10</v>
      </c>
      <c r="N3341" s="3" t="s">
        <v>6440</v>
      </c>
      <c r="O3341">
        <v>4</v>
      </c>
      <c r="P3341" s="3" t="s">
        <v>494364</v>
      </c>
      <c r="Q3341" s="3" t="s">
        <v>1446</v>
      </c>
      <c r="R3341" s="3" t="s">
        <v>317</v>
      </c>
      <c r="S3341" s="3" t="s">
        <v>494365</v>
      </c>
      <c r="T3341" s="3" t="s">
        <v>494366</v>
      </c>
    </row>
    <row r="3342" spans="1:20" x14ac:dyDescent="0.25">
      <c r="A3342" s="4">
        <v>43240.208333333336</v>
      </c>
      <c r="B3342" s="3" t="s">
        <v>494367</v>
      </c>
      <c r="C3342" s="3" t="s">
        <v>494368</v>
      </c>
      <c r="D3342" s="3" t="s">
        <v>494369</v>
      </c>
      <c r="E3342" s="3" t="s">
        <v>494370</v>
      </c>
      <c r="F3342" s="3" t="s">
        <v>494371</v>
      </c>
      <c r="G3342" s="3" t="s">
        <v>494372</v>
      </c>
      <c r="I3342" s="3" t="s">
        <v>494373</v>
      </c>
      <c r="J3342" s="3" t="s">
        <v>180</v>
      </c>
      <c r="K3342" s="3" t="s">
        <v>494374</v>
      </c>
      <c r="L3342" s="3" t="s">
        <v>494375</v>
      </c>
      <c r="M3342">
        <v>32</v>
      </c>
      <c r="N3342" s="3" t="s">
        <v>1463</v>
      </c>
      <c r="P3342" s="3" t="s">
        <v>494376</v>
      </c>
      <c r="Q3342" s="3" t="s">
        <v>323</v>
      </c>
      <c r="R3342" s="3" t="s">
        <v>2282</v>
      </c>
      <c r="S3342" s="3" t="s">
        <v>494377</v>
      </c>
      <c r="T3342" s="3" t="s">
        <v>494378</v>
      </c>
    </row>
    <row r="3343" spans="1:20" x14ac:dyDescent="0.25">
      <c r="A3343" s="4">
        <v>43240.25</v>
      </c>
      <c r="B3343" s="3" t="s">
        <v>494379</v>
      </c>
      <c r="C3343" s="3" t="s">
        <v>485193</v>
      </c>
      <c r="D3343" s="3" t="s">
        <v>494380</v>
      </c>
      <c r="E3343" s="3" t="s">
        <v>465906</v>
      </c>
      <c r="F3343" s="3" t="s">
        <v>494381</v>
      </c>
      <c r="G3343" s="3" t="s">
        <v>494382</v>
      </c>
      <c r="H3343">
        <v>27</v>
      </c>
      <c r="I3343" s="3" t="s">
        <v>494383</v>
      </c>
      <c r="J3343" s="3" t="s">
        <v>180</v>
      </c>
      <c r="K3343" s="3" t="s">
        <v>494384</v>
      </c>
      <c r="L3343" s="3" t="s">
        <v>494385</v>
      </c>
      <c r="M3343">
        <v>32</v>
      </c>
      <c r="N3343" s="3" t="s">
        <v>2428</v>
      </c>
      <c r="O3343">
        <v>4</v>
      </c>
      <c r="P3343" s="3" t="s">
        <v>494386</v>
      </c>
      <c r="Q3343" s="3" t="s">
        <v>2216</v>
      </c>
      <c r="R3343" s="3" t="s">
        <v>22906</v>
      </c>
      <c r="S3343" s="3" t="s">
        <v>494387</v>
      </c>
      <c r="T3343" s="3" t="s">
        <v>494388</v>
      </c>
    </row>
    <row r="3344" spans="1:20" x14ac:dyDescent="0.25">
      <c r="A3344" s="4">
        <v>43240.291666666664</v>
      </c>
      <c r="B3344" s="3" t="s">
        <v>494389</v>
      </c>
      <c r="C3344" s="3" t="s">
        <v>494390</v>
      </c>
      <c r="D3344" s="3" t="s">
        <v>494391</v>
      </c>
      <c r="E3344" s="3" t="s">
        <v>494392</v>
      </c>
      <c r="F3344" s="3" t="s">
        <v>494393</v>
      </c>
      <c r="G3344" s="3" t="s">
        <v>494394</v>
      </c>
      <c r="H3344">
        <v>29</v>
      </c>
      <c r="I3344" s="3" t="s">
        <v>494395</v>
      </c>
      <c r="J3344" s="3" t="s">
        <v>180</v>
      </c>
      <c r="K3344" s="3" t="s">
        <v>494396</v>
      </c>
      <c r="L3344" s="3" t="s">
        <v>494397</v>
      </c>
      <c r="M3344">
        <v>14</v>
      </c>
      <c r="N3344" s="3" t="s">
        <v>13980</v>
      </c>
      <c r="O3344">
        <v>11</v>
      </c>
      <c r="P3344" s="3" t="s">
        <v>494398</v>
      </c>
      <c r="Q3344" s="3" t="s">
        <v>317</v>
      </c>
      <c r="R3344" s="3" t="s">
        <v>25375</v>
      </c>
      <c r="S3344" s="3" t="s">
        <v>494399</v>
      </c>
      <c r="T3344" s="3" t="s">
        <v>494400</v>
      </c>
    </row>
    <row r="3345" spans="1:20" x14ac:dyDescent="0.25">
      <c r="A3345" s="4">
        <v>43240.333333333336</v>
      </c>
      <c r="B3345" s="3" t="s">
        <v>494401</v>
      </c>
      <c r="C3345" s="3" t="s">
        <v>494402</v>
      </c>
      <c r="D3345" s="3" t="s">
        <v>489624</v>
      </c>
      <c r="E3345" s="3" t="s">
        <v>494403</v>
      </c>
      <c r="F3345" s="3" t="s">
        <v>494404</v>
      </c>
      <c r="G3345" s="3" t="s">
        <v>494405</v>
      </c>
      <c r="H3345">
        <v>33</v>
      </c>
      <c r="I3345" s="3" t="s">
        <v>494406</v>
      </c>
      <c r="J3345" s="3" t="s">
        <v>180</v>
      </c>
      <c r="K3345" s="3" t="s">
        <v>494407</v>
      </c>
      <c r="L3345" s="3" t="s">
        <v>494408</v>
      </c>
      <c r="M3345">
        <v>20</v>
      </c>
      <c r="N3345" s="3" t="s">
        <v>2298</v>
      </c>
      <c r="O3345">
        <v>11</v>
      </c>
      <c r="P3345" s="3" t="s">
        <v>494409</v>
      </c>
      <c r="Q3345" s="3" t="s">
        <v>1530</v>
      </c>
      <c r="R3345" s="3" t="s">
        <v>2282</v>
      </c>
      <c r="S3345" s="3" t="s">
        <v>494410</v>
      </c>
      <c r="T3345" s="3" t="s">
        <v>494411</v>
      </c>
    </row>
    <row r="3346" spans="1:20" x14ac:dyDescent="0.25">
      <c r="A3346" s="4">
        <v>43240.375</v>
      </c>
      <c r="B3346" s="3" t="s">
        <v>494412</v>
      </c>
      <c r="C3346" s="3" t="s">
        <v>494413</v>
      </c>
      <c r="D3346" s="3" t="s">
        <v>494414</v>
      </c>
      <c r="E3346" s="3" t="s">
        <v>494415</v>
      </c>
      <c r="F3346" s="3" t="s">
        <v>494416</v>
      </c>
      <c r="G3346" s="3" t="s">
        <v>494417</v>
      </c>
      <c r="I3346" s="3" t="s">
        <v>494418</v>
      </c>
      <c r="J3346" s="3" t="s">
        <v>180</v>
      </c>
      <c r="K3346" s="3" t="s">
        <v>494419</v>
      </c>
      <c r="L3346" s="3" t="s">
        <v>480825</v>
      </c>
      <c r="M3346">
        <v>16</v>
      </c>
      <c r="N3346" s="3" t="s">
        <v>6647</v>
      </c>
      <c r="O3346">
        <v>13</v>
      </c>
      <c r="P3346" s="3" t="s">
        <v>494420</v>
      </c>
      <c r="Q3346" s="3" t="s">
        <v>2542</v>
      </c>
      <c r="R3346" s="3" t="s">
        <v>22443</v>
      </c>
      <c r="S3346" s="3" t="s">
        <v>494421</v>
      </c>
      <c r="T3346" s="3" t="s">
        <v>494422</v>
      </c>
    </row>
    <row r="3347" spans="1:20" x14ac:dyDescent="0.25">
      <c r="A3347" s="4">
        <v>43240.416666666664</v>
      </c>
      <c r="B3347" s="3" t="s">
        <v>494423</v>
      </c>
      <c r="C3347" s="3" t="s">
        <v>494424</v>
      </c>
      <c r="D3347" s="3" t="s">
        <v>494425</v>
      </c>
      <c r="E3347" s="3" t="s">
        <v>494426</v>
      </c>
      <c r="F3347" s="3" t="s">
        <v>494427</v>
      </c>
      <c r="G3347" s="3" t="s">
        <v>494428</v>
      </c>
      <c r="I3347" s="3" t="s">
        <v>494429</v>
      </c>
      <c r="J3347" s="3" t="s">
        <v>180</v>
      </c>
      <c r="K3347" s="3" t="s">
        <v>494430</v>
      </c>
      <c r="L3347" s="3" t="s">
        <v>494431</v>
      </c>
      <c r="M3347">
        <v>11</v>
      </c>
      <c r="N3347" s="3" t="s">
        <v>1530</v>
      </c>
      <c r="O3347">
        <v>13</v>
      </c>
      <c r="P3347" s="3" t="s">
        <v>494432</v>
      </c>
      <c r="Q3347" s="3" t="s">
        <v>22906</v>
      </c>
      <c r="R3347" s="3" t="s">
        <v>2282</v>
      </c>
      <c r="S3347" s="3" t="s">
        <v>494433</v>
      </c>
      <c r="T3347" s="3" t="s">
        <v>494434</v>
      </c>
    </row>
    <row r="3348" spans="1:20" x14ac:dyDescent="0.25">
      <c r="A3348" s="4">
        <v>43240.458333333336</v>
      </c>
      <c r="B3348" s="3" t="s">
        <v>494435</v>
      </c>
      <c r="C3348" s="3" t="s">
        <v>494436</v>
      </c>
      <c r="D3348" s="3" t="s">
        <v>494437</v>
      </c>
      <c r="E3348" s="3" t="s">
        <v>494438</v>
      </c>
      <c r="F3348" s="3" t="s">
        <v>494439</v>
      </c>
      <c r="G3348" s="3" t="s">
        <v>494440</v>
      </c>
      <c r="I3348" s="3" t="s">
        <v>494441</v>
      </c>
      <c r="J3348" s="3" t="s">
        <v>180</v>
      </c>
      <c r="K3348" s="3" t="s">
        <v>494442</v>
      </c>
      <c r="L3348" s="3" t="s">
        <v>494443</v>
      </c>
      <c r="M3348">
        <v>12</v>
      </c>
      <c r="N3348" s="3" t="s">
        <v>2425</v>
      </c>
      <c r="O3348">
        <v>13</v>
      </c>
      <c r="P3348" s="3" t="s">
        <v>494444</v>
      </c>
      <c r="Q3348" s="3" t="s">
        <v>21207</v>
      </c>
      <c r="R3348" s="3" t="s">
        <v>1530</v>
      </c>
      <c r="S3348" s="3" t="s">
        <v>494445</v>
      </c>
      <c r="T3348" s="3" t="s">
        <v>494446</v>
      </c>
    </row>
    <row r="3349" spans="1:20" x14ac:dyDescent="0.25">
      <c r="A3349" s="4">
        <v>43240.5</v>
      </c>
      <c r="B3349" s="3" t="s">
        <v>494447</v>
      </c>
      <c r="C3349" s="3" t="s">
        <v>494448</v>
      </c>
      <c r="D3349" s="3" t="s">
        <v>494449</v>
      </c>
      <c r="E3349" s="3" t="s">
        <v>494450</v>
      </c>
      <c r="F3349" s="3" t="s">
        <v>482099</v>
      </c>
      <c r="G3349" s="3" t="s">
        <v>494451</v>
      </c>
      <c r="I3349" s="3" t="s">
        <v>494452</v>
      </c>
      <c r="J3349" s="3" t="s">
        <v>180</v>
      </c>
      <c r="K3349" s="3" t="s">
        <v>494453</v>
      </c>
      <c r="L3349" s="3" t="s">
        <v>494454</v>
      </c>
      <c r="M3349">
        <v>10</v>
      </c>
      <c r="N3349" s="3" t="s">
        <v>180</v>
      </c>
      <c r="O3349">
        <v>9</v>
      </c>
      <c r="P3349" s="3" t="s">
        <v>494455</v>
      </c>
      <c r="Q3349" s="3" t="s">
        <v>22906</v>
      </c>
      <c r="R3349" s="3" t="s">
        <v>6647</v>
      </c>
      <c r="S3349" s="3" t="s">
        <v>462756</v>
      </c>
      <c r="T3349" s="3" t="s">
        <v>494456</v>
      </c>
    </row>
    <row r="3350" spans="1:20" x14ac:dyDescent="0.25">
      <c r="A3350" s="4">
        <v>43240.541666666664</v>
      </c>
      <c r="B3350" s="3" t="s">
        <v>494457</v>
      </c>
      <c r="C3350" s="3" t="s">
        <v>494458</v>
      </c>
      <c r="D3350" s="3" t="s">
        <v>494459</v>
      </c>
      <c r="E3350" s="3" t="s">
        <v>494460</v>
      </c>
      <c r="F3350" s="3" t="s">
        <v>464822</v>
      </c>
      <c r="G3350" s="3" t="s">
        <v>494461</v>
      </c>
      <c r="H3350">
        <v>26</v>
      </c>
      <c r="I3350" s="3" t="s">
        <v>494462</v>
      </c>
      <c r="J3350" s="3" t="s">
        <v>180</v>
      </c>
      <c r="K3350" s="3" t="s">
        <v>494463</v>
      </c>
      <c r="L3350" s="3" t="s">
        <v>494464</v>
      </c>
      <c r="M3350">
        <v>9</v>
      </c>
      <c r="N3350" s="3" t="s">
        <v>1463</v>
      </c>
      <c r="O3350">
        <v>7</v>
      </c>
      <c r="P3350" s="3" t="s">
        <v>494465</v>
      </c>
      <c r="Q3350" s="3" t="s">
        <v>1446</v>
      </c>
      <c r="R3350" s="3" t="s">
        <v>2298</v>
      </c>
      <c r="S3350" s="3" t="s">
        <v>494466</v>
      </c>
      <c r="T3350" s="3" t="s">
        <v>494467</v>
      </c>
    </row>
    <row r="3351" spans="1:20" x14ac:dyDescent="0.25">
      <c r="A3351" s="4">
        <v>43240.583333333336</v>
      </c>
      <c r="B3351" s="3" t="s">
        <v>494468</v>
      </c>
      <c r="C3351" s="3" t="s">
        <v>494469</v>
      </c>
      <c r="D3351" s="3" t="s">
        <v>494470</v>
      </c>
      <c r="E3351" s="3" t="s">
        <v>494471</v>
      </c>
      <c r="F3351" s="3" t="s">
        <v>494472</v>
      </c>
      <c r="G3351" s="3" t="s">
        <v>494473</v>
      </c>
      <c r="H3351">
        <v>22</v>
      </c>
      <c r="I3351" s="3" t="s">
        <v>494474</v>
      </c>
      <c r="J3351" s="3" t="s">
        <v>180</v>
      </c>
      <c r="K3351" s="3" t="s">
        <v>494475</v>
      </c>
      <c r="L3351" s="3" t="s">
        <v>494476</v>
      </c>
      <c r="M3351">
        <v>11</v>
      </c>
      <c r="N3351" s="3" t="s">
        <v>6647</v>
      </c>
      <c r="O3351">
        <v>3</v>
      </c>
      <c r="P3351" s="3" t="s">
        <v>180</v>
      </c>
      <c r="Q3351" s="3" t="s">
        <v>1463</v>
      </c>
      <c r="R3351" s="3" t="s">
        <v>1446</v>
      </c>
      <c r="S3351" s="3" t="s">
        <v>494477</v>
      </c>
      <c r="T3351" s="3" t="s">
        <v>494478</v>
      </c>
    </row>
    <row r="3352" spans="1:20" x14ac:dyDescent="0.25">
      <c r="A3352" s="4">
        <v>43240.625</v>
      </c>
      <c r="B3352" s="3" t="s">
        <v>494479</v>
      </c>
      <c r="C3352" s="3" t="s">
        <v>494480</v>
      </c>
      <c r="D3352" s="3" t="s">
        <v>494481</v>
      </c>
      <c r="E3352" s="3" t="s">
        <v>494482</v>
      </c>
      <c r="F3352" s="3" t="s">
        <v>494483</v>
      </c>
      <c r="G3352" s="3" t="s">
        <v>494484</v>
      </c>
      <c r="H3352">
        <v>11</v>
      </c>
      <c r="I3352" s="3" t="s">
        <v>494485</v>
      </c>
      <c r="J3352" s="3" t="s">
        <v>180</v>
      </c>
      <c r="K3352" s="3" t="s">
        <v>494486</v>
      </c>
      <c r="L3352" s="3" t="s">
        <v>494487</v>
      </c>
      <c r="M3352">
        <v>12</v>
      </c>
      <c r="N3352" s="3" t="s">
        <v>21207</v>
      </c>
      <c r="O3352">
        <v>1</v>
      </c>
      <c r="P3352" s="3" t="s">
        <v>180</v>
      </c>
      <c r="Q3352" s="3" t="s">
        <v>317</v>
      </c>
      <c r="R3352" s="3" t="s">
        <v>4310</v>
      </c>
      <c r="S3352" s="3" t="s">
        <v>180</v>
      </c>
      <c r="T3352" s="3" t="s">
        <v>494488</v>
      </c>
    </row>
    <row r="3353" spans="1:20" x14ac:dyDescent="0.25">
      <c r="A3353" s="4">
        <v>43240.666666666664</v>
      </c>
      <c r="B3353" s="3" t="s">
        <v>494489</v>
      </c>
      <c r="C3353" s="3" t="s">
        <v>494490</v>
      </c>
      <c r="D3353" s="3" t="s">
        <v>494491</v>
      </c>
      <c r="E3353" s="3" t="s">
        <v>494492</v>
      </c>
      <c r="F3353" s="3" t="s">
        <v>494493</v>
      </c>
      <c r="G3353" s="3" t="s">
        <v>494494</v>
      </c>
      <c r="H3353">
        <v>12</v>
      </c>
      <c r="I3353" s="3" t="s">
        <v>494495</v>
      </c>
      <c r="J3353" s="3" t="s">
        <v>180</v>
      </c>
      <c r="K3353" s="3" t="s">
        <v>494496</v>
      </c>
      <c r="L3353" s="3" t="s">
        <v>494497</v>
      </c>
      <c r="M3353">
        <v>11</v>
      </c>
      <c r="N3353" s="3" t="s">
        <v>1566</v>
      </c>
      <c r="O3353">
        <v>1</v>
      </c>
      <c r="P3353" s="3" t="s">
        <v>494498</v>
      </c>
      <c r="Q3353" s="3" t="s">
        <v>22906</v>
      </c>
      <c r="R3353" s="3" t="s">
        <v>13980</v>
      </c>
      <c r="S3353" s="3" t="s">
        <v>494499</v>
      </c>
      <c r="T3353" s="3" t="s">
        <v>494500</v>
      </c>
    </row>
    <row r="3354" spans="1:20" x14ac:dyDescent="0.25">
      <c r="A3354" s="4">
        <v>43240.708333333336</v>
      </c>
      <c r="B3354" s="3" t="s">
        <v>494501</v>
      </c>
      <c r="C3354" s="3" t="s">
        <v>487170</v>
      </c>
      <c r="D3354" s="3" t="s">
        <v>494502</v>
      </c>
      <c r="E3354" s="3" t="s">
        <v>459898</v>
      </c>
      <c r="F3354" s="3" t="s">
        <v>494503</v>
      </c>
      <c r="G3354" s="3" t="s">
        <v>494504</v>
      </c>
      <c r="H3354">
        <v>13</v>
      </c>
      <c r="I3354" s="3" t="s">
        <v>494505</v>
      </c>
      <c r="J3354" s="3" t="s">
        <v>180</v>
      </c>
      <c r="K3354" s="3" t="s">
        <v>494506</v>
      </c>
      <c r="L3354" s="3" t="s">
        <v>494507</v>
      </c>
      <c r="M3354">
        <v>12</v>
      </c>
      <c r="N3354" s="3" t="s">
        <v>1446</v>
      </c>
      <c r="O3354">
        <v>2</v>
      </c>
      <c r="P3354" s="3" t="s">
        <v>494508</v>
      </c>
      <c r="Q3354" s="3" t="s">
        <v>1463</v>
      </c>
      <c r="R3354" s="3" t="s">
        <v>21207</v>
      </c>
      <c r="S3354" s="3" t="s">
        <v>494509</v>
      </c>
      <c r="T3354" s="3" t="s">
        <v>494510</v>
      </c>
    </row>
    <row r="3355" spans="1:20" x14ac:dyDescent="0.25">
      <c r="A3355" s="4">
        <v>43240.75</v>
      </c>
      <c r="B3355" s="3" t="s">
        <v>494511</v>
      </c>
      <c r="C3355" s="3" t="s">
        <v>494512</v>
      </c>
      <c r="D3355" s="3" t="s">
        <v>494513</v>
      </c>
      <c r="E3355" s="3" t="s">
        <v>494514</v>
      </c>
      <c r="F3355" s="3" t="s">
        <v>494515</v>
      </c>
      <c r="G3355" s="3" t="s">
        <v>494516</v>
      </c>
      <c r="H3355">
        <v>20</v>
      </c>
      <c r="I3355" s="3" t="s">
        <v>494517</v>
      </c>
      <c r="J3355" s="3" t="s">
        <v>180</v>
      </c>
      <c r="K3355" s="3" t="s">
        <v>494518</v>
      </c>
      <c r="L3355" s="3" t="s">
        <v>494519</v>
      </c>
      <c r="M3355">
        <v>11</v>
      </c>
      <c r="N3355" s="3" t="s">
        <v>2425</v>
      </c>
      <c r="O3355">
        <v>4</v>
      </c>
      <c r="P3355" s="3" t="s">
        <v>494520</v>
      </c>
      <c r="Q3355" s="3" t="s">
        <v>6440</v>
      </c>
      <c r="R3355" s="3" t="s">
        <v>22906</v>
      </c>
      <c r="S3355" s="3" t="s">
        <v>466712</v>
      </c>
      <c r="T3355" s="3" t="s">
        <v>494521</v>
      </c>
    </row>
    <row r="3356" spans="1:20" x14ac:dyDescent="0.25">
      <c r="A3356" s="4">
        <v>43240.791666666664</v>
      </c>
      <c r="B3356" s="3" t="s">
        <v>494522</v>
      </c>
      <c r="C3356" s="3" t="s">
        <v>494523</v>
      </c>
      <c r="D3356" s="3" t="s">
        <v>494524</v>
      </c>
      <c r="E3356" s="3" t="s">
        <v>494525</v>
      </c>
      <c r="F3356" s="3" t="s">
        <v>494526</v>
      </c>
      <c r="G3356" s="3" t="s">
        <v>494527</v>
      </c>
      <c r="H3356">
        <v>16</v>
      </c>
      <c r="I3356" s="3" t="s">
        <v>494528</v>
      </c>
      <c r="J3356" s="3" t="s">
        <v>180</v>
      </c>
      <c r="K3356" s="3" t="s">
        <v>494529</v>
      </c>
      <c r="L3356" s="3" t="s">
        <v>494530</v>
      </c>
      <c r="M3356">
        <v>18</v>
      </c>
      <c r="N3356" s="3" t="s">
        <v>3527</v>
      </c>
      <c r="O3356">
        <v>14</v>
      </c>
      <c r="P3356" s="3" t="s">
        <v>494531</v>
      </c>
      <c r="Q3356" s="3" t="s">
        <v>2298</v>
      </c>
      <c r="R3356" s="3" t="s">
        <v>22906</v>
      </c>
      <c r="S3356" s="3" t="s">
        <v>494532</v>
      </c>
      <c r="T3356" s="3" t="s">
        <v>494533</v>
      </c>
    </row>
    <row r="3357" spans="1:20" x14ac:dyDescent="0.25">
      <c r="A3357" s="4">
        <v>43240.833333333336</v>
      </c>
      <c r="B3357" s="3" t="s">
        <v>494534</v>
      </c>
      <c r="C3357" s="3" t="s">
        <v>494535</v>
      </c>
      <c r="D3357" s="3" t="s">
        <v>494536</v>
      </c>
      <c r="E3357" s="3" t="s">
        <v>494537</v>
      </c>
      <c r="F3357" s="3" t="s">
        <v>494538</v>
      </c>
      <c r="G3357" s="3" t="s">
        <v>494539</v>
      </c>
      <c r="H3357">
        <v>24</v>
      </c>
      <c r="I3357" s="3" t="s">
        <v>494540</v>
      </c>
      <c r="J3357" s="3" t="s">
        <v>180</v>
      </c>
      <c r="K3357" s="3" t="s">
        <v>494541</v>
      </c>
      <c r="L3357" s="3" t="s">
        <v>494542</v>
      </c>
      <c r="M3357">
        <v>23</v>
      </c>
      <c r="N3357" s="3" t="s">
        <v>314</v>
      </c>
      <c r="O3357">
        <v>13</v>
      </c>
      <c r="P3357" s="3" t="s">
        <v>494543</v>
      </c>
      <c r="Q3357" s="3" t="s">
        <v>2298</v>
      </c>
      <c r="R3357" s="3" t="s">
        <v>22509</v>
      </c>
      <c r="S3357" s="3" t="s">
        <v>494544</v>
      </c>
      <c r="T3357" s="3" t="s">
        <v>494545</v>
      </c>
    </row>
    <row r="3358" spans="1:20" x14ac:dyDescent="0.25">
      <c r="A3358" s="4">
        <v>43240.875</v>
      </c>
      <c r="B3358" s="3" t="s">
        <v>494546</v>
      </c>
      <c r="C3358" s="3" t="s">
        <v>494547</v>
      </c>
      <c r="D3358" s="3" t="s">
        <v>494548</v>
      </c>
      <c r="E3358" s="3" t="s">
        <v>494549</v>
      </c>
      <c r="F3358" s="3" t="s">
        <v>494550</v>
      </c>
      <c r="G3358" s="3" t="s">
        <v>494551</v>
      </c>
      <c r="H3358">
        <v>8</v>
      </c>
      <c r="I3358" s="3" t="s">
        <v>494552</v>
      </c>
      <c r="J3358" s="3" t="s">
        <v>180</v>
      </c>
      <c r="K3358" s="3" t="s">
        <v>494553</v>
      </c>
      <c r="L3358" s="3" t="s">
        <v>494554</v>
      </c>
      <c r="M3358">
        <v>27</v>
      </c>
      <c r="N3358" s="3" t="s">
        <v>314</v>
      </c>
      <c r="O3358">
        <v>12</v>
      </c>
      <c r="P3358" s="3" t="s">
        <v>494555</v>
      </c>
      <c r="Q3358" s="3" t="s">
        <v>317</v>
      </c>
      <c r="R3358" s="3" t="s">
        <v>29717</v>
      </c>
      <c r="S3358" s="3" t="s">
        <v>494556</v>
      </c>
      <c r="T3358" s="3" t="s">
        <v>474994</v>
      </c>
    </row>
    <row r="3359" spans="1:20" x14ac:dyDescent="0.25">
      <c r="A3359" s="4">
        <v>43240.916666666664</v>
      </c>
      <c r="B3359" s="3" t="s">
        <v>494557</v>
      </c>
      <c r="C3359" s="3" t="s">
        <v>494558</v>
      </c>
      <c r="D3359" s="3" t="s">
        <v>494559</v>
      </c>
      <c r="E3359" s="3" t="s">
        <v>494560</v>
      </c>
      <c r="F3359" s="3" t="s">
        <v>494561</v>
      </c>
      <c r="G3359" s="3" t="s">
        <v>494562</v>
      </c>
      <c r="H3359">
        <v>13</v>
      </c>
      <c r="I3359" s="3" t="s">
        <v>494563</v>
      </c>
      <c r="J3359" s="3" t="s">
        <v>180</v>
      </c>
      <c r="K3359" s="3" t="s">
        <v>494564</v>
      </c>
      <c r="L3359" s="3" t="s">
        <v>494565</v>
      </c>
      <c r="M3359">
        <v>16</v>
      </c>
      <c r="N3359" s="3" t="s">
        <v>1530</v>
      </c>
      <c r="O3359">
        <v>7</v>
      </c>
      <c r="P3359" s="3" t="s">
        <v>494566</v>
      </c>
      <c r="Q3359" s="3" t="s">
        <v>6647</v>
      </c>
      <c r="R3359" s="3" t="s">
        <v>2282</v>
      </c>
      <c r="S3359" s="3" t="s">
        <v>494567</v>
      </c>
      <c r="T3359" s="3" t="s">
        <v>494568</v>
      </c>
    </row>
    <row r="3360" spans="1:20" x14ac:dyDescent="0.25">
      <c r="A3360" s="4">
        <v>43240.958333333336</v>
      </c>
      <c r="B3360" s="3" t="s">
        <v>494569</v>
      </c>
      <c r="C3360" s="3" t="s">
        <v>494570</v>
      </c>
      <c r="D3360" s="3" t="s">
        <v>494571</v>
      </c>
      <c r="E3360" s="3" t="s">
        <v>494572</v>
      </c>
      <c r="F3360" s="3" t="s">
        <v>494573</v>
      </c>
      <c r="G3360" s="3" t="s">
        <v>494574</v>
      </c>
      <c r="H3360">
        <v>18</v>
      </c>
      <c r="I3360" s="3" t="s">
        <v>468075</v>
      </c>
      <c r="J3360" s="3" t="s">
        <v>180</v>
      </c>
      <c r="K3360" s="3" t="s">
        <v>494575</v>
      </c>
      <c r="L3360" s="3" t="s">
        <v>460184</v>
      </c>
      <c r="M3360">
        <v>17</v>
      </c>
      <c r="N3360" s="3" t="s">
        <v>21207</v>
      </c>
      <c r="O3360">
        <v>9</v>
      </c>
      <c r="P3360" s="3" t="s">
        <v>494576</v>
      </c>
      <c r="Q3360" s="3" t="s">
        <v>1446</v>
      </c>
      <c r="R3360" s="3" t="s">
        <v>33146</v>
      </c>
      <c r="S3360" s="3" t="s">
        <v>494577</v>
      </c>
      <c r="T3360" s="3" t="s">
        <v>494578</v>
      </c>
    </row>
    <row r="3361" spans="1:20" x14ac:dyDescent="0.25">
      <c r="A3361" s="4">
        <v>43241</v>
      </c>
      <c r="B3361" s="3" t="s">
        <v>494579</v>
      </c>
      <c r="C3361" s="3" t="s">
        <v>494580</v>
      </c>
      <c r="D3361" s="3" t="s">
        <v>458220</v>
      </c>
      <c r="E3361" s="3" t="s">
        <v>494581</v>
      </c>
      <c r="F3361" s="3" t="s">
        <v>494582</v>
      </c>
      <c r="G3361" s="3" t="s">
        <v>494583</v>
      </c>
      <c r="H3361">
        <v>18</v>
      </c>
      <c r="I3361" s="3" t="s">
        <v>494584</v>
      </c>
      <c r="J3361" s="3" t="s">
        <v>180</v>
      </c>
      <c r="K3361" s="3" t="s">
        <v>494585</v>
      </c>
      <c r="L3361" s="3" t="s">
        <v>494586</v>
      </c>
      <c r="M3361">
        <v>13</v>
      </c>
      <c r="N3361" s="3" t="s">
        <v>27580</v>
      </c>
      <c r="O3361">
        <v>17</v>
      </c>
      <c r="P3361" s="3" t="s">
        <v>494587</v>
      </c>
      <c r="Q3361" s="3" t="s">
        <v>2542</v>
      </c>
      <c r="R3361" s="3" t="s">
        <v>3527</v>
      </c>
      <c r="S3361" s="3" t="s">
        <v>494588</v>
      </c>
      <c r="T3361" s="3" t="s">
        <v>489483</v>
      </c>
    </row>
    <row r="3362" spans="1:20" x14ac:dyDescent="0.25">
      <c r="A3362" s="4">
        <v>43241.041666666664</v>
      </c>
      <c r="B3362" s="3" t="s">
        <v>180</v>
      </c>
      <c r="C3362" s="3" t="s">
        <v>494589</v>
      </c>
      <c r="D3362" s="3" t="s">
        <v>465106</v>
      </c>
      <c r="E3362" s="3" t="s">
        <v>494590</v>
      </c>
      <c r="F3362" s="3" t="s">
        <v>494591</v>
      </c>
      <c r="G3362" s="3" t="s">
        <v>494592</v>
      </c>
      <c r="H3362">
        <v>21</v>
      </c>
      <c r="I3362" s="3" t="s">
        <v>494593</v>
      </c>
      <c r="J3362" s="3" t="s">
        <v>180</v>
      </c>
      <c r="K3362" s="3" t="s">
        <v>494594</v>
      </c>
      <c r="L3362" s="3" t="s">
        <v>494595</v>
      </c>
      <c r="M3362">
        <v>12</v>
      </c>
      <c r="N3362" s="3" t="s">
        <v>22509</v>
      </c>
      <c r="O3362">
        <v>17</v>
      </c>
      <c r="P3362" s="3" t="s">
        <v>494596</v>
      </c>
      <c r="Q3362" s="3" t="s">
        <v>22509</v>
      </c>
      <c r="R3362" s="3" t="s">
        <v>1566</v>
      </c>
      <c r="S3362" s="3" t="s">
        <v>494597</v>
      </c>
      <c r="T3362" s="3" t="s">
        <v>494598</v>
      </c>
    </row>
    <row r="3363" spans="1:20" x14ac:dyDescent="0.25">
      <c r="A3363" s="4">
        <v>43241.083333333336</v>
      </c>
      <c r="B3363" s="3" t="s">
        <v>494599</v>
      </c>
      <c r="C3363" s="3" t="s">
        <v>494600</v>
      </c>
      <c r="D3363" s="3" t="s">
        <v>486544</v>
      </c>
      <c r="E3363" s="3" t="s">
        <v>494601</v>
      </c>
      <c r="F3363" s="3" t="s">
        <v>494602</v>
      </c>
      <c r="G3363" s="3" t="s">
        <v>494603</v>
      </c>
      <c r="I3363" s="3" t="s">
        <v>494604</v>
      </c>
      <c r="J3363" s="3" t="s">
        <v>180</v>
      </c>
      <c r="K3363" s="3" t="s">
        <v>494605</v>
      </c>
      <c r="L3363" s="3" t="s">
        <v>494606</v>
      </c>
      <c r="M3363">
        <v>12</v>
      </c>
      <c r="N3363" s="3" t="s">
        <v>1530</v>
      </c>
      <c r="O3363">
        <v>19</v>
      </c>
      <c r="P3363" s="3" t="s">
        <v>494607</v>
      </c>
      <c r="Q3363" s="3" t="s">
        <v>22509</v>
      </c>
      <c r="R3363" s="3" t="s">
        <v>21207</v>
      </c>
      <c r="S3363" s="3" t="s">
        <v>494608</v>
      </c>
      <c r="T3363" s="3" t="s">
        <v>494609</v>
      </c>
    </row>
    <row r="3364" spans="1:20" x14ac:dyDescent="0.25">
      <c r="A3364" s="4">
        <v>43241.125</v>
      </c>
      <c r="B3364" s="3" t="s">
        <v>494557</v>
      </c>
      <c r="C3364" s="3" t="s">
        <v>494610</v>
      </c>
      <c r="D3364" s="3" t="s">
        <v>494611</v>
      </c>
      <c r="E3364" s="3" t="s">
        <v>494612</v>
      </c>
      <c r="F3364" s="3" t="s">
        <v>494613</v>
      </c>
      <c r="G3364" s="3" t="s">
        <v>494614</v>
      </c>
      <c r="H3364">
        <v>10</v>
      </c>
      <c r="I3364" s="3" t="s">
        <v>494615</v>
      </c>
      <c r="J3364" s="3" t="s">
        <v>180</v>
      </c>
      <c r="K3364" s="3" t="s">
        <v>494616</v>
      </c>
      <c r="L3364" s="3" t="s">
        <v>494617</v>
      </c>
      <c r="M3364">
        <v>10</v>
      </c>
      <c r="N3364" s="3" t="s">
        <v>1530</v>
      </c>
      <c r="O3364">
        <v>10</v>
      </c>
      <c r="P3364" s="3" t="s">
        <v>494618</v>
      </c>
      <c r="Q3364" s="3" t="s">
        <v>22906</v>
      </c>
      <c r="R3364" s="3" t="s">
        <v>22906</v>
      </c>
      <c r="S3364" s="3" t="s">
        <v>494619</v>
      </c>
      <c r="T3364" s="3" t="s">
        <v>494620</v>
      </c>
    </row>
    <row r="3365" spans="1:20" x14ac:dyDescent="0.25">
      <c r="A3365" s="4">
        <v>43241.166666666664</v>
      </c>
      <c r="B3365" s="3" t="s">
        <v>494621</v>
      </c>
      <c r="C3365" s="3" t="s">
        <v>494622</v>
      </c>
      <c r="D3365" s="3" t="s">
        <v>494623</v>
      </c>
      <c r="E3365" s="3" t="s">
        <v>494624</v>
      </c>
      <c r="F3365" s="3" t="s">
        <v>494625</v>
      </c>
      <c r="G3365" s="3" t="s">
        <v>494626</v>
      </c>
      <c r="H3365">
        <v>16</v>
      </c>
      <c r="I3365" s="3" t="s">
        <v>494627</v>
      </c>
      <c r="J3365" s="3" t="s">
        <v>180</v>
      </c>
      <c r="K3365" s="3" t="s">
        <v>494628</v>
      </c>
      <c r="L3365" s="3" t="s">
        <v>494629</v>
      </c>
      <c r="M3365">
        <v>9</v>
      </c>
      <c r="N3365" s="3" t="s">
        <v>25375</v>
      </c>
      <c r="O3365">
        <v>12</v>
      </c>
      <c r="P3365" s="3" t="s">
        <v>494630</v>
      </c>
      <c r="Q3365" s="3" t="s">
        <v>314</v>
      </c>
      <c r="R3365" s="3" t="s">
        <v>2425</v>
      </c>
      <c r="S3365" s="3" t="s">
        <v>494631</v>
      </c>
      <c r="T3365" s="3" t="s">
        <v>494632</v>
      </c>
    </row>
    <row r="3366" spans="1:20" x14ac:dyDescent="0.25">
      <c r="A3366" s="4">
        <v>43241.208333333336</v>
      </c>
      <c r="B3366" s="3" t="s">
        <v>494633</v>
      </c>
      <c r="C3366" s="3" t="s">
        <v>494634</v>
      </c>
      <c r="D3366" s="3" t="s">
        <v>494635</v>
      </c>
      <c r="E3366" s="3" t="s">
        <v>494636</v>
      </c>
      <c r="F3366" s="3" t="s">
        <v>494637</v>
      </c>
      <c r="G3366" s="3" t="s">
        <v>494638</v>
      </c>
      <c r="H3366">
        <v>23</v>
      </c>
      <c r="I3366" s="3" t="s">
        <v>494639</v>
      </c>
      <c r="J3366" s="3" t="s">
        <v>180</v>
      </c>
      <c r="K3366" s="3" t="s">
        <v>494640</v>
      </c>
      <c r="L3366" s="3" t="s">
        <v>494641</v>
      </c>
      <c r="M3366">
        <v>14</v>
      </c>
      <c r="N3366" s="3" t="s">
        <v>22509</v>
      </c>
      <c r="O3366">
        <v>17</v>
      </c>
      <c r="P3366" s="3" t="s">
        <v>494642</v>
      </c>
      <c r="Q3366" s="3" t="s">
        <v>3527</v>
      </c>
      <c r="R3366" s="3" t="s">
        <v>29717</v>
      </c>
      <c r="S3366" s="3" t="s">
        <v>494643</v>
      </c>
      <c r="T3366" s="3" t="s">
        <v>494644</v>
      </c>
    </row>
    <row r="3367" spans="1:20" x14ac:dyDescent="0.25">
      <c r="A3367" s="4">
        <v>43241.25</v>
      </c>
      <c r="B3367" s="3" t="s">
        <v>494645</v>
      </c>
      <c r="C3367" s="3" t="s">
        <v>494646</v>
      </c>
      <c r="D3367" s="3" t="s">
        <v>494647</v>
      </c>
      <c r="E3367" s="3" t="s">
        <v>494648</v>
      </c>
      <c r="F3367" s="3" t="s">
        <v>494649</v>
      </c>
      <c r="G3367" s="3" t="s">
        <v>494650</v>
      </c>
      <c r="H3367">
        <v>34</v>
      </c>
      <c r="I3367" s="3" t="s">
        <v>494651</v>
      </c>
      <c r="J3367" s="3" t="s">
        <v>180</v>
      </c>
      <c r="K3367" s="3" t="s">
        <v>494652</v>
      </c>
      <c r="L3367" s="3" t="s">
        <v>494653</v>
      </c>
      <c r="M3367">
        <v>17</v>
      </c>
      <c r="N3367" s="3" t="s">
        <v>1566</v>
      </c>
      <c r="O3367">
        <v>24</v>
      </c>
      <c r="P3367" s="3" t="s">
        <v>494654</v>
      </c>
      <c r="Q3367" s="3" t="s">
        <v>20803</v>
      </c>
      <c r="R3367" s="3" t="s">
        <v>31406</v>
      </c>
      <c r="S3367" s="3" t="s">
        <v>180</v>
      </c>
      <c r="T3367" s="3" t="s">
        <v>494655</v>
      </c>
    </row>
    <row r="3368" spans="1:20" x14ac:dyDescent="0.25">
      <c r="A3368" s="4">
        <v>43241.291666666664</v>
      </c>
      <c r="B3368" s="3" t="s">
        <v>494656</v>
      </c>
      <c r="C3368" s="3" t="s">
        <v>494657</v>
      </c>
      <c r="D3368" s="3" t="s">
        <v>494658</v>
      </c>
      <c r="E3368" s="3" t="s">
        <v>494659</v>
      </c>
      <c r="F3368" s="3" t="s">
        <v>494660</v>
      </c>
      <c r="G3368" s="3" t="s">
        <v>484017</v>
      </c>
      <c r="H3368">
        <v>41</v>
      </c>
      <c r="I3368" s="3" t="s">
        <v>494661</v>
      </c>
      <c r="J3368" s="3" t="s">
        <v>180</v>
      </c>
      <c r="K3368" s="3" t="s">
        <v>494662</v>
      </c>
      <c r="L3368" s="3" t="s">
        <v>477338</v>
      </c>
      <c r="M3368">
        <v>25</v>
      </c>
      <c r="N3368" s="3" t="s">
        <v>2282</v>
      </c>
      <c r="O3368">
        <v>29</v>
      </c>
      <c r="P3368" s="3" t="s">
        <v>476275</v>
      </c>
      <c r="Q3368" s="3" t="s">
        <v>31406</v>
      </c>
      <c r="R3368" s="3" t="s">
        <v>27580</v>
      </c>
      <c r="S3368" s="3" t="s">
        <v>180</v>
      </c>
      <c r="T3368" s="3" t="s">
        <v>494663</v>
      </c>
    </row>
    <row r="3369" spans="1:20" x14ac:dyDescent="0.25">
      <c r="A3369" s="4">
        <v>43241.333333333336</v>
      </c>
      <c r="B3369" s="3" t="s">
        <v>494664</v>
      </c>
      <c r="C3369" s="3" t="s">
        <v>494665</v>
      </c>
      <c r="D3369" s="3" t="s">
        <v>494666</v>
      </c>
      <c r="E3369" s="3" t="s">
        <v>494667</v>
      </c>
      <c r="F3369" s="3" t="s">
        <v>494668</v>
      </c>
      <c r="G3369" s="3" t="s">
        <v>494669</v>
      </c>
      <c r="H3369">
        <v>35</v>
      </c>
      <c r="I3369" s="3" t="s">
        <v>494670</v>
      </c>
      <c r="J3369" s="3" t="s">
        <v>180</v>
      </c>
      <c r="K3369" s="3" t="s">
        <v>494671</v>
      </c>
      <c r="L3369" s="3" t="s">
        <v>494672</v>
      </c>
      <c r="M3369">
        <v>16</v>
      </c>
      <c r="N3369" s="3" t="s">
        <v>58274</v>
      </c>
      <c r="O3369">
        <v>21</v>
      </c>
      <c r="P3369" s="3" t="s">
        <v>494673</v>
      </c>
      <c r="Q3369" s="3" t="s">
        <v>20610</v>
      </c>
      <c r="R3369" s="3" t="s">
        <v>58274</v>
      </c>
      <c r="S3369" s="3" t="s">
        <v>494674</v>
      </c>
      <c r="T3369" s="3" t="s">
        <v>494675</v>
      </c>
    </row>
    <row r="3370" spans="1:20" x14ac:dyDescent="0.25">
      <c r="A3370" s="4">
        <v>43241.375</v>
      </c>
      <c r="B3370" s="3" t="s">
        <v>494676</v>
      </c>
      <c r="C3370" s="3" t="s">
        <v>494677</v>
      </c>
      <c r="D3370" s="3" t="s">
        <v>494678</v>
      </c>
      <c r="E3370" s="3" t="s">
        <v>494679</v>
      </c>
      <c r="F3370" s="3" t="s">
        <v>494680</v>
      </c>
      <c r="G3370" s="3" t="s">
        <v>494681</v>
      </c>
      <c r="H3370">
        <v>25</v>
      </c>
      <c r="I3370" s="3" t="s">
        <v>494682</v>
      </c>
      <c r="J3370" s="3" t="s">
        <v>180</v>
      </c>
      <c r="K3370" s="3" t="s">
        <v>494683</v>
      </c>
      <c r="L3370" s="3" t="s">
        <v>494684</v>
      </c>
      <c r="M3370">
        <v>15</v>
      </c>
      <c r="N3370" s="3" t="s">
        <v>17416</v>
      </c>
      <c r="O3370">
        <v>1</v>
      </c>
      <c r="P3370" s="3" t="s">
        <v>494685</v>
      </c>
      <c r="Q3370" s="3" t="s">
        <v>21207</v>
      </c>
      <c r="R3370" s="3" t="s">
        <v>21207</v>
      </c>
      <c r="S3370" s="3" t="s">
        <v>494686</v>
      </c>
      <c r="T3370" s="3" t="s">
        <v>494687</v>
      </c>
    </row>
    <row r="3371" spans="1:20" x14ac:dyDescent="0.25">
      <c r="A3371" s="4">
        <v>43241.416666666664</v>
      </c>
      <c r="B3371" s="3" t="s">
        <v>494688</v>
      </c>
      <c r="C3371" s="3" t="s">
        <v>494689</v>
      </c>
      <c r="D3371" s="3" t="s">
        <v>494690</v>
      </c>
      <c r="E3371" s="3" t="s">
        <v>494691</v>
      </c>
      <c r="F3371" s="3" t="s">
        <v>494692</v>
      </c>
      <c r="G3371" s="3" t="s">
        <v>494693</v>
      </c>
      <c r="H3371">
        <v>28</v>
      </c>
      <c r="I3371" s="3" t="s">
        <v>494694</v>
      </c>
      <c r="J3371" s="3" t="s">
        <v>180</v>
      </c>
      <c r="K3371" s="3" t="s">
        <v>494695</v>
      </c>
      <c r="L3371" s="3" t="s">
        <v>494696</v>
      </c>
      <c r="M3371">
        <v>15</v>
      </c>
      <c r="N3371" s="3" t="s">
        <v>20780</v>
      </c>
      <c r="O3371">
        <v>7</v>
      </c>
      <c r="P3371" s="3" t="s">
        <v>494697</v>
      </c>
      <c r="Q3371" s="3" t="s">
        <v>317</v>
      </c>
      <c r="R3371" s="3" t="s">
        <v>30151</v>
      </c>
      <c r="S3371" s="3" t="s">
        <v>479332</v>
      </c>
      <c r="T3371" s="3" t="s">
        <v>494698</v>
      </c>
    </row>
    <row r="3372" spans="1:20" x14ac:dyDescent="0.25">
      <c r="A3372" s="4">
        <v>43241.458333333336</v>
      </c>
      <c r="B3372" s="3" t="s">
        <v>494699</v>
      </c>
      <c r="C3372" s="3" t="s">
        <v>180</v>
      </c>
      <c r="D3372" s="3" t="s">
        <v>494700</v>
      </c>
      <c r="E3372" s="3" t="s">
        <v>494701</v>
      </c>
      <c r="F3372" s="3" t="s">
        <v>494702</v>
      </c>
      <c r="G3372" s="3" t="s">
        <v>494703</v>
      </c>
      <c r="H3372">
        <v>39</v>
      </c>
      <c r="I3372" s="3" t="s">
        <v>494704</v>
      </c>
      <c r="J3372" s="3" t="s">
        <v>180</v>
      </c>
      <c r="K3372" s="3" t="s">
        <v>180</v>
      </c>
      <c r="L3372" s="3" t="s">
        <v>494705</v>
      </c>
      <c r="M3372">
        <v>13</v>
      </c>
      <c r="N3372" s="3" t="s">
        <v>25375</v>
      </c>
      <c r="O3372">
        <v>12</v>
      </c>
      <c r="P3372" s="3" t="s">
        <v>475542</v>
      </c>
      <c r="Q3372" s="3" t="s">
        <v>2425</v>
      </c>
      <c r="R3372" s="3" t="s">
        <v>22443</v>
      </c>
      <c r="S3372" s="3" t="s">
        <v>494706</v>
      </c>
      <c r="T3372" s="3" t="s">
        <v>494707</v>
      </c>
    </row>
    <row r="3373" spans="1:20" x14ac:dyDescent="0.25">
      <c r="A3373" s="4">
        <v>43241.5</v>
      </c>
      <c r="B3373" s="3" t="s">
        <v>475091</v>
      </c>
      <c r="C3373" s="3" t="s">
        <v>494708</v>
      </c>
      <c r="D3373" s="3" t="s">
        <v>494586</v>
      </c>
      <c r="E3373" s="3" t="s">
        <v>494709</v>
      </c>
      <c r="F3373" s="3" t="s">
        <v>494710</v>
      </c>
      <c r="G3373" s="3" t="s">
        <v>494711</v>
      </c>
      <c r="H3373">
        <v>41</v>
      </c>
      <c r="I3373" s="3" t="s">
        <v>494712</v>
      </c>
      <c r="J3373" s="3" t="s">
        <v>180</v>
      </c>
      <c r="K3373" s="3" t="s">
        <v>180</v>
      </c>
      <c r="L3373" s="3" t="s">
        <v>494713</v>
      </c>
      <c r="M3373">
        <v>26</v>
      </c>
      <c r="N3373" s="3" t="s">
        <v>1530</v>
      </c>
      <c r="P3373" s="3" t="s">
        <v>494714</v>
      </c>
      <c r="Q3373" s="3" t="s">
        <v>2298</v>
      </c>
      <c r="R3373" s="3" t="s">
        <v>1530</v>
      </c>
      <c r="S3373" s="3" t="s">
        <v>494715</v>
      </c>
      <c r="T3373" s="3" t="s">
        <v>494716</v>
      </c>
    </row>
    <row r="3374" spans="1:20" x14ac:dyDescent="0.25">
      <c r="A3374" s="4">
        <v>43241.541666666664</v>
      </c>
      <c r="B3374" s="3" t="s">
        <v>180</v>
      </c>
      <c r="C3374" s="3" t="s">
        <v>494717</v>
      </c>
      <c r="D3374" s="3" t="s">
        <v>494718</v>
      </c>
      <c r="E3374" s="3" t="s">
        <v>494719</v>
      </c>
      <c r="F3374" s="3" t="s">
        <v>494720</v>
      </c>
      <c r="G3374" s="3" t="s">
        <v>494721</v>
      </c>
      <c r="H3374">
        <v>23</v>
      </c>
      <c r="I3374" s="3" t="s">
        <v>494722</v>
      </c>
      <c r="J3374" s="3" t="s">
        <v>180</v>
      </c>
      <c r="K3374" s="3" t="s">
        <v>494723</v>
      </c>
      <c r="L3374" s="3" t="s">
        <v>494724</v>
      </c>
      <c r="M3374">
        <v>13</v>
      </c>
      <c r="N3374" s="3" t="s">
        <v>22471</v>
      </c>
      <c r="O3374">
        <v>8</v>
      </c>
      <c r="P3374" s="3" t="s">
        <v>494725</v>
      </c>
      <c r="Q3374" s="3" t="s">
        <v>25375</v>
      </c>
      <c r="R3374" s="3" t="s">
        <v>22471</v>
      </c>
      <c r="S3374" s="3" t="s">
        <v>494726</v>
      </c>
      <c r="T3374" s="3" t="s">
        <v>494727</v>
      </c>
    </row>
    <row r="3375" spans="1:20" x14ac:dyDescent="0.25">
      <c r="A3375" s="4">
        <v>43241.583333333336</v>
      </c>
      <c r="B3375" s="3" t="s">
        <v>180</v>
      </c>
      <c r="C3375" s="3" t="s">
        <v>494728</v>
      </c>
      <c r="D3375" s="3" t="s">
        <v>494729</v>
      </c>
      <c r="E3375" s="3" t="s">
        <v>494730</v>
      </c>
      <c r="F3375" s="3" t="s">
        <v>494731</v>
      </c>
      <c r="G3375" s="3" t="s">
        <v>494732</v>
      </c>
      <c r="H3375">
        <v>23</v>
      </c>
      <c r="I3375" s="3" t="s">
        <v>494733</v>
      </c>
      <c r="J3375" s="3" t="s">
        <v>180</v>
      </c>
      <c r="K3375" s="3" t="s">
        <v>494734</v>
      </c>
      <c r="L3375" s="3" t="s">
        <v>494735</v>
      </c>
      <c r="M3375">
        <v>14</v>
      </c>
      <c r="N3375" s="3" t="s">
        <v>25375</v>
      </c>
      <c r="O3375">
        <v>9</v>
      </c>
      <c r="P3375" s="3" t="s">
        <v>494736</v>
      </c>
      <c r="Q3375" s="3" t="s">
        <v>314</v>
      </c>
      <c r="R3375" s="3" t="s">
        <v>314</v>
      </c>
      <c r="S3375" s="3" t="s">
        <v>494737</v>
      </c>
      <c r="T3375" s="3" t="s">
        <v>494738</v>
      </c>
    </row>
    <row r="3376" spans="1:20" x14ac:dyDescent="0.25">
      <c r="A3376" s="4">
        <v>43241.625</v>
      </c>
      <c r="B3376" s="3" t="s">
        <v>180</v>
      </c>
      <c r="C3376" s="3" t="s">
        <v>494739</v>
      </c>
      <c r="D3376" s="3" t="s">
        <v>494740</v>
      </c>
      <c r="E3376" s="3" t="s">
        <v>494741</v>
      </c>
      <c r="F3376" s="3" t="s">
        <v>494742</v>
      </c>
      <c r="G3376" s="3" t="s">
        <v>494743</v>
      </c>
      <c r="H3376">
        <v>18</v>
      </c>
      <c r="I3376" s="3" t="s">
        <v>494744</v>
      </c>
      <c r="J3376" s="3" t="s">
        <v>180</v>
      </c>
      <c r="K3376" s="3" t="s">
        <v>494745</v>
      </c>
      <c r="L3376" s="3" t="s">
        <v>494746</v>
      </c>
      <c r="M3376">
        <v>20</v>
      </c>
      <c r="N3376" s="3" t="s">
        <v>20610</v>
      </c>
      <c r="O3376">
        <v>4</v>
      </c>
      <c r="P3376" s="3" t="s">
        <v>459590</v>
      </c>
      <c r="Q3376" s="3" t="s">
        <v>314</v>
      </c>
      <c r="R3376" s="3" t="s">
        <v>20610</v>
      </c>
      <c r="S3376" s="3" t="s">
        <v>494747</v>
      </c>
      <c r="T3376" s="3" t="s">
        <v>494748</v>
      </c>
    </row>
    <row r="3377" spans="1:20" x14ac:dyDescent="0.25">
      <c r="A3377" s="4">
        <v>43241.666666666664</v>
      </c>
      <c r="B3377" s="3" t="s">
        <v>494749</v>
      </c>
      <c r="C3377" s="3" t="s">
        <v>494750</v>
      </c>
      <c r="D3377" s="3" t="s">
        <v>494751</v>
      </c>
      <c r="E3377" s="3" t="s">
        <v>494752</v>
      </c>
      <c r="F3377" s="3" t="s">
        <v>494753</v>
      </c>
      <c r="G3377" s="3" t="s">
        <v>494754</v>
      </c>
      <c r="I3377" s="3" t="s">
        <v>494755</v>
      </c>
      <c r="J3377" s="3" t="s">
        <v>180</v>
      </c>
      <c r="K3377" s="3" t="s">
        <v>475529</v>
      </c>
      <c r="L3377" s="3" t="s">
        <v>494756</v>
      </c>
      <c r="M3377">
        <v>14</v>
      </c>
      <c r="N3377" s="3" t="s">
        <v>29717</v>
      </c>
      <c r="O3377">
        <v>10</v>
      </c>
      <c r="P3377" s="3" t="s">
        <v>494757</v>
      </c>
      <c r="Q3377" s="3" t="s">
        <v>314</v>
      </c>
      <c r="R3377" s="3" t="s">
        <v>314</v>
      </c>
      <c r="S3377" s="3" t="s">
        <v>494758</v>
      </c>
      <c r="T3377" s="3" t="s">
        <v>494759</v>
      </c>
    </row>
    <row r="3378" spans="1:20" x14ac:dyDescent="0.25">
      <c r="A3378" s="4">
        <v>43241.708333333336</v>
      </c>
      <c r="B3378" s="3" t="s">
        <v>494760</v>
      </c>
      <c r="C3378" s="3" t="s">
        <v>476003</v>
      </c>
      <c r="D3378" s="3" t="s">
        <v>494761</v>
      </c>
      <c r="E3378" s="3" t="s">
        <v>494762</v>
      </c>
      <c r="F3378" s="3" t="s">
        <v>494763</v>
      </c>
      <c r="G3378" s="3" t="s">
        <v>494029</v>
      </c>
      <c r="I3378" s="3" t="s">
        <v>494764</v>
      </c>
      <c r="J3378" s="3" t="s">
        <v>180</v>
      </c>
      <c r="K3378" s="3" t="s">
        <v>462450</v>
      </c>
      <c r="L3378" s="3" t="s">
        <v>494765</v>
      </c>
      <c r="M3378">
        <v>27</v>
      </c>
      <c r="N3378" s="3" t="s">
        <v>6647</v>
      </c>
      <c r="O3378">
        <v>11</v>
      </c>
      <c r="P3378" s="3" t="s">
        <v>468290</v>
      </c>
      <c r="Q3378" s="3" t="s">
        <v>317</v>
      </c>
      <c r="R3378" s="3" t="s">
        <v>2282</v>
      </c>
      <c r="S3378" s="3" t="s">
        <v>494766</v>
      </c>
      <c r="T3378" s="3" t="s">
        <v>494767</v>
      </c>
    </row>
    <row r="3379" spans="1:20" x14ac:dyDescent="0.25">
      <c r="A3379" s="4">
        <v>43241.75</v>
      </c>
      <c r="B3379" s="3" t="s">
        <v>494768</v>
      </c>
      <c r="C3379" s="3" t="s">
        <v>494769</v>
      </c>
      <c r="D3379" s="3" t="s">
        <v>494770</v>
      </c>
      <c r="E3379" s="3" t="s">
        <v>494771</v>
      </c>
      <c r="F3379" s="3" t="s">
        <v>494772</v>
      </c>
      <c r="G3379" s="3" t="s">
        <v>494773</v>
      </c>
      <c r="H3379">
        <v>39</v>
      </c>
      <c r="I3379" s="3" t="s">
        <v>494774</v>
      </c>
      <c r="J3379" s="3" t="s">
        <v>180</v>
      </c>
      <c r="K3379" s="3" t="s">
        <v>494775</v>
      </c>
      <c r="L3379" s="3" t="s">
        <v>494776</v>
      </c>
      <c r="M3379">
        <v>25</v>
      </c>
      <c r="N3379" s="3" t="s">
        <v>6647</v>
      </c>
      <c r="O3379">
        <v>17</v>
      </c>
      <c r="P3379" s="3" t="s">
        <v>485881</v>
      </c>
      <c r="Q3379" s="3" t="s">
        <v>25375</v>
      </c>
      <c r="R3379" s="3" t="s">
        <v>3527</v>
      </c>
      <c r="S3379" s="3" t="s">
        <v>494777</v>
      </c>
      <c r="T3379" s="3" t="s">
        <v>494778</v>
      </c>
    </row>
    <row r="3380" spans="1:20" x14ac:dyDescent="0.25">
      <c r="A3380" s="4">
        <v>43241.791666666664</v>
      </c>
      <c r="B3380" s="3" t="s">
        <v>494779</v>
      </c>
      <c r="C3380" s="3" t="s">
        <v>494780</v>
      </c>
      <c r="D3380" s="3" t="s">
        <v>491069</v>
      </c>
      <c r="E3380" s="3" t="s">
        <v>494781</v>
      </c>
      <c r="F3380" s="3" t="s">
        <v>494782</v>
      </c>
      <c r="G3380" s="3" t="s">
        <v>494783</v>
      </c>
      <c r="H3380">
        <v>42</v>
      </c>
      <c r="I3380" s="3" t="s">
        <v>494784</v>
      </c>
      <c r="J3380" s="3" t="s">
        <v>180</v>
      </c>
      <c r="K3380" s="3" t="s">
        <v>494785</v>
      </c>
      <c r="L3380" s="3" t="s">
        <v>494786</v>
      </c>
      <c r="M3380">
        <v>18</v>
      </c>
      <c r="N3380" s="3" t="s">
        <v>22906</v>
      </c>
      <c r="O3380">
        <v>13</v>
      </c>
      <c r="P3380" s="3" t="s">
        <v>494787</v>
      </c>
      <c r="Q3380" s="3" t="s">
        <v>2298</v>
      </c>
      <c r="R3380" s="3" t="s">
        <v>2282</v>
      </c>
      <c r="S3380" s="3" t="s">
        <v>494788</v>
      </c>
      <c r="T3380" s="3" t="s">
        <v>494789</v>
      </c>
    </row>
    <row r="3381" spans="1:20" x14ac:dyDescent="0.25">
      <c r="A3381" s="4">
        <v>43241.833333333336</v>
      </c>
      <c r="B3381" s="3" t="s">
        <v>494790</v>
      </c>
      <c r="C3381" s="3" t="s">
        <v>494791</v>
      </c>
      <c r="D3381" s="3" t="s">
        <v>494792</v>
      </c>
      <c r="E3381" s="3" t="s">
        <v>494793</v>
      </c>
      <c r="F3381" s="3" t="s">
        <v>494794</v>
      </c>
      <c r="G3381" s="3" t="s">
        <v>494795</v>
      </c>
      <c r="H3381">
        <v>30</v>
      </c>
      <c r="I3381" s="3" t="s">
        <v>494796</v>
      </c>
      <c r="J3381" s="3" t="s">
        <v>180</v>
      </c>
      <c r="K3381" s="3" t="s">
        <v>494797</v>
      </c>
      <c r="L3381" s="3" t="s">
        <v>494798</v>
      </c>
      <c r="M3381">
        <v>18</v>
      </c>
      <c r="N3381" s="3" t="s">
        <v>2542</v>
      </c>
      <c r="O3381">
        <v>9</v>
      </c>
      <c r="P3381" s="3" t="s">
        <v>494799</v>
      </c>
      <c r="Q3381" s="3" t="s">
        <v>317</v>
      </c>
      <c r="R3381" s="3" t="s">
        <v>30151</v>
      </c>
      <c r="S3381" s="3" t="s">
        <v>473662</v>
      </c>
      <c r="T3381" s="3" t="s">
        <v>494800</v>
      </c>
    </row>
    <row r="3382" spans="1:20" x14ac:dyDescent="0.25">
      <c r="A3382" s="4">
        <v>43241.875</v>
      </c>
      <c r="B3382" s="3" t="s">
        <v>494801</v>
      </c>
      <c r="C3382" s="3" t="s">
        <v>494802</v>
      </c>
      <c r="D3382" s="3" t="s">
        <v>494803</v>
      </c>
      <c r="E3382" s="3" t="s">
        <v>494804</v>
      </c>
      <c r="F3382" s="3" t="s">
        <v>494805</v>
      </c>
      <c r="G3382" s="3" t="s">
        <v>494806</v>
      </c>
      <c r="H3382">
        <v>19</v>
      </c>
      <c r="I3382" s="3" t="s">
        <v>494807</v>
      </c>
      <c r="J3382" s="3" t="s">
        <v>180</v>
      </c>
      <c r="K3382" s="3" t="s">
        <v>494808</v>
      </c>
      <c r="L3382" s="3" t="s">
        <v>466006</v>
      </c>
      <c r="M3382">
        <v>20</v>
      </c>
      <c r="N3382" s="3" t="s">
        <v>2425</v>
      </c>
      <c r="O3382">
        <v>10</v>
      </c>
      <c r="P3382" s="3" t="s">
        <v>494809</v>
      </c>
      <c r="Q3382" s="3" t="s">
        <v>6440</v>
      </c>
      <c r="R3382" s="3" t="s">
        <v>27580</v>
      </c>
      <c r="S3382" s="3" t="s">
        <v>457520</v>
      </c>
      <c r="T3382" s="3" t="s">
        <v>460819</v>
      </c>
    </row>
    <row r="3383" spans="1:20" x14ac:dyDescent="0.25">
      <c r="A3383" s="4">
        <v>43241.916666666664</v>
      </c>
      <c r="B3383" s="3" t="s">
        <v>494810</v>
      </c>
      <c r="C3383" s="3" t="s">
        <v>494811</v>
      </c>
      <c r="D3383" s="3" t="s">
        <v>494812</v>
      </c>
      <c r="E3383" s="3" t="s">
        <v>494813</v>
      </c>
      <c r="F3383" s="3" t="s">
        <v>485272</v>
      </c>
      <c r="G3383" s="3" t="s">
        <v>494814</v>
      </c>
      <c r="H3383">
        <v>43</v>
      </c>
      <c r="I3383" s="3" t="s">
        <v>494815</v>
      </c>
      <c r="J3383" s="3" t="s">
        <v>180</v>
      </c>
      <c r="K3383" s="3" t="s">
        <v>494816</v>
      </c>
      <c r="L3383" s="3" t="s">
        <v>494817</v>
      </c>
      <c r="M3383">
        <v>17</v>
      </c>
      <c r="N3383" s="3" t="s">
        <v>2542</v>
      </c>
      <c r="O3383">
        <v>9</v>
      </c>
      <c r="P3383" s="3" t="s">
        <v>494818</v>
      </c>
      <c r="Q3383" s="3" t="s">
        <v>13980</v>
      </c>
      <c r="R3383" s="3" t="s">
        <v>2585</v>
      </c>
      <c r="S3383" s="3" t="s">
        <v>494819</v>
      </c>
      <c r="T3383" s="3" t="s">
        <v>494820</v>
      </c>
    </row>
    <row r="3384" spans="1:20" x14ac:dyDescent="0.25">
      <c r="A3384" s="4">
        <v>43241.958333333336</v>
      </c>
      <c r="B3384" s="3" t="s">
        <v>494821</v>
      </c>
      <c r="C3384" s="3" t="s">
        <v>494822</v>
      </c>
      <c r="D3384" s="3" t="s">
        <v>494823</v>
      </c>
      <c r="E3384" s="3" t="s">
        <v>494824</v>
      </c>
      <c r="F3384" s="3" t="s">
        <v>494825</v>
      </c>
      <c r="G3384" s="3" t="s">
        <v>494826</v>
      </c>
      <c r="H3384">
        <v>38</v>
      </c>
      <c r="I3384" s="3" t="s">
        <v>494827</v>
      </c>
      <c r="J3384" s="3" t="s">
        <v>180</v>
      </c>
      <c r="K3384" s="3" t="s">
        <v>494828</v>
      </c>
      <c r="L3384" s="3" t="s">
        <v>494829</v>
      </c>
      <c r="M3384">
        <v>25</v>
      </c>
      <c r="N3384" s="3" t="s">
        <v>6647</v>
      </c>
      <c r="O3384">
        <v>11</v>
      </c>
      <c r="P3384" s="3" t="s">
        <v>494830</v>
      </c>
      <c r="Q3384" s="3" t="s">
        <v>1446</v>
      </c>
      <c r="R3384" s="3" t="s">
        <v>20610</v>
      </c>
      <c r="S3384" s="3" t="s">
        <v>494831</v>
      </c>
      <c r="T3384" s="3" t="s">
        <v>494832</v>
      </c>
    </row>
    <row r="3385" spans="1:20" x14ac:dyDescent="0.25">
      <c r="A3385" s="4">
        <v>43242</v>
      </c>
      <c r="B3385" s="3" t="s">
        <v>494833</v>
      </c>
      <c r="C3385" s="3" t="s">
        <v>463274</v>
      </c>
      <c r="D3385" s="3" t="s">
        <v>494834</v>
      </c>
      <c r="E3385" s="3" t="s">
        <v>494835</v>
      </c>
      <c r="F3385" s="3" t="s">
        <v>494836</v>
      </c>
      <c r="G3385" s="3" t="s">
        <v>494837</v>
      </c>
      <c r="H3385">
        <v>42</v>
      </c>
      <c r="I3385" s="3" t="s">
        <v>494838</v>
      </c>
      <c r="J3385" s="3" t="s">
        <v>180</v>
      </c>
      <c r="K3385" s="3" t="s">
        <v>494839</v>
      </c>
      <c r="L3385" s="3" t="s">
        <v>494840</v>
      </c>
      <c r="M3385">
        <v>22</v>
      </c>
      <c r="N3385" s="3" t="s">
        <v>317</v>
      </c>
      <c r="O3385">
        <v>11</v>
      </c>
      <c r="P3385" s="3" t="s">
        <v>494841</v>
      </c>
      <c r="Q3385" s="3" t="s">
        <v>2298</v>
      </c>
      <c r="R3385" s="3" t="s">
        <v>2585</v>
      </c>
      <c r="S3385" s="3" t="s">
        <v>494842</v>
      </c>
      <c r="T3385" s="3" t="s">
        <v>494843</v>
      </c>
    </row>
    <row r="3386" spans="1:20" x14ac:dyDescent="0.25">
      <c r="A3386" s="4">
        <v>43242.041666666664</v>
      </c>
      <c r="B3386" s="3" t="s">
        <v>494844</v>
      </c>
      <c r="C3386" s="3" t="s">
        <v>494845</v>
      </c>
      <c r="D3386" s="3" t="s">
        <v>494846</v>
      </c>
      <c r="E3386" s="3" t="s">
        <v>494847</v>
      </c>
      <c r="F3386" s="3" t="s">
        <v>494848</v>
      </c>
      <c r="G3386" s="3" t="s">
        <v>494849</v>
      </c>
      <c r="H3386">
        <v>36</v>
      </c>
      <c r="I3386" s="3" t="s">
        <v>494850</v>
      </c>
      <c r="J3386" s="3" t="s">
        <v>180</v>
      </c>
      <c r="K3386" s="3" t="s">
        <v>494851</v>
      </c>
      <c r="L3386" s="3" t="s">
        <v>494852</v>
      </c>
      <c r="M3386">
        <v>21</v>
      </c>
      <c r="N3386" s="3" t="s">
        <v>2425</v>
      </c>
      <c r="O3386">
        <v>13</v>
      </c>
      <c r="P3386" s="3" t="s">
        <v>494853</v>
      </c>
      <c r="Q3386" s="3" t="s">
        <v>2298</v>
      </c>
      <c r="R3386" s="3" t="s">
        <v>20780</v>
      </c>
      <c r="S3386" s="3" t="s">
        <v>494854</v>
      </c>
      <c r="T3386" s="3" t="s">
        <v>494855</v>
      </c>
    </row>
    <row r="3387" spans="1:20" x14ac:dyDescent="0.25">
      <c r="A3387" s="4">
        <v>43242.083333333336</v>
      </c>
      <c r="B3387" s="3" t="s">
        <v>494856</v>
      </c>
      <c r="C3387" s="3" t="s">
        <v>494857</v>
      </c>
      <c r="D3387" s="3" t="s">
        <v>494858</v>
      </c>
      <c r="E3387" s="3" t="s">
        <v>494859</v>
      </c>
      <c r="F3387" s="3" t="s">
        <v>494860</v>
      </c>
      <c r="G3387" s="3" t="s">
        <v>494861</v>
      </c>
      <c r="H3387">
        <v>13</v>
      </c>
      <c r="I3387" s="3" t="s">
        <v>494862</v>
      </c>
      <c r="J3387" s="3" t="s">
        <v>180</v>
      </c>
      <c r="K3387" s="3" t="s">
        <v>477308</v>
      </c>
      <c r="L3387" s="3" t="s">
        <v>486781</v>
      </c>
      <c r="M3387">
        <v>32</v>
      </c>
      <c r="N3387" s="3" t="s">
        <v>21207</v>
      </c>
      <c r="O3387">
        <v>14</v>
      </c>
      <c r="P3387" s="3" t="s">
        <v>490082</v>
      </c>
      <c r="Q3387" s="3" t="s">
        <v>25375</v>
      </c>
      <c r="R3387" s="3" t="s">
        <v>26405</v>
      </c>
      <c r="S3387" s="3" t="s">
        <v>458162</v>
      </c>
      <c r="T3387" s="3" t="s">
        <v>460000</v>
      </c>
    </row>
    <row r="3388" spans="1:20" x14ac:dyDescent="0.25">
      <c r="A3388" s="4">
        <v>43242.125</v>
      </c>
      <c r="B3388" s="3" t="s">
        <v>494863</v>
      </c>
      <c r="C3388" s="3" t="s">
        <v>494864</v>
      </c>
      <c r="D3388" s="3" t="s">
        <v>494865</v>
      </c>
      <c r="E3388" s="3" t="s">
        <v>494866</v>
      </c>
      <c r="F3388" s="3" t="s">
        <v>494867</v>
      </c>
      <c r="G3388" s="3" t="s">
        <v>488192</v>
      </c>
      <c r="H3388">
        <v>22</v>
      </c>
      <c r="I3388" s="3" t="s">
        <v>494868</v>
      </c>
      <c r="J3388" s="3" t="s">
        <v>180</v>
      </c>
      <c r="K3388" s="3" t="s">
        <v>494869</v>
      </c>
      <c r="L3388" s="3" t="s">
        <v>494870</v>
      </c>
      <c r="M3388">
        <v>28</v>
      </c>
      <c r="N3388" s="3" t="s">
        <v>14720</v>
      </c>
      <c r="O3388">
        <v>23</v>
      </c>
      <c r="P3388" s="3" t="s">
        <v>494871</v>
      </c>
      <c r="Q3388" s="3" t="s">
        <v>27580</v>
      </c>
      <c r="R3388" s="3" t="s">
        <v>30914</v>
      </c>
      <c r="S3388" s="3" t="s">
        <v>494872</v>
      </c>
      <c r="T3388" s="3" t="s">
        <v>494873</v>
      </c>
    </row>
    <row r="3389" spans="1:20" x14ac:dyDescent="0.25">
      <c r="A3389" s="4">
        <v>43242.166666666664</v>
      </c>
      <c r="B3389" s="3" t="s">
        <v>494874</v>
      </c>
      <c r="C3389" s="3" t="s">
        <v>494875</v>
      </c>
      <c r="D3389" s="3" t="s">
        <v>494876</v>
      </c>
      <c r="E3389" s="3" t="s">
        <v>494877</v>
      </c>
      <c r="F3389" s="3" t="s">
        <v>494878</v>
      </c>
      <c r="G3389" s="3" t="s">
        <v>494879</v>
      </c>
      <c r="H3389">
        <v>32</v>
      </c>
      <c r="I3389" s="3" t="s">
        <v>494880</v>
      </c>
      <c r="J3389" s="3" t="s">
        <v>180</v>
      </c>
      <c r="K3389" s="3" t="s">
        <v>494881</v>
      </c>
      <c r="L3389" s="3" t="s">
        <v>494882</v>
      </c>
      <c r="M3389">
        <v>33</v>
      </c>
      <c r="N3389" s="3" t="s">
        <v>20610</v>
      </c>
      <c r="O3389">
        <v>21</v>
      </c>
      <c r="P3389" s="3" t="s">
        <v>494883</v>
      </c>
      <c r="Q3389" s="3" t="s">
        <v>29717</v>
      </c>
      <c r="R3389" s="3" t="s">
        <v>49439</v>
      </c>
      <c r="S3389" s="3" t="s">
        <v>494884</v>
      </c>
      <c r="T3389" s="3" t="s">
        <v>494885</v>
      </c>
    </row>
    <row r="3390" spans="1:20" x14ac:dyDescent="0.25">
      <c r="A3390" s="4">
        <v>43242.208333333336</v>
      </c>
      <c r="B3390" s="3" t="s">
        <v>494886</v>
      </c>
      <c r="C3390" s="3" t="s">
        <v>494887</v>
      </c>
      <c r="D3390" s="3" t="s">
        <v>494888</v>
      </c>
      <c r="E3390" s="3" t="s">
        <v>494889</v>
      </c>
      <c r="F3390" s="3" t="s">
        <v>494890</v>
      </c>
      <c r="G3390" s="3" t="s">
        <v>494891</v>
      </c>
      <c r="H3390">
        <v>45</v>
      </c>
      <c r="I3390" s="3" t="s">
        <v>494892</v>
      </c>
      <c r="J3390" s="3" t="s">
        <v>180</v>
      </c>
      <c r="K3390" s="3" t="s">
        <v>494893</v>
      </c>
      <c r="L3390" s="3" t="s">
        <v>494894</v>
      </c>
      <c r="M3390">
        <v>49</v>
      </c>
      <c r="N3390" s="3" t="s">
        <v>1566</v>
      </c>
      <c r="O3390">
        <v>28</v>
      </c>
      <c r="P3390" s="3" t="s">
        <v>494895</v>
      </c>
      <c r="Q3390" s="3" t="s">
        <v>20803</v>
      </c>
      <c r="R3390" s="3" t="s">
        <v>26254</v>
      </c>
      <c r="S3390" s="3" t="s">
        <v>494896</v>
      </c>
      <c r="T3390" s="3" t="s">
        <v>494897</v>
      </c>
    </row>
    <row r="3391" spans="1:20" x14ac:dyDescent="0.25">
      <c r="A3391" s="4">
        <v>43242.25</v>
      </c>
      <c r="B3391" s="3" t="s">
        <v>494898</v>
      </c>
      <c r="C3391" s="3" t="s">
        <v>494899</v>
      </c>
      <c r="D3391" s="3" t="s">
        <v>494900</v>
      </c>
      <c r="E3391" s="3" t="s">
        <v>494901</v>
      </c>
      <c r="F3391" s="3" t="s">
        <v>494902</v>
      </c>
      <c r="G3391" s="3" t="s">
        <v>494903</v>
      </c>
      <c r="H3391">
        <v>58</v>
      </c>
      <c r="I3391" s="3" t="s">
        <v>494904</v>
      </c>
      <c r="J3391" s="3" t="s">
        <v>180</v>
      </c>
      <c r="K3391" s="3" t="s">
        <v>494905</v>
      </c>
      <c r="L3391" s="3" t="s">
        <v>494906</v>
      </c>
      <c r="M3391">
        <v>46</v>
      </c>
      <c r="N3391" s="3" t="s">
        <v>22443</v>
      </c>
      <c r="O3391">
        <v>29</v>
      </c>
      <c r="P3391" s="3" t="s">
        <v>494907</v>
      </c>
      <c r="Q3391" s="3" t="s">
        <v>1566</v>
      </c>
      <c r="R3391" s="3" t="s">
        <v>17440</v>
      </c>
      <c r="S3391" s="3" t="s">
        <v>494908</v>
      </c>
      <c r="T3391" s="3" t="s">
        <v>494909</v>
      </c>
    </row>
    <row r="3392" spans="1:20" x14ac:dyDescent="0.25">
      <c r="A3392" s="4">
        <v>43242.291666666664</v>
      </c>
      <c r="B3392" s="3" t="s">
        <v>494910</v>
      </c>
      <c r="C3392" s="3" t="s">
        <v>494911</v>
      </c>
      <c r="D3392" s="3" t="s">
        <v>494912</v>
      </c>
      <c r="E3392" s="3" t="s">
        <v>494913</v>
      </c>
      <c r="F3392" s="3" t="s">
        <v>494914</v>
      </c>
      <c r="G3392" s="3" t="s">
        <v>494915</v>
      </c>
      <c r="H3392">
        <v>74</v>
      </c>
      <c r="I3392" s="3" t="s">
        <v>494916</v>
      </c>
      <c r="J3392" s="3" t="s">
        <v>180</v>
      </c>
      <c r="K3392" s="3" t="s">
        <v>494917</v>
      </c>
      <c r="L3392" s="3" t="s">
        <v>494918</v>
      </c>
      <c r="M3392">
        <v>43</v>
      </c>
      <c r="N3392" s="3" t="s">
        <v>22471</v>
      </c>
      <c r="O3392">
        <v>31</v>
      </c>
      <c r="P3392" s="3" t="s">
        <v>494919</v>
      </c>
      <c r="Q3392" s="3" t="s">
        <v>33119</v>
      </c>
      <c r="R3392" s="3" t="s">
        <v>12449</v>
      </c>
      <c r="S3392" s="3" t="s">
        <v>494920</v>
      </c>
      <c r="T3392" s="3" t="s">
        <v>494921</v>
      </c>
    </row>
    <row r="3393" spans="1:20" x14ac:dyDescent="0.25">
      <c r="A3393" s="4">
        <v>43242.333333333336</v>
      </c>
      <c r="B3393" s="3" t="s">
        <v>494922</v>
      </c>
      <c r="C3393" s="3" t="s">
        <v>494923</v>
      </c>
      <c r="D3393" s="3" t="s">
        <v>494924</v>
      </c>
      <c r="E3393" s="3" t="s">
        <v>494925</v>
      </c>
      <c r="F3393" s="3" t="s">
        <v>494926</v>
      </c>
      <c r="G3393" s="3" t="s">
        <v>494927</v>
      </c>
      <c r="H3393">
        <v>66</v>
      </c>
      <c r="I3393" s="3" t="s">
        <v>466474</v>
      </c>
      <c r="J3393" s="3" t="s">
        <v>180</v>
      </c>
      <c r="K3393" s="3" t="s">
        <v>494928</v>
      </c>
      <c r="L3393" s="3" t="s">
        <v>494929</v>
      </c>
      <c r="M3393">
        <v>59</v>
      </c>
      <c r="N3393" s="3" t="s">
        <v>20782</v>
      </c>
      <c r="O3393">
        <v>50</v>
      </c>
      <c r="P3393" s="3" t="s">
        <v>494930</v>
      </c>
      <c r="Q3393" s="3" t="s">
        <v>11186</v>
      </c>
      <c r="R3393" s="3" t="s">
        <v>64918</v>
      </c>
      <c r="S3393" s="3" t="s">
        <v>494931</v>
      </c>
      <c r="T3393" s="3" t="s">
        <v>494932</v>
      </c>
    </row>
    <row r="3394" spans="1:20" x14ac:dyDescent="0.25">
      <c r="A3394" s="4">
        <v>43242.375</v>
      </c>
      <c r="B3394" s="3" t="s">
        <v>494933</v>
      </c>
      <c r="C3394" s="3" t="s">
        <v>494934</v>
      </c>
      <c r="D3394" s="3" t="s">
        <v>488670</v>
      </c>
      <c r="E3394" s="3" t="s">
        <v>494935</v>
      </c>
      <c r="F3394" s="3" t="s">
        <v>494936</v>
      </c>
      <c r="G3394" s="3" t="s">
        <v>494937</v>
      </c>
      <c r="I3394" s="3" t="s">
        <v>494938</v>
      </c>
      <c r="J3394" s="3" t="s">
        <v>180</v>
      </c>
      <c r="K3394" s="3" t="s">
        <v>494939</v>
      </c>
      <c r="L3394" s="3" t="s">
        <v>494940</v>
      </c>
      <c r="M3394">
        <v>48</v>
      </c>
      <c r="N3394" s="3" t="s">
        <v>20780</v>
      </c>
      <c r="O3394">
        <v>45</v>
      </c>
      <c r="P3394" s="3" t="s">
        <v>494941</v>
      </c>
      <c r="Q3394" s="3" t="s">
        <v>30914</v>
      </c>
      <c r="R3394" s="3" t="s">
        <v>33543</v>
      </c>
      <c r="S3394" s="3" t="s">
        <v>494942</v>
      </c>
      <c r="T3394" s="3" t="s">
        <v>494943</v>
      </c>
    </row>
    <row r="3395" spans="1:20" x14ac:dyDescent="0.25">
      <c r="A3395" s="4">
        <v>43242.416666666664</v>
      </c>
      <c r="B3395" s="3" t="s">
        <v>494944</v>
      </c>
      <c r="C3395" s="3" t="s">
        <v>494945</v>
      </c>
      <c r="D3395" s="3" t="s">
        <v>494946</v>
      </c>
      <c r="E3395" s="3" t="s">
        <v>494947</v>
      </c>
      <c r="F3395" s="3" t="s">
        <v>494948</v>
      </c>
      <c r="G3395" s="3" t="s">
        <v>494949</v>
      </c>
      <c r="I3395" s="3" t="s">
        <v>494950</v>
      </c>
      <c r="J3395" s="3" t="s">
        <v>180</v>
      </c>
      <c r="K3395" s="3" t="s">
        <v>494951</v>
      </c>
      <c r="L3395" s="3" t="s">
        <v>494952</v>
      </c>
      <c r="M3395">
        <v>35</v>
      </c>
      <c r="N3395" s="3" t="s">
        <v>40358</v>
      </c>
      <c r="O3395">
        <v>38</v>
      </c>
      <c r="P3395" s="3" t="s">
        <v>494953</v>
      </c>
      <c r="Q3395" s="3" t="s">
        <v>20782</v>
      </c>
      <c r="R3395" s="3" t="s">
        <v>37791</v>
      </c>
      <c r="S3395" s="3" t="s">
        <v>494954</v>
      </c>
      <c r="T3395" s="3" t="s">
        <v>477107</v>
      </c>
    </row>
    <row r="3396" spans="1:20" x14ac:dyDescent="0.25">
      <c r="A3396" s="4">
        <v>43242.458333333336</v>
      </c>
      <c r="B3396" s="3" t="s">
        <v>494955</v>
      </c>
      <c r="C3396" s="3" t="s">
        <v>494956</v>
      </c>
      <c r="D3396" s="3" t="s">
        <v>180</v>
      </c>
      <c r="E3396" s="3" t="s">
        <v>494957</v>
      </c>
      <c r="F3396" s="3" t="s">
        <v>494958</v>
      </c>
      <c r="G3396" s="3" t="s">
        <v>494959</v>
      </c>
      <c r="H3396">
        <v>40</v>
      </c>
      <c r="I3396" s="3" t="s">
        <v>494960</v>
      </c>
      <c r="J3396" s="3" t="s">
        <v>180</v>
      </c>
      <c r="K3396" s="3" t="s">
        <v>494961</v>
      </c>
      <c r="L3396" s="3" t="s">
        <v>494962</v>
      </c>
      <c r="M3396">
        <v>21</v>
      </c>
      <c r="N3396" s="3" t="s">
        <v>6458</v>
      </c>
      <c r="O3396">
        <v>23</v>
      </c>
      <c r="P3396" s="3" t="s">
        <v>494963</v>
      </c>
      <c r="Q3396" s="3" t="s">
        <v>14720</v>
      </c>
      <c r="R3396" s="3" t="s">
        <v>31406</v>
      </c>
      <c r="S3396" s="3" t="s">
        <v>494964</v>
      </c>
      <c r="T3396" s="3" t="s">
        <v>494965</v>
      </c>
    </row>
    <row r="3397" spans="1:20" x14ac:dyDescent="0.25">
      <c r="A3397" s="4">
        <v>43242.5</v>
      </c>
      <c r="B3397" s="3" t="s">
        <v>494966</v>
      </c>
      <c r="C3397" s="3" t="s">
        <v>494967</v>
      </c>
      <c r="D3397" s="3" t="s">
        <v>180</v>
      </c>
      <c r="E3397" s="3" t="s">
        <v>494968</v>
      </c>
      <c r="F3397" s="3" t="s">
        <v>494969</v>
      </c>
      <c r="G3397" s="3" t="s">
        <v>494970</v>
      </c>
      <c r="H3397">
        <v>25</v>
      </c>
      <c r="I3397" s="3" t="s">
        <v>494971</v>
      </c>
      <c r="J3397" s="3" t="s">
        <v>180</v>
      </c>
      <c r="K3397" s="3" t="s">
        <v>494972</v>
      </c>
      <c r="L3397" s="3" t="s">
        <v>494973</v>
      </c>
      <c r="M3397">
        <v>17</v>
      </c>
      <c r="N3397" s="3" t="s">
        <v>21207</v>
      </c>
      <c r="O3397">
        <v>16</v>
      </c>
      <c r="P3397" s="3" t="s">
        <v>494974</v>
      </c>
      <c r="Q3397" s="3" t="s">
        <v>2282</v>
      </c>
      <c r="R3397" s="3" t="s">
        <v>29717</v>
      </c>
      <c r="S3397" s="3" t="s">
        <v>494975</v>
      </c>
      <c r="T3397" s="3" t="s">
        <v>494976</v>
      </c>
    </row>
    <row r="3398" spans="1:20" x14ac:dyDescent="0.25">
      <c r="A3398" s="4">
        <v>43242.541666666664</v>
      </c>
      <c r="B3398" s="3" t="s">
        <v>494977</v>
      </c>
      <c r="C3398" s="3" t="s">
        <v>494978</v>
      </c>
      <c r="D3398" s="3" t="s">
        <v>180</v>
      </c>
      <c r="E3398" s="3" t="s">
        <v>494979</v>
      </c>
      <c r="F3398" s="3" t="s">
        <v>494980</v>
      </c>
      <c r="G3398" s="3" t="s">
        <v>494981</v>
      </c>
      <c r="H3398">
        <v>21</v>
      </c>
      <c r="I3398" s="3" t="s">
        <v>494982</v>
      </c>
      <c r="J3398" s="3" t="s">
        <v>180</v>
      </c>
      <c r="K3398" s="3" t="s">
        <v>494983</v>
      </c>
      <c r="L3398" s="3" t="s">
        <v>494984</v>
      </c>
      <c r="M3398">
        <v>26</v>
      </c>
      <c r="N3398" s="3" t="s">
        <v>21207</v>
      </c>
      <c r="O3398">
        <v>12</v>
      </c>
      <c r="P3398" s="3" t="s">
        <v>180</v>
      </c>
      <c r="Q3398" s="3" t="s">
        <v>14720</v>
      </c>
      <c r="R3398" s="3" t="s">
        <v>29717</v>
      </c>
      <c r="S3398" s="3" t="s">
        <v>494985</v>
      </c>
      <c r="T3398" s="3" t="s">
        <v>494986</v>
      </c>
    </row>
    <row r="3399" spans="1:20" x14ac:dyDescent="0.25">
      <c r="A3399" s="4">
        <v>43242.583333333336</v>
      </c>
      <c r="B3399" s="3" t="s">
        <v>180</v>
      </c>
      <c r="C3399" s="3" t="s">
        <v>494987</v>
      </c>
      <c r="D3399" s="3" t="s">
        <v>494988</v>
      </c>
      <c r="E3399" s="3" t="s">
        <v>494773</v>
      </c>
      <c r="F3399" s="3" t="s">
        <v>494989</v>
      </c>
      <c r="G3399" s="3" t="s">
        <v>494990</v>
      </c>
      <c r="H3399">
        <v>31</v>
      </c>
      <c r="I3399" s="3" t="s">
        <v>494991</v>
      </c>
      <c r="J3399" s="3" t="s">
        <v>180</v>
      </c>
      <c r="K3399" s="3" t="s">
        <v>494992</v>
      </c>
      <c r="L3399" s="3" t="s">
        <v>494993</v>
      </c>
      <c r="M3399">
        <v>26</v>
      </c>
      <c r="N3399" s="3" t="s">
        <v>20803</v>
      </c>
      <c r="O3399">
        <v>15</v>
      </c>
      <c r="P3399" s="3" t="s">
        <v>180</v>
      </c>
      <c r="Q3399" s="3" t="s">
        <v>2282</v>
      </c>
      <c r="R3399" s="3" t="s">
        <v>27580</v>
      </c>
      <c r="S3399" s="3" t="s">
        <v>494994</v>
      </c>
      <c r="T3399" s="3" t="s">
        <v>494995</v>
      </c>
    </row>
    <row r="3400" spans="1:20" x14ac:dyDescent="0.25">
      <c r="A3400" s="4">
        <v>43242.625</v>
      </c>
      <c r="B3400" s="3" t="s">
        <v>180</v>
      </c>
      <c r="C3400" s="3" t="s">
        <v>494996</v>
      </c>
      <c r="D3400" s="3" t="s">
        <v>494997</v>
      </c>
      <c r="E3400" s="3" t="s">
        <v>494998</v>
      </c>
      <c r="F3400" s="3" t="s">
        <v>494999</v>
      </c>
      <c r="G3400" s="3" t="s">
        <v>495000</v>
      </c>
      <c r="H3400">
        <v>23</v>
      </c>
      <c r="I3400" s="3" t="s">
        <v>495001</v>
      </c>
      <c r="J3400" s="3" t="s">
        <v>180</v>
      </c>
      <c r="K3400" s="3" t="s">
        <v>495002</v>
      </c>
      <c r="L3400" s="3" t="s">
        <v>495003</v>
      </c>
      <c r="M3400">
        <v>36</v>
      </c>
      <c r="N3400" s="3" t="s">
        <v>314</v>
      </c>
      <c r="O3400">
        <v>14</v>
      </c>
      <c r="P3400" s="3" t="s">
        <v>180</v>
      </c>
      <c r="Q3400" s="3" t="s">
        <v>20610</v>
      </c>
      <c r="R3400" s="3" t="s">
        <v>64467</v>
      </c>
      <c r="S3400" s="3" t="s">
        <v>495004</v>
      </c>
      <c r="T3400" s="3" t="s">
        <v>495005</v>
      </c>
    </row>
    <row r="3401" spans="1:20" x14ac:dyDescent="0.25">
      <c r="A3401" s="4">
        <v>43242.666666666664</v>
      </c>
      <c r="B3401" s="3" t="s">
        <v>495006</v>
      </c>
      <c r="C3401" s="3" t="s">
        <v>495007</v>
      </c>
      <c r="D3401" s="3" t="s">
        <v>495008</v>
      </c>
      <c r="E3401" s="3" t="s">
        <v>464479</v>
      </c>
      <c r="F3401" s="3" t="s">
        <v>495009</v>
      </c>
      <c r="G3401" s="3" t="s">
        <v>495010</v>
      </c>
      <c r="H3401">
        <v>23</v>
      </c>
      <c r="I3401" s="3" t="s">
        <v>495011</v>
      </c>
      <c r="J3401" s="3" t="s">
        <v>180</v>
      </c>
      <c r="K3401" s="3" t="s">
        <v>489329</v>
      </c>
      <c r="L3401" s="3" t="s">
        <v>460586</v>
      </c>
      <c r="M3401">
        <v>27</v>
      </c>
      <c r="N3401" s="3" t="s">
        <v>1530</v>
      </c>
      <c r="O3401">
        <v>18</v>
      </c>
      <c r="P3401" s="3" t="s">
        <v>495012</v>
      </c>
      <c r="Q3401" s="3" t="s">
        <v>2542</v>
      </c>
      <c r="R3401" s="3" t="s">
        <v>14720</v>
      </c>
      <c r="S3401" s="3" t="s">
        <v>495013</v>
      </c>
      <c r="T3401" s="3" t="s">
        <v>495014</v>
      </c>
    </row>
    <row r="3402" spans="1:20" x14ac:dyDescent="0.25">
      <c r="A3402" s="4">
        <v>43242.708333333336</v>
      </c>
      <c r="B3402" s="3" t="s">
        <v>180</v>
      </c>
      <c r="C3402" s="3" t="s">
        <v>495015</v>
      </c>
      <c r="D3402" s="3" t="s">
        <v>495016</v>
      </c>
      <c r="E3402" s="3" t="s">
        <v>495017</v>
      </c>
      <c r="F3402" s="3" t="s">
        <v>495018</v>
      </c>
      <c r="G3402" s="3" t="s">
        <v>495019</v>
      </c>
      <c r="H3402">
        <v>25</v>
      </c>
      <c r="I3402" s="3" t="s">
        <v>495020</v>
      </c>
      <c r="J3402" s="3" t="s">
        <v>180</v>
      </c>
      <c r="K3402" s="3" t="s">
        <v>495021</v>
      </c>
      <c r="L3402" s="3" t="s">
        <v>495022</v>
      </c>
      <c r="M3402">
        <v>38</v>
      </c>
      <c r="N3402" s="3" t="s">
        <v>2425</v>
      </c>
      <c r="O3402">
        <v>17</v>
      </c>
      <c r="P3402" s="3" t="s">
        <v>495023</v>
      </c>
      <c r="Q3402" s="3" t="s">
        <v>22509</v>
      </c>
      <c r="R3402" s="3" t="s">
        <v>31406</v>
      </c>
      <c r="S3402" s="3" t="s">
        <v>495024</v>
      </c>
      <c r="T3402" s="3" t="s">
        <v>495025</v>
      </c>
    </row>
    <row r="3403" spans="1:20" x14ac:dyDescent="0.25">
      <c r="A3403" s="4">
        <v>43242.75</v>
      </c>
      <c r="B3403" s="3" t="s">
        <v>495026</v>
      </c>
      <c r="C3403" s="3" t="s">
        <v>495027</v>
      </c>
      <c r="D3403" s="3" t="s">
        <v>495028</v>
      </c>
      <c r="E3403" s="3" t="s">
        <v>495029</v>
      </c>
      <c r="F3403" s="3" t="s">
        <v>495030</v>
      </c>
      <c r="G3403" s="3" t="s">
        <v>495031</v>
      </c>
      <c r="H3403">
        <v>17</v>
      </c>
      <c r="I3403" s="3" t="s">
        <v>495032</v>
      </c>
      <c r="J3403" s="3" t="s">
        <v>180</v>
      </c>
      <c r="K3403" s="3" t="s">
        <v>495033</v>
      </c>
      <c r="L3403" s="3" t="s">
        <v>487562</v>
      </c>
      <c r="M3403">
        <v>26</v>
      </c>
      <c r="N3403" s="3" t="s">
        <v>180</v>
      </c>
      <c r="O3403">
        <v>12</v>
      </c>
      <c r="P3403" s="3" t="s">
        <v>495034</v>
      </c>
      <c r="Q3403" s="3" t="s">
        <v>6647</v>
      </c>
      <c r="R3403" s="3" t="s">
        <v>26405</v>
      </c>
      <c r="S3403" s="3" t="s">
        <v>495035</v>
      </c>
      <c r="T3403" s="3" t="s">
        <v>464851</v>
      </c>
    </row>
    <row r="3404" spans="1:20" x14ac:dyDescent="0.25">
      <c r="A3404" s="4">
        <v>43242.791666666664</v>
      </c>
      <c r="B3404" s="3" t="s">
        <v>495036</v>
      </c>
      <c r="C3404" s="3" t="s">
        <v>495037</v>
      </c>
      <c r="D3404" s="3" t="s">
        <v>495038</v>
      </c>
      <c r="E3404" s="3" t="s">
        <v>495039</v>
      </c>
      <c r="F3404" s="3" t="s">
        <v>495040</v>
      </c>
      <c r="G3404" s="3" t="s">
        <v>495041</v>
      </c>
      <c r="H3404">
        <v>23</v>
      </c>
      <c r="I3404" s="3" t="s">
        <v>495042</v>
      </c>
      <c r="J3404" s="3" t="s">
        <v>180</v>
      </c>
      <c r="K3404" s="3" t="s">
        <v>495043</v>
      </c>
      <c r="L3404" s="3" t="s">
        <v>495044</v>
      </c>
      <c r="M3404">
        <v>22</v>
      </c>
      <c r="N3404" s="3" t="s">
        <v>22906</v>
      </c>
      <c r="O3404">
        <v>11</v>
      </c>
      <c r="P3404" s="3" t="s">
        <v>495045</v>
      </c>
      <c r="Q3404" s="3" t="s">
        <v>317</v>
      </c>
      <c r="R3404" s="3" t="s">
        <v>26405</v>
      </c>
      <c r="S3404" s="3" t="s">
        <v>495046</v>
      </c>
      <c r="T3404" s="3" t="s">
        <v>495047</v>
      </c>
    </row>
    <row r="3405" spans="1:20" x14ac:dyDescent="0.25">
      <c r="A3405" s="4">
        <v>43242.833333333336</v>
      </c>
      <c r="B3405" s="3" t="s">
        <v>495048</v>
      </c>
      <c r="C3405" s="3" t="s">
        <v>495049</v>
      </c>
      <c r="D3405" s="3" t="s">
        <v>495050</v>
      </c>
      <c r="E3405" s="3" t="s">
        <v>495051</v>
      </c>
      <c r="F3405" s="3" t="s">
        <v>495052</v>
      </c>
      <c r="G3405" s="3" t="s">
        <v>466532</v>
      </c>
      <c r="H3405">
        <v>21</v>
      </c>
      <c r="I3405" s="3" t="s">
        <v>495053</v>
      </c>
      <c r="J3405" s="3" t="s">
        <v>180</v>
      </c>
      <c r="K3405" s="3" t="s">
        <v>495054</v>
      </c>
      <c r="L3405" s="3" t="s">
        <v>495055</v>
      </c>
      <c r="M3405">
        <v>22</v>
      </c>
      <c r="N3405" s="3" t="s">
        <v>22509</v>
      </c>
      <c r="O3405">
        <v>5</v>
      </c>
      <c r="P3405" s="3" t="s">
        <v>458456</v>
      </c>
      <c r="Q3405" s="3" t="s">
        <v>2298</v>
      </c>
      <c r="R3405" s="3" t="s">
        <v>1530</v>
      </c>
      <c r="S3405" s="3" t="s">
        <v>495056</v>
      </c>
      <c r="T3405" s="3" t="s">
        <v>495057</v>
      </c>
    </row>
    <row r="3406" spans="1:20" x14ac:dyDescent="0.25">
      <c r="A3406" s="4">
        <v>43242.875</v>
      </c>
      <c r="B3406" s="3" t="s">
        <v>180</v>
      </c>
      <c r="C3406" s="3" t="s">
        <v>495058</v>
      </c>
      <c r="D3406" s="3" t="s">
        <v>490065</v>
      </c>
      <c r="E3406" s="3" t="s">
        <v>495059</v>
      </c>
      <c r="F3406" s="3" t="s">
        <v>495060</v>
      </c>
      <c r="G3406" s="3" t="s">
        <v>495061</v>
      </c>
      <c r="H3406">
        <v>12</v>
      </c>
      <c r="I3406" s="3" t="s">
        <v>480545</v>
      </c>
      <c r="J3406" s="3" t="s">
        <v>180</v>
      </c>
      <c r="K3406" s="3" t="s">
        <v>495062</v>
      </c>
      <c r="L3406" s="3" t="s">
        <v>492927</v>
      </c>
      <c r="M3406">
        <v>22</v>
      </c>
      <c r="N3406" s="3" t="s">
        <v>2425</v>
      </c>
      <c r="O3406">
        <v>8</v>
      </c>
      <c r="P3406" s="3" t="s">
        <v>495063</v>
      </c>
      <c r="Q3406" s="3" t="s">
        <v>6440</v>
      </c>
      <c r="R3406" s="3" t="s">
        <v>2282</v>
      </c>
      <c r="S3406" s="3" t="s">
        <v>495064</v>
      </c>
      <c r="T3406" s="3" t="s">
        <v>495065</v>
      </c>
    </row>
    <row r="3407" spans="1:20" x14ac:dyDescent="0.25">
      <c r="A3407" s="4">
        <v>43242.916666666664</v>
      </c>
      <c r="B3407" s="3" t="s">
        <v>180</v>
      </c>
      <c r="C3407" s="3" t="s">
        <v>495066</v>
      </c>
      <c r="D3407" s="3" t="s">
        <v>495067</v>
      </c>
      <c r="E3407" s="3" t="s">
        <v>495068</v>
      </c>
      <c r="F3407" s="3" t="s">
        <v>495069</v>
      </c>
      <c r="G3407" s="3" t="s">
        <v>495070</v>
      </c>
      <c r="H3407">
        <v>10</v>
      </c>
      <c r="I3407" s="3" t="s">
        <v>495071</v>
      </c>
      <c r="J3407" s="3" t="s">
        <v>180</v>
      </c>
      <c r="K3407" s="3" t="s">
        <v>481478</v>
      </c>
      <c r="L3407" s="3" t="s">
        <v>180</v>
      </c>
      <c r="M3407">
        <v>16</v>
      </c>
      <c r="N3407" s="3" t="s">
        <v>22906</v>
      </c>
      <c r="O3407">
        <v>6</v>
      </c>
      <c r="P3407" s="3" t="s">
        <v>495072</v>
      </c>
      <c r="Q3407" s="3" t="s">
        <v>1446</v>
      </c>
      <c r="R3407" s="3" t="s">
        <v>29717</v>
      </c>
      <c r="S3407" s="3" t="s">
        <v>495073</v>
      </c>
      <c r="T3407" s="3" t="s">
        <v>495074</v>
      </c>
    </row>
    <row r="3408" spans="1:20" x14ac:dyDescent="0.25">
      <c r="A3408" s="4">
        <v>43242.958333333336</v>
      </c>
      <c r="B3408" s="3" t="s">
        <v>495075</v>
      </c>
      <c r="C3408" s="3" t="s">
        <v>495076</v>
      </c>
      <c r="D3408" s="3" t="s">
        <v>495077</v>
      </c>
      <c r="E3408" s="3" t="s">
        <v>495078</v>
      </c>
      <c r="F3408" s="3" t="s">
        <v>495079</v>
      </c>
      <c r="G3408" s="3" t="s">
        <v>495080</v>
      </c>
      <c r="H3408">
        <v>15</v>
      </c>
      <c r="I3408" s="3" t="s">
        <v>495081</v>
      </c>
      <c r="J3408" s="3" t="s">
        <v>180</v>
      </c>
      <c r="K3408" s="3" t="s">
        <v>495082</v>
      </c>
      <c r="L3408" s="3" t="s">
        <v>180</v>
      </c>
      <c r="M3408">
        <v>19</v>
      </c>
      <c r="N3408" s="3" t="s">
        <v>180</v>
      </c>
      <c r="O3408">
        <v>9</v>
      </c>
      <c r="P3408" s="3" t="s">
        <v>495083</v>
      </c>
      <c r="Q3408" s="3" t="s">
        <v>2298</v>
      </c>
      <c r="R3408" s="3" t="s">
        <v>22443</v>
      </c>
      <c r="S3408" s="3" t="s">
        <v>495084</v>
      </c>
      <c r="T3408" s="3" t="s">
        <v>495085</v>
      </c>
    </row>
    <row r="3409" spans="1:20" x14ac:dyDescent="0.25">
      <c r="A3409" s="4">
        <v>43243</v>
      </c>
      <c r="B3409" s="3" t="s">
        <v>495086</v>
      </c>
      <c r="C3409" s="3" t="s">
        <v>495087</v>
      </c>
      <c r="D3409" s="3" t="s">
        <v>495088</v>
      </c>
      <c r="E3409" s="3" t="s">
        <v>495089</v>
      </c>
      <c r="F3409" s="3" t="s">
        <v>490470</v>
      </c>
      <c r="G3409" s="3" t="s">
        <v>495090</v>
      </c>
      <c r="H3409">
        <v>9</v>
      </c>
      <c r="I3409" s="3" t="s">
        <v>481392</v>
      </c>
      <c r="J3409" s="3" t="s">
        <v>180</v>
      </c>
      <c r="K3409" s="3" t="s">
        <v>495091</v>
      </c>
      <c r="L3409" s="3" t="s">
        <v>180</v>
      </c>
      <c r="M3409">
        <v>14</v>
      </c>
      <c r="N3409" s="3" t="s">
        <v>21207</v>
      </c>
      <c r="O3409">
        <v>12</v>
      </c>
      <c r="P3409" s="3" t="s">
        <v>495092</v>
      </c>
      <c r="Q3409" s="3" t="s">
        <v>1530</v>
      </c>
      <c r="R3409" s="3" t="s">
        <v>1566</v>
      </c>
      <c r="S3409" s="3" t="s">
        <v>495093</v>
      </c>
      <c r="T3409" s="3" t="s">
        <v>495094</v>
      </c>
    </row>
    <row r="3410" spans="1:20" x14ac:dyDescent="0.25">
      <c r="A3410" s="4">
        <v>43243.041666666664</v>
      </c>
      <c r="B3410" s="3" t="s">
        <v>495095</v>
      </c>
      <c r="C3410" s="3" t="s">
        <v>495096</v>
      </c>
      <c r="D3410" s="3" t="s">
        <v>495097</v>
      </c>
      <c r="E3410" s="3" t="s">
        <v>495098</v>
      </c>
      <c r="F3410" s="3" t="s">
        <v>495099</v>
      </c>
      <c r="G3410" s="3" t="s">
        <v>495100</v>
      </c>
      <c r="H3410">
        <v>7</v>
      </c>
      <c r="I3410" s="3" t="s">
        <v>495101</v>
      </c>
      <c r="J3410" s="3" t="s">
        <v>180</v>
      </c>
      <c r="K3410" s="3" t="s">
        <v>495102</v>
      </c>
      <c r="L3410" s="3" t="s">
        <v>180</v>
      </c>
      <c r="M3410">
        <v>12</v>
      </c>
      <c r="N3410" s="3" t="s">
        <v>21207</v>
      </c>
      <c r="O3410">
        <v>12</v>
      </c>
      <c r="P3410" s="3" t="s">
        <v>495103</v>
      </c>
      <c r="Q3410" s="3" t="s">
        <v>2425</v>
      </c>
      <c r="R3410" s="3" t="s">
        <v>22471</v>
      </c>
      <c r="S3410" s="3" t="s">
        <v>495104</v>
      </c>
      <c r="T3410" s="3" t="s">
        <v>495105</v>
      </c>
    </row>
    <row r="3411" spans="1:20" x14ac:dyDescent="0.25">
      <c r="A3411" s="4">
        <v>43243.083333333336</v>
      </c>
      <c r="B3411" s="3" t="s">
        <v>495106</v>
      </c>
      <c r="C3411" s="3" t="s">
        <v>495107</v>
      </c>
      <c r="D3411" s="3" t="s">
        <v>495108</v>
      </c>
      <c r="E3411" s="3" t="s">
        <v>495109</v>
      </c>
      <c r="F3411" s="3" t="s">
        <v>495110</v>
      </c>
      <c r="G3411" s="3" t="s">
        <v>495111</v>
      </c>
      <c r="H3411">
        <v>2</v>
      </c>
      <c r="I3411" s="3" t="s">
        <v>495112</v>
      </c>
      <c r="J3411" s="3" t="s">
        <v>180</v>
      </c>
      <c r="K3411" s="3" t="s">
        <v>495113</v>
      </c>
      <c r="L3411" s="3" t="s">
        <v>180</v>
      </c>
      <c r="M3411">
        <v>12</v>
      </c>
      <c r="N3411" s="3" t="s">
        <v>2542</v>
      </c>
      <c r="O3411">
        <v>8</v>
      </c>
      <c r="P3411" s="3" t="s">
        <v>495114</v>
      </c>
      <c r="Q3411" s="3" t="s">
        <v>2298</v>
      </c>
      <c r="R3411" s="3" t="s">
        <v>27580</v>
      </c>
      <c r="S3411" s="3" t="s">
        <v>495115</v>
      </c>
      <c r="T3411" s="3" t="s">
        <v>495116</v>
      </c>
    </row>
    <row r="3412" spans="1:20" x14ac:dyDescent="0.25">
      <c r="A3412" s="4">
        <v>43243.125</v>
      </c>
      <c r="B3412" s="3" t="s">
        <v>495117</v>
      </c>
      <c r="C3412" s="3" t="s">
        <v>495118</v>
      </c>
      <c r="D3412" s="3" t="s">
        <v>495119</v>
      </c>
      <c r="E3412" s="3" t="s">
        <v>495120</v>
      </c>
      <c r="F3412" s="3" t="s">
        <v>495121</v>
      </c>
      <c r="G3412" s="3" t="s">
        <v>495122</v>
      </c>
      <c r="H3412">
        <v>3</v>
      </c>
      <c r="I3412" s="3" t="s">
        <v>495123</v>
      </c>
      <c r="J3412" s="3" t="s">
        <v>180</v>
      </c>
      <c r="K3412" s="3" t="s">
        <v>495124</v>
      </c>
      <c r="L3412" s="3" t="s">
        <v>180</v>
      </c>
      <c r="M3412">
        <v>12</v>
      </c>
      <c r="N3412" s="3" t="s">
        <v>13980</v>
      </c>
      <c r="O3412">
        <v>9</v>
      </c>
      <c r="P3412" s="3" t="s">
        <v>480815</v>
      </c>
      <c r="Q3412" s="3" t="s">
        <v>1530</v>
      </c>
      <c r="R3412" s="3" t="s">
        <v>29717</v>
      </c>
      <c r="S3412" s="3" t="s">
        <v>495125</v>
      </c>
      <c r="T3412" s="3" t="s">
        <v>495126</v>
      </c>
    </row>
    <row r="3413" spans="1:20" x14ac:dyDescent="0.25">
      <c r="A3413" s="4">
        <v>43243.166666666664</v>
      </c>
      <c r="B3413" s="3" t="s">
        <v>495127</v>
      </c>
      <c r="C3413" s="3" t="s">
        <v>495128</v>
      </c>
      <c r="D3413" s="3" t="s">
        <v>495129</v>
      </c>
      <c r="E3413" s="3" t="s">
        <v>495130</v>
      </c>
      <c r="F3413" s="3" t="s">
        <v>495131</v>
      </c>
      <c r="G3413" s="3" t="s">
        <v>495132</v>
      </c>
      <c r="H3413">
        <v>3</v>
      </c>
      <c r="I3413" s="3" t="s">
        <v>495133</v>
      </c>
      <c r="J3413" s="3" t="s">
        <v>180</v>
      </c>
      <c r="K3413" s="3" t="s">
        <v>488813</v>
      </c>
      <c r="L3413" s="3" t="s">
        <v>180</v>
      </c>
      <c r="M3413">
        <v>11</v>
      </c>
      <c r="N3413" s="3" t="s">
        <v>1446</v>
      </c>
      <c r="O3413">
        <v>12</v>
      </c>
      <c r="P3413" s="3" t="s">
        <v>495134</v>
      </c>
      <c r="Q3413" s="3" t="s">
        <v>22906</v>
      </c>
      <c r="R3413" s="3" t="s">
        <v>20803</v>
      </c>
      <c r="S3413" s="3" t="s">
        <v>458265</v>
      </c>
      <c r="T3413" s="3" t="s">
        <v>485897</v>
      </c>
    </row>
    <row r="3414" spans="1:20" x14ac:dyDescent="0.25">
      <c r="A3414" s="4">
        <v>43243.208333333336</v>
      </c>
      <c r="B3414" s="3" t="s">
        <v>495135</v>
      </c>
      <c r="C3414" s="3" t="s">
        <v>495136</v>
      </c>
      <c r="D3414" s="3" t="s">
        <v>495137</v>
      </c>
      <c r="E3414" s="3" t="s">
        <v>495138</v>
      </c>
      <c r="F3414" s="3" t="s">
        <v>495139</v>
      </c>
      <c r="G3414" s="3" t="s">
        <v>495140</v>
      </c>
      <c r="H3414">
        <v>17</v>
      </c>
      <c r="I3414" s="3" t="s">
        <v>495141</v>
      </c>
      <c r="J3414" s="3" t="s">
        <v>180</v>
      </c>
      <c r="K3414" s="3" t="s">
        <v>495142</v>
      </c>
      <c r="L3414" s="3" t="s">
        <v>180</v>
      </c>
      <c r="M3414">
        <v>16</v>
      </c>
      <c r="N3414" s="3" t="s">
        <v>2298</v>
      </c>
      <c r="O3414">
        <v>15</v>
      </c>
      <c r="P3414" s="3" t="s">
        <v>495143</v>
      </c>
      <c r="Q3414" s="3" t="s">
        <v>22443</v>
      </c>
      <c r="R3414" s="3" t="s">
        <v>58274</v>
      </c>
      <c r="S3414" s="3" t="s">
        <v>495144</v>
      </c>
      <c r="T3414" s="3" t="s">
        <v>495145</v>
      </c>
    </row>
    <row r="3415" spans="1:20" x14ac:dyDescent="0.25">
      <c r="A3415" s="4">
        <v>43243.25</v>
      </c>
      <c r="B3415" s="3" t="s">
        <v>495146</v>
      </c>
      <c r="C3415" s="3" t="s">
        <v>495147</v>
      </c>
      <c r="D3415" s="3" t="s">
        <v>495148</v>
      </c>
      <c r="E3415" s="3" t="s">
        <v>495149</v>
      </c>
      <c r="F3415" s="3" t="s">
        <v>495150</v>
      </c>
      <c r="G3415" s="3" t="s">
        <v>495151</v>
      </c>
      <c r="H3415">
        <v>33</v>
      </c>
      <c r="I3415" s="3" t="s">
        <v>495152</v>
      </c>
      <c r="J3415" s="3" t="s">
        <v>180</v>
      </c>
      <c r="K3415" s="3" t="s">
        <v>495153</v>
      </c>
      <c r="L3415" s="3" t="s">
        <v>180</v>
      </c>
      <c r="M3415">
        <v>31</v>
      </c>
      <c r="N3415" s="3" t="s">
        <v>317</v>
      </c>
      <c r="O3415">
        <v>16</v>
      </c>
      <c r="P3415" s="3" t="s">
        <v>495154</v>
      </c>
      <c r="Q3415" s="3" t="s">
        <v>2542</v>
      </c>
      <c r="R3415" s="3" t="s">
        <v>20700</v>
      </c>
      <c r="S3415" s="3" t="s">
        <v>495155</v>
      </c>
      <c r="T3415" s="3" t="s">
        <v>495156</v>
      </c>
    </row>
    <row r="3416" spans="1:20" x14ac:dyDescent="0.25">
      <c r="A3416" s="4">
        <v>43243.291666666664</v>
      </c>
      <c r="B3416" s="3" t="s">
        <v>495157</v>
      </c>
      <c r="C3416" s="3" t="s">
        <v>495158</v>
      </c>
      <c r="D3416" s="3" t="s">
        <v>495159</v>
      </c>
      <c r="E3416" s="3" t="s">
        <v>495160</v>
      </c>
      <c r="F3416" s="3" t="s">
        <v>495161</v>
      </c>
      <c r="G3416" s="3" t="s">
        <v>472533</v>
      </c>
      <c r="H3416">
        <v>34</v>
      </c>
      <c r="I3416" s="3" t="s">
        <v>495162</v>
      </c>
      <c r="J3416" s="3" t="s">
        <v>180</v>
      </c>
      <c r="K3416" s="3" t="s">
        <v>495163</v>
      </c>
      <c r="L3416" s="3" t="s">
        <v>180</v>
      </c>
      <c r="M3416">
        <v>33</v>
      </c>
      <c r="N3416" s="3" t="s">
        <v>1530</v>
      </c>
      <c r="O3416">
        <v>12</v>
      </c>
      <c r="P3416" s="3" t="s">
        <v>495164</v>
      </c>
      <c r="Q3416" s="3" t="s">
        <v>22509</v>
      </c>
      <c r="R3416" s="3" t="s">
        <v>4708</v>
      </c>
      <c r="S3416" s="3" t="s">
        <v>495165</v>
      </c>
      <c r="T3416" s="3" t="s">
        <v>495166</v>
      </c>
    </row>
    <row r="3417" spans="1:20" x14ac:dyDescent="0.25">
      <c r="A3417" s="4">
        <v>43243.333333333336</v>
      </c>
      <c r="B3417" s="3" t="s">
        <v>495167</v>
      </c>
      <c r="C3417" s="3" t="s">
        <v>495168</v>
      </c>
      <c r="D3417" s="3" t="s">
        <v>495169</v>
      </c>
      <c r="E3417" s="3" t="s">
        <v>495170</v>
      </c>
      <c r="F3417" s="3" t="s">
        <v>486699</v>
      </c>
      <c r="G3417" s="3" t="s">
        <v>495171</v>
      </c>
      <c r="H3417">
        <v>39</v>
      </c>
      <c r="I3417" s="3" t="s">
        <v>495172</v>
      </c>
      <c r="J3417" s="3" t="s">
        <v>180</v>
      </c>
      <c r="K3417" s="3" t="s">
        <v>495173</v>
      </c>
      <c r="L3417" s="3" t="s">
        <v>180</v>
      </c>
      <c r="M3417">
        <v>44</v>
      </c>
      <c r="N3417" s="3" t="s">
        <v>3527</v>
      </c>
      <c r="O3417">
        <v>24</v>
      </c>
      <c r="P3417" s="3" t="s">
        <v>463053</v>
      </c>
      <c r="Q3417" s="3" t="s">
        <v>4708</v>
      </c>
      <c r="R3417" s="3" t="s">
        <v>27580</v>
      </c>
      <c r="S3417" s="3" t="s">
        <v>495174</v>
      </c>
      <c r="T3417" s="3" t="s">
        <v>480670</v>
      </c>
    </row>
    <row r="3418" spans="1:20" x14ac:dyDescent="0.25">
      <c r="A3418" s="4">
        <v>43243.375</v>
      </c>
      <c r="B3418" s="3" t="s">
        <v>466591</v>
      </c>
      <c r="C3418" s="3" t="s">
        <v>495175</v>
      </c>
      <c r="D3418" s="3" t="s">
        <v>495176</v>
      </c>
      <c r="E3418" s="3" t="s">
        <v>495177</v>
      </c>
      <c r="F3418" s="3" t="s">
        <v>180</v>
      </c>
      <c r="G3418" s="3" t="s">
        <v>495178</v>
      </c>
      <c r="H3418">
        <v>33</v>
      </c>
      <c r="I3418" s="3" t="s">
        <v>495179</v>
      </c>
      <c r="J3418" s="3" t="s">
        <v>180</v>
      </c>
      <c r="K3418" s="3" t="s">
        <v>495180</v>
      </c>
      <c r="L3418" s="3" t="s">
        <v>180</v>
      </c>
      <c r="M3418">
        <v>37</v>
      </c>
      <c r="N3418" s="3" t="s">
        <v>22471</v>
      </c>
      <c r="O3418">
        <v>33</v>
      </c>
      <c r="P3418" s="3" t="s">
        <v>495181</v>
      </c>
      <c r="Q3418" s="3" t="s">
        <v>27580</v>
      </c>
      <c r="R3418" s="3" t="s">
        <v>31406</v>
      </c>
      <c r="S3418" s="3" t="s">
        <v>495182</v>
      </c>
      <c r="T3418" s="3" t="s">
        <v>495183</v>
      </c>
    </row>
    <row r="3419" spans="1:20" x14ac:dyDescent="0.25">
      <c r="A3419" s="4">
        <v>43243.416666666664</v>
      </c>
      <c r="B3419" s="3" t="s">
        <v>495184</v>
      </c>
      <c r="C3419" s="3" t="s">
        <v>487928</v>
      </c>
      <c r="D3419" s="3" t="s">
        <v>495185</v>
      </c>
      <c r="E3419" s="3" t="s">
        <v>495186</v>
      </c>
      <c r="F3419" s="3" t="s">
        <v>180</v>
      </c>
      <c r="G3419" s="3" t="s">
        <v>495187</v>
      </c>
      <c r="H3419">
        <v>39</v>
      </c>
      <c r="I3419" s="3" t="s">
        <v>495188</v>
      </c>
      <c r="J3419" s="3" t="s">
        <v>180</v>
      </c>
      <c r="K3419" s="3" t="s">
        <v>495189</v>
      </c>
      <c r="L3419" s="3" t="s">
        <v>180</v>
      </c>
      <c r="M3419">
        <v>34</v>
      </c>
      <c r="N3419" s="3" t="s">
        <v>29717</v>
      </c>
      <c r="O3419">
        <v>25</v>
      </c>
      <c r="P3419" s="3" t="s">
        <v>495190</v>
      </c>
      <c r="Q3419" s="3" t="s">
        <v>14720</v>
      </c>
      <c r="R3419" s="3" t="s">
        <v>20782</v>
      </c>
      <c r="S3419" s="3" t="s">
        <v>495191</v>
      </c>
      <c r="T3419" s="3" t="s">
        <v>495192</v>
      </c>
    </row>
    <row r="3420" spans="1:20" x14ac:dyDescent="0.25">
      <c r="A3420" s="4">
        <v>43243.458333333336</v>
      </c>
      <c r="B3420" s="3" t="s">
        <v>495193</v>
      </c>
      <c r="C3420" s="3" t="s">
        <v>495194</v>
      </c>
      <c r="D3420" s="3" t="s">
        <v>495195</v>
      </c>
      <c r="E3420" s="3" t="s">
        <v>495196</v>
      </c>
      <c r="F3420" s="3" t="s">
        <v>495197</v>
      </c>
      <c r="G3420" s="3" t="s">
        <v>495198</v>
      </c>
      <c r="H3420">
        <v>37</v>
      </c>
      <c r="I3420" s="3" t="s">
        <v>495199</v>
      </c>
      <c r="J3420" s="3" t="s">
        <v>180</v>
      </c>
      <c r="K3420" s="3" t="s">
        <v>461371</v>
      </c>
      <c r="L3420" s="3" t="s">
        <v>495200</v>
      </c>
      <c r="M3420">
        <v>20</v>
      </c>
      <c r="N3420" s="3" t="s">
        <v>59196</v>
      </c>
      <c r="O3420">
        <v>8</v>
      </c>
      <c r="P3420" s="3" t="s">
        <v>495201</v>
      </c>
      <c r="Q3420" s="3" t="s">
        <v>6647</v>
      </c>
      <c r="R3420" s="3" t="s">
        <v>26405</v>
      </c>
      <c r="S3420" s="3" t="s">
        <v>495202</v>
      </c>
      <c r="T3420" s="3" t="s">
        <v>493612</v>
      </c>
    </row>
    <row r="3421" spans="1:20" x14ac:dyDescent="0.25">
      <c r="A3421" s="4">
        <v>43243.5</v>
      </c>
      <c r="B3421" s="3" t="s">
        <v>495203</v>
      </c>
      <c r="C3421" s="3" t="s">
        <v>495204</v>
      </c>
      <c r="D3421" s="3" t="s">
        <v>495205</v>
      </c>
      <c r="E3421" s="3" t="s">
        <v>462159</v>
      </c>
      <c r="F3421" s="3" t="s">
        <v>495206</v>
      </c>
      <c r="G3421" s="3" t="s">
        <v>495207</v>
      </c>
      <c r="H3421">
        <v>22</v>
      </c>
      <c r="I3421" s="3" t="s">
        <v>495208</v>
      </c>
      <c r="J3421" s="3" t="s">
        <v>180</v>
      </c>
      <c r="K3421" s="3" t="s">
        <v>495209</v>
      </c>
      <c r="L3421" s="3" t="s">
        <v>495210</v>
      </c>
      <c r="M3421">
        <v>14</v>
      </c>
      <c r="N3421" s="3" t="s">
        <v>314</v>
      </c>
      <c r="O3421">
        <v>7</v>
      </c>
      <c r="P3421" s="3" t="s">
        <v>495211</v>
      </c>
      <c r="Q3421" s="3" t="s">
        <v>2542</v>
      </c>
      <c r="R3421" s="3" t="s">
        <v>27580</v>
      </c>
      <c r="S3421" s="3" t="s">
        <v>495212</v>
      </c>
      <c r="T3421" s="3" t="s">
        <v>495213</v>
      </c>
    </row>
    <row r="3422" spans="1:20" x14ac:dyDescent="0.25">
      <c r="A3422" s="4">
        <v>43243.541666666664</v>
      </c>
      <c r="B3422" s="3" t="s">
        <v>495214</v>
      </c>
      <c r="C3422" s="3" t="s">
        <v>495215</v>
      </c>
      <c r="D3422" s="3" t="s">
        <v>495216</v>
      </c>
      <c r="E3422" s="3" t="s">
        <v>495217</v>
      </c>
      <c r="F3422" s="3" t="s">
        <v>495218</v>
      </c>
      <c r="G3422" s="3" t="s">
        <v>495219</v>
      </c>
      <c r="H3422">
        <v>23</v>
      </c>
      <c r="I3422" s="3" t="s">
        <v>495220</v>
      </c>
      <c r="J3422" s="3" t="s">
        <v>180</v>
      </c>
      <c r="K3422" s="3" t="s">
        <v>495221</v>
      </c>
      <c r="L3422" s="3" t="s">
        <v>495222</v>
      </c>
      <c r="M3422">
        <v>13</v>
      </c>
      <c r="N3422" s="3" t="s">
        <v>1530</v>
      </c>
      <c r="O3422">
        <v>17</v>
      </c>
      <c r="P3422" s="3" t="s">
        <v>495223</v>
      </c>
      <c r="Q3422" s="3" t="s">
        <v>25375</v>
      </c>
      <c r="R3422" s="3" t="s">
        <v>3527</v>
      </c>
      <c r="S3422" s="3" t="s">
        <v>495224</v>
      </c>
      <c r="T3422" s="3" t="s">
        <v>495225</v>
      </c>
    </row>
    <row r="3423" spans="1:20" x14ac:dyDescent="0.25">
      <c r="A3423" s="4">
        <v>43243.583333333336</v>
      </c>
      <c r="B3423" s="3" t="s">
        <v>495226</v>
      </c>
      <c r="C3423" s="3" t="s">
        <v>180</v>
      </c>
      <c r="D3423" s="3" t="s">
        <v>495227</v>
      </c>
      <c r="E3423" s="3" t="s">
        <v>495228</v>
      </c>
      <c r="F3423" s="3" t="s">
        <v>495229</v>
      </c>
      <c r="G3423" s="3" t="s">
        <v>495230</v>
      </c>
      <c r="I3423" s="3" t="s">
        <v>495231</v>
      </c>
      <c r="J3423" s="3" t="s">
        <v>180</v>
      </c>
      <c r="K3423" s="3" t="s">
        <v>180</v>
      </c>
      <c r="L3423" s="3" t="s">
        <v>495232</v>
      </c>
      <c r="M3423">
        <v>14</v>
      </c>
      <c r="N3423" s="3" t="s">
        <v>2542</v>
      </c>
      <c r="O3423">
        <v>9</v>
      </c>
      <c r="P3423" s="3" t="s">
        <v>495233</v>
      </c>
      <c r="Q3423" s="3" t="s">
        <v>180</v>
      </c>
      <c r="R3423" s="3" t="s">
        <v>180</v>
      </c>
      <c r="S3423" s="3" t="s">
        <v>495234</v>
      </c>
      <c r="T3423" s="3" t="s">
        <v>495235</v>
      </c>
    </row>
    <row r="3424" spans="1:20" x14ac:dyDescent="0.25">
      <c r="A3424" s="4">
        <v>43243.625</v>
      </c>
      <c r="B3424" s="3" t="s">
        <v>495236</v>
      </c>
      <c r="C3424" s="3" t="s">
        <v>495237</v>
      </c>
      <c r="D3424" s="3" t="s">
        <v>495238</v>
      </c>
      <c r="E3424" s="3" t="s">
        <v>495239</v>
      </c>
      <c r="F3424" s="3" t="s">
        <v>495240</v>
      </c>
      <c r="G3424" s="3" t="s">
        <v>495241</v>
      </c>
      <c r="H3424">
        <v>27</v>
      </c>
      <c r="I3424" s="3" t="s">
        <v>495242</v>
      </c>
      <c r="J3424" s="3" t="s">
        <v>180</v>
      </c>
      <c r="K3424" s="3" t="s">
        <v>180</v>
      </c>
      <c r="L3424" s="3" t="s">
        <v>494215</v>
      </c>
      <c r="M3424">
        <v>13</v>
      </c>
      <c r="N3424" s="3" t="s">
        <v>180</v>
      </c>
      <c r="O3424">
        <v>5</v>
      </c>
      <c r="P3424" s="3" t="s">
        <v>486970</v>
      </c>
      <c r="Q3424" s="3" t="s">
        <v>1530</v>
      </c>
      <c r="R3424" s="3" t="s">
        <v>20803</v>
      </c>
      <c r="S3424" s="3" t="s">
        <v>495243</v>
      </c>
      <c r="T3424" s="3" t="s">
        <v>495244</v>
      </c>
    </row>
    <row r="3425" spans="1:20" x14ac:dyDescent="0.25">
      <c r="A3425" s="4">
        <v>43243.666666666664</v>
      </c>
      <c r="B3425" s="3" t="s">
        <v>495245</v>
      </c>
      <c r="C3425" s="3" t="s">
        <v>495246</v>
      </c>
      <c r="D3425" s="3" t="s">
        <v>495247</v>
      </c>
      <c r="E3425" s="3" t="s">
        <v>495248</v>
      </c>
      <c r="F3425" s="3" t="s">
        <v>495249</v>
      </c>
      <c r="G3425" s="3" t="s">
        <v>495250</v>
      </c>
      <c r="H3425">
        <v>28</v>
      </c>
      <c r="I3425" s="3" t="s">
        <v>495251</v>
      </c>
      <c r="J3425" s="3" t="s">
        <v>180</v>
      </c>
      <c r="K3425" s="3" t="s">
        <v>495252</v>
      </c>
      <c r="L3425" s="3" t="s">
        <v>495253</v>
      </c>
      <c r="M3425">
        <v>19</v>
      </c>
      <c r="N3425" s="3" t="s">
        <v>2425</v>
      </c>
      <c r="O3425">
        <v>7</v>
      </c>
      <c r="P3425" s="3" t="s">
        <v>495254</v>
      </c>
      <c r="Q3425" s="3" t="s">
        <v>25375</v>
      </c>
      <c r="R3425" s="3" t="s">
        <v>22471</v>
      </c>
      <c r="S3425" s="3" t="s">
        <v>495255</v>
      </c>
      <c r="T3425" s="3" t="s">
        <v>495256</v>
      </c>
    </row>
    <row r="3426" spans="1:20" x14ac:dyDescent="0.25">
      <c r="A3426" s="4">
        <v>43243.708333333336</v>
      </c>
      <c r="B3426" s="3" t="s">
        <v>495257</v>
      </c>
      <c r="C3426" s="3" t="s">
        <v>495258</v>
      </c>
      <c r="D3426" s="3" t="s">
        <v>495259</v>
      </c>
      <c r="E3426" s="3" t="s">
        <v>495260</v>
      </c>
      <c r="F3426" s="3" t="s">
        <v>495261</v>
      </c>
      <c r="G3426" s="3" t="s">
        <v>495262</v>
      </c>
      <c r="H3426">
        <v>28</v>
      </c>
      <c r="I3426" s="3" t="s">
        <v>495263</v>
      </c>
      <c r="J3426" s="3" t="s">
        <v>180</v>
      </c>
      <c r="K3426" s="3" t="s">
        <v>495264</v>
      </c>
      <c r="L3426" s="3" t="s">
        <v>495265</v>
      </c>
      <c r="M3426">
        <v>31</v>
      </c>
      <c r="N3426" s="3" t="s">
        <v>22906</v>
      </c>
      <c r="O3426">
        <v>13</v>
      </c>
      <c r="P3426" s="3" t="s">
        <v>461243</v>
      </c>
      <c r="Q3426" s="3" t="s">
        <v>22906</v>
      </c>
      <c r="R3426" s="3" t="s">
        <v>27580</v>
      </c>
      <c r="S3426" s="3" t="s">
        <v>495266</v>
      </c>
      <c r="T3426" s="3" t="s">
        <v>495267</v>
      </c>
    </row>
    <row r="3427" spans="1:20" x14ac:dyDescent="0.25">
      <c r="A3427" s="4">
        <v>43243.75</v>
      </c>
      <c r="B3427" s="3" t="s">
        <v>495268</v>
      </c>
      <c r="C3427" s="3" t="s">
        <v>495269</v>
      </c>
      <c r="D3427" s="3" t="s">
        <v>495270</v>
      </c>
      <c r="E3427" s="3" t="s">
        <v>495271</v>
      </c>
      <c r="F3427" s="3" t="s">
        <v>495272</v>
      </c>
      <c r="G3427" s="3" t="s">
        <v>495273</v>
      </c>
      <c r="H3427">
        <v>31</v>
      </c>
      <c r="I3427" s="3" t="s">
        <v>495274</v>
      </c>
      <c r="J3427" s="3" t="s">
        <v>180</v>
      </c>
      <c r="K3427" s="3" t="s">
        <v>495275</v>
      </c>
      <c r="L3427" s="3" t="s">
        <v>495276</v>
      </c>
      <c r="M3427">
        <v>24</v>
      </c>
      <c r="N3427" s="3" t="s">
        <v>1530</v>
      </c>
      <c r="O3427">
        <v>18</v>
      </c>
      <c r="P3427" s="3" t="s">
        <v>495277</v>
      </c>
      <c r="Q3427" s="3" t="s">
        <v>21207</v>
      </c>
      <c r="R3427" s="3" t="s">
        <v>30151</v>
      </c>
      <c r="S3427" s="3" t="s">
        <v>495278</v>
      </c>
      <c r="T3427" s="3" t="s">
        <v>495279</v>
      </c>
    </row>
    <row r="3428" spans="1:20" x14ac:dyDescent="0.25">
      <c r="A3428" s="4">
        <v>43243.791666666664</v>
      </c>
      <c r="B3428" s="3" t="s">
        <v>495280</v>
      </c>
      <c r="C3428" s="3" t="s">
        <v>495281</v>
      </c>
      <c r="D3428" s="3" t="s">
        <v>495282</v>
      </c>
      <c r="E3428" s="3" t="s">
        <v>495283</v>
      </c>
      <c r="F3428" s="3" t="s">
        <v>495284</v>
      </c>
      <c r="G3428" s="3" t="s">
        <v>467070</v>
      </c>
      <c r="H3428">
        <v>19</v>
      </c>
      <c r="I3428" s="3" t="s">
        <v>495285</v>
      </c>
      <c r="J3428" s="3" t="s">
        <v>180</v>
      </c>
      <c r="K3428" s="3" t="s">
        <v>495286</v>
      </c>
      <c r="L3428" s="3" t="s">
        <v>495287</v>
      </c>
      <c r="M3428">
        <v>26</v>
      </c>
      <c r="N3428" s="3" t="s">
        <v>317</v>
      </c>
      <c r="O3428">
        <v>21</v>
      </c>
      <c r="P3428" s="3" t="s">
        <v>494644</v>
      </c>
      <c r="Q3428" s="3" t="s">
        <v>314</v>
      </c>
      <c r="R3428" s="3" t="s">
        <v>22443</v>
      </c>
      <c r="S3428" s="3" t="s">
        <v>495288</v>
      </c>
      <c r="T3428" s="3" t="s">
        <v>495289</v>
      </c>
    </row>
    <row r="3429" spans="1:20" x14ac:dyDescent="0.25">
      <c r="A3429" s="4">
        <v>43243.833333333336</v>
      </c>
      <c r="B3429" s="3" t="s">
        <v>495290</v>
      </c>
      <c r="C3429" s="3" t="s">
        <v>495291</v>
      </c>
      <c r="D3429" s="3" t="s">
        <v>495292</v>
      </c>
      <c r="E3429" s="3" t="s">
        <v>495293</v>
      </c>
      <c r="F3429" s="3" t="s">
        <v>495294</v>
      </c>
      <c r="G3429" s="3" t="s">
        <v>495295</v>
      </c>
      <c r="H3429">
        <v>11</v>
      </c>
      <c r="I3429" s="3" t="s">
        <v>495296</v>
      </c>
      <c r="J3429" s="3" t="s">
        <v>180</v>
      </c>
      <c r="K3429" s="3" t="s">
        <v>495297</v>
      </c>
      <c r="L3429" s="3" t="s">
        <v>495298</v>
      </c>
      <c r="M3429">
        <v>23</v>
      </c>
      <c r="N3429" s="3" t="s">
        <v>2298</v>
      </c>
      <c r="O3429">
        <v>17</v>
      </c>
      <c r="P3429" s="3" t="s">
        <v>495299</v>
      </c>
      <c r="Q3429" s="3" t="s">
        <v>2425</v>
      </c>
      <c r="R3429" s="3" t="s">
        <v>30151</v>
      </c>
      <c r="S3429" s="3" t="s">
        <v>484767</v>
      </c>
      <c r="T3429" s="3" t="s">
        <v>495300</v>
      </c>
    </row>
    <row r="3430" spans="1:20" x14ac:dyDescent="0.25">
      <c r="A3430" s="4">
        <v>43243.875</v>
      </c>
      <c r="B3430" s="3" t="s">
        <v>495301</v>
      </c>
      <c r="C3430" s="3" t="s">
        <v>495302</v>
      </c>
      <c r="D3430" s="3" t="s">
        <v>495303</v>
      </c>
      <c r="E3430" s="3" t="s">
        <v>495304</v>
      </c>
      <c r="F3430" s="3" t="s">
        <v>495305</v>
      </c>
      <c r="G3430" s="3" t="s">
        <v>495306</v>
      </c>
      <c r="H3430">
        <v>10</v>
      </c>
      <c r="I3430" s="3" t="s">
        <v>495307</v>
      </c>
      <c r="J3430" s="3" t="s">
        <v>180</v>
      </c>
      <c r="K3430" s="3" t="s">
        <v>495308</v>
      </c>
      <c r="L3430" s="3" t="s">
        <v>483751</v>
      </c>
      <c r="M3430">
        <v>33</v>
      </c>
      <c r="N3430" s="3" t="s">
        <v>1463</v>
      </c>
      <c r="O3430">
        <v>18</v>
      </c>
      <c r="P3430" s="3" t="s">
        <v>495309</v>
      </c>
      <c r="Q3430" s="3" t="s">
        <v>21207</v>
      </c>
      <c r="R3430" s="3" t="s">
        <v>31406</v>
      </c>
      <c r="S3430" s="3" t="s">
        <v>495310</v>
      </c>
      <c r="T3430" s="3" t="s">
        <v>495311</v>
      </c>
    </row>
    <row r="3431" spans="1:20" x14ac:dyDescent="0.25">
      <c r="A3431" s="4">
        <v>43243.916666666664</v>
      </c>
      <c r="B3431" s="3" t="s">
        <v>495312</v>
      </c>
      <c r="C3431" s="3" t="s">
        <v>495313</v>
      </c>
      <c r="D3431" s="3" t="s">
        <v>484717</v>
      </c>
      <c r="E3431" s="3" t="s">
        <v>495314</v>
      </c>
      <c r="F3431" s="3" t="s">
        <v>495315</v>
      </c>
      <c r="G3431" s="3" t="s">
        <v>495316</v>
      </c>
      <c r="H3431">
        <v>13</v>
      </c>
      <c r="I3431" s="3" t="s">
        <v>495317</v>
      </c>
      <c r="J3431" s="3" t="s">
        <v>180</v>
      </c>
      <c r="K3431" s="3" t="s">
        <v>495318</v>
      </c>
      <c r="L3431" s="3" t="s">
        <v>495319</v>
      </c>
      <c r="M3431">
        <v>27</v>
      </c>
      <c r="N3431" s="3" t="s">
        <v>13980</v>
      </c>
      <c r="O3431">
        <v>14</v>
      </c>
      <c r="P3431" s="3" t="s">
        <v>495320</v>
      </c>
      <c r="Q3431" s="3" t="s">
        <v>2425</v>
      </c>
      <c r="R3431" s="3" t="s">
        <v>30151</v>
      </c>
      <c r="S3431" s="3" t="s">
        <v>495321</v>
      </c>
      <c r="T3431" s="3" t="s">
        <v>495322</v>
      </c>
    </row>
    <row r="3432" spans="1:20" x14ac:dyDescent="0.25">
      <c r="A3432" s="4">
        <v>43243.958333333336</v>
      </c>
      <c r="B3432" s="3" t="s">
        <v>495323</v>
      </c>
      <c r="C3432" s="3" t="s">
        <v>495324</v>
      </c>
      <c r="D3432" s="3" t="s">
        <v>495325</v>
      </c>
      <c r="E3432" s="3" t="s">
        <v>495326</v>
      </c>
      <c r="F3432" s="3" t="s">
        <v>495327</v>
      </c>
      <c r="G3432" s="3" t="s">
        <v>487393</v>
      </c>
      <c r="H3432">
        <v>19</v>
      </c>
      <c r="I3432" s="3" t="s">
        <v>495328</v>
      </c>
      <c r="J3432" s="3" t="s">
        <v>180</v>
      </c>
      <c r="K3432" s="3" t="s">
        <v>495329</v>
      </c>
      <c r="L3432" s="3" t="s">
        <v>495330</v>
      </c>
      <c r="M3432">
        <v>18</v>
      </c>
      <c r="N3432" s="3" t="s">
        <v>323</v>
      </c>
      <c r="O3432">
        <v>14</v>
      </c>
      <c r="P3432" s="3" t="s">
        <v>495331</v>
      </c>
      <c r="Q3432" s="3" t="s">
        <v>317</v>
      </c>
      <c r="R3432" s="3" t="s">
        <v>33119</v>
      </c>
      <c r="S3432" s="3" t="s">
        <v>495332</v>
      </c>
      <c r="T3432" s="3" t="s">
        <v>495333</v>
      </c>
    </row>
    <row r="3433" spans="1:20" x14ac:dyDescent="0.25">
      <c r="A3433" s="4">
        <v>43244</v>
      </c>
      <c r="B3433" s="3" t="s">
        <v>495334</v>
      </c>
      <c r="C3433" s="3" t="s">
        <v>495335</v>
      </c>
      <c r="D3433" s="3" t="s">
        <v>495336</v>
      </c>
      <c r="E3433" s="3" t="s">
        <v>495337</v>
      </c>
      <c r="F3433" s="3" t="s">
        <v>495338</v>
      </c>
      <c r="G3433" s="3" t="s">
        <v>495339</v>
      </c>
      <c r="H3433">
        <v>9</v>
      </c>
      <c r="I3433" s="3" t="s">
        <v>495340</v>
      </c>
      <c r="J3433" s="3" t="s">
        <v>180</v>
      </c>
      <c r="K3433" s="3" t="s">
        <v>495341</v>
      </c>
      <c r="L3433" s="3" t="s">
        <v>495342</v>
      </c>
      <c r="M3433">
        <v>15</v>
      </c>
      <c r="N3433" s="3" t="s">
        <v>323</v>
      </c>
      <c r="O3433">
        <v>9</v>
      </c>
      <c r="P3433" s="3" t="s">
        <v>495343</v>
      </c>
      <c r="Q3433" s="3" t="s">
        <v>314</v>
      </c>
      <c r="R3433" s="3" t="s">
        <v>180</v>
      </c>
      <c r="S3433" s="3" t="s">
        <v>461109</v>
      </c>
      <c r="T3433" s="3" t="s">
        <v>495344</v>
      </c>
    </row>
    <row r="3434" spans="1:20" x14ac:dyDescent="0.25">
      <c r="A3434" s="4">
        <v>43244.041666666664</v>
      </c>
      <c r="B3434" s="3" t="s">
        <v>495345</v>
      </c>
      <c r="C3434" s="3" t="s">
        <v>485139</v>
      </c>
      <c r="D3434" s="3" t="s">
        <v>495346</v>
      </c>
      <c r="E3434" s="3" t="s">
        <v>495347</v>
      </c>
      <c r="F3434" s="3" t="s">
        <v>495348</v>
      </c>
      <c r="G3434" s="3" t="s">
        <v>495349</v>
      </c>
      <c r="H3434">
        <v>11</v>
      </c>
      <c r="I3434" s="3" t="s">
        <v>495350</v>
      </c>
      <c r="J3434" s="3" t="s">
        <v>180</v>
      </c>
      <c r="K3434" s="3" t="s">
        <v>461327</v>
      </c>
      <c r="L3434" s="3" t="s">
        <v>495351</v>
      </c>
      <c r="M3434">
        <v>19</v>
      </c>
      <c r="N3434" s="3" t="s">
        <v>180</v>
      </c>
      <c r="O3434">
        <v>6</v>
      </c>
      <c r="P3434" s="3" t="s">
        <v>483301</v>
      </c>
      <c r="Q3434" s="3" t="s">
        <v>1463</v>
      </c>
      <c r="R3434" s="3" t="s">
        <v>180</v>
      </c>
      <c r="S3434" s="3" t="s">
        <v>495310</v>
      </c>
      <c r="T3434" s="3" t="s">
        <v>462364</v>
      </c>
    </row>
    <row r="3435" spans="1:20" x14ac:dyDescent="0.25">
      <c r="A3435" s="4">
        <v>43244.083333333336</v>
      </c>
      <c r="B3435" s="3" t="s">
        <v>495352</v>
      </c>
      <c r="C3435" s="3" t="s">
        <v>495353</v>
      </c>
      <c r="D3435" s="3" t="s">
        <v>495354</v>
      </c>
      <c r="E3435" s="3" t="s">
        <v>495355</v>
      </c>
      <c r="F3435" s="3" t="s">
        <v>495356</v>
      </c>
      <c r="G3435" s="3" t="s">
        <v>495357</v>
      </c>
      <c r="H3435">
        <v>11</v>
      </c>
      <c r="I3435" s="3" t="s">
        <v>495358</v>
      </c>
      <c r="J3435" s="3" t="s">
        <v>180</v>
      </c>
      <c r="K3435" s="3" t="s">
        <v>495359</v>
      </c>
      <c r="L3435" s="3" t="s">
        <v>495360</v>
      </c>
      <c r="M3435">
        <v>23</v>
      </c>
      <c r="N3435" s="3" t="s">
        <v>22906</v>
      </c>
      <c r="O3435">
        <v>6</v>
      </c>
      <c r="P3435" s="3" t="s">
        <v>486347</v>
      </c>
      <c r="Q3435" s="3" t="s">
        <v>314</v>
      </c>
      <c r="R3435" s="3" t="s">
        <v>180</v>
      </c>
      <c r="S3435" s="3" t="s">
        <v>495361</v>
      </c>
      <c r="T3435" s="3" t="s">
        <v>495362</v>
      </c>
    </row>
    <row r="3436" spans="1:20" x14ac:dyDescent="0.25">
      <c r="A3436" s="4">
        <v>43244.125</v>
      </c>
      <c r="B3436" s="3" t="s">
        <v>495363</v>
      </c>
      <c r="C3436" s="3" t="s">
        <v>485778</v>
      </c>
      <c r="D3436" s="3" t="s">
        <v>495364</v>
      </c>
      <c r="E3436" s="3" t="s">
        <v>495365</v>
      </c>
      <c r="F3436" s="3" t="s">
        <v>495366</v>
      </c>
      <c r="G3436" s="3" t="s">
        <v>495367</v>
      </c>
      <c r="H3436">
        <v>13</v>
      </c>
      <c r="I3436" s="3" t="s">
        <v>495368</v>
      </c>
      <c r="J3436" s="3" t="s">
        <v>180</v>
      </c>
      <c r="K3436" s="3" t="s">
        <v>495369</v>
      </c>
      <c r="L3436" s="3" t="s">
        <v>495370</v>
      </c>
      <c r="M3436">
        <v>20</v>
      </c>
      <c r="N3436" s="3" t="s">
        <v>1566</v>
      </c>
      <c r="O3436">
        <v>5</v>
      </c>
      <c r="P3436" s="3" t="s">
        <v>495371</v>
      </c>
      <c r="Q3436" s="3" t="s">
        <v>2298</v>
      </c>
      <c r="R3436" s="3" t="s">
        <v>180</v>
      </c>
      <c r="S3436" s="3" t="s">
        <v>495372</v>
      </c>
      <c r="T3436" s="3" t="s">
        <v>495373</v>
      </c>
    </row>
    <row r="3437" spans="1:20" x14ac:dyDescent="0.25">
      <c r="A3437" s="4">
        <v>43244.166666666664</v>
      </c>
      <c r="B3437" s="3" t="s">
        <v>495374</v>
      </c>
      <c r="C3437" s="3" t="s">
        <v>467935</v>
      </c>
      <c r="D3437" s="3" t="s">
        <v>495375</v>
      </c>
      <c r="E3437" s="3" t="s">
        <v>495376</v>
      </c>
      <c r="F3437" s="3" t="s">
        <v>495377</v>
      </c>
      <c r="G3437" s="3" t="s">
        <v>495378</v>
      </c>
      <c r="H3437">
        <v>16</v>
      </c>
      <c r="I3437" s="3" t="s">
        <v>495379</v>
      </c>
      <c r="J3437" s="3" t="s">
        <v>180</v>
      </c>
      <c r="K3437" s="3" t="s">
        <v>495380</v>
      </c>
      <c r="L3437" s="3" t="s">
        <v>495381</v>
      </c>
      <c r="M3437">
        <v>17</v>
      </c>
      <c r="N3437" s="3" t="s">
        <v>1530</v>
      </c>
      <c r="O3437">
        <v>6</v>
      </c>
      <c r="P3437" s="3" t="s">
        <v>495382</v>
      </c>
      <c r="Q3437" s="3" t="s">
        <v>314</v>
      </c>
      <c r="R3437" s="3" t="s">
        <v>180</v>
      </c>
      <c r="S3437" s="3" t="s">
        <v>495383</v>
      </c>
      <c r="T3437" s="3" t="s">
        <v>460855</v>
      </c>
    </row>
    <row r="3438" spans="1:20" x14ac:dyDescent="0.25">
      <c r="A3438" s="4">
        <v>43244.208333333336</v>
      </c>
      <c r="B3438" s="3" t="s">
        <v>495384</v>
      </c>
      <c r="C3438" s="3" t="s">
        <v>489068</v>
      </c>
      <c r="D3438" s="3" t="s">
        <v>480768</v>
      </c>
      <c r="E3438" s="3" t="s">
        <v>495385</v>
      </c>
      <c r="F3438" s="3" t="s">
        <v>495386</v>
      </c>
      <c r="G3438" s="3" t="s">
        <v>495387</v>
      </c>
      <c r="H3438">
        <v>24</v>
      </c>
      <c r="I3438" s="3" t="s">
        <v>495388</v>
      </c>
      <c r="J3438" s="3" t="s">
        <v>180</v>
      </c>
      <c r="K3438" s="3" t="s">
        <v>495389</v>
      </c>
      <c r="L3438" s="3" t="s">
        <v>495390</v>
      </c>
      <c r="M3438">
        <v>27</v>
      </c>
      <c r="N3438" s="3" t="s">
        <v>3527</v>
      </c>
      <c r="O3438">
        <v>11</v>
      </c>
      <c r="P3438" s="3" t="s">
        <v>495391</v>
      </c>
      <c r="Q3438" s="3" t="s">
        <v>21207</v>
      </c>
      <c r="R3438" s="3" t="s">
        <v>180</v>
      </c>
      <c r="S3438" s="3" t="s">
        <v>495392</v>
      </c>
      <c r="T3438" s="3" t="s">
        <v>495393</v>
      </c>
    </row>
    <row r="3439" spans="1:20" x14ac:dyDescent="0.25">
      <c r="A3439" s="4">
        <v>43244.25</v>
      </c>
      <c r="B3439" s="3" t="s">
        <v>495394</v>
      </c>
      <c r="C3439" s="3" t="s">
        <v>495395</v>
      </c>
      <c r="D3439" s="3" t="s">
        <v>495396</v>
      </c>
      <c r="E3439" s="3" t="s">
        <v>495397</v>
      </c>
      <c r="F3439" s="3" t="s">
        <v>495398</v>
      </c>
      <c r="G3439" s="3" t="s">
        <v>495399</v>
      </c>
      <c r="H3439">
        <v>38</v>
      </c>
      <c r="I3439" s="3" t="s">
        <v>495400</v>
      </c>
      <c r="J3439" s="3" t="s">
        <v>180</v>
      </c>
      <c r="K3439" s="3" t="s">
        <v>495401</v>
      </c>
      <c r="L3439" s="3" t="s">
        <v>495402</v>
      </c>
      <c r="M3439">
        <v>37</v>
      </c>
      <c r="N3439" s="3" t="s">
        <v>2425</v>
      </c>
      <c r="O3439">
        <v>12</v>
      </c>
      <c r="P3439" s="3" t="s">
        <v>460738</v>
      </c>
      <c r="Q3439" s="3" t="s">
        <v>22509</v>
      </c>
      <c r="R3439" s="3" t="s">
        <v>180</v>
      </c>
      <c r="S3439" s="3" t="s">
        <v>464996</v>
      </c>
      <c r="T3439" s="3" t="s">
        <v>495403</v>
      </c>
    </row>
    <row r="3440" spans="1:20" x14ac:dyDescent="0.25">
      <c r="A3440" s="4">
        <v>43244.291666666664</v>
      </c>
      <c r="B3440" s="3" t="s">
        <v>495404</v>
      </c>
      <c r="C3440" s="3" t="s">
        <v>495405</v>
      </c>
      <c r="D3440" s="3" t="s">
        <v>495406</v>
      </c>
      <c r="E3440" s="3" t="s">
        <v>495407</v>
      </c>
      <c r="F3440" s="3" t="s">
        <v>471090</v>
      </c>
      <c r="G3440" s="3" t="s">
        <v>495408</v>
      </c>
      <c r="H3440">
        <v>41</v>
      </c>
      <c r="I3440" s="3" t="s">
        <v>495409</v>
      </c>
      <c r="J3440" s="3" t="s">
        <v>180</v>
      </c>
      <c r="K3440" s="3" t="s">
        <v>495410</v>
      </c>
      <c r="L3440" s="3" t="s">
        <v>495411</v>
      </c>
      <c r="M3440">
        <v>35</v>
      </c>
      <c r="N3440" s="3" t="s">
        <v>27580</v>
      </c>
      <c r="O3440">
        <v>16</v>
      </c>
      <c r="P3440" s="3" t="s">
        <v>495412</v>
      </c>
      <c r="Q3440" s="3" t="s">
        <v>27580</v>
      </c>
      <c r="R3440" s="3" t="s">
        <v>180</v>
      </c>
      <c r="S3440" s="3" t="s">
        <v>473093</v>
      </c>
      <c r="T3440" s="3" t="s">
        <v>495413</v>
      </c>
    </row>
    <row r="3441" spans="1:20" x14ac:dyDescent="0.25">
      <c r="A3441" s="4">
        <v>43244.333333333336</v>
      </c>
      <c r="B3441" s="3" t="s">
        <v>495414</v>
      </c>
      <c r="C3441" s="3" t="s">
        <v>495415</v>
      </c>
      <c r="D3441" s="3" t="s">
        <v>495416</v>
      </c>
      <c r="E3441" s="3" t="s">
        <v>495417</v>
      </c>
      <c r="F3441" s="3" t="s">
        <v>495418</v>
      </c>
      <c r="G3441" s="3" t="s">
        <v>495419</v>
      </c>
      <c r="H3441">
        <v>36</v>
      </c>
      <c r="I3441" s="3" t="s">
        <v>495420</v>
      </c>
      <c r="J3441" s="3" t="s">
        <v>180</v>
      </c>
      <c r="K3441" s="3" t="s">
        <v>473562</v>
      </c>
      <c r="L3441" s="3" t="s">
        <v>495421</v>
      </c>
      <c r="M3441">
        <v>52</v>
      </c>
      <c r="N3441" s="3" t="s">
        <v>3391</v>
      </c>
      <c r="O3441">
        <v>39</v>
      </c>
      <c r="P3441" s="3" t="s">
        <v>495422</v>
      </c>
      <c r="Q3441" s="3" t="s">
        <v>17416</v>
      </c>
      <c r="R3441" s="3" t="s">
        <v>180</v>
      </c>
      <c r="S3441" s="3" t="s">
        <v>495423</v>
      </c>
      <c r="T3441" s="3" t="s">
        <v>495424</v>
      </c>
    </row>
    <row r="3442" spans="1:20" x14ac:dyDescent="0.25">
      <c r="A3442" s="4">
        <v>43244.375</v>
      </c>
      <c r="B3442" s="3" t="s">
        <v>495425</v>
      </c>
      <c r="C3442" s="3" t="s">
        <v>495426</v>
      </c>
      <c r="D3442" s="3" t="s">
        <v>489856</v>
      </c>
      <c r="E3442" s="3" t="s">
        <v>495427</v>
      </c>
      <c r="F3442" s="3" t="s">
        <v>495428</v>
      </c>
      <c r="G3442" s="3" t="s">
        <v>495429</v>
      </c>
      <c r="H3442">
        <v>38</v>
      </c>
      <c r="I3442" s="3" t="s">
        <v>495430</v>
      </c>
      <c r="J3442" s="3" t="s">
        <v>180</v>
      </c>
      <c r="K3442" s="3" t="s">
        <v>495431</v>
      </c>
      <c r="L3442" s="3" t="s">
        <v>495432</v>
      </c>
      <c r="M3442">
        <v>45</v>
      </c>
      <c r="N3442" s="3" t="s">
        <v>30887</v>
      </c>
      <c r="O3442">
        <v>49</v>
      </c>
      <c r="P3442" s="3" t="s">
        <v>495433</v>
      </c>
      <c r="Q3442" s="3" t="s">
        <v>33164</v>
      </c>
      <c r="R3442" s="3" t="s">
        <v>33217</v>
      </c>
      <c r="S3442" s="3" t="s">
        <v>495434</v>
      </c>
      <c r="T3442" s="3" t="s">
        <v>495435</v>
      </c>
    </row>
    <row r="3443" spans="1:20" x14ac:dyDescent="0.25">
      <c r="A3443" s="4">
        <v>43244.416666666664</v>
      </c>
      <c r="B3443" s="3" t="s">
        <v>495436</v>
      </c>
      <c r="C3443" s="3" t="s">
        <v>495437</v>
      </c>
      <c r="D3443" s="3" t="s">
        <v>495438</v>
      </c>
      <c r="E3443" s="3" t="s">
        <v>495439</v>
      </c>
      <c r="F3443" s="3" t="s">
        <v>495440</v>
      </c>
      <c r="G3443" s="3" t="s">
        <v>495441</v>
      </c>
      <c r="H3443">
        <v>37</v>
      </c>
      <c r="I3443" s="3" t="s">
        <v>495442</v>
      </c>
      <c r="J3443" s="3" t="s">
        <v>180</v>
      </c>
      <c r="K3443" s="3" t="s">
        <v>495443</v>
      </c>
      <c r="L3443" s="3" t="s">
        <v>495444</v>
      </c>
      <c r="M3443">
        <v>25</v>
      </c>
      <c r="N3443" s="3" t="s">
        <v>33164</v>
      </c>
      <c r="O3443">
        <v>44</v>
      </c>
      <c r="P3443" s="3" t="s">
        <v>495445</v>
      </c>
      <c r="Q3443" s="3" t="s">
        <v>58274</v>
      </c>
      <c r="R3443" s="3" t="s">
        <v>40358</v>
      </c>
      <c r="S3443" s="3" t="s">
        <v>495446</v>
      </c>
      <c r="T3443" s="3" t="s">
        <v>495447</v>
      </c>
    </row>
    <row r="3444" spans="1:20" x14ac:dyDescent="0.25">
      <c r="A3444" s="4">
        <v>43244.458333333336</v>
      </c>
      <c r="B3444" s="3" t="s">
        <v>495448</v>
      </c>
      <c r="C3444" s="3" t="s">
        <v>495449</v>
      </c>
      <c r="D3444" s="3" t="s">
        <v>475288</v>
      </c>
      <c r="E3444" s="3" t="s">
        <v>495450</v>
      </c>
      <c r="F3444" s="3" t="s">
        <v>495451</v>
      </c>
      <c r="G3444" s="3" t="s">
        <v>495452</v>
      </c>
      <c r="H3444">
        <v>27</v>
      </c>
      <c r="I3444" s="3" t="s">
        <v>495453</v>
      </c>
      <c r="J3444" s="3" t="s">
        <v>180</v>
      </c>
      <c r="K3444" s="3" t="s">
        <v>495454</v>
      </c>
      <c r="L3444" s="3" t="s">
        <v>495455</v>
      </c>
      <c r="M3444">
        <v>27</v>
      </c>
      <c r="N3444" s="3" t="s">
        <v>27580</v>
      </c>
      <c r="O3444">
        <v>46</v>
      </c>
      <c r="P3444" s="3" t="s">
        <v>495456</v>
      </c>
      <c r="Q3444" s="3" t="s">
        <v>33146</v>
      </c>
      <c r="R3444" s="3" t="s">
        <v>20780</v>
      </c>
      <c r="S3444" s="3" t="s">
        <v>495457</v>
      </c>
      <c r="T3444" s="3" t="s">
        <v>495458</v>
      </c>
    </row>
    <row r="3445" spans="1:20" x14ac:dyDescent="0.25">
      <c r="A3445" s="4">
        <v>43244.5</v>
      </c>
      <c r="B3445" s="3" t="s">
        <v>495459</v>
      </c>
      <c r="C3445" s="3" t="s">
        <v>495460</v>
      </c>
      <c r="D3445" s="3" t="s">
        <v>495461</v>
      </c>
      <c r="E3445" s="3" t="s">
        <v>495462</v>
      </c>
      <c r="F3445" s="3" t="s">
        <v>495463</v>
      </c>
      <c r="G3445" s="3" t="s">
        <v>495464</v>
      </c>
      <c r="H3445">
        <v>19</v>
      </c>
      <c r="I3445" s="3" t="s">
        <v>495465</v>
      </c>
      <c r="J3445" s="3" t="s">
        <v>180</v>
      </c>
      <c r="K3445" s="3" t="s">
        <v>495466</v>
      </c>
      <c r="L3445" s="3" t="s">
        <v>495467</v>
      </c>
      <c r="M3445">
        <v>22</v>
      </c>
      <c r="N3445" s="3" t="s">
        <v>22906</v>
      </c>
      <c r="O3445">
        <v>23</v>
      </c>
      <c r="P3445" s="3" t="s">
        <v>495468</v>
      </c>
      <c r="Q3445" s="3" t="s">
        <v>64467</v>
      </c>
      <c r="R3445" s="3" t="s">
        <v>33164</v>
      </c>
      <c r="S3445" s="3" t="s">
        <v>180</v>
      </c>
      <c r="T3445" s="3" t="s">
        <v>495469</v>
      </c>
    </row>
    <row r="3446" spans="1:20" x14ac:dyDescent="0.25">
      <c r="A3446" s="4">
        <v>43244.541666666664</v>
      </c>
      <c r="B3446" s="3" t="s">
        <v>495470</v>
      </c>
      <c r="C3446" s="3" t="s">
        <v>495471</v>
      </c>
      <c r="D3446" s="3" t="s">
        <v>495472</v>
      </c>
      <c r="E3446" s="3" t="s">
        <v>495473</v>
      </c>
      <c r="F3446" s="3" t="s">
        <v>495474</v>
      </c>
      <c r="G3446" s="3" t="s">
        <v>495475</v>
      </c>
      <c r="H3446">
        <v>27</v>
      </c>
      <c r="I3446" s="3" t="s">
        <v>495476</v>
      </c>
      <c r="J3446" s="3" t="s">
        <v>180</v>
      </c>
      <c r="K3446" s="3" t="s">
        <v>495477</v>
      </c>
      <c r="L3446" s="3" t="s">
        <v>495478</v>
      </c>
      <c r="M3446">
        <v>12</v>
      </c>
      <c r="N3446" s="3" t="s">
        <v>2425</v>
      </c>
      <c r="O3446">
        <v>23</v>
      </c>
      <c r="P3446" s="3" t="s">
        <v>495479</v>
      </c>
      <c r="Q3446" s="3" t="s">
        <v>64467</v>
      </c>
      <c r="R3446" s="3" t="s">
        <v>2542</v>
      </c>
      <c r="S3446" s="3" t="s">
        <v>180</v>
      </c>
      <c r="T3446" s="3" t="s">
        <v>495480</v>
      </c>
    </row>
    <row r="3447" spans="1:20" x14ac:dyDescent="0.25">
      <c r="A3447" s="4">
        <v>43244.583333333336</v>
      </c>
      <c r="B3447" s="3" t="s">
        <v>495481</v>
      </c>
      <c r="C3447" s="3" t="s">
        <v>495482</v>
      </c>
      <c r="D3447" s="3" t="s">
        <v>495483</v>
      </c>
      <c r="E3447" s="3" t="s">
        <v>482068</v>
      </c>
      <c r="F3447" s="3" t="s">
        <v>495484</v>
      </c>
      <c r="G3447" s="3" t="s">
        <v>495485</v>
      </c>
      <c r="H3447">
        <v>24</v>
      </c>
      <c r="I3447" s="3" t="s">
        <v>495486</v>
      </c>
      <c r="J3447" s="3" t="s">
        <v>180</v>
      </c>
      <c r="K3447" s="3" t="s">
        <v>495487</v>
      </c>
      <c r="L3447" s="3" t="s">
        <v>495488</v>
      </c>
      <c r="M3447">
        <v>21</v>
      </c>
      <c r="N3447" s="3" t="s">
        <v>25375</v>
      </c>
      <c r="O3447">
        <v>20</v>
      </c>
      <c r="P3447" s="3" t="s">
        <v>495489</v>
      </c>
      <c r="Q3447" s="3" t="s">
        <v>3527</v>
      </c>
      <c r="R3447" s="3" t="s">
        <v>4708</v>
      </c>
      <c r="S3447" s="3" t="s">
        <v>180</v>
      </c>
      <c r="T3447" s="3" t="s">
        <v>495490</v>
      </c>
    </row>
    <row r="3448" spans="1:20" x14ac:dyDescent="0.25">
      <c r="A3448" s="4">
        <v>43244.625</v>
      </c>
      <c r="B3448" s="3" t="s">
        <v>495491</v>
      </c>
      <c r="C3448" s="3" t="s">
        <v>495492</v>
      </c>
      <c r="D3448" s="3" t="s">
        <v>495493</v>
      </c>
      <c r="E3448" s="3" t="s">
        <v>495494</v>
      </c>
      <c r="F3448" s="3" t="s">
        <v>495495</v>
      </c>
      <c r="G3448" s="3" t="s">
        <v>495496</v>
      </c>
      <c r="H3448">
        <v>20</v>
      </c>
      <c r="I3448" s="3" t="s">
        <v>495497</v>
      </c>
      <c r="J3448" s="3" t="s">
        <v>180</v>
      </c>
      <c r="K3448" s="3" t="s">
        <v>495498</v>
      </c>
      <c r="L3448" s="3" t="s">
        <v>495499</v>
      </c>
      <c r="M3448">
        <v>14</v>
      </c>
      <c r="N3448" s="3" t="s">
        <v>317</v>
      </c>
      <c r="O3448">
        <v>11</v>
      </c>
      <c r="P3448" s="3" t="s">
        <v>495500</v>
      </c>
      <c r="Q3448" s="3" t="s">
        <v>14720</v>
      </c>
      <c r="R3448" s="3" t="s">
        <v>33164</v>
      </c>
      <c r="S3448" s="3" t="s">
        <v>180</v>
      </c>
      <c r="T3448" s="3" t="s">
        <v>495501</v>
      </c>
    </row>
    <row r="3449" spans="1:20" x14ac:dyDescent="0.25">
      <c r="A3449" s="4">
        <v>43244.666666666664</v>
      </c>
      <c r="B3449" s="3" t="s">
        <v>495502</v>
      </c>
      <c r="C3449" s="3" t="s">
        <v>495503</v>
      </c>
      <c r="D3449" s="3" t="s">
        <v>495504</v>
      </c>
      <c r="E3449" s="3" t="s">
        <v>495505</v>
      </c>
      <c r="F3449" s="3" t="s">
        <v>495506</v>
      </c>
      <c r="G3449" s="3" t="s">
        <v>495507</v>
      </c>
      <c r="H3449">
        <v>20</v>
      </c>
      <c r="I3449" s="3" t="s">
        <v>495508</v>
      </c>
      <c r="J3449" s="3" t="s">
        <v>180</v>
      </c>
      <c r="K3449" s="3" t="s">
        <v>495509</v>
      </c>
      <c r="L3449" s="3" t="s">
        <v>495510</v>
      </c>
      <c r="M3449">
        <v>14</v>
      </c>
      <c r="N3449" s="3" t="s">
        <v>2298</v>
      </c>
      <c r="O3449">
        <v>9</v>
      </c>
      <c r="P3449" s="3" t="s">
        <v>495511</v>
      </c>
      <c r="Q3449" s="3" t="s">
        <v>20803</v>
      </c>
      <c r="R3449" s="3" t="s">
        <v>21207</v>
      </c>
      <c r="S3449" s="3" t="s">
        <v>495512</v>
      </c>
      <c r="T3449" s="3" t="s">
        <v>495513</v>
      </c>
    </row>
    <row r="3450" spans="1:20" x14ac:dyDescent="0.25">
      <c r="A3450" s="4">
        <v>43244.708333333336</v>
      </c>
      <c r="B3450" s="3" t="s">
        <v>495514</v>
      </c>
      <c r="C3450" s="3" t="s">
        <v>495515</v>
      </c>
      <c r="D3450" s="3" t="s">
        <v>495516</v>
      </c>
      <c r="E3450" s="3" t="s">
        <v>495517</v>
      </c>
      <c r="F3450" s="3" t="s">
        <v>495518</v>
      </c>
      <c r="G3450" s="3" t="s">
        <v>495519</v>
      </c>
      <c r="H3450">
        <v>15</v>
      </c>
      <c r="I3450" s="3" t="s">
        <v>495520</v>
      </c>
      <c r="J3450" s="3" t="s">
        <v>180</v>
      </c>
      <c r="K3450" s="3" t="s">
        <v>495521</v>
      </c>
      <c r="L3450" s="3" t="s">
        <v>495522</v>
      </c>
      <c r="M3450">
        <v>13</v>
      </c>
      <c r="N3450" s="3" t="s">
        <v>317</v>
      </c>
      <c r="O3450">
        <v>13</v>
      </c>
      <c r="P3450" s="3" t="s">
        <v>495523</v>
      </c>
      <c r="Q3450" s="3" t="s">
        <v>22443</v>
      </c>
      <c r="R3450" s="3" t="s">
        <v>2425</v>
      </c>
      <c r="S3450" s="3" t="s">
        <v>495524</v>
      </c>
      <c r="T3450" s="3" t="s">
        <v>495525</v>
      </c>
    </row>
    <row r="3451" spans="1:20" x14ac:dyDescent="0.25">
      <c r="A3451" s="4">
        <v>43244.75</v>
      </c>
      <c r="B3451" s="3" t="s">
        <v>495526</v>
      </c>
      <c r="C3451" s="3" t="s">
        <v>495527</v>
      </c>
      <c r="D3451" s="3" t="s">
        <v>495528</v>
      </c>
      <c r="E3451" s="3" t="s">
        <v>495529</v>
      </c>
      <c r="F3451" s="3" t="s">
        <v>495530</v>
      </c>
      <c r="G3451" s="3" t="s">
        <v>495531</v>
      </c>
      <c r="H3451">
        <v>20</v>
      </c>
      <c r="I3451" s="3" t="s">
        <v>495532</v>
      </c>
      <c r="J3451" s="3" t="s">
        <v>180</v>
      </c>
      <c r="K3451" s="3" t="s">
        <v>495533</v>
      </c>
      <c r="L3451" s="3" t="s">
        <v>495534</v>
      </c>
      <c r="M3451">
        <v>22</v>
      </c>
      <c r="N3451" s="3" t="s">
        <v>21207</v>
      </c>
      <c r="O3451">
        <v>3</v>
      </c>
      <c r="P3451" s="3" t="s">
        <v>495535</v>
      </c>
      <c r="Q3451" s="3" t="s">
        <v>22443</v>
      </c>
      <c r="R3451" s="3" t="s">
        <v>2542</v>
      </c>
      <c r="S3451" s="3" t="s">
        <v>495536</v>
      </c>
      <c r="T3451" s="3" t="s">
        <v>495537</v>
      </c>
    </row>
    <row r="3452" spans="1:20" x14ac:dyDescent="0.25">
      <c r="A3452" s="4">
        <v>43244.791666666664</v>
      </c>
      <c r="B3452" s="3" t="s">
        <v>495538</v>
      </c>
      <c r="C3452" s="3" t="s">
        <v>495539</v>
      </c>
      <c r="D3452" s="3" t="s">
        <v>495540</v>
      </c>
      <c r="E3452" s="3" t="s">
        <v>495541</v>
      </c>
      <c r="F3452" s="3" t="s">
        <v>495542</v>
      </c>
      <c r="G3452" s="3" t="s">
        <v>495543</v>
      </c>
      <c r="H3452">
        <v>11</v>
      </c>
      <c r="I3452" s="3" t="s">
        <v>495544</v>
      </c>
      <c r="J3452" s="3" t="s">
        <v>180</v>
      </c>
      <c r="K3452" s="3" t="s">
        <v>495545</v>
      </c>
      <c r="L3452" s="3" t="s">
        <v>495546</v>
      </c>
      <c r="M3452">
        <v>7</v>
      </c>
      <c r="N3452" s="3" t="s">
        <v>25375</v>
      </c>
      <c r="O3452">
        <v>7</v>
      </c>
      <c r="P3452" s="3" t="s">
        <v>495547</v>
      </c>
      <c r="Q3452" s="3" t="s">
        <v>314</v>
      </c>
      <c r="R3452" s="3" t="s">
        <v>1530</v>
      </c>
      <c r="S3452" s="3" t="s">
        <v>495548</v>
      </c>
      <c r="T3452" s="3" t="s">
        <v>495549</v>
      </c>
    </row>
    <row r="3453" spans="1:20" x14ac:dyDescent="0.25">
      <c r="A3453" s="4">
        <v>43244.833333333336</v>
      </c>
      <c r="B3453" s="3" t="s">
        <v>495550</v>
      </c>
      <c r="C3453" s="3" t="s">
        <v>495551</v>
      </c>
      <c r="D3453" s="3" t="s">
        <v>495552</v>
      </c>
      <c r="E3453" s="3" t="s">
        <v>462455</v>
      </c>
      <c r="F3453" s="3" t="s">
        <v>495553</v>
      </c>
      <c r="G3453" s="3" t="s">
        <v>495554</v>
      </c>
      <c r="H3453">
        <v>12</v>
      </c>
      <c r="I3453" s="3" t="s">
        <v>495555</v>
      </c>
      <c r="J3453" s="3" t="s">
        <v>180</v>
      </c>
      <c r="K3453" s="3" t="s">
        <v>495556</v>
      </c>
      <c r="L3453" s="3" t="s">
        <v>495557</v>
      </c>
      <c r="M3453">
        <v>16</v>
      </c>
      <c r="N3453" s="3" t="s">
        <v>2298</v>
      </c>
      <c r="O3453">
        <v>7</v>
      </c>
      <c r="P3453" s="3" t="s">
        <v>495558</v>
      </c>
      <c r="Q3453" s="3" t="s">
        <v>3527</v>
      </c>
      <c r="R3453" s="3" t="s">
        <v>22509</v>
      </c>
      <c r="S3453" s="3" t="s">
        <v>495559</v>
      </c>
      <c r="T3453" s="3" t="s">
        <v>495560</v>
      </c>
    </row>
    <row r="3454" spans="1:20" x14ac:dyDescent="0.25">
      <c r="A3454" s="4">
        <v>43244.875</v>
      </c>
      <c r="B3454" s="3" t="s">
        <v>495561</v>
      </c>
      <c r="C3454" s="3" t="s">
        <v>495562</v>
      </c>
      <c r="D3454" s="3" t="s">
        <v>495563</v>
      </c>
      <c r="E3454" s="3" t="s">
        <v>495564</v>
      </c>
      <c r="F3454" s="3" t="s">
        <v>495565</v>
      </c>
      <c r="G3454" s="3" t="s">
        <v>495566</v>
      </c>
      <c r="H3454">
        <v>15</v>
      </c>
      <c r="I3454" s="3" t="s">
        <v>495567</v>
      </c>
      <c r="J3454" s="3" t="s">
        <v>180</v>
      </c>
      <c r="K3454" s="3" t="s">
        <v>475320</v>
      </c>
      <c r="L3454" s="3" t="s">
        <v>495568</v>
      </c>
      <c r="M3454">
        <v>15</v>
      </c>
      <c r="N3454" s="3" t="s">
        <v>2282</v>
      </c>
      <c r="O3454">
        <v>9</v>
      </c>
      <c r="P3454" s="3" t="s">
        <v>495569</v>
      </c>
      <c r="Q3454" s="3" t="s">
        <v>314</v>
      </c>
      <c r="R3454" s="3" t="s">
        <v>1566</v>
      </c>
      <c r="S3454" s="3" t="s">
        <v>495570</v>
      </c>
      <c r="T3454" s="3" t="s">
        <v>495571</v>
      </c>
    </row>
    <row r="3455" spans="1:20" x14ac:dyDescent="0.25">
      <c r="A3455" s="4">
        <v>43244.916666666664</v>
      </c>
      <c r="B3455" s="3" t="s">
        <v>495572</v>
      </c>
      <c r="C3455" s="3" t="s">
        <v>495573</v>
      </c>
      <c r="D3455" s="3" t="s">
        <v>495574</v>
      </c>
      <c r="E3455" s="3" t="s">
        <v>495575</v>
      </c>
      <c r="F3455" s="3" t="s">
        <v>495576</v>
      </c>
      <c r="G3455" s="3" t="s">
        <v>495577</v>
      </c>
      <c r="H3455">
        <v>6</v>
      </c>
      <c r="I3455" s="3" t="s">
        <v>495578</v>
      </c>
      <c r="J3455" s="3" t="s">
        <v>180</v>
      </c>
      <c r="K3455" s="3" t="s">
        <v>495579</v>
      </c>
      <c r="L3455" s="3" t="s">
        <v>482473</v>
      </c>
      <c r="M3455">
        <v>17</v>
      </c>
      <c r="N3455" s="3" t="s">
        <v>25375</v>
      </c>
      <c r="O3455">
        <v>9</v>
      </c>
      <c r="P3455" s="3" t="s">
        <v>493456</v>
      </c>
      <c r="Q3455" s="3" t="s">
        <v>317</v>
      </c>
      <c r="R3455" s="3" t="s">
        <v>22906</v>
      </c>
      <c r="S3455" s="3" t="s">
        <v>495580</v>
      </c>
      <c r="T3455" s="3" t="s">
        <v>495581</v>
      </c>
    </row>
    <row r="3456" spans="1:20" x14ac:dyDescent="0.25">
      <c r="A3456" s="4">
        <v>43244.958333333336</v>
      </c>
      <c r="B3456" s="3" t="s">
        <v>495582</v>
      </c>
      <c r="C3456" s="3" t="s">
        <v>495583</v>
      </c>
      <c r="D3456" s="3" t="s">
        <v>495584</v>
      </c>
      <c r="E3456" s="3" t="s">
        <v>484060</v>
      </c>
      <c r="F3456" s="3" t="s">
        <v>495585</v>
      </c>
      <c r="G3456" s="3" t="s">
        <v>495586</v>
      </c>
      <c r="H3456">
        <v>5</v>
      </c>
      <c r="I3456" s="3" t="s">
        <v>495587</v>
      </c>
      <c r="J3456" s="3" t="s">
        <v>180</v>
      </c>
      <c r="K3456" s="3" t="s">
        <v>495588</v>
      </c>
      <c r="L3456" s="3" t="s">
        <v>495589</v>
      </c>
      <c r="M3456">
        <v>8</v>
      </c>
      <c r="N3456" s="3" t="s">
        <v>314</v>
      </c>
      <c r="O3456">
        <v>8</v>
      </c>
      <c r="P3456" s="3" t="s">
        <v>495590</v>
      </c>
      <c r="Q3456" s="3" t="s">
        <v>1446</v>
      </c>
      <c r="R3456" s="3" t="s">
        <v>21207</v>
      </c>
      <c r="S3456" s="3" t="s">
        <v>495591</v>
      </c>
      <c r="T3456" s="3" t="s">
        <v>495592</v>
      </c>
    </row>
    <row r="3457" spans="1:20" x14ac:dyDescent="0.25">
      <c r="A3457" s="4">
        <v>43245</v>
      </c>
      <c r="B3457" s="3" t="s">
        <v>495593</v>
      </c>
      <c r="C3457" s="3" t="s">
        <v>495594</v>
      </c>
      <c r="D3457" s="3" t="s">
        <v>495595</v>
      </c>
      <c r="E3457" s="3" t="s">
        <v>495596</v>
      </c>
      <c r="F3457" s="3" t="s">
        <v>495597</v>
      </c>
      <c r="G3457" s="3" t="s">
        <v>495598</v>
      </c>
      <c r="H3457">
        <v>4</v>
      </c>
      <c r="I3457" s="3" t="s">
        <v>495599</v>
      </c>
      <c r="J3457" s="3" t="s">
        <v>180</v>
      </c>
      <c r="K3457" s="3" t="s">
        <v>495600</v>
      </c>
      <c r="L3457" s="3" t="s">
        <v>495601</v>
      </c>
      <c r="M3457">
        <v>8</v>
      </c>
      <c r="N3457" s="3" t="s">
        <v>1446</v>
      </c>
      <c r="O3457">
        <v>5</v>
      </c>
      <c r="P3457" s="3" t="s">
        <v>495602</v>
      </c>
      <c r="Q3457" s="3" t="s">
        <v>22906</v>
      </c>
      <c r="R3457" s="3" t="s">
        <v>3527</v>
      </c>
      <c r="S3457" s="3" t="s">
        <v>495603</v>
      </c>
      <c r="T3457" s="3" t="s">
        <v>495604</v>
      </c>
    </row>
    <row r="3458" spans="1:20" x14ac:dyDescent="0.25">
      <c r="A3458" s="4">
        <v>43245.041666666664</v>
      </c>
      <c r="B3458" s="3" t="s">
        <v>180</v>
      </c>
      <c r="C3458" s="3" t="s">
        <v>468358</v>
      </c>
      <c r="D3458" s="3" t="s">
        <v>495605</v>
      </c>
      <c r="E3458" s="3" t="s">
        <v>495606</v>
      </c>
      <c r="F3458" s="3" t="s">
        <v>495607</v>
      </c>
      <c r="G3458" s="3" t="s">
        <v>495608</v>
      </c>
      <c r="H3458">
        <v>2</v>
      </c>
      <c r="I3458" s="3" t="s">
        <v>495609</v>
      </c>
      <c r="J3458" s="3" t="s">
        <v>180</v>
      </c>
      <c r="K3458" s="3" t="s">
        <v>495610</v>
      </c>
      <c r="L3458" s="3" t="s">
        <v>495611</v>
      </c>
      <c r="M3458">
        <v>8</v>
      </c>
      <c r="N3458" s="3" t="s">
        <v>20803</v>
      </c>
      <c r="O3458">
        <v>1</v>
      </c>
      <c r="P3458" s="3" t="s">
        <v>495612</v>
      </c>
      <c r="Q3458" s="3" t="s">
        <v>317</v>
      </c>
      <c r="R3458" s="3" t="s">
        <v>1530</v>
      </c>
      <c r="S3458" s="3" t="s">
        <v>495613</v>
      </c>
      <c r="T3458" s="3" t="s">
        <v>495614</v>
      </c>
    </row>
    <row r="3459" spans="1:20" x14ac:dyDescent="0.25">
      <c r="A3459" s="4">
        <v>43245.083333333336</v>
      </c>
      <c r="B3459" s="3" t="s">
        <v>180</v>
      </c>
      <c r="C3459" s="3" t="s">
        <v>495615</v>
      </c>
      <c r="D3459" s="3" t="s">
        <v>495616</v>
      </c>
      <c r="E3459" s="3" t="s">
        <v>495617</v>
      </c>
      <c r="F3459" s="3" t="s">
        <v>487118</v>
      </c>
      <c r="G3459" s="3" t="s">
        <v>495618</v>
      </c>
      <c r="H3459">
        <v>1</v>
      </c>
      <c r="I3459" s="3" t="s">
        <v>495619</v>
      </c>
      <c r="J3459" s="3" t="s">
        <v>180</v>
      </c>
      <c r="K3459" s="3" t="s">
        <v>495620</v>
      </c>
      <c r="L3459" s="3" t="s">
        <v>495621</v>
      </c>
      <c r="M3459">
        <v>9</v>
      </c>
      <c r="N3459" s="3" t="s">
        <v>180</v>
      </c>
      <c r="O3459">
        <v>8</v>
      </c>
      <c r="P3459" s="3" t="s">
        <v>495622</v>
      </c>
      <c r="Q3459" s="3" t="s">
        <v>317</v>
      </c>
      <c r="R3459" s="3" t="s">
        <v>3527</v>
      </c>
      <c r="S3459" s="3" t="s">
        <v>495623</v>
      </c>
      <c r="T3459" s="3" t="s">
        <v>495624</v>
      </c>
    </row>
    <row r="3460" spans="1:20" x14ac:dyDescent="0.25">
      <c r="A3460" s="4">
        <v>43245.125</v>
      </c>
      <c r="B3460" s="3" t="s">
        <v>495625</v>
      </c>
      <c r="C3460" s="3" t="s">
        <v>495626</v>
      </c>
      <c r="D3460" s="3" t="s">
        <v>495627</v>
      </c>
      <c r="E3460" s="3" t="s">
        <v>495628</v>
      </c>
      <c r="F3460" s="3" t="s">
        <v>495629</v>
      </c>
      <c r="G3460" s="3" t="s">
        <v>495630</v>
      </c>
      <c r="H3460">
        <v>2</v>
      </c>
      <c r="I3460" s="3" t="s">
        <v>495631</v>
      </c>
      <c r="J3460" s="3" t="s">
        <v>180</v>
      </c>
      <c r="K3460" s="3" t="s">
        <v>495632</v>
      </c>
      <c r="L3460" s="3" t="s">
        <v>495633</v>
      </c>
      <c r="M3460">
        <v>9</v>
      </c>
      <c r="N3460" s="3" t="s">
        <v>6440</v>
      </c>
      <c r="O3460">
        <v>3</v>
      </c>
      <c r="P3460" s="3" t="s">
        <v>495634</v>
      </c>
      <c r="Q3460" s="3" t="s">
        <v>6440</v>
      </c>
      <c r="R3460" s="3" t="s">
        <v>25375</v>
      </c>
      <c r="S3460" s="3" t="s">
        <v>495635</v>
      </c>
      <c r="T3460" s="3" t="s">
        <v>495636</v>
      </c>
    </row>
    <row r="3461" spans="1:20" x14ac:dyDescent="0.25">
      <c r="A3461" s="4">
        <v>43245.166666666664</v>
      </c>
      <c r="B3461" s="3" t="s">
        <v>495637</v>
      </c>
      <c r="C3461" s="3" t="s">
        <v>495638</v>
      </c>
      <c r="D3461" s="3" t="s">
        <v>495639</v>
      </c>
      <c r="E3461" s="3" t="s">
        <v>495640</v>
      </c>
      <c r="F3461" s="3" t="s">
        <v>495641</v>
      </c>
      <c r="G3461" s="3" t="s">
        <v>495642</v>
      </c>
      <c r="H3461">
        <v>2</v>
      </c>
      <c r="I3461" s="3" t="s">
        <v>489595</v>
      </c>
      <c r="J3461" s="3" t="s">
        <v>180</v>
      </c>
      <c r="K3461" s="3" t="s">
        <v>495643</v>
      </c>
      <c r="L3461" s="3" t="s">
        <v>495644</v>
      </c>
      <c r="M3461">
        <v>11</v>
      </c>
      <c r="N3461" s="3" t="s">
        <v>6440</v>
      </c>
      <c r="O3461">
        <v>1</v>
      </c>
      <c r="P3461" s="3" t="s">
        <v>495645</v>
      </c>
      <c r="Q3461" s="3" t="s">
        <v>317</v>
      </c>
      <c r="R3461" s="3" t="s">
        <v>21207</v>
      </c>
      <c r="S3461" s="3" t="s">
        <v>495646</v>
      </c>
      <c r="T3461" s="3" t="s">
        <v>495647</v>
      </c>
    </row>
    <row r="3462" spans="1:20" x14ac:dyDescent="0.25">
      <c r="A3462" s="4">
        <v>43245.208333333336</v>
      </c>
      <c r="B3462" s="3" t="s">
        <v>495648</v>
      </c>
      <c r="C3462" s="3" t="s">
        <v>495649</v>
      </c>
      <c r="D3462" s="3" t="s">
        <v>495650</v>
      </c>
      <c r="E3462" s="3" t="s">
        <v>495651</v>
      </c>
      <c r="F3462" s="3" t="s">
        <v>495652</v>
      </c>
      <c r="G3462" s="3" t="s">
        <v>495653</v>
      </c>
      <c r="H3462">
        <v>21</v>
      </c>
      <c r="I3462" s="3" t="s">
        <v>495654</v>
      </c>
      <c r="J3462" s="3" t="s">
        <v>180</v>
      </c>
      <c r="K3462" s="3" t="s">
        <v>495655</v>
      </c>
      <c r="L3462" s="3" t="s">
        <v>495656</v>
      </c>
      <c r="M3462">
        <v>19</v>
      </c>
      <c r="N3462" s="3" t="s">
        <v>2298</v>
      </c>
      <c r="O3462">
        <v>9</v>
      </c>
      <c r="P3462" s="3" t="s">
        <v>495657</v>
      </c>
      <c r="Q3462" s="3" t="s">
        <v>317</v>
      </c>
      <c r="R3462" s="3" t="s">
        <v>26405</v>
      </c>
      <c r="S3462" s="3" t="s">
        <v>495658</v>
      </c>
      <c r="T3462" s="3" t="s">
        <v>495659</v>
      </c>
    </row>
    <row r="3463" spans="1:20" x14ac:dyDescent="0.25">
      <c r="A3463" s="4">
        <v>43245.25</v>
      </c>
      <c r="B3463" s="3" t="s">
        <v>495660</v>
      </c>
      <c r="C3463" s="3" t="s">
        <v>495661</v>
      </c>
      <c r="D3463" s="3" t="s">
        <v>495662</v>
      </c>
      <c r="E3463" s="3" t="s">
        <v>495663</v>
      </c>
      <c r="F3463" s="3" t="s">
        <v>495664</v>
      </c>
      <c r="G3463" s="3" t="s">
        <v>495665</v>
      </c>
      <c r="H3463">
        <v>32</v>
      </c>
      <c r="I3463" s="3" t="s">
        <v>495666</v>
      </c>
      <c r="J3463" s="3" t="s">
        <v>180</v>
      </c>
      <c r="K3463" s="3" t="s">
        <v>495667</v>
      </c>
      <c r="L3463" s="3" t="s">
        <v>488247</v>
      </c>
      <c r="M3463">
        <v>26</v>
      </c>
      <c r="N3463" s="3" t="s">
        <v>22906</v>
      </c>
      <c r="O3463">
        <v>13</v>
      </c>
      <c r="P3463" s="3" t="s">
        <v>495668</v>
      </c>
      <c r="Q3463" s="3" t="s">
        <v>317</v>
      </c>
      <c r="R3463" s="3" t="s">
        <v>180</v>
      </c>
      <c r="S3463" s="3" t="s">
        <v>495669</v>
      </c>
      <c r="T3463" s="3" t="s">
        <v>492155</v>
      </c>
    </row>
    <row r="3464" spans="1:20" x14ac:dyDescent="0.25">
      <c r="A3464" s="4">
        <v>43245.291666666664</v>
      </c>
      <c r="B3464" s="3" t="s">
        <v>495670</v>
      </c>
      <c r="C3464" s="3" t="s">
        <v>474842</v>
      </c>
      <c r="D3464" s="3" t="s">
        <v>487459</v>
      </c>
      <c r="E3464" s="3" t="s">
        <v>479018</v>
      </c>
      <c r="F3464" s="3" t="s">
        <v>495671</v>
      </c>
      <c r="G3464" s="3" t="s">
        <v>495672</v>
      </c>
      <c r="H3464">
        <v>37</v>
      </c>
      <c r="I3464" s="3" t="s">
        <v>495673</v>
      </c>
      <c r="J3464" s="3" t="s">
        <v>180</v>
      </c>
      <c r="K3464" s="3" t="s">
        <v>495674</v>
      </c>
      <c r="L3464" s="3" t="s">
        <v>494057</v>
      </c>
      <c r="M3464">
        <v>34</v>
      </c>
      <c r="N3464" s="3" t="s">
        <v>31406</v>
      </c>
      <c r="O3464">
        <v>15</v>
      </c>
      <c r="P3464" s="3" t="s">
        <v>489210</v>
      </c>
      <c r="Q3464" s="3" t="s">
        <v>22443</v>
      </c>
      <c r="R3464" s="3" t="s">
        <v>26405</v>
      </c>
      <c r="S3464" s="3" t="s">
        <v>495675</v>
      </c>
      <c r="T3464" s="3" t="s">
        <v>495676</v>
      </c>
    </row>
    <row r="3465" spans="1:20" x14ac:dyDescent="0.25">
      <c r="A3465" s="4">
        <v>43245.333333333336</v>
      </c>
      <c r="B3465" s="3" t="s">
        <v>495677</v>
      </c>
      <c r="C3465" s="3" t="s">
        <v>495678</v>
      </c>
      <c r="D3465" s="3" t="s">
        <v>495679</v>
      </c>
      <c r="E3465" s="3" t="s">
        <v>495680</v>
      </c>
      <c r="F3465" s="3" t="s">
        <v>495681</v>
      </c>
      <c r="G3465" s="3" t="s">
        <v>495682</v>
      </c>
      <c r="H3465">
        <v>39</v>
      </c>
      <c r="I3465" s="3" t="s">
        <v>495683</v>
      </c>
      <c r="J3465" s="3" t="s">
        <v>180</v>
      </c>
      <c r="K3465" s="3" t="s">
        <v>495684</v>
      </c>
      <c r="L3465" s="3" t="s">
        <v>495685</v>
      </c>
      <c r="M3465">
        <v>33</v>
      </c>
      <c r="N3465" s="3" t="s">
        <v>29717</v>
      </c>
      <c r="O3465">
        <v>23</v>
      </c>
      <c r="P3465" s="3" t="s">
        <v>495686</v>
      </c>
      <c r="Q3465" s="3" t="s">
        <v>2282</v>
      </c>
      <c r="R3465" s="3" t="s">
        <v>17416</v>
      </c>
      <c r="S3465" s="3" t="s">
        <v>495687</v>
      </c>
      <c r="T3465" s="3" t="s">
        <v>495688</v>
      </c>
    </row>
    <row r="3466" spans="1:20" x14ac:dyDescent="0.25">
      <c r="A3466" s="4">
        <v>43245.375</v>
      </c>
      <c r="B3466" s="3" t="s">
        <v>464368</v>
      </c>
      <c r="C3466" s="3" t="s">
        <v>495689</v>
      </c>
      <c r="D3466" s="3" t="s">
        <v>495690</v>
      </c>
      <c r="E3466" s="3" t="s">
        <v>495691</v>
      </c>
      <c r="F3466" s="3" t="s">
        <v>495692</v>
      </c>
      <c r="G3466" s="3" t="s">
        <v>495693</v>
      </c>
      <c r="H3466">
        <v>44</v>
      </c>
      <c r="I3466" s="3" t="s">
        <v>471502</v>
      </c>
      <c r="J3466" s="3" t="s">
        <v>180</v>
      </c>
      <c r="K3466" s="3" t="s">
        <v>495694</v>
      </c>
      <c r="L3466" s="3" t="s">
        <v>495695</v>
      </c>
      <c r="M3466">
        <v>37</v>
      </c>
      <c r="N3466" s="3" t="s">
        <v>33164</v>
      </c>
      <c r="O3466">
        <v>10</v>
      </c>
      <c r="P3466" s="3" t="s">
        <v>180</v>
      </c>
      <c r="Q3466" s="3" t="s">
        <v>2425</v>
      </c>
      <c r="R3466" s="3" t="s">
        <v>17416</v>
      </c>
      <c r="S3466" s="3" t="s">
        <v>495696</v>
      </c>
      <c r="T3466" s="3" t="s">
        <v>495697</v>
      </c>
    </row>
    <row r="3467" spans="1:20" x14ac:dyDescent="0.25">
      <c r="A3467" s="4">
        <v>43245.416666666664</v>
      </c>
      <c r="B3467" s="3" t="s">
        <v>495698</v>
      </c>
      <c r="C3467" s="3" t="s">
        <v>495699</v>
      </c>
      <c r="D3467" s="3" t="s">
        <v>495700</v>
      </c>
      <c r="E3467" s="3" t="s">
        <v>180</v>
      </c>
      <c r="F3467" s="3" t="s">
        <v>495701</v>
      </c>
      <c r="G3467" s="3" t="s">
        <v>495702</v>
      </c>
      <c r="H3467">
        <v>47</v>
      </c>
      <c r="I3467" s="3" t="s">
        <v>495703</v>
      </c>
      <c r="J3467" s="3" t="s">
        <v>180</v>
      </c>
      <c r="K3467" s="3" t="s">
        <v>495704</v>
      </c>
      <c r="L3467" s="3" t="s">
        <v>495705</v>
      </c>
      <c r="M3467">
        <v>21</v>
      </c>
      <c r="N3467" s="3" t="s">
        <v>59196</v>
      </c>
      <c r="O3467">
        <v>28</v>
      </c>
      <c r="P3467" s="3" t="s">
        <v>180</v>
      </c>
      <c r="Q3467" s="3" t="s">
        <v>22471</v>
      </c>
      <c r="R3467" s="3" t="s">
        <v>6458</v>
      </c>
      <c r="S3467" s="3" t="s">
        <v>484504</v>
      </c>
      <c r="T3467" s="3" t="s">
        <v>474857</v>
      </c>
    </row>
    <row r="3468" spans="1:20" x14ac:dyDescent="0.25">
      <c r="A3468" s="4">
        <v>43245.458333333336</v>
      </c>
      <c r="B3468" s="3" t="s">
        <v>495706</v>
      </c>
      <c r="C3468" s="3" t="s">
        <v>495707</v>
      </c>
      <c r="D3468" s="3" t="s">
        <v>495708</v>
      </c>
      <c r="E3468" s="3" t="s">
        <v>487503</v>
      </c>
      <c r="F3468" s="3" t="s">
        <v>495709</v>
      </c>
      <c r="G3468" s="3" t="s">
        <v>495710</v>
      </c>
      <c r="H3468">
        <v>24</v>
      </c>
      <c r="I3468" s="3" t="s">
        <v>463633</v>
      </c>
      <c r="J3468" s="3" t="s">
        <v>180</v>
      </c>
      <c r="K3468" s="3" t="s">
        <v>495711</v>
      </c>
      <c r="L3468" s="3" t="s">
        <v>495712</v>
      </c>
      <c r="M3468">
        <v>20</v>
      </c>
      <c r="N3468" s="3" t="s">
        <v>27580</v>
      </c>
      <c r="O3468">
        <v>18</v>
      </c>
      <c r="P3468" s="3" t="s">
        <v>180</v>
      </c>
      <c r="Q3468" s="3" t="s">
        <v>3527</v>
      </c>
      <c r="R3468" s="3" t="s">
        <v>31406</v>
      </c>
      <c r="S3468" s="3" t="s">
        <v>495713</v>
      </c>
      <c r="T3468" s="3" t="s">
        <v>495714</v>
      </c>
    </row>
    <row r="3469" spans="1:20" x14ac:dyDescent="0.25">
      <c r="A3469" s="4">
        <v>43245.5</v>
      </c>
      <c r="B3469" s="3" t="s">
        <v>495715</v>
      </c>
      <c r="C3469" s="3" t="s">
        <v>495716</v>
      </c>
      <c r="D3469" s="3" t="s">
        <v>495717</v>
      </c>
      <c r="E3469" s="3" t="s">
        <v>459067</v>
      </c>
      <c r="F3469" s="3" t="s">
        <v>495718</v>
      </c>
      <c r="G3469" s="3" t="s">
        <v>495719</v>
      </c>
      <c r="H3469">
        <v>19</v>
      </c>
      <c r="I3469" s="3" t="s">
        <v>495720</v>
      </c>
      <c r="J3469" s="3" t="s">
        <v>180</v>
      </c>
      <c r="K3469" s="3" t="s">
        <v>495721</v>
      </c>
      <c r="L3469" s="3" t="s">
        <v>495722</v>
      </c>
      <c r="M3469">
        <v>15</v>
      </c>
      <c r="N3469" s="3" t="s">
        <v>22906</v>
      </c>
      <c r="O3469">
        <v>8</v>
      </c>
      <c r="P3469" s="3" t="s">
        <v>464053</v>
      </c>
      <c r="Q3469" s="3" t="s">
        <v>180</v>
      </c>
      <c r="R3469" s="3" t="s">
        <v>59196</v>
      </c>
      <c r="S3469" s="3" t="s">
        <v>495723</v>
      </c>
      <c r="T3469" s="3" t="s">
        <v>495724</v>
      </c>
    </row>
    <row r="3470" spans="1:20" x14ac:dyDescent="0.25">
      <c r="A3470" s="4">
        <v>43245.541666666664</v>
      </c>
      <c r="B3470" s="3" t="s">
        <v>495725</v>
      </c>
      <c r="C3470" s="3" t="s">
        <v>495726</v>
      </c>
      <c r="D3470" s="3" t="s">
        <v>495727</v>
      </c>
      <c r="E3470" s="3" t="s">
        <v>495728</v>
      </c>
      <c r="F3470" s="3" t="s">
        <v>495729</v>
      </c>
      <c r="G3470" s="3" t="s">
        <v>495730</v>
      </c>
      <c r="H3470">
        <v>21</v>
      </c>
      <c r="I3470" s="3" t="s">
        <v>495731</v>
      </c>
      <c r="J3470" s="3" t="s">
        <v>180</v>
      </c>
      <c r="K3470" s="3" t="s">
        <v>495732</v>
      </c>
      <c r="L3470" s="3" t="s">
        <v>495733</v>
      </c>
      <c r="M3470">
        <v>15</v>
      </c>
      <c r="N3470" s="3" t="s">
        <v>180</v>
      </c>
      <c r="O3470">
        <v>9</v>
      </c>
      <c r="P3470" s="3" t="s">
        <v>495734</v>
      </c>
      <c r="Q3470" s="3" t="s">
        <v>2425</v>
      </c>
      <c r="R3470" s="3" t="s">
        <v>3527</v>
      </c>
      <c r="S3470" s="3" t="s">
        <v>495735</v>
      </c>
      <c r="T3470" s="3" t="s">
        <v>495736</v>
      </c>
    </row>
    <row r="3471" spans="1:20" x14ac:dyDescent="0.25">
      <c r="A3471" s="4">
        <v>43245.583333333336</v>
      </c>
      <c r="B3471" s="3" t="s">
        <v>495737</v>
      </c>
      <c r="C3471" s="3" t="s">
        <v>495738</v>
      </c>
      <c r="D3471" s="3" t="s">
        <v>495739</v>
      </c>
      <c r="E3471" s="3" t="s">
        <v>495740</v>
      </c>
      <c r="F3471" s="3" t="s">
        <v>495741</v>
      </c>
      <c r="G3471" s="3" t="s">
        <v>495742</v>
      </c>
      <c r="H3471">
        <v>13</v>
      </c>
      <c r="I3471" s="3" t="s">
        <v>495743</v>
      </c>
      <c r="J3471" s="3" t="s">
        <v>180</v>
      </c>
      <c r="K3471" s="3" t="s">
        <v>495744</v>
      </c>
      <c r="L3471" s="3" t="s">
        <v>495745</v>
      </c>
      <c r="M3471">
        <v>16</v>
      </c>
      <c r="N3471" s="3" t="s">
        <v>314</v>
      </c>
      <c r="O3471">
        <v>8</v>
      </c>
      <c r="P3471" s="3" t="s">
        <v>495746</v>
      </c>
      <c r="Q3471" s="3" t="s">
        <v>22509</v>
      </c>
      <c r="R3471" s="3" t="s">
        <v>20803</v>
      </c>
      <c r="S3471" s="3" t="s">
        <v>495747</v>
      </c>
      <c r="T3471" s="3" t="s">
        <v>495748</v>
      </c>
    </row>
    <row r="3472" spans="1:20" x14ac:dyDescent="0.25">
      <c r="A3472" s="4">
        <v>43245.625</v>
      </c>
      <c r="B3472" s="3" t="s">
        <v>495749</v>
      </c>
      <c r="C3472" s="3" t="s">
        <v>495750</v>
      </c>
      <c r="D3472" s="3" t="s">
        <v>495751</v>
      </c>
      <c r="E3472" s="3" t="s">
        <v>495752</v>
      </c>
      <c r="F3472" s="3" t="s">
        <v>495753</v>
      </c>
      <c r="G3472" s="3" t="s">
        <v>495754</v>
      </c>
      <c r="H3472">
        <v>18</v>
      </c>
      <c r="I3472" s="3" t="s">
        <v>495755</v>
      </c>
      <c r="J3472" s="3" t="s">
        <v>180</v>
      </c>
      <c r="K3472" s="3" t="s">
        <v>489508</v>
      </c>
      <c r="L3472" s="3" t="s">
        <v>495756</v>
      </c>
      <c r="M3472">
        <v>15</v>
      </c>
      <c r="N3472" s="3" t="s">
        <v>1530</v>
      </c>
      <c r="O3472">
        <v>12</v>
      </c>
      <c r="P3472" s="3" t="s">
        <v>495757</v>
      </c>
      <c r="Q3472" s="3" t="s">
        <v>1530</v>
      </c>
      <c r="R3472" s="3" t="s">
        <v>2282</v>
      </c>
      <c r="S3472" s="3" t="s">
        <v>461229</v>
      </c>
      <c r="T3472" s="3" t="s">
        <v>495758</v>
      </c>
    </row>
    <row r="3473" spans="1:20" x14ac:dyDescent="0.25">
      <c r="A3473" s="4">
        <v>43245.666666666664</v>
      </c>
      <c r="B3473" s="3" t="s">
        <v>180</v>
      </c>
      <c r="C3473" s="3" t="s">
        <v>495759</v>
      </c>
      <c r="D3473" s="3" t="s">
        <v>495760</v>
      </c>
      <c r="E3473" s="3" t="s">
        <v>495761</v>
      </c>
      <c r="F3473" s="3" t="s">
        <v>495762</v>
      </c>
      <c r="G3473" s="3" t="s">
        <v>495763</v>
      </c>
      <c r="H3473">
        <v>13</v>
      </c>
      <c r="I3473" s="3" t="s">
        <v>495764</v>
      </c>
      <c r="J3473" s="3" t="s">
        <v>180</v>
      </c>
      <c r="K3473" s="3" t="s">
        <v>495765</v>
      </c>
      <c r="L3473" s="3" t="s">
        <v>495766</v>
      </c>
      <c r="M3473">
        <v>27</v>
      </c>
      <c r="N3473" s="3" t="s">
        <v>22906</v>
      </c>
      <c r="O3473">
        <v>8</v>
      </c>
      <c r="P3473" s="3" t="s">
        <v>495767</v>
      </c>
      <c r="Q3473" s="3" t="s">
        <v>22509</v>
      </c>
      <c r="R3473" s="3" t="s">
        <v>22509</v>
      </c>
      <c r="S3473" s="3" t="s">
        <v>461411</v>
      </c>
      <c r="T3473" s="3" t="s">
        <v>495768</v>
      </c>
    </row>
    <row r="3474" spans="1:20" x14ac:dyDescent="0.25">
      <c r="A3474" s="4">
        <v>43245.708333333336</v>
      </c>
      <c r="B3474" s="3" t="s">
        <v>495769</v>
      </c>
      <c r="C3474" s="3" t="s">
        <v>495770</v>
      </c>
      <c r="D3474" s="3" t="s">
        <v>495771</v>
      </c>
      <c r="E3474" s="3" t="s">
        <v>495772</v>
      </c>
      <c r="F3474" s="3" t="s">
        <v>495773</v>
      </c>
      <c r="G3474" s="3" t="s">
        <v>495774</v>
      </c>
      <c r="H3474">
        <v>19</v>
      </c>
      <c r="I3474" s="3" t="s">
        <v>495775</v>
      </c>
      <c r="J3474" s="3" t="s">
        <v>180</v>
      </c>
      <c r="K3474" s="3" t="s">
        <v>495776</v>
      </c>
      <c r="L3474" s="3" t="s">
        <v>495777</v>
      </c>
      <c r="M3474">
        <v>30</v>
      </c>
      <c r="N3474" s="3" t="s">
        <v>1446</v>
      </c>
      <c r="O3474">
        <v>9</v>
      </c>
      <c r="P3474" s="3" t="s">
        <v>495778</v>
      </c>
      <c r="Q3474" s="3" t="s">
        <v>14720</v>
      </c>
      <c r="R3474" s="3" t="s">
        <v>20610</v>
      </c>
      <c r="S3474" s="3" t="s">
        <v>495779</v>
      </c>
      <c r="T3474" s="3" t="s">
        <v>495780</v>
      </c>
    </row>
    <row r="3475" spans="1:20" x14ac:dyDescent="0.25">
      <c r="A3475" s="4">
        <v>43245.75</v>
      </c>
      <c r="B3475" s="3" t="s">
        <v>495781</v>
      </c>
      <c r="C3475" s="3" t="s">
        <v>495782</v>
      </c>
      <c r="D3475" s="3" t="s">
        <v>180</v>
      </c>
      <c r="E3475" s="3" t="s">
        <v>495783</v>
      </c>
      <c r="F3475" s="3" t="s">
        <v>495784</v>
      </c>
      <c r="G3475" s="3" t="s">
        <v>495785</v>
      </c>
      <c r="H3475">
        <v>21</v>
      </c>
      <c r="I3475" s="3" t="s">
        <v>495786</v>
      </c>
      <c r="J3475" s="3" t="s">
        <v>180</v>
      </c>
      <c r="K3475" s="3" t="s">
        <v>495787</v>
      </c>
      <c r="L3475" s="3" t="s">
        <v>495788</v>
      </c>
      <c r="M3475">
        <v>19</v>
      </c>
      <c r="N3475" s="3" t="s">
        <v>21207</v>
      </c>
      <c r="O3475">
        <v>13</v>
      </c>
      <c r="P3475" s="3" t="s">
        <v>495789</v>
      </c>
      <c r="Q3475" s="3" t="s">
        <v>21207</v>
      </c>
      <c r="R3475" s="3" t="s">
        <v>2542</v>
      </c>
      <c r="S3475" s="3" t="s">
        <v>495790</v>
      </c>
      <c r="T3475" s="3" t="s">
        <v>495791</v>
      </c>
    </row>
    <row r="3476" spans="1:20" x14ac:dyDescent="0.25">
      <c r="A3476" s="4">
        <v>43245.791666666664</v>
      </c>
      <c r="B3476" s="3" t="s">
        <v>495792</v>
      </c>
      <c r="C3476" s="3" t="s">
        <v>495793</v>
      </c>
      <c r="D3476" s="3" t="s">
        <v>495794</v>
      </c>
      <c r="E3476" s="3" t="s">
        <v>495795</v>
      </c>
      <c r="F3476" s="3" t="s">
        <v>495796</v>
      </c>
      <c r="G3476" s="3" t="s">
        <v>495797</v>
      </c>
      <c r="H3476">
        <v>3</v>
      </c>
      <c r="I3476" s="3" t="s">
        <v>495798</v>
      </c>
      <c r="J3476" s="3" t="s">
        <v>180</v>
      </c>
      <c r="K3476" s="3" t="s">
        <v>495799</v>
      </c>
      <c r="L3476" s="3" t="s">
        <v>495800</v>
      </c>
      <c r="M3476">
        <v>23</v>
      </c>
      <c r="N3476" s="3" t="s">
        <v>1530</v>
      </c>
      <c r="O3476">
        <v>8</v>
      </c>
      <c r="P3476" s="3" t="s">
        <v>486458</v>
      </c>
      <c r="Q3476" s="3" t="s">
        <v>2425</v>
      </c>
      <c r="R3476" s="3" t="s">
        <v>2542</v>
      </c>
      <c r="S3476" s="3" t="s">
        <v>495801</v>
      </c>
      <c r="T3476" s="3" t="s">
        <v>495802</v>
      </c>
    </row>
    <row r="3477" spans="1:20" x14ac:dyDescent="0.25">
      <c r="A3477" s="4">
        <v>43245.833333333336</v>
      </c>
      <c r="B3477" s="3" t="s">
        <v>495803</v>
      </c>
      <c r="C3477" s="3" t="s">
        <v>495804</v>
      </c>
      <c r="D3477" s="3" t="s">
        <v>495805</v>
      </c>
      <c r="E3477" s="3" t="s">
        <v>495806</v>
      </c>
      <c r="F3477" s="3" t="s">
        <v>465061</v>
      </c>
      <c r="G3477" s="3" t="s">
        <v>495807</v>
      </c>
      <c r="H3477">
        <v>5</v>
      </c>
      <c r="I3477" s="3" t="s">
        <v>495808</v>
      </c>
      <c r="J3477" s="3" t="s">
        <v>180</v>
      </c>
      <c r="K3477" s="3" t="s">
        <v>495809</v>
      </c>
      <c r="L3477" s="3" t="s">
        <v>495810</v>
      </c>
      <c r="M3477">
        <v>20</v>
      </c>
      <c r="N3477" s="3" t="s">
        <v>21207</v>
      </c>
      <c r="O3477">
        <v>9</v>
      </c>
      <c r="P3477" s="3" t="s">
        <v>495811</v>
      </c>
      <c r="Q3477" s="3" t="s">
        <v>2425</v>
      </c>
      <c r="R3477" s="3" t="s">
        <v>30151</v>
      </c>
      <c r="S3477" s="3" t="s">
        <v>495812</v>
      </c>
      <c r="T3477" s="3" t="s">
        <v>495813</v>
      </c>
    </row>
    <row r="3478" spans="1:20" x14ac:dyDescent="0.25">
      <c r="A3478" s="4">
        <v>43245.875</v>
      </c>
      <c r="B3478" s="3" t="s">
        <v>495814</v>
      </c>
      <c r="C3478" s="3" t="s">
        <v>495815</v>
      </c>
      <c r="D3478" s="3" t="s">
        <v>495816</v>
      </c>
      <c r="E3478" s="3" t="s">
        <v>495817</v>
      </c>
      <c r="F3478" s="3" t="s">
        <v>495818</v>
      </c>
      <c r="G3478" s="3" t="s">
        <v>495819</v>
      </c>
      <c r="H3478">
        <v>13</v>
      </c>
      <c r="I3478" s="3" t="s">
        <v>495820</v>
      </c>
      <c r="J3478" s="3" t="s">
        <v>180</v>
      </c>
      <c r="K3478" s="3" t="s">
        <v>495821</v>
      </c>
      <c r="L3478" s="3" t="s">
        <v>495822</v>
      </c>
      <c r="M3478">
        <v>17</v>
      </c>
      <c r="N3478" s="3" t="s">
        <v>22906</v>
      </c>
      <c r="O3478">
        <v>8</v>
      </c>
      <c r="P3478" s="3" t="s">
        <v>483801</v>
      </c>
      <c r="Q3478" s="3" t="s">
        <v>6647</v>
      </c>
      <c r="R3478" s="3" t="s">
        <v>30914</v>
      </c>
      <c r="S3478" s="3" t="s">
        <v>495823</v>
      </c>
      <c r="T3478" s="3" t="s">
        <v>495824</v>
      </c>
    </row>
    <row r="3479" spans="1:20" x14ac:dyDescent="0.25">
      <c r="A3479" s="4">
        <v>43245.916666666664</v>
      </c>
      <c r="B3479" s="3" t="s">
        <v>495825</v>
      </c>
      <c r="C3479" s="3" t="s">
        <v>458395</v>
      </c>
      <c r="D3479" s="3" t="s">
        <v>495426</v>
      </c>
      <c r="E3479" s="3" t="s">
        <v>495826</v>
      </c>
      <c r="F3479" s="3" t="s">
        <v>495827</v>
      </c>
      <c r="G3479" s="3" t="s">
        <v>495828</v>
      </c>
      <c r="H3479">
        <v>10</v>
      </c>
      <c r="I3479" s="3" t="s">
        <v>495829</v>
      </c>
      <c r="J3479" s="3" t="s">
        <v>180</v>
      </c>
      <c r="K3479" s="3" t="s">
        <v>495830</v>
      </c>
      <c r="L3479" s="3" t="s">
        <v>485881</v>
      </c>
      <c r="M3479">
        <v>10</v>
      </c>
      <c r="N3479" s="3" t="s">
        <v>6647</v>
      </c>
      <c r="O3479">
        <v>6</v>
      </c>
      <c r="P3479" s="3" t="s">
        <v>495831</v>
      </c>
      <c r="Q3479" s="3" t="s">
        <v>21207</v>
      </c>
      <c r="R3479" s="3" t="s">
        <v>30914</v>
      </c>
      <c r="S3479" s="3" t="s">
        <v>481396</v>
      </c>
      <c r="T3479" s="3" t="s">
        <v>495832</v>
      </c>
    </row>
    <row r="3480" spans="1:20" x14ac:dyDescent="0.25">
      <c r="A3480" s="4">
        <v>43245.958333333336</v>
      </c>
      <c r="B3480" s="3" t="s">
        <v>495833</v>
      </c>
      <c r="C3480" s="3" t="s">
        <v>478715</v>
      </c>
      <c r="D3480" s="3" t="s">
        <v>495834</v>
      </c>
      <c r="E3480" s="3" t="s">
        <v>495835</v>
      </c>
      <c r="F3480" s="3" t="s">
        <v>495836</v>
      </c>
      <c r="G3480" s="3" t="s">
        <v>495837</v>
      </c>
      <c r="H3480">
        <v>8</v>
      </c>
      <c r="I3480" s="3" t="s">
        <v>495838</v>
      </c>
      <c r="J3480" s="3" t="s">
        <v>180</v>
      </c>
      <c r="K3480" s="3" t="s">
        <v>495839</v>
      </c>
      <c r="L3480" s="3" t="s">
        <v>495840</v>
      </c>
      <c r="M3480">
        <v>18</v>
      </c>
      <c r="N3480" s="3" t="s">
        <v>314</v>
      </c>
      <c r="O3480">
        <v>2</v>
      </c>
      <c r="P3480" s="3" t="s">
        <v>495841</v>
      </c>
      <c r="Q3480" s="3" t="s">
        <v>1463</v>
      </c>
      <c r="R3480" s="3" t="s">
        <v>20782</v>
      </c>
      <c r="S3480" s="3" t="s">
        <v>495842</v>
      </c>
      <c r="T3480" s="3" t="s">
        <v>495843</v>
      </c>
    </row>
    <row r="3481" spans="1:20" x14ac:dyDescent="0.25">
      <c r="A3481" s="4">
        <v>43246</v>
      </c>
      <c r="B3481" s="3" t="s">
        <v>495844</v>
      </c>
      <c r="C3481" s="3" t="s">
        <v>495845</v>
      </c>
      <c r="D3481" s="3" t="s">
        <v>495846</v>
      </c>
      <c r="E3481" s="3" t="s">
        <v>495847</v>
      </c>
      <c r="F3481" s="3" t="s">
        <v>481932</v>
      </c>
      <c r="G3481" s="3" t="s">
        <v>495848</v>
      </c>
      <c r="H3481">
        <v>6</v>
      </c>
      <c r="I3481" s="3" t="s">
        <v>495849</v>
      </c>
      <c r="J3481" s="3" t="s">
        <v>180</v>
      </c>
      <c r="K3481" s="3" t="s">
        <v>495850</v>
      </c>
      <c r="L3481" s="3" t="s">
        <v>495851</v>
      </c>
      <c r="M3481">
        <v>16</v>
      </c>
      <c r="N3481" s="3" t="s">
        <v>314</v>
      </c>
      <c r="O3481">
        <v>8</v>
      </c>
      <c r="P3481" s="3" t="s">
        <v>495852</v>
      </c>
      <c r="Q3481" s="3" t="s">
        <v>317</v>
      </c>
      <c r="R3481" s="3" t="s">
        <v>2425</v>
      </c>
      <c r="S3481" s="3" t="s">
        <v>480508</v>
      </c>
      <c r="T3481" s="3" t="s">
        <v>485735</v>
      </c>
    </row>
    <row r="3482" spans="1:20" x14ac:dyDescent="0.25">
      <c r="A3482" s="4">
        <v>43246.041666666664</v>
      </c>
      <c r="B3482" s="3" t="s">
        <v>495853</v>
      </c>
      <c r="C3482" s="3" t="s">
        <v>495854</v>
      </c>
      <c r="D3482" s="3" t="s">
        <v>495855</v>
      </c>
      <c r="E3482" s="3" t="s">
        <v>490679</v>
      </c>
      <c r="F3482" s="3" t="s">
        <v>495856</v>
      </c>
      <c r="G3482" s="3" t="s">
        <v>495857</v>
      </c>
      <c r="H3482">
        <v>4</v>
      </c>
      <c r="I3482" s="3" t="s">
        <v>495858</v>
      </c>
      <c r="J3482" s="3" t="s">
        <v>180</v>
      </c>
      <c r="K3482" s="3" t="s">
        <v>495859</v>
      </c>
      <c r="L3482" s="3" t="s">
        <v>495860</v>
      </c>
      <c r="M3482">
        <v>10</v>
      </c>
      <c r="N3482" s="3" t="s">
        <v>2425</v>
      </c>
      <c r="O3482">
        <v>11</v>
      </c>
      <c r="P3482" s="3" t="s">
        <v>495861</v>
      </c>
      <c r="Q3482" s="3" t="s">
        <v>2298</v>
      </c>
      <c r="R3482" s="3" t="s">
        <v>22443</v>
      </c>
      <c r="S3482" s="3" t="s">
        <v>495862</v>
      </c>
      <c r="T3482" s="3" t="s">
        <v>495863</v>
      </c>
    </row>
    <row r="3483" spans="1:20" x14ac:dyDescent="0.25">
      <c r="A3483" s="4">
        <v>43246.083333333336</v>
      </c>
      <c r="B3483" s="3" t="s">
        <v>495864</v>
      </c>
      <c r="C3483" s="3" t="s">
        <v>495865</v>
      </c>
      <c r="D3483" s="3" t="s">
        <v>495866</v>
      </c>
      <c r="E3483" s="3" t="s">
        <v>465603</v>
      </c>
      <c r="F3483" s="3" t="s">
        <v>487988</v>
      </c>
      <c r="G3483" s="3" t="s">
        <v>495867</v>
      </c>
      <c r="H3483">
        <v>4</v>
      </c>
      <c r="I3483" s="3" t="s">
        <v>495868</v>
      </c>
      <c r="J3483" s="3" t="s">
        <v>180</v>
      </c>
      <c r="K3483" s="3" t="s">
        <v>487953</v>
      </c>
      <c r="L3483" s="3" t="s">
        <v>490598</v>
      </c>
      <c r="M3483">
        <v>15</v>
      </c>
      <c r="N3483" s="3" t="s">
        <v>2542</v>
      </c>
      <c r="O3483">
        <v>10</v>
      </c>
      <c r="P3483" s="3" t="s">
        <v>495869</v>
      </c>
      <c r="Q3483" s="3" t="s">
        <v>1446</v>
      </c>
      <c r="R3483" s="3" t="s">
        <v>2542</v>
      </c>
      <c r="S3483" s="3" t="s">
        <v>495870</v>
      </c>
      <c r="T3483" s="3" t="s">
        <v>495871</v>
      </c>
    </row>
    <row r="3484" spans="1:20" x14ac:dyDescent="0.25">
      <c r="A3484" s="4">
        <v>43246.125</v>
      </c>
      <c r="B3484" s="3" t="s">
        <v>495872</v>
      </c>
      <c r="C3484" s="3" t="s">
        <v>495873</v>
      </c>
      <c r="D3484" s="3" t="s">
        <v>495874</v>
      </c>
      <c r="E3484" s="3" t="s">
        <v>495875</v>
      </c>
      <c r="F3484" s="3" t="s">
        <v>495876</v>
      </c>
      <c r="G3484" s="3" t="s">
        <v>495877</v>
      </c>
      <c r="H3484">
        <v>8</v>
      </c>
      <c r="I3484" s="3" t="s">
        <v>495878</v>
      </c>
      <c r="J3484" s="3" t="s">
        <v>180</v>
      </c>
      <c r="K3484" s="3" t="s">
        <v>495879</v>
      </c>
      <c r="L3484" s="3" t="s">
        <v>495880</v>
      </c>
      <c r="M3484">
        <v>19</v>
      </c>
      <c r="N3484" s="3" t="s">
        <v>2298</v>
      </c>
      <c r="O3484">
        <v>10</v>
      </c>
      <c r="P3484" s="3" t="s">
        <v>495881</v>
      </c>
      <c r="Q3484" s="3" t="s">
        <v>314</v>
      </c>
      <c r="R3484" s="3" t="s">
        <v>21207</v>
      </c>
      <c r="S3484" s="3" t="s">
        <v>495882</v>
      </c>
      <c r="T3484" s="3" t="s">
        <v>495883</v>
      </c>
    </row>
    <row r="3485" spans="1:20" x14ac:dyDescent="0.25">
      <c r="A3485" s="4">
        <v>43246.166666666664</v>
      </c>
      <c r="B3485" s="3" t="s">
        <v>495884</v>
      </c>
      <c r="C3485" s="3" t="s">
        <v>495885</v>
      </c>
      <c r="D3485" s="3" t="s">
        <v>495886</v>
      </c>
      <c r="E3485" s="3" t="s">
        <v>495887</v>
      </c>
      <c r="F3485" s="3" t="s">
        <v>495888</v>
      </c>
      <c r="G3485" s="3" t="s">
        <v>495889</v>
      </c>
      <c r="H3485">
        <v>12</v>
      </c>
      <c r="I3485" s="3" t="s">
        <v>495890</v>
      </c>
      <c r="J3485" s="3" t="s">
        <v>180</v>
      </c>
      <c r="K3485" s="3" t="s">
        <v>495891</v>
      </c>
      <c r="L3485" s="3" t="s">
        <v>495892</v>
      </c>
      <c r="M3485">
        <v>13</v>
      </c>
      <c r="N3485" s="3" t="s">
        <v>1566</v>
      </c>
      <c r="O3485">
        <v>8</v>
      </c>
      <c r="P3485" s="3" t="s">
        <v>478809</v>
      </c>
      <c r="Q3485" s="3" t="s">
        <v>317</v>
      </c>
      <c r="R3485" s="3" t="s">
        <v>4708</v>
      </c>
      <c r="S3485" s="3" t="s">
        <v>495893</v>
      </c>
      <c r="T3485" s="3" t="s">
        <v>495894</v>
      </c>
    </row>
    <row r="3486" spans="1:20" x14ac:dyDescent="0.25">
      <c r="A3486" s="4">
        <v>43246.208333333336</v>
      </c>
      <c r="B3486" s="3" t="s">
        <v>495895</v>
      </c>
      <c r="C3486" s="3" t="s">
        <v>495896</v>
      </c>
      <c r="D3486" s="3" t="s">
        <v>495897</v>
      </c>
      <c r="E3486" s="3" t="s">
        <v>495898</v>
      </c>
      <c r="F3486" s="3" t="s">
        <v>495899</v>
      </c>
      <c r="G3486" s="3" t="s">
        <v>495900</v>
      </c>
      <c r="H3486">
        <v>24</v>
      </c>
      <c r="I3486" s="3" t="s">
        <v>495901</v>
      </c>
      <c r="J3486" s="3" t="s">
        <v>180</v>
      </c>
      <c r="K3486" s="3" t="s">
        <v>494751</v>
      </c>
      <c r="L3486" s="3" t="s">
        <v>495902</v>
      </c>
      <c r="M3486">
        <v>21</v>
      </c>
      <c r="N3486" s="3" t="s">
        <v>25375</v>
      </c>
      <c r="O3486">
        <v>13</v>
      </c>
      <c r="P3486" s="3" t="s">
        <v>495903</v>
      </c>
      <c r="Q3486" s="3" t="s">
        <v>21207</v>
      </c>
      <c r="R3486" s="3" t="s">
        <v>30151</v>
      </c>
      <c r="S3486" s="3" t="s">
        <v>495904</v>
      </c>
      <c r="T3486" s="3" t="s">
        <v>495905</v>
      </c>
    </row>
    <row r="3487" spans="1:20" x14ac:dyDescent="0.25">
      <c r="A3487" s="4">
        <v>43246.25</v>
      </c>
      <c r="B3487" s="3" t="s">
        <v>495906</v>
      </c>
      <c r="C3487" s="3" t="s">
        <v>481025</v>
      </c>
      <c r="D3487" s="3" t="s">
        <v>495907</v>
      </c>
      <c r="E3487" s="3" t="s">
        <v>495908</v>
      </c>
      <c r="F3487" s="3" t="s">
        <v>495909</v>
      </c>
      <c r="G3487" s="3" t="s">
        <v>495910</v>
      </c>
      <c r="H3487">
        <v>22</v>
      </c>
      <c r="I3487" s="3" t="s">
        <v>489857</v>
      </c>
      <c r="J3487" s="3" t="s">
        <v>180</v>
      </c>
      <c r="K3487" s="3" t="s">
        <v>458083</v>
      </c>
      <c r="L3487" s="3" t="s">
        <v>495911</v>
      </c>
      <c r="M3487">
        <v>16</v>
      </c>
      <c r="N3487" s="3" t="s">
        <v>317</v>
      </c>
      <c r="O3487">
        <v>15</v>
      </c>
      <c r="P3487" s="3" t="s">
        <v>495912</v>
      </c>
      <c r="Q3487" s="3" t="s">
        <v>20803</v>
      </c>
      <c r="R3487" s="3" t="s">
        <v>29717</v>
      </c>
      <c r="S3487" s="3" t="s">
        <v>495913</v>
      </c>
      <c r="T3487" s="3" t="s">
        <v>495914</v>
      </c>
    </row>
    <row r="3488" spans="1:20" x14ac:dyDescent="0.25">
      <c r="A3488" s="4">
        <v>43246.291666666664</v>
      </c>
      <c r="B3488" s="3" t="s">
        <v>495915</v>
      </c>
      <c r="C3488" s="3" t="s">
        <v>495916</v>
      </c>
      <c r="D3488" s="3" t="s">
        <v>495917</v>
      </c>
      <c r="E3488" s="3" t="s">
        <v>468636</v>
      </c>
      <c r="F3488" s="3" t="s">
        <v>495918</v>
      </c>
      <c r="G3488" s="3" t="s">
        <v>495919</v>
      </c>
      <c r="H3488">
        <v>24</v>
      </c>
      <c r="I3488" s="3" t="s">
        <v>495920</v>
      </c>
      <c r="J3488" s="3" t="s">
        <v>180</v>
      </c>
      <c r="K3488" s="3" t="s">
        <v>495921</v>
      </c>
      <c r="L3488" s="3" t="s">
        <v>495922</v>
      </c>
      <c r="M3488">
        <v>11</v>
      </c>
      <c r="N3488" s="3" t="s">
        <v>14720</v>
      </c>
      <c r="O3488">
        <v>24</v>
      </c>
      <c r="P3488" s="3" t="s">
        <v>495923</v>
      </c>
      <c r="Q3488" s="3" t="s">
        <v>29717</v>
      </c>
      <c r="R3488" s="3" t="s">
        <v>29717</v>
      </c>
      <c r="S3488" s="3" t="s">
        <v>495924</v>
      </c>
      <c r="T3488" s="3" t="s">
        <v>495925</v>
      </c>
    </row>
    <row r="3489" spans="1:20" x14ac:dyDescent="0.25">
      <c r="A3489" s="4">
        <v>43246.333333333336</v>
      </c>
      <c r="B3489" s="3" t="s">
        <v>495926</v>
      </c>
      <c r="C3489" s="3" t="s">
        <v>495927</v>
      </c>
      <c r="D3489" s="3" t="s">
        <v>495928</v>
      </c>
      <c r="E3489" s="3" t="s">
        <v>482168</v>
      </c>
      <c r="F3489" s="3" t="s">
        <v>495929</v>
      </c>
      <c r="G3489" s="3" t="s">
        <v>495930</v>
      </c>
      <c r="H3489">
        <v>27</v>
      </c>
      <c r="I3489" s="3" t="s">
        <v>495931</v>
      </c>
      <c r="J3489" s="3" t="s">
        <v>180</v>
      </c>
      <c r="K3489" s="3" t="s">
        <v>469803</v>
      </c>
      <c r="L3489" s="3" t="s">
        <v>495932</v>
      </c>
      <c r="M3489">
        <v>22</v>
      </c>
      <c r="N3489" s="3" t="s">
        <v>27580</v>
      </c>
      <c r="O3489">
        <v>20</v>
      </c>
      <c r="P3489" s="3" t="s">
        <v>495933</v>
      </c>
      <c r="Q3489" s="3" t="s">
        <v>22443</v>
      </c>
      <c r="R3489" s="3" t="s">
        <v>22471</v>
      </c>
      <c r="S3489" s="3" t="s">
        <v>495934</v>
      </c>
      <c r="T3489" s="3" t="s">
        <v>495935</v>
      </c>
    </row>
    <row r="3490" spans="1:20" x14ac:dyDescent="0.25">
      <c r="A3490" s="4">
        <v>43246.375</v>
      </c>
      <c r="B3490" s="3" t="s">
        <v>495936</v>
      </c>
      <c r="C3490" s="3" t="s">
        <v>491139</v>
      </c>
      <c r="D3490" s="3" t="s">
        <v>495937</v>
      </c>
      <c r="E3490" s="3" t="s">
        <v>495938</v>
      </c>
      <c r="F3490" s="3" t="s">
        <v>495939</v>
      </c>
      <c r="G3490" s="3" t="s">
        <v>495940</v>
      </c>
      <c r="H3490">
        <v>27</v>
      </c>
      <c r="I3490" s="3" t="s">
        <v>495941</v>
      </c>
      <c r="J3490" s="3" t="s">
        <v>180</v>
      </c>
      <c r="K3490" s="3" t="s">
        <v>495942</v>
      </c>
      <c r="L3490" s="3" t="s">
        <v>495943</v>
      </c>
      <c r="M3490">
        <v>27</v>
      </c>
      <c r="N3490" s="3" t="s">
        <v>64467</v>
      </c>
      <c r="P3490" s="3" t="s">
        <v>495944</v>
      </c>
      <c r="Q3490" s="3" t="s">
        <v>20803</v>
      </c>
      <c r="R3490" s="3" t="s">
        <v>22471</v>
      </c>
      <c r="S3490" s="3" t="s">
        <v>495945</v>
      </c>
      <c r="T3490" s="3" t="s">
        <v>495946</v>
      </c>
    </row>
    <row r="3491" spans="1:20" x14ac:dyDescent="0.25">
      <c r="A3491" s="4">
        <v>43246.416666666664</v>
      </c>
      <c r="B3491" s="3" t="s">
        <v>495947</v>
      </c>
      <c r="C3491" s="3" t="s">
        <v>495948</v>
      </c>
      <c r="D3491" s="3" t="s">
        <v>495949</v>
      </c>
      <c r="E3491" s="3" t="s">
        <v>495950</v>
      </c>
      <c r="F3491" s="3" t="s">
        <v>495951</v>
      </c>
      <c r="G3491" s="3" t="s">
        <v>495952</v>
      </c>
      <c r="H3491">
        <v>27</v>
      </c>
      <c r="I3491" s="3" t="s">
        <v>495953</v>
      </c>
      <c r="J3491" s="3" t="s">
        <v>180</v>
      </c>
      <c r="K3491" s="3" t="s">
        <v>495954</v>
      </c>
      <c r="L3491" s="3" t="s">
        <v>495955</v>
      </c>
      <c r="M3491">
        <v>24</v>
      </c>
      <c r="N3491" s="3" t="s">
        <v>31406</v>
      </c>
      <c r="O3491">
        <v>21</v>
      </c>
      <c r="P3491" s="3" t="s">
        <v>495956</v>
      </c>
      <c r="Q3491" s="3" t="s">
        <v>20803</v>
      </c>
      <c r="R3491" s="3" t="s">
        <v>58274</v>
      </c>
      <c r="S3491" s="3" t="s">
        <v>495957</v>
      </c>
      <c r="T3491" s="3" t="s">
        <v>495958</v>
      </c>
    </row>
    <row r="3492" spans="1:20" x14ac:dyDescent="0.25">
      <c r="A3492" s="4">
        <v>43246.458333333336</v>
      </c>
      <c r="B3492" s="3" t="s">
        <v>495959</v>
      </c>
      <c r="C3492" s="3" t="s">
        <v>495960</v>
      </c>
      <c r="D3492" s="3" t="s">
        <v>495961</v>
      </c>
      <c r="E3492" s="3" t="s">
        <v>495962</v>
      </c>
      <c r="F3492" s="3" t="s">
        <v>495963</v>
      </c>
      <c r="G3492" s="3" t="s">
        <v>495964</v>
      </c>
      <c r="H3492">
        <v>33</v>
      </c>
      <c r="I3492" s="3" t="s">
        <v>495965</v>
      </c>
      <c r="J3492" s="3" t="s">
        <v>180</v>
      </c>
      <c r="K3492" s="3" t="s">
        <v>495966</v>
      </c>
      <c r="L3492" s="3" t="s">
        <v>495967</v>
      </c>
      <c r="M3492">
        <v>37</v>
      </c>
      <c r="N3492" s="3" t="s">
        <v>2425</v>
      </c>
      <c r="O3492">
        <v>18</v>
      </c>
      <c r="P3492" s="3" t="s">
        <v>495968</v>
      </c>
      <c r="Q3492" s="3" t="s">
        <v>14720</v>
      </c>
      <c r="R3492" s="3" t="s">
        <v>27580</v>
      </c>
      <c r="S3492" s="3" t="s">
        <v>495969</v>
      </c>
      <c r="T3492" s="3" t="s">
        <v>495970</v>
      </c>
    </row>
    <row r="3493" spans="1:20" x14ac:dyDescent="0.25">
      <c r="A3493" s="4">
        <v>43246.5</v>
      </c>
      <c r="B3493" s="3" t="s">
        <v>495971</v>
      </c>
      <c r="C3493" s="3" t="s">
        <v>462539</v>
      </c>
      <c r="D3493" s="3" t="s">
        <v>495972</v>
      </c>
      <c r="E3493" s="3" t="s">
        <v>495973</v>
      </c>
      <c r="F3493" s="3" t="s">
        <v>180</v>
      </c>
      <c r="G3493" s="3" t="s">
        <v>467282</v>
      </c>
      <c r="H3493">
        <v>36</v>
      </c>
      <c r="I3493" s="3" t="s">
        <v>495974</v>
      </c>
      <c r="J3493" s="3" t="s">
        <v>180</v>
      </c>
      <c r="K3493" s="3" t="s">
        <v>495975</v>
      </c>
      <c r="L3493" s="3" t="s">
        <v>495976</v>
      </c>
      <c r="M3493">
        <v>31</v>
      </c>
      <c r="N3493" s="3" t="s">
        <v>22906</v>
      </c>
      <c r="O3493">
        <v>16</v>
      </c>
      <c r="P3493" s="3" t="s">
        <v>495977</v>
      </c>
      <c r="Q3493" s="3" t="s">
        <v>64467</v>
      </c>
      <c r="R3493" s="3" t="s">
        <v>20782</v>
      </c>
      <c r="S3493" s="3" t="s">
        <v>495978</v>
      </c>
      <c r="T3493" s="3" t="s">
        <v>495979</v>
      </c>
    </row>
    <row r="3494" spans="1:20" x14ac:dyDescent="0.25">
      <c r="A3494" s="4">
        <v>43246.541666666664</v>
      </c>
      <c r="B3494" s="3" t="s">
        <v>495980</v>
      </c>
      <c r="C3494" s="3" t="s">
        <v>495981</v>
      </c>
      <c r="D3494" s="3" t="s">
        <v>495982</v>
      </c>
      <c r="E3494" s="3" t="s">
        <v>495983</v>
      </c>
      <c r="F3494" s="3" t="s">
        <v>495984</v>
      </c>
      <c r="G3494" s="3" t="s">
        <v>495985</v>
      </c>
      <c r="H3494">
        <v>27</v>
      </c>
      <c r="I3494" s="3" t="s">
        <v>495986</v>
      </c>
      <c r="J3494" s="3" t="s">
        <v>180</v>
      </c>
      <c r="K3494" s="3" t="s">
        <v>495987</v>
      </c>
      <c r="L3494" s="3" t="s">
        <v>495988</v>
      </c>
      <c r="M3494">
        <v>26</v>
      </c>
      <c r="N3494" s="3" t="s">
        <v>14720</v>
      </c>
      <c r="O3494">
        <v>9</v>
      </c>
      <c r="P3494" s="3" t="s">
        <v>460820</v>
      </c>
      <c r="Q3494" s="3" t="s">
        <v>1566</v>
      </c>
      <c r="R3494" s="3" t="s">
        <v>33119</v>
      </c>
      <c r="S3494" s="3" t="s">
        <v>495989</v>
      </c>
      <c r="T3494" s="3" t="s">
        <v>495990</v>
      </c>
    </row>
    <row r="3495" spans="1:20" x14ac:dyDescent="0.25">
      <c r="A3495" s="4">
        <v>43246.583333333336</v>
      </c>
      <c r="B3495" s="3" t="s">
        <v>495991</v>
      </c>
      <c r="C3495" s="3" t="s">
        <v>495992</v>
      </c>
      <c r="D3495" s="3" t="s">
        <v>495993</v>
      </c>
      <c r="E3495" s="3" t="s">
        <v>495994</v>
      </c>
      <c r="F3495" s="3" t="s">
        <v>495995</v>
      </c>
      <c r="G3495" s="3" t="s">
        <v>495996</v>
      </c>
      <c r="H3495">
        <v>25</v>
      </c>
      <c r="I3495" s="3" t="s">
        <v>482472</v>
      </c>
      <c r="J3495" s="3" t="s">
        <v>180</v>
      </c>
      <c r="K3495" s="3" t="s">
        <v>495997</v>
      </c>
      <c r="L3495" s="3" t="s">
        <v>495998</v>
      </c>
      <c r="M3495">
        <v>30</v>
      </c>
      <c r="N3495" s="3" t="s">
        <v>323</v>
      </c>
      <c r="O3495">
        <v>14</v>
      </c>
      <c r="P3495" s="3" t="s">
        <v>495999</v>
      </c>
      <c r="Q3495" s="3" t="s">
        <v>14720</v>
      </c>
      <c r="R3495" s="3" t="s">
        <v>59196</v>
      </c>
      <c r="S3495" s="3" t="s">
        <v>496000</v>
      </c>
      <c r="T3495" s="3" t="s">
        <v>496001</v>
      </c>
    </row>
    <row r="3496" spans="1:20" x14ac:dyDescent="0.25">
      <c r="A3496" s="4">
        <v>43246.625</v>
      </c>
      <c r="B3496" s="3" t="s">
        <v>496002</v>
      </c>
      <c r="C3496" s="3" t="s">
        <v>496003</v>
      </c>
      <c r="D3496" s="3" t="s">
        <v>496004</v>
      </c>
      <c r="E3496" s="3" t="s">
        <v>496005</v>
      </c>
      <c r="F3496" s="3" t="s">
        <v>496006</v>
      </c>
      <c r="G3496" s="3" t="s">
        <v>495889</v>
      </c>
      <c r="H3496">
        <v>19</v>
      </c>
      <c r="I3496" s="3" t="s">
        <v>496007</v>
      </c>
      <c r="J3496" s="3" t="s">
        <v>180</v>
      </c>
      <c r="K3496" s="3" t="s">
        <v>496008</v>
      </c>
      <c r="L3496" s="3" t="s">
        <v>496009</v>
      </c>
      <c r="M3496">
        <v>27</v>
      </c>
      <c r="N3496" s="3" t="s">
        <v>323</v>
      </c>
      <c r="O3496">
        <v>25</v>
      </c>
      <c r="P3496" s="3" t="s">
        <v>496010</v>
      </c>
      <c r="Q3496" s="3" t="s">
        <v>1566</v>
      </c>
      <c r="R3496" s="3" t="s">
        <v>27580</v>
      </c>
      <c r="S3496" s="3" t="s">
        <v>496011</v>
      </c>
      <c r="T3496" s="3" t="s">
        <v>496012</v>
      </c>
    </row>
    <row r="3497" spans="1:20" x14ac:dyDescent="0.25">
      <c r="A3497" s="4">
        <v>43246.666666666664</v>
      </c>
      <c r="B3497" s="3" t="s">
        <v>496013</v>
      </c>
      <c r="C3497" s="3" t="s">
        <v>496014</v>
      </c>
      <c r="D3497" s="3" t="s">
        <v>496015</v>
      </c>
      <c r="E3497" s="3" t="s">
        <v>496016</v>
      </c>
      <c r="F3497" s="3" t="s">
        <v>496017</v>
      </c>
      <c r="G3497" s="3" t="s">
        <v>496018</v>
      </c>
      <c r="H3497">
        <v>17</v>
      </c>
      <c r="I3497" s="3" t="s">
        <v>496019</v>
      </c>
      <c r="J3497" s="3" t="s">
        <v>180</v>
      </c>
      <c r="K3497" s="3" t="s">
        <v>180</v>
      </c>
      <c r="L3497" s="3" t="s">
        <v>462075</v>
      </c>
      <c r="M3497">
        <v>22</v>
      </c>
      <c r="N3497" s="3" t="s">
        <v>1463</v>
      </c>
      <c r="O3497">
        <v>4</v>
      </c>
      <c r="P3497" s="3" t="s">
        <v>496020</v>
      </c>
      <c r="Q3497" s="3" t="s">
        <v>2425</v>
      </c>
      <c r="R3497" s="3" t="s">
        <v>31406</v>
      </c>
      <c r="S3497" s="3" t="s">
        <v>496021</v>
      </c>
      <c r="T3497" s="3" t="s">
        <v>496022</v>
      </c>
    </row>
    <row r="3498" spans="1:20" x14ac:dyDescent="0.25">
      <c r="A3498" s="4">
        <v>43246.708333333336</v>
      </c>
      <c r="B3498" s="3" t="s">
        <v>496023</v>
      </c>
      <c r="C3498" s="3" t="s">
        <v>496024</v>
      </c>
      <c r="D3498" s="3" t="s">
        <v>496025</v>
      </c>
      <c r="E3498" s="3" t="s">
        <v>496026</v>
      </c>
      <c r="F3498" s="3" t="s">
        <v>496027</v>
      </c>
      <c r="G3498" s="3" t="s">
        <v>496028</v>
      </c>
      <c r="H3498">
        <v>35</v>
      </c>
      <c r="I3498" s="3" t="s">
        <v>496029</v>
      </c>
      <c r="J3498" s="3" t="s">
        <v>180</v>
      </c>
      <c r="K3498" s="3" t="s">
        <v>180</v>
      </c>
      <c r="L3498" s="3" t="s">
        <v>496030</v>
      </c>
      <c r="M3498">
        <v>29</v>
      </c>
      <c r="N3498" s="3" t="s">
        <v>2425</v>
      </c>
      <c r="O3498">
        <v>35</v>
      </c>
      <c r="P3498" s="3" t="s">
        <v>496031</v>
      </c>
      <c r="Q3498" s="3" t="s">
        <v>6545</v>
      </c>
      <c r="R3498" s="3" t="s">
        <v>20700</v>
      </c>
      <c r="S3498" s="3" t="s">
        <v>496032</v>
      </c>
      <c r="T3498" s="3" t="s">
        <v>496033</v>
      </c>
    </row>
    <row r="3499" spans="1:20" x14ac:dyDescent="0.25">
      <c r="A3499" s="4">
        <v>43246.75</v>
      </c>
      <c r="B3499" s="3" t="s">
        <v>496034</v>
      </c>
      <c r="C3499" s="3" t="s">
        <v>496035</v>
      </c>
      <c r="D3499" s="3" t="s">
        <v>496036</v>
      </c>
      <c r="E3499" s="3" t="s">
        <v>478690</v>
      </c>
      <c r="F3499" s="3" t="s">
        <v>496037</v>
      </c>
      <c r="G3499" s="3" t="s">
        <v>496038</v>
      </c>
      <c r="H3499">
        <v>65</v>
      </c>
      <c r="I3499" s="3" t="s">
        <v>496039</v>
      </c>
      <c r="J3499" s="3" t="s">
        <v>180</v>
      </c>
      <c r="K3499" s="3" t="s">
        <v>180</v>
      </c>
      <c r="L3499" s="3" t="s">
        <v>496040</v>
      </c>
      <c r="M3499">
        <v>44</v>
      </c>
      <c r="N3499" s="3" t="s">
        <v>323</v>
      </c>
      <c r="O3499">
        <v>29</v>
      </c>
      <c r="P3499" s="3" t="s">
        <v>496041</v>
      </c>
      <c r="Q3499" s="3" t="s">
        <v>27580</v>
      </c>
      <c r="R3499" s="3" t="s">
        <v>33543</v>
      </c>
      <c r="S3499" s="3" t="s">
        <v>496042</v>
      </c>
      <c r="T3499" s="3" t="s">
        <v>496043</v>
      </c>
    </row>
    <row r="3500" spans="1:20" x14ac:dyDescent="0.25">
      <c r="A3500" s="4">
        <v>43246.791666666664</v>
      </c>
      <c r="B3500" s="3" t="s">
        <v>485161</v>
      </c>
      <c r="C3500" s="3" t="s">
        <v>491676</v>
      </c>
      <c r="D3500" s="3" t="s">
        <v>496044</v>
      </c>
      <c r="E3500" s="3" t="s">
        <v>496045</v>
      </c>
      <c r="F3500" s="3" t="s">
        <v>496046</v>
      </c>
      <c r="G3500" s="3" t="s">
        <v>489992</v>
      </c>
      <c r="H3500">
        <v>38</v>
      </c>
      <c r="I3500" s="3" t="s">
        <v>496047</v>
      </c>
      <c r="J3500" s="3" t="s">
        <v>180</v>
      </c>
      <c r="K3500" s="3" t="s">
        <v>180</v>
      </c>
      <c r="L3500" s="3" t="s">
        <v>496048</v>
      </c>
      <c r="M3500">
        <v>40</v>
      </c>
      <c r="N3500" s="3" t="s">
        <v>1463</v>
      </c>
      <c r="O3500">
        <v>34</v>
      </c>
      <c r="P3500" s="3" t="s">
        <v>496049</v>
      </c>
      <c r="Q3500" s="3" t="s">
        <v>1566</v>
      </c>
      <c r="R3500" s="3" t="s">
        <v>17416</v>
      </c>
      <c r="S3500" s="3" t="s">
        <v>496050</v>
      </c>
      <c r="T3500" s="3" t="s">
        <v>496051</v>
      </c>
    </row>
    <row r="3501" spans="1:20" x14ac:dyDescent="0.25">
      <c r="A3501" s="4">
        <v>43246.833333333336</v>
      </c>
      <c r="B3501" s="3" t="s">
        <v>496052</v>
      </c>
      <c r="C3501" s="3" t="s">
        <v>496053</v>
      </c>
      <c r="D3501" s="3" t="s">
        <v>496054</v>
      </c>
      <c r="E3501" s="3" t="s">
        <v>496055</v>
      </c>
      <c r="F3501" s="3" t="s">
        <v>496056</v>
      </c>
      <c r="G3501" s="3" t="s">
        <v>496057</v>
      </c>
      <c r="H3501">
        <v>36</v>
      </c>
      <c r="I3501" s="3" t="s">
        <v>496058</v>
      </c>
      <c r="J3501" s="3" t="s">
        <v>180</v>
      </c>
      <c r="K3501" s="3" t="s">
        <v>180</v>
      </c>
      <c r="L3501" s="3" t="s">
        <v>466530</v>
      </c>
      <c r="M3501">
        <v>51</v>
      </c>
      <c r="N3501" s="3" t="s">
        <v>2298</v>
      </c>
      <c r="O3501">
        <v>26</v>
      </c>
      <c r="P3501" s="3" t="s">
        <v>496059</v>
      </c>
      <c r="Q3501" s="3" t="s">
        <v>2542</v>
      </c>
      <c r="R3501" s="3" t="s">
        <v>20610</v>
      </c>
      <c r="S3501" s="3" t="s">
        <v>496060</v>
      </c>
      <c r="T3501" s="3" t="s">
        <v>496061</v>
      </c>
    </row>
    <row r="3502" spans="1:20" x14ac:dyDescent="0.25">
      <c r="A3502" s="4">
        <v>43246.875</v>
      </c>
      <c r="B3502" s="3" t="s">
        <v>496062</v>
      </c>
      <c r="C3502" s="3" t="s">
        <v>496063</v>
      </c>
      <c r="D3502" s="3" t="s">
        <v>496064</v>
      </c>
      <c r="E3502" s="3" t="s">
        <v>496065</v>
      </c>
      <c r="F3502" s="3" t="s">
        <v>496066</v>
      </c>
      <c r="G3502" s="3" t="s">
        <v>496067</v>
      </c>
      <c r="H3502">
        <v>45</v>
      </c>
      <c r="I3502" s="3" t="s">
        <v>496068</v>
      </c>
      <c r="J3502" s="3" t="s">
        <v>180</v>
      </c>
      <c r="K3502" s="3" t="s">
        <v>496069</v>
      </c>
      <c r="L3502" s="3" t="s">
        <v>471572</v>
      </c>
      <c r="M3502">
        <v>30</v>
      </c>
      <c r="N3502" s="3" t="s">
        <v>6647</v>
      </c>
      <c r="O3502">
        <v>22</v>
      </c>
      <c r="P3502" s="3" t="s">
        <v>496070</v>
      </c>
      <c r="Q3502" s="3" t="s">
        <v>2282</v>
      </c>
      <c r="R3502" s="3" t="s">
        <v>3527</v>
      </c>
      <c r="S3502" s="3" t="s">
        <v>496071</v>
      </c>
      <c r="T3502" s="3" t="s">
        <v>496072</v>
      </c>
    </row>
    <row r="3503" spans="1:20" x14ac:dyDescent="0.25">
      <c r="A3503" s="4">
        <v>43246.916666666664</v>
      </c>
      <c r="B3503" s="3" t="s">
        <v>496073</v>
      </c>
      <c r="C3503" s="3" t="s">
        <v>496074</v>
      </c>
      <c r="D3503" s="3" t="s">
        <v>496075</v>
      </c>
      <c r="E3503" s="3" t="s">
        <v>496076</v>
      </c>
      <c r="F3503" s="3" t="s">
        <v>485384</v>
      </c>
      <c r="G3503" s="3" t="s">
        <v>496077</v>
      </c>
      <c r="H3503">
        <v>40</v>
      </c>
      <c r="I3503" s="3" t="s">
        <v>496078</v>
      </c>
      <c r="J3503" s="3" t="s">
        <v>180</v>
      </c>
      <c r="K3503" s="3" t="s">
        <v>496079</v>
      </c>
      <c r="L3503" s="3" t="s">
        <v>464806</v>
      </c>
      <c r="M3503">
        <v>45</v>
      </c>
      <c r="N3503" s="3" t="s">
        <v>2425</v>
      </c>
      <c r="O3503">
        <v>19</v>
      </c>
      <c r="P3503" s="3" t="s">
        <v>461578</v>
      </c>
      <c r="Q3503" s="3" t="s">
        <v>1566</v>
      </c>
      <c r="R3503" s="3" t="s">
        <v>6440</v>
      </c>
      <c r="S3503" s="3" t="s">
        <v>496080</v>
      </c>
      <c r="T3503" s="3" t="s">
        <v>496081</v>
      </c>
    </row>
    <row r="3504" spans="1:20" x14ac:dyDescent="0.25">
      <c r="A3504" s="4">
        <v>43246.958333333336</v>
      </c>
      <c r="B3504" s="3" t="s">
        <v>496082</v>
      </c>
      <c r="C3504" s="3" t="s">
        <v>496083</v>
      </c>
      <c r="D3504" s="3" t="s">
        <v>496084</v>
      </c>
      <c r="E3504" s="3" t="s">
        <v>496085</v>
      </c>
      <c r="F3504" s="3" t="s">
        <v>496086</v>
      </c>
      <c r="G3504" s="3" t="s">
        <v>496087</v>
      </c>
      <c r="H3504">
        <v>27</v>
      </c>
      <c r="I3504" s="3" t="s">
        <v>496088</v>
      </c>
      <c r="J3504" s="3" t="s">
        <v>180</v>
      </c>
      <c r="K3504" s="3" t="s">
        <v>496089</v>
      </c>
      <c r="L3504" s="3" t="s">
        <v>496090</v>
      </c>
      <c r="M3504">
        <v>38</v>
      </c>
      <c r="N3504" s="3" t="s">
        <v>180</v>
      </c>
      <c r="O3504">
        <v>18</v>
      </c>
      <c r="P3504" s="3" t="s">
        <v>496091</v>
      </c>
      <c r="Q3504" s="3" t="s">
        <v>2425</v>
      </c>
      <c r="R3504" s="3" t="s">
        <v>20610</v>
      </c>
      <c r="S3504" s="3" t="s">
        <v>496092</v>
      </c>
      <c r="T3504" s="3" t="s">
        <v>496093</v>
      </c>
    </row>
    <row r="3505" spans="1:20" x14ac:dyDescent="0.25">
      <c r="A3505" s="4">
        <v>43247</v>
      </c>
      <c r="B3505" s="3" t="s">
        <v>496094</v>
      </c>
      <c r="C3505" s="3" t="s">
        <v>496095</v>
      </c>
      <c r="D3505" s="3" t="s">
        <v>496096</v>
      </c>
      <c r="E3505" s="3" t="s">
        <v>496097</v>
      </c>
      <c r="F3505" s="3" t="s">
        <v>496098</v>
      </c>
      <c r="G3505" s="3" t="s">
        <v>496099</v>
      </c>
      <c r="H3505">
        <v>36</v>
      </c>
      <c r="I3505" s="3" t="s">
        <v>496100</v>
      </c>
      <c r="J3505" s="3" t="s">
        <v>180</v>
      </c>
      <c r="K3505" s="3" t="s">
        <v>496101</v>
      </c>
      <c r="L3505" s="3" t="s">
        <v>496102</v>
      </c>
      <c r="M3505">
        <v>16</v>
      </c>
      <c r="N3505" s="3" t="s">
        <v>323</v>
      </c>
      <c r="O3505">
        <v>18</v>
      </c>
      <c r="P3505" s="3" t="s">
        <v>482247</v>
      </c>
      <c r="Q3505" s="3" t="s">
        <v>2425</v>
      </c>
      <c r="R3505" s="3" t="s">
        <v>22471</v>
      </c>
      <c r="S3505" s="3" t="s">
        <v>496103</v>
      </c>
      <c r="T3505" s="3" t="s">
        <v>496104</v>
      </c>
    </row>
    <row r="3506" spans="1:20" x14ac:dyDescent="0.25">
      <c r="A3506" s="4">
        <v>43247.041666666664</v>
      </c>
      <c r="B3506" s="3" t="s">
        <v>496105</v>
      </c>
      <c r="C3506" s="3" t="s">
        <v>496106</v>
      </c>
      <c r="D3506" s="3" t="s">
        <v>468838</v>
      </c>
      <c r="E3506" s="3" t="s">
        <v>496107</v>
      </c>
      <c r="F3506" s="3" t="s">
        <v>496108</v>
      </c>
      <c r="G3506" s="3" t="s">
        <v>496109</v>
      </c>
      <c r="H3506">
        <v>35</v>
      </c>
      <c r="I3506" s="3" t="s">
        <v>496110</v>
      </c>
      <c r="J3506" s="3" t="s">
        <v>180</v>
      </c>
      <c r="K3506" s="3" t="s">
        <v>457893</v>
      </c>
      <c r="L3506" s="3" t="s">
        <v>496111</v>
      </c>
      <c r="M3506">
        <v>21</v>
      </c>
      <c r="N3506" s="3" t="s">
        <v>2298</v>
      </c>
      <c r="O3506">
        <v>11</v>
      </c>
      <c r="P3506" s="3" t="s">
        <v>496112</v>
      </c>
      <c r="Q3506" s="3" t="s">
        <v>1463</v>
      </c>
      <c r="R3506" s="3" t="s">
        <v>2282</v>
      </c>
      <c r="S3506" s="3" t="s">
        <v>496113</v>
      </c>
      <c r="T3506" s="3" t="s">
        <v>496114</v>
      </c>
    </row>
    <row r="3507" spans="1:20" x14ac:dyDescent="0.25">
      <c r="A3507" s="4">
        <v>43247.083333333336</v>
      </c>
      <c r="B3507" s="3" t="s">
        <v>180</v>
      </c>
      <c r="C3507" s="3" t="s">
        <v>496115</v>
      </c>
      <c r="D3507" s="3" t="s">
        <v>496116</v>
      </c>
      <c r="E3507" s="3" t="s">
        <v>496117</v>
      </c>
      <c r="F3507" s="3" t="s">
        <v>496118</v>
      </c>
      <c r="G3507" s="3" t="s">
        <v>496119</v>
      </c>
      <c r="H3507">
        <v>31</v>
      </c>
      <c r="I3507" s="3" t="s">
        <v>496120</v>
      </c>
      <c r="J3507" s="3" t="s">
        <v>180</v>
      </c>
      <c r="K3507" s="3" t="s">
        <v>496121</v>
      </c>
      <c r="L3507" s="3" t="s">
        <v>496122</v>
      </c>
      <c r="M3507">
        <v>17</v>
      </c>
      <c r="N3507" s="3" t="s">
        <v>2425</v>
      </c>
      <c r="O3507">
        <v>11</v>
      </c>
      <c r="P3507" s="3" t="s">
        <v>496123</v>
      </c>
      <c r="Q3507" s="3" t="s">
        <v>1463</v>
      </c>
      <c r="R3507" s="3" t="s">
        <v>33119</v>
      </c>
      <c r="S3507" s="3" t="s">
        <v>496124</v>
      </c>
      <c r="T3507" s="3" t="s">
        <v>496125</v>
      </c>
    </row>
    <row r="3508" spans="1:20" x14ac:dyDescent="0.25">
      <c r="A3508" s="4">
        <v>43247.125</v>
      </c>
      <c r="B3508" s="3" t="s">
        <v>487103</v>
      </c>
      <c r="C3508" s="3" t="s">
        <v>496126</v>
      </c>
      <c r="D3508" s="3" t="s">
        <v>496127</v>
      </c>
      <c r="E3508" s="3" t="s">
        <v>496128</v>
      </c>
      <c r="F3508" s="3" t="s">
        <v>481659</v>
      </c>
      <c r="G3508" s="3" t="s">
        <v>496129</v>
      </c>
      <c r="H3508">
        <v>16</v>
      </c>
      <c r="I3508" s="3" t="s">
        <v>458511</v>
      </c>
      <c r="J3508" s="3" t="s">
        <v>180</v>
      </c>
      <c r="K3508" s="3" t="s">
        <v>496130</v>
      </c>
      <c r="L3508" s="3" t="s">
        <v>496131</v>
      </c>
      <c r="M3508">
        <v>20</v>
      </c>
      <c r="N3508" s="3" t="s">
        <v>22906</v>
      </c>
      <c r="O3508">
        <v>9</v>
      </c>
      <c r="P3508" s="3" t="s">
        <v>496132</v>
      </c>
      <c r="Q3508" s="3" t="s">
        <v>317</v>
      </c>
      <c r="R3508" s="3" t="s">
        <v>21207</v>
      </c>
      <c r="S3508" s="3" t="s">
        <v>496133</v>
      </c>
      <c r="T3508" s="3" t="s">
        <v>496134</v>
      </c>
    </row>
    <row r="3509" spans="1:20" x14ac:dyDescent="0.25">
      <c r="A3509" s="4">
        <v>43247.166666666664</v>
      </c>
      <c r="B3509" s="3" t="s">
        <v>496135</v>
      </c>
      <c r="C3509" s="3" t="s">
        <v>180</v>
      </c>
      <c r="D3509" s="3" t="s">
        <v>496136</v>
      </c>
      <c r="E3509" s="3" t="s">
        <v>496137</v>
      </c>
      <c r="F3509" s="3" t="s">
        <v>496138</v>
      </c>
      <c r="G3509" s="3" t="s">
        <v>496139</v>
      </c>
      <c r="H3509">
        <v>11</v>
      </c>
      <c r="I3509" s="3" t="s">
        <v>496140</v>
      </c>
      <c r="J3509" s="3" t="s">
        <v>180</v>
      </c>
      <c r="K3509" s="3" t="s">
        <v>489064</v>
      </c>
      <c r="L3509" s="3" t="s">
        <v>496141</v>
      </c>
      <c r="M3509">
        <v>13</v>
      </c>
      <c r="N3509" s="3" t="s">
        <v>22906</v>
      </c>
      <c r="O3509">
        <v>7</v>
      </c>
      <c r="P3509" s="3" t="s">
        <v>496142</v>
      </c>
      <c r="Q3509" s="3" t="s">
        <v>317</v>
      </c>
      <c r="R3509" s="3" t="s">
        <v>6647</v>
      </c>
      <c r="S3509" s="3" t="s">
        <v>496143</v>
      </c>
      <c r="T3509" s="3" t="s">
        <v>496144</v>
      </c>
    </row>
    <row r="3510" spans="1:20" x14ac:dyDescent="0.25">
      <c r="A3510" s="4">
        <v>43247.208333333336</v>
      </c>
      <c r="B3510" s="3" t="s">
        <v>496145</v>
      </c>
      <c r="C3510" s="3" t="s">
        <v>496146</v>
      </c>
      <c r="D3510" s="3" t="s">
        <v>180</v>
      </c>
      <c r="E3510" s="3" t="s">
        <v>496147</v>
      </c>
      <c r="F3510" s="3" t="s">
        <v>491806</v>
      </c>
      <c r="G3510" s="3" t="s">
        <v>496148</v>
      </c>
      <c r="H3510">
        <v>9</v>
      </c>
      <c r="I3510" s="3" t="s">
        <v>496149</v>
      </c>
      <c r="J3510" s="3" t="s">
        <v>180</v>
      </c>
      <c r="K3510" s="3" t="s">
        <v>496150</v>
      </c>
      <c r="L3510" s="3" t="s">
        <v>496151</v>
      </c>
      <c r="M3510">
        <v>10</v>
      </c>
      <c r="N3510" s="3" t="s">
        <v>22906</v>
      </c>
      <c r="O3510">
        <v>16</v>
      </c>
      <c r="P3510" s="3" t="s">
        <v>496152</v>
      </c>
      <c r="Q3510" s="3" t="s">
        <v>1530</v>
      </c>
      <c r="R3510" s="3" t="s">
        <v>317</v>
      </c>
      <c r="S3510" s="3" t="s">
        <v>496153</v>
      </c>
      <c r="T3510" s="3" t="s">
        <v>496154</v>
      </c>
    </row>
    <row r="3511" spans="1:20" x14ac:dyDescent="0.25">
      <c r="A3511" s="4">
        <v>43247.25</v>
      </c>
      <c r="B3511" s="3" t="s">
        <v>180</v>
      </c>
      <c r="C3511" s="3" t="s">
        <v>180</v>
      </c>
      <c r="D3511" s="3" t="s">
        <v>496155</v>
      </c>
      <c r="E3511" s="3" t="s">
        <v>496156</v>
      </c>
      <c r="F3511" s="3" t="s">
        <v>496157</v>
      </c>
      <c r="G3511" s="3" t="s">
        <v>496158</v>
      </c>
      <c r="H3511">
        <v>13</v>
      </c>
      <c r="I3511" s="3" t="s">
        <v>496159</v>
      </c>
      <c r="J3511" s="3" t="s">
        <v>180</v>
      </c>
      <c r="K3511" s="3" t="s">
        <v>496160</v>
      </c>
      <c r="L3511" s="3" t="s">
        <v>496161</v>
      </c>
      <c r="M3511">
        <v>8</v>
      </c>
      <c r="N3511" s="3" t="s">
        <v>22509</v>
      </c>
      <c r="O3511">
        <v>12</v>
      </c>
      <c r="P3511" s="3" t="s">
        <v>496162</v>
      </c>
      <c r="Q3511" s="3" t="s">
        <v>2425</v>
      </c>
      <c r="R3511" s="3" t="s">
        <v>317</v>
      </c>
      <c r="S3511" s="3" t="s">
        <v>496163</v>
      </c>
      <c r="T3511" s="3" t="s">
        <v>496164</v>
      </c>
    </row>
    <row r="3512" spans="1:20" x14ac:dyDescent="0.25">
      <c r="A3512" s="4">
        <v>43247.291666666664</v>
      </c>
      <c r="B3512" s="3" t="s">
        <v>496165</v>
      </c>
      <c r="C3512" s="3" t="s">
        <v>496166</v>
      </c>
      <c r="D3512" s="3" t="s">
        <v>496167</v>
      </c>
      <c r="E3512" s="3" t="s">
        <v>496168</v>
      </c>
      <c r="F3512" s="3" t="s">
        <v>496169</v>
      </c>
      <c r="G3512" s="3" t="s">
        <v>496170</v>
      </c>
      <c r="H3512">
        <v>22</v>
      </c>
      <c r="I3512" s="3" t="s">
        <v>496171</v>
      </c>
      <c r="J3512" s="3" t="s">
        <v>180</v>
      </c>
      <c r="K3512" s="3" t="s">
        <v>496172</v>
      </c>
      <c r="L3512" s="3" t="s">
        <v>496173</v>
      </c>
      <c r="M3512">
        <v>11</v>
      </c>
      <c r="N3512" s="3" t="s">
        <v>314</v>
      </c>
      <c r="O3512">
        <v>19</v>
      </c>
      <c r="P3512" s="3" t="s">
        <v>180</v>
      </c>
      <c r="Q3512" s="3" t="s">
        <v>2542</v>
      </c>
      <c r="R3512" s="3" t="s">
        <v>14720</v>
      </c>
      <c r="S3512" s="3" t="s">
        <v>474455</v>
      </c>
      <c r="T3512" s="3" t="s">
        <v>496174</v>
      </c>
    </row>
    <row r="3513" spans="1:20" x14ac:dyDescent="0.25">
      <c r="A3513" s="4">
        <v>43247.333333333336</v>
      </c>
      <c r="B3513" s="3" t="s">
        <v>496175</v>
      </c>
      <c r="C3513" s="3" t="s">
        <v>496176</v>
      </c>
      <c r="D3513" s="3" t="s">
        <v>496177</v>
      </c>
      <c r="E3513" s="3" t="s">
        <v>496178</v>
      </c>
      <c r="F3513" s="3" t="s">
        <v>496179</v>
      </c>
      <c r="G3513" s="3" t="s">
        <v>496180</v>
      </c>
      <c r="H3513">
        <v>22</v>
      </c>
      <c r="I3513" s="3" t="s">
        <v>496181</v>
      </c>
      <c r="J3513" s="3" t="s">
        <v>180</v>
      </c>
      <c r="K3513" s="3" t="s">
        <v>496182</v>
      </c>
      <c r="L3513" s="3" t="s">
        <v>486549</v>
      </c>
      <c r="M3513">
        <v>17</v>
      </c>
      <c r="N3513" s="3" t="s">
        <v>317</v>
      </c>
      <c r="O3513">
        <v>21</v>
      </c>
      <c r="P3513" s="3" t="s">
        <v>496183</v>
      </c>
      <c r="Q3513" s="3" t="s">
        <v>1530</v>
      </c>
      <c r="R3513" s="3" t="s">
        <v>1566</v>
      </c>
      <c r="S3513" s="3" t="s">
        <v>496184</v>
      </c>
      <c r="T3513" s="3" t="s">
        <v>496185</v>
      </c>
    </row>
    <row r="3514" spans="1:20" x14ac:dyDescent="0.25">
      <c r="A3514" s="4">
        <v>43247.375</v>
      </c>
      <c r="B3514" s="3" t="s">
        <v>484047</v>
      </c>
      <c r="C3514" s="3" t="s">
        <v>496186</v>
      </c>
      <c r="D3514" s="3" t="s">
        <v>496187</v>
      </c>
      <c r="E3514" s="3" t="s">
        <v>496188</v>
      </c>
      <c r="F3514" s="3" t="s">
        <v>496189</v>
      </c>
      <c r="G3514" s="3" t="s">
        <v>496190</v>
      </c>
      <c r="H3514">
        <v>22</v>
      </c>
      <c r="I3514" s="3" t="s">
        <v>496191</v>
      </c>
      <c r="J3514" s="3" t="s">
        <v>180</v>
      </c>
      <c r="K3514" s="3" t="s">
        <v>496192</v>
      </c>
      <c r="L3514" s="3" t="s">
        <v>496193</v>
      </c>
      <c r="M3514">
        <v>21</v>
      </c>
      <c r="N3514" s="3" t="s">
        <v>317</v>
      </c>
      <c r="O3514">
        <v>25</v>
      </c>
      <c r="P3514" s="3" t="s">
        <v>496194</v>
      </c>
      <c r="Q3514" s="3" t="s">
        <v>25375</v>
      </c>
      <c r="R3514" s="3" t="s">
        <v>2282</v>
      </c>
      <c r="S3514" s="3" t="s">
        <v>496195</v>
      </c>
      <c r="T3514" s="3" t="s">
        <v>496196</v>
      </c>
    </row>
    <row r="3515" spans="1:20" x14ac:dyDescent="0.25">
      <c r="A3515" s="4">
        <v>43247.416666666664</v>
      </c>
      <c r="B3515" s="3" t="s">
        <v>180</v>
      </c>
      <c r="C3515" s="3" t="s">
        <v>496197</v>
      </c>
      <c r="D3515" s="3" t="s">
        <v>496198</v>
      </c>
      <c r="E3515" s="3" t="s">
        <v>496199</v>
      </c>
      <c r="F3515" s="3" t="s">
        <v>496200</v>
      </c>
      <c r="G3515" s="3" t="s">
        <v>496201</v>
      </c>
      <c r="H3515">
        <v>14</v>
      </c>
      <c r="I3515" s="3" t="s">
        <v>496202</v>
      </c>
      <c r="J3515" s="3" t="s">
        <v>180</v>
      </c>
      <c r="K3515" s="3" t="s">
        <v>496203</v>
      </c>
      <c r="L3515" s="3" t="s">
        <v>496204</v>
      </c>
      <c r="M3515">
        <v>10</v>
      </c>
      <c r="N3515" s="3" t="s">
        <v>1530</v>
      </c>
      <c r="O3515">
        <v>12</v>
      </c>
      <c r="P3515" s="3" t="s">
        <v>496205</v>
      </c>
      <c r="Q3515" s="3" t="s">
        <v>22509</v>
      </c>
      <c r="R3515" s="3" t="s">
        <v>314</v>
      </c>
      <c r="S3515" s="3" t="s">
        <v>496206</v>
      </c>
      <c r="T3515" s="3" t="s">
        <v>496207</v>
      </c>
    </row>
    <row r="3516" spans="1:20" x14ac:dyDescent="0.25">
      <c r="A3516" s="4">
        <v>43247.458333333336</v>
      </c>
      <c r="B3516" s="3" t="s">
        <v>496208</v>
      </c>
      <c r="C3516" s="3" t="s">
        <v>496209</v>
      </c>
      <c r="D3516" s="3" t="s">
        <v>496210</v>
      </c>
      <c r="E3516" s="3" t="s">
        <v>496211</v>
      </c>
      <c r="F3516" s="3" t="s">
        <v>496212</v>
      </c>
      <c r="G3516" s="3" t="s">
        <v>496213</v>
      </c>
      <c r="H3516">
        <v>27</v>
      </c>
      <c r="I3516" s="3" t="s">
        <v>496214</v>
      </c>
      <c r="J3516" s="3" t="s">
        <v>180</v>
      </c>
      <c r="K3516" s="3" t="s">
        <v>487988</v>
      </c>
      <c r="L3516" s="3" t="s">
        <v>496215</v>
      </c>
      <c r="M3516">
        <v>6</v>
      </c>
      <c r="N3516" s="3" t="s">
        <v>2425</v>
      </c>
      <c r="O3516">
        <v>10</v>
      </c>
      <c r="P3516" s="3" t="s">
        <v>467311</v>
      </c>
      <c r="Q3516" s="3" t="s">
        <v>1566</v>
      </c>
      <c r="R3516" s="3" t="s">
        <v>3527</v>
      </c>
      <c r="S3516" s="3" t="s">
        <v>496216</v>
      </c>
      <c r="T3516" s="3" t="s">
        <v>496217</v>
      </c>
    </row>
    <row r="3517" spans="1:20" x14ac:dyDescent="0.25">
      <c r="A3517" s="4">
        <v>43247.5</v>
      </c>
      <c r="B3517" s="3" t="s">
        <v>496218</v>
      </c>
      <c r="C3517" s="3" t="s">
        <v>496219</v>
      </c>
      <c r="D3517" s="3" t="s">
        <v>496220</v>
      </c>
      <c r="E3517" s="3" t="s">
        <v>496221</v>
      </c>
      <c r="F3517" s="3" t="s">
        <v>496222</v>
      </c>
      <c r="G3517" s="3" t="s">
        <v>496223</v>
      </c>
      <c r="H3517">
        <v>22</v>
      </c>
      <c r="I3517" s="3" t="s">
        <v>496224</v>
      </c>
      <c r="J3517" s="3" t="s">
        <v>180</v>
      </c>
      <c r="K3517" s="3" t="s">
        <v>496225</v>
      </c>
      <c r="L3517" s="3" t="s">
        <v>496226</v>
      </c>
      <c r="M3517">
        <v>9</v>
      </c>
      <c r="N3517" s="3" t="s">
        <v>1446</v>
      </c>
      <c r="O3517">
        <v>2</v>
      </c>
      <c r="P3517" s="3" t="s">
        <v>496227</v>
      </c>
      <c r="Q3517" s="3" t="s">
        <v>25375</v>
      </c>
      <c r="R3517" s="3" t="s">
        <v>2298</v>
      </c>
      <c r="S3517" s="3" t="s">
        <v>180</v>
      </c>
      <c r="T3517" s="3" t="s">
        <v>496228</v>
      </c>
    </row>
    <row r="3518" spans="1:20" x14ac:dyDescent="0.25">
      <c r="A3518" s="4">
        <v>43247.541666666664</v>
      </c>
      <c r="B3518" s="3" t="s">
        <v>496229</v>
      </c>
      <c r="C3518" s="3" t="s">
        <v>496230</v>
      </c>
      <c r="D3518" s="3" t="s">
        <v>496231</v>
      </c>
      <c r="E3518" s="3" t="s">
        <v>496232</v>
      </c>
      <c r="F3518" s="3" t="s">
        <v>496233</v>
      </c>
      <c r="G3518" s="3" t="s">
        <v>496234</v>
      </c>
      <c r="H3518">
        <v>23</v>
      </c>
      <c r="I3518" s="3" t="s">
        <v>496235</v>
      </c>
      <c r="J3518" s="3" t="s">
        <v>180</v>
      </c>
      <c r="K3518" s="3" t="s">
        <v>496236</v>
      </c>
      <c r="L3518" s="3" t="s">
        <v>496237</v>
      </c>
      <c r="M3518">
        <v>14</v>
      </c>
      <c r="N3518" s="3" t="s">
        <v>6647</v>
      </c>
      <c r="O3518">
        <v>4</v>
      </c>
      <c r="P3518" s="3" t="s">
        <v>496238</v>
      </c>
      <c r="Q3518" s="3" t="s">
        <v>2298</v>
      </c>
      <c r="R3518" s="3" t="s">
        <v>314</v>
      </c>
      <c r="S3518" s="3" t="s">
        <v>496239</v>
      </c>
      <c r="T3518" s="3" t="s">
        <v>476615</v>
      </c>
    </row>
    <row r="3519" spans="1:20" x14ac:dyDescent="0.25">
      <c r="A3519" s="4">
        <v>43247.583333333336</v>
      </c>
      <c r="B3519" s="3" t="s">
        <v>496240</v>
      </c>
      <c r="C3519" s="3" t="s">
        <v>496241</v>
      </c>
      <c r="D3519" s="3" t="s">
        <v>496242</v>
      </c>
      <c r="E3519" s="3" t="s">
        <v>496243</v>
      </c>
      <c r="F3519" s="3" t="s">
        <v>496244</v>
      </c>
      <c r="G3519" s="3" t="s">
        <v>496245</v>
      </c>
      <c r="H3519">
        <v>16</v>
      </c>
      <c r="I3519" s="3" t="s">
        <v>496246</v>
      </c>
      <c r="J3519" s="3" t="s">
        <v>180</v>
      </c>
      <c r="K3519" s="3" t="s">
        <v>496247</v>
      </c>
      <c r="L3519" s="3" t="s">
        <v>496248</v>
      </c>
      <c r="M3519">
        <v>14</v>
      </c>
      <c r="N3519" s="3" t="s">
        <v>22509</v>
      </c>
      <c r="O3519">
        <v>10</v>
      </c>
      <c r="P3519" s="3" t="s">
        <v>496249</v>
      </c>
      <c r="Q3519" s="3" t="s">
        <v>1446</v>
      </c>
      <c r="R3519" s="3" t="s">
        <v>22443</v>
      </c>
      <c r="S3519" s="3" t="s">
        <v>467585</v>
      </c>
      <c r="T3519" s="3" t="s">
        <v>496250</v>
      </c>
    </row>
    <row r="3520" spans="1:20" x14ac:dyDescent="0.25">
      <c r="A3520" s="4">
        <v>43247.625</v>
      </c>
      <c r="B3520" s="3" t="s">
        <v>496251</v>
      </c>
      <c r="C3520" s="3" t="s">
        <v>496252</v>
      </c>
      <c r="D3520" s="3" t="s">
        <v>496253</v>
      </c>
      <c r="E3520" s="3" t="s">
        <v>496254</v>
      </c>
      <c r="F3520" s="3" t="s">
        <v>496255</v>
      </c>
      <c r="G3520" s="3" t="s">
        <v>496256</v>
      </c>
      <c r="H3520">
        <v>19</v>
      </c>
      <c r="I3520" s="3" t="s">
        <v>496257</v>
      </c>
      <c r="J3520" s="3" t="s">
        <v>180</v>
      </c>
      <c r="K3520" s="3" t="s">
        <v>496258</v>
      </c>
      <c r="L3520" s="3" t="s">
        <v>496259</v>
      </c>
      <c r="M3520">
        <v>13</v>
      </c>
      <c r="N3520" s="3" t="s">
        <v>2425</v>
      </c>
      <c r="O3520">
        <v>7</v>
      </c>
      <c r="P3520" s="3" t="s">
        <v>496260</v>
      </c>
      <c r="Q3520" s="3" t="s">
        <v>1446</v>
      </c>
      <c r="R3520" s="3" t="s">
        <v>2298</v>
      </c>
      <c r="S3520" s="3" t="s">
        <v>496261</v>
      </c>
      <c r="T3520" s="3" t="s">
        <v>496262</v>
      </c>
    </row>
    <row r="3521" spans="1:20" x14ac:dyDescent="0.25">
      <c r="A3521" s="4">
        <v>43247.666666666664</v>
      </c>
      <c r="B3521" s="3" t="s">
        <v>180</v>
      </c>
      <c r="C3521" s="3" t="s">
        <v>496263</v>
      </c>
      <c r="D3521" s="3" t="s">
        <v>180</v>
      </c>
      <c r="E3521" s="3" t="s">
        <v>496264</v>
      </c>
      <c r="F3521" s="3" t="s">
        <v>496265</v>
      </c>
      <c r="G3521" s="3" t="s">
        <v>496266</v>
      </c>
      <c r="H3521">
        <v>9</v>
      </c>
      <c r="I3521" s="3" t="s">
        <v>496267</v>
      </c>
      <c r="J3521" s="3" t="s">
        <v>180</v>
      </c>
      <c r="K3521" s="3" t="s">
        <v>496268</v>
      </c>
      <c r="L3521" s="3" t="s">
        <v>496269</v>
      </c>
      <c r="M3521">
        <v>9</v>
      </c>
      <c r="N3521" s="3" t="s">
        <v>323</v>
      </c>
      <c r="O3521">
        <v>8</v>
      </c>
      <c r="P3521" s="3" t="s">
        <v>496270</v>
      </c>
      <c r="Q3521" s="3" t="s">
        <v>1530</v>
      </c>
      <c r="R3521" s="3" t="s">
        <v>20803</v>
      </c>
      <c r="S3521" s="3" t="s">
        <v>496271</v>
      </c>
      <c r="T3521" s="3" t="s">
        <v>466122</v>
      </c>
    </row>
    <row r="3522" spans="1:20" x14ac:dyDescent="0.25">
      <c r="A3522" s="4">
        <v>43247.708333333336</v>
      </c>
      <c r="B3522" s="3" t="s">
        <v>496272</v>
      </c>
      <c r="C3522" s="3" t="s">
        <v>180</v>
      </c>
      <c r="D3522" s="3" t="s">
        <v>496273</v>
      </c>
      <c r="E3522" s="3" t="s">
        <v>465681</v>
      </c>
      <c r="F3522" s="3" t="s">
        <v>496274</v>
      </c>
      <c r="G3522" s="3" t="s">
        <v>496275</v>
      </c>
      <c r="H3522">
        <v>9</v>
      </c>
      <c r="I3522" s="3" t="s">
        <v>496276</v>
      </c>
      <c r="J3522" s="3" t="s">
        <v>180</v>
      </c>
      <c r="K3522" s="3" t="s">
        <v>496277</v>
      </c>
      <c r="L3522" s="3" t="s">
        <v>496278</v>
      </c>
      <c r="M3522">
        <v>6</v>
      </c>
      <c r="N3522" s="3" t="s">
        <v>13980</v>
      </c>
      <c r="O3522">
        <v>3</v>
      </c>
      <c r="P3522" s="3" t="s">
        <v>496279</v>
      </c>
      <c r="Q3522" s="3" t="s">
        <v>6647</v>
      </c>
      <c r="R3522" s="3" t="s">
        <v>13980</v>
      </c>
      <c r="S3522" s="3" t="s">
        <v>496280</v>
      </c>
      <c r="T3522" s="3" t="s">
        <v>496281</v>
      </c>
    </row>
    <row r="3523" spans="1:20" x14ac:dyDescent="0.25">
      <c r="A3523" s="4">
        <v>43247.75</v>
      </c>
      <c r="B3523" s="3" t="s">
        <v>496282</v>
      </c>
      <c r="C3523" s="3" t="s">
        <v>496283</v>
      </c>
      <c r="D3523" s="3" t="s">
        <v>496284</v>
      </c>
      <c r="E3523" s="3" t="s">
        <v>465971</v>
      </c>
      <c r="F3523" s="3" t="s">
        <v>180</v>
      </c>
      <c r="G3523" s="3" t="s">
        <v>496285</v>
      </c>
      <c r="H3523">
        <v>5</v>
      </c>
      <c r="I3523" s="3" t="s">
        <v>496286</v>
      </c>
      <c r="J3523" s="3" t="s">
        <v>180</v>
      </c>
      <c r="K3523" s="3" t="s">
        <v>496287</v>
      </c>
      <c r="L3523" s="3" t="s">
        <v>496288</v>
      </c>
      <c r="M3523">
        <v>9</v>
      </c>
      <c r="N3523" s="3" t="s">
        <v>22906</v>
      </c>
      <c r="O3523">
        <v>9</v>
      </c>
      <c r="P3523" s="3" t="s">
        <v>496289</v>
      </c>
      <c r="Q3523" s="3" t="s">
        <v>317</v>
      </c>
      <c r="R3523" s="3" t="s">
        <v>6440</v>
      </c>
      <c r="S3523" s="3" t="s">
        <v>496290</v>
      </c>
      <c r="T3523" s="3" t="s">
        <v>496291</v>
      </c>
    </row>
    <row r="3524" spans="1:20" x14ac:dyDescent="0.25">
      <c r="A3524" s="4">
        <v>43247.791666666664</v>
      </c>
      <c r="B3524" s="3" t="s">
        <v>496292</v>
      </c>
      <c r="C3524" s="3" t="s">
        <v>496293</v>
      </c>
      <c r="D3524" s="3" t="s">
        <v>496294</v>
      </c>
      <c r="E3524" s="3" t="s">
        <v>496295</v>
      </c>
      <c r="F3524" s="3" t="s">
        <v>496296</v>
      </c>
      <c r="G3524" s="3" t="s">
        <v>496297</v>
      </c>
      <c r="H3524">
        <v>1</v>
      </c>
      <c r="I3524" s="3" t="s">
        <v>496298</v>
      </c>
      <c r="J3524" s="3" t="s">
        <v>180</v>
      </c>
      <c r="K3524" s="3" t="s">
        <v>496299</v>
      </c>
      <c r="L3524" s="3" t="s">
        <v>496300</v>
      </c>
      <c r="M3524">
        <v>11</v>
      </c>
      <c r="N3524" s="3" t="s">
        <v>1463</v>
      </c>
      <c r="O3524">
        <v>3</v>
      </c>
      <c r="P3524" s="3" t="s">
        <v>496301</v>
      </c>
      <c r="Q3524" s="3" t="s">
        <v>1463</v>
      </c>
      <c r="R3524" s="3" t="s">
        <v>314</v>
      </c>
      <c r="S3524" s="3" t="s">
        <v>496302</v>
      </c>
      <c r="T3524" s="3" t="s">
        <v>496303</v>
      </c>
    </row>
    <row r="3525" spans="1:20" x14ac:dyDescent="0.25">
      <c r="A3525" s="4">
        <v>43247.833333333336</v>
      </c>
      <c r="B3525" s="3" t="s">
        <v>496304</v>
      </c>
      <c r="C3525" s="3" t="s">
        <v>496305</v>
      </c>
      <c r="D3525" s="3" t="s">
        <v>496306</v>
      </c>
      <c r="E3525" s="3" t="s">
        <v>473326</v>
      </c>
      <c r="F3525" s="3" t="s">
        <v>486161</v>
      </c>
      <c r="G3525" s="3" t="s">
        <v>496307</v>
      </c>
      <c r="H3525">
        <v>5</v>
      </c>
      <c r="I3525" s="3" t="s">
        <v>496308</v>
      </c>
      <c r="J3525" s="3" t="s">
        <v>180</v>
      </c>
      <c r="K3525" s="3" t="s">
        <v>496309</v>
      </c>
      <c r="L3525" s="3" t="s">
        <v>496310</v>
      </c>
      <c r="M3525">
        <v>11</v>
      </c>
      <c r="N3525" s="3" t="s">
        <v>317</v>
      </c>
      <c r="O3525">
        <v>3</v>
      </c>
      <c r="P3525" s="3" t="s">
        <v>496311</v>
      </c>
      <c r="Q3525" s="3" t="s">
        <v>1463</v>
      </c>
      <c r="R3525" s="3" t="s">
        <v>3527</v>
      </c>
      <c r="S3525" s="3" t="s">
        <v>496312</v>
      </c>
      <c r="T3525" s="3" t="s">
        <v>496313</v>
      </c>
    </row>
    <row r="3526" spans="1:20" x14ac:dyDescent="0.25">
      <c r="A3526" s="4">
        <v>43247.875</v>
      </c>
      <c r="B3526" s="3" t="s">
        <v>496314</v>
      </c>
      <c r="C3526" s="3" t="s">
        <v>496315</v>
      </c>
      <c r="D3526" s="3" t="s">
        <v>496316</v>
      </c>
      <c r="E3526" s="3" t="s">
        <v>496317</v>
      </c>
      <c r="F3526" s="3" t="s">
        <v>496318</v>
      </c>
      <c r="G3526" s="3" t="s">
        <v>496319</v>
      </c>
      <c r="H3526">
        <v>2</v>
      </c>
      <c r="I3526" s="3" t="s">
        <v>496320</v>
      </c>
      <c r="J3526" s="3" t="s">
        <v>180</v>
      </c>
      <c r="K3526" s="3" t="s">
        <v>496321</v>
      </c>
      <c r="L3526" s="3" t="s">
        <v>496322</v>
      </c>
      <c r="M3526">
        <v>10</v>
      </c>
      <c r="N3526" s="3" t="s">
        <v>1530</v>
      </c>
      <c r="O3526">
        <v>2</v>
      </c>
      <c r="P3526" s="3" t="s">
        <v>496323</v>
      </c>
      <c r="Q3526" s="3" t="s">
        <v>13980</v>
      </c>
      <c r="R3526" s="3" t="s">
        <v>22906</v>
      </c>
      <c r="S3526" s="3" t="s">
        <v>496324</v>
      </c>
      <c r="T3526" s="3" t="s">
        <v>180</v>
      </c>
    </row>
    <row r="3527" spans="1:20" x14ac:dyDescent="0.25">
      <c r="A3527" s="4">
        <v>43247.916666666664</v>
      </c>
      <c r="B3527" s="3" t="s">
        <v>496325</v>
      </c>
      <c r="C3527" s="3" t="s">
        <v>496326</v>
      </c>
      <c r="D3527" s="3" t="s">
        <v>180</v>
      </c>
      <c r="E3527" s="3" t="s">
        <v>496327</v>
      </c>
      <c r="F3527" s="3" t="s">
        <v>496328</v>
      </c>
      <c r="G3527" s="3" t="s">
        <v>496329</v>
      </c>
      <c r="I3527" s="3" t="s">
        <v>496330</v>
      </c>
      <c r="J3527" s="3" t="s">
        <v>180</v>
      </c>
      <c r="K3527" s="3" t="s">
        <v>496331</v>
      </c>
      <c r="L3527" s="3" t="s">
        <v>496332</v>
      </c>
      <c r="M3527">
        <v>9</v>
      </c>
      <c r="N3527" s="3" t="s">
        <v>3527</v>
      </c>
      <c r="O3527">
        <v>4</v>
      </c>
      <c r="P3527" s="3" t="s">
        <v>496333</v>
      </c>
      <c r="Q3527" s="3" t="s">
        <v>323</v>
      </c>
      <c r="R3527" s="3" t="s">
        <v>314</v>
      </c>
      <c r="S3527" s="3" t="s">
        <v>496334</v>
      </c>
      <c r="T3527" s="3" t="s">
        <v>496335</v>
      </c>
    </row>
    <row r="3528" spans="1:20" x14ac:dyDescent="0.25">
      <c r="A3528" s="4">
        <v>43247.958333333336</v>
      </c>
      <c r="B3528" s="3" t="s">
        <v>479618</v>
      </c>
      <c r="C3528" s="3" t="s">
        <v>496336</v>
      </c>
      <c r="D3528" s="3" t="s">
        <v>496337</v>
      </c>
      <c r="E3528" s="3" t="s">
        <v>496338</v>
      </c>
      <c r="F3528" s="3" t="s">
        <v>496339</v>
      </c>
      <c r="G3528" s="3" t="s">
        <v>496340</v>
      </c>
      <c r="I3528" s="3" t="s">
        <v>496341</v>
      </c>
      <c r="J3528" s="3" t="s">
        <v>180</v>
      </c>
      <c r="K3528" s="3" t="s">
        <v>496342</v>
      </c>
      <c r="L3528" s="3" t="s">
        <v>496343</v>
      </c>
      <c r="M3528">
        <v>9</v>
      </c>
      <c r="N3528" s="3" t="s">
        <v>2216</v>
      </c>
      <c r="O3528">
        <v>9</v>
      </c>
      <c r="P3528" s="3" t="s">
        <v>496344</v>
      </c>
      <c r="Q3528" s="3" t="s">
        <v>13980</v>
      </c>
      <c r="R3528" s="3" t="s">
        <v>6440</v>
      </c>
      <c r="S3528" s="3" t="s">
        <v>496345</v>
      </c>
      <c r="T3528" s="3" t="s">
        <v>496346</v>
      </c>
    </row>
    <row r="3529" spans="1:20" x14ac:dyDescent="0.25">
      <c r="A3529" s="4">
        <v>43248</v>
      </c>
      <c r="B3529" s="3" t="s">
        <v>496347</v>
      </c>
      <c r="C3529" s="3" t="s">
        <v>496348</v>
      </c>
      <c r="D3529" s="3" t="s">
        <v>496349</v>
      </c>
      <c r="E3529" s="3" t="s">
        <v>496350</v>
      </c>
      <c r="F3529" s="3" t="s">
        <v>474853</v>
      </c>
      <c r="G3529" s="3" t="s">
        <v>496351</v>
      </c>
      <c r="I3529" s="3" t="s">
        <v>496352</v>
      </c>
      <c r="J3529" s="3" t="s">
        <v>180</v>
      </c>
      <c r="K3529" s="3" t="s">
        <v>496353</v>
      </c>
      <c r="L3529" s="3" t="s">
        <v>496354</v>
      </c>
      <c r="M3529">
        <v>7</v>
      </c>
      <c r="N3529" s="3" t="s">
        <v>180</v>
      </c>
      <c r="O3529">
        <v>10</v>
      </c>
      <c r="P3529" s="3" t="s">
        <v>496355</v>
      </c>
      <c r="Q3529" s="3" t="s">
        <v>2298</v>
      </c>
      <c r="R3529" s="3" t="s">
        <v>13980</v>
      </c>
      <c r="S3529" s="3" t="s">
        <v>496356</v>
      </c>
      <c r="T3529" s="3" t="s">
        <v>496357</v>
      </c>
    </row>
    <row r="3530" spans="1:20" x14ac:dyDescent="0.25">
      <c r="A3530" s="4">
        <v>43248.041666666664</v>
      </c>
      <c r="B3530" s="3" t="s">
        <v>496358</v>
      </c>
      <c r="C3530" s="3" t="s">
        <v>496359</v>
      </c>
      <c r="D3530" s="3" t="s">
        <v>496360</v>
      </c>
      <c r="E3530" s="3" t="s">
        <v>496361</v>
      </c>
      <c r="F3530" s="3" t="s">
        <v>496362</v>
      </c>
      <c r="G3530" s="3" t="s">
        <v>496363</v>
      </c>
      <c r="I3530" s="3" t="s">
        <v>496364</v>
      </c>
      <c r="J3530" s="3" t="s">
        <v>180</v>
      </c>
      <c r="K3530" s="3" t="s">
        <v>496365</v>
      </c>
      <c r="L3530" s="3" t="s">
        <v>496366</v>
      </c>
      <c r="M3530">
        <v>10</v>
      </c>
      <c r="N3530" s="3" t="s">
        <v>2428</v>
      </c>
      <c r="O3530">
        <v>7</v>
      </c>
      <c r="P3530" s="3" t="s">
        <v>496367</v>
      </c>
      <c r="Q3530" s="3" t="s">
        <v>2298</v>
      </c>
      <c r="R3530" s="3" t="s">
        <v>6647</v>
      </c>
      <c r="S3530" s="3" t="s">
        <v>496368</v>
      </c>
      <c r="T3530" s="3" t="s">
        <v>496369</v>
      </c>
    </row>
    <row r="3531" spans="1:20" x14ac:dyDescent="0.25">
      <c r="A3531" s="4">
        <v>43248.083333333336</v>
      </c>
      <c r="B3531" s="3" t="s">
        <v>496370</v>
      </c>
      <c r="C3531" s="3" t="s">
        <v>180</v>
      </c>
      <c r="D3531" s="3" t="s">
        <v>496371</v>
      </c>
      <c r="E3531" s="3" t="s">
        <v>496372</v>
      </c>
      <c r="F3531" s="3" t="s">
        <v>496373</v>
      </c>
      <c r="G3531" s="3" t="s">
        <v>496374</v>
      </c>
      <c r="I3531" s="3" t="s">
        <v>496375</v>
      </c>
      <c r="J3531" s="3" t="s">
        <v>180</v>
      </c>
      <c r="K3531" s="3" t="s">
        <v>496376</v>
      </c>
      <c r="L3531" s="3" t="s">
        <v>496377</v>
      </c>
      <c r="M3531">
        <v>10</v>
      </c>
      <c r="N3531" s="3" t="s">
        <v>6440</v>
      </c>
      <c r="O3531">
        <v>3</v>
      </c>
      <c r="P3531" s="3" t="s">
        <v>180</v>
      </c>
      <c r="Q3531" s="3" t="s">
        <v>1463</v>
      </c>
      <c r="R3531" s="3" t="s">
        <v>2425</v>
      </c>
      <c r="S3531" s="3" t="s">
        <v>496378</v>
      </c>
      <c r="T3531" s="3" t="s">
        <v>496379</v>
      </c>
    </row>
    <row r="3532" spans="1:20" x14ac:dyDescent="0.25">
      <c r="A3532" s="4">
        <v>43248.125</v>
      </c>
      <c r="B3532" s="3" t="s">
        <v>496380</v>
      </c>
      <c r="C3532" s="3" t="s">
        <v>496381</v>
      </c>
      <c r="D3532" s="3" t="s">
        <v>496382</v>
      </c>
      <c r="E3532" s="3" t="s">
        <v>496383</v>
      </c>
      <c r="F3532" s="3" t="s">
        <v>496384</v>
      </c>
      <c r="G3532" s="3" t="s">
        <v>496385</v>
      </c>
      <c r="H3532">
        <v>1</v>
      </c>
      <c r="I3532" s="3" t="s">
        <v>496386</v>
      </c>
      <c r="J3532" s="3" t="s">
        <v>180</v>
      </c>
      <c r="K3532" s="3" t="s">
        <v>496387</v>
      </c>
      <c r="L3532" s="3" t="s">
        <v>496388</v>
      </c>
      <c r="M3532">
        <v>20</v>
      </c>
      <c r="N3532" s="3" t="s">
        <v>1446</v>
      </c>
      <c r="O3532">
        <v>7</v>
      </c>
      <c r="P3532" s="3" t="s">
        <v>496389</v>
      </c>
      <c r="Q3532" s="3" t="s">
        <v>6440</v>
      </c>
      <c r="R3532" s="3" t="s">
        <v>21207</v>
      </c>
      <c r="S3532" s="3" t="s">
        <v>496390</v>
      </c>
      <c r="T3532" s="3" t="s">
        <v>496391</v>
      </c>
    </row>
    <row r="3533" spans="1:20" x14ac:dyDescent="0.25">
      <c r="A3533" s="4">
        <v>43248.166666666664</v>
      </c>
      <c r="B3533" s="3" t="s">
        <v>496392</v>
      </c>
      <c r="C3533" s="3" t="s">
        <v>496393</v>
      </c>
      <c r="D3533" s="3" t="s">
        <v>496394</v>
      </c>
      <c r="E3533" s="3" t="s">
        <v>496395</v>
      </c>
      <c r="F3533" s="3" t="s">
        <v>485261</v>
      </c>
      <c r="G3533" s="3" t="s">
        <v>496396</v>
      </c>
      <c r="H3533">
        <v>6</v>
      </c>
      <c r="I3533" s="3" t="s">
        <v>496397</v>
      </c>
      <c r="J3533" s="3" t="s">
        <v>180</v>
      </c>
      <c r="K3533" s="3" t="s">
        <v>496398</v>
      </c>
      <c r="L3533" s="3" t="s">
        <v>496399</v>
      </c>
      <c r="M3533">
        <v>17</v>
      </c>
      <c r="N3533" s="3" t="s">
        <v>323</v>
      </c>
      <c r="O3533">
        <v>10</v>
      </c>
      <c r="P3533" s="3" t="s">
        <v>496400</v>
      </c>
      <c r="Q3533" s="3" t="s">
        <v>6440</v>
      </c>
      <c r="R3533" s="3" t="s">
        <v>20803</v>
      </c>
      <c r="S3533" s="3" t="s">
        <v>496401</v>
      </c>
      <c r="T3533" s="3" t="s">
        <v>496402</v>
      </c>
    </row>
    <row r="3534" spans="1:20" x14ac:dyDescent="0.25">
      <c r="A3534" s="4">
        <v>43248.208333333336</v>
      </c>
      <c r="B3534" s="3" t="s">
        <v>496403</v>
      </c>
      <c r="C3534" s="3" t="s">
        <v>496404</v>
      </c>
      <c r="D3534" s="3" t="s">
        <v>496405</v>
      </c>
      <c r="E3534" s="3" t="s">
        <v>496406</v>
      </c>
      <c r="F3534" s="3" t="s">
        <v>496407</v>
      </c>
      <c r="G3534" s="3" t="s">
        <v>481076</v>
      </c>
      <c r="H3534">
        <v>20</v>
      </c>
      <c r="I3534" s="3" t="s">
        <v>496408</v>
      </c>
      <c r="J3534" s="3" t="s">
        <v>180</v>
      </c>
      <c r="K3534" s="3" t="s">
        <v>496409</v>
      </c>
      <c r="L3534" s="3" t="s">
        <v>496410</v>
      </c>
      <c r="M3534">
        <v>27</v>
      </c>
      <c r="N3534" s="3" t="s">
        <v>2428</v>
      </c>
      <c r="O3534">
        <v>14</v>
      </c>
      <c r="P3534" s="3" t="s">
        <v>496411</v>
      </c>
      <c r="Q3534" s="3" t="s">
        <v>13980</v>
      </c>
      <c r="R3534" s="3" t="s">
        <v>2282</v>
      </c>
      <c r="S3534" s="3" t="s">
        <v>496412</v>
      </c>
      <c r="T3534" s="3" t="s">
        <v>480866</v>
      </c>
    </row>
    <row r="3535" spans="1:20" x14ac:dyDescent="0.25">
      <c r="A3535" s="4">
        <v>43248.25</v>
      </c>
      <c r="B3535" s="3" t="s">
        <v>496413</v>
      </c>
      <c r="C3535" s="3" t="s">
        <v>496414</v>
      </c>
      <c r="D3535" s="3" t="s">
        <v>496415</v>
      </c>
      <c r="E3535" s="3" t="s">
        <v>496416</v>
      </c>
      <c r="F3535" s="3" t="s">
        <v>496417</v>
      </c>
      <c r="G3535" s="3" t="s">
        <v>496418</v>
      </c>
      <c r="H3535">
        <v>21</v>
      </c>
      <c r="I3535" s="3" t="s">
        <v>496419</v>
      </c>
      <c r="J3535" s="3" t="s">
        <v>180</v>
      </c>
      <c r="K3535" s="3" t="s">
        <v>492032</v>
      </c>
      <c r="L3535" s="3" t="s">
        <v>496420</v>
      </c>
      <c r="M3535">
        <v>28</v>
      </c>
      <c r="N3535" s="3" t="s">
        <v>1446</v>
      </c>
      <c r="O3535">
        <v>10</v>
      </c>
      <c r="P3535" s="3" t="s">
        <v>496421</v>
      </c>
      <c r="Q3535" s="3" t="s">
        <v>2298</v>
      </c>
      <c r="R3535" s="3" t="s">
        <v>4708</v>
      </c>
      <c r="S3535" s="3" t="s">
        <v>459226</v>
      </c>
      <c r="T3535" s="3" t="s">
        <v>496422</v>
      </c>
    </row>
    <row r="3536" spans="1:20" x14ac:dyDescent="0.25">
      <c r="A3536" s="4">
        <v>43248.291666666664</v>
      </c>
      <c r="B3536" s="3" t="s">
        <v>496423</v>
      </c>
      <c r="C3536" s="3" t="s">
        <v>496424</v>
      </c>
      <c r="D3536" s="3" t="s">
        <v>496425</v>
      </c>
      <c r="E3536" s="3" t="s">
        <v>496426</v>
      </c>
      <c r="F3536" s="3" t="s">
        <v>496427</v>
      </c>
      <c r="G3536" s="3" t="s">
        <v>496428</v>
      </c>
      <c r="H3536">
        <v>26</v>
      </c>
      <c r="I3536" s="3" t="s">
        <v>496429</v>
      </c>
      <c r="J3536" s="3" t="s">
        <v>180</v>
      </c>
      <c r="K3536" s="3" t="s">
        <v>496430</v>
      </c>
      <c r="L3536" s="3" t="s">
        <v>496431</v>
      </c>
      <c r="M3536">
        <v>28</v>
      </c>
      <c r="N3536" s="3" t="s">
        <v>22906</v>
      </c>
      <c r="O3536">
        <v>11</v>
      </c>
      <c r="P3536" s="3" t="s">
        <v>496432</v>
      </c>
      <c r="Q3536" s="3" t="s">
        <v>22509</v>
      </c>
      <c r="R3536" s="3" t="s">
        <v>29717</v>
      </c>
      <c r="S3536" s="3" t="s">
        <v>496433</v>
      </c>
      <c r="T3536" s="3" t="s">
        <v>496434</v>
      </c>
    </row>
    <row r="3537" spans="1:20" x14ac:dyDescent="0.25">
      <c r="A3537" s="4">
        <v>43248.333333333336</v>
      </c>
      <c r="B3537" s="3" t="s">
        <v>496435</v>
      </c>
      <c r="C3537" s="3" t="s">
        <v>496436</v>
      </c>
      <c r="D3537" s="3" t="s">
        <v>496437</v>
      </c>
      <c r="E3537" s="3" t="s">
        <v>496438</v>
      </c>
      <c r="F3537" s="3" t="s">
        <v>496439</v>
      </c>
      <c r="G3537" s="3" t="s">
        <v>496440</v>
      </c>
      <c r="H3537">
        <v>25</v>
      </c>
      <c r="I3537" s="3" t="s">
        <v>496441</v>
      </c>
      <c r="J3537" s="3" t="s">
        <v>180</v>
      </c>
      <c r="K3537" s="3" t="s">
        <v>496442</v>
      </c>
      <c r="L3537" s="3" t="s">
        <v>459394</v>
      </c>
      <c r="M3537">
        <v>19</v>
      </c>
      <c r="N3537" s="3" t="s">
        <v>2282</v>
      </c>
      <c r="O3537">
        <v>16</v>
      </c>
      <c r="P3537" s="3" t="s">
        <v>496443</v>
      </c>
      <c r="Q3537" s="3" t="s">
        <v>22471</v>
      </c>
      <c r="R3537" s="3" t="s">
        <v>20782</v>
      </c>
      <c r="S3537" s="3" t="s">
        <v>496444</v>
      </c>
      <c r="T3537" s="3" t="s">
        <v>496445</v>
      </c>
    </row>
    <row r="3538" spans="1:20" x14ac:dyDescent="0.25">
      <c r="A3538" s="4">
        <v>43248.375</v>
      </c>
      <c r="B3538" s="3" t="s">
        <v>496446</v>
      </c>
      <c r="C3538" s="3" t="s">
        <v>496447</v>
      </c>
      <c r="D3538" s="3" t="s">
        <v>486636</v>
      </c>
      <c r="E3538" s="3" t="s">
        <v>479050</v>
      </c>
      <c r="F3538" s="3" t="s">
        <v>487804</v>
      </c>
      <c r="G3538" s="3" t="s">
        <v>496448</v>
      </c>
      <c r="H3538">
        <v>24</v>
      </c>
      <c r="I3538" s="3" t="s">
        <v>496449</v>
      </c>
      <c r="J3538" s="3" t="s">
        <v>180</v>
      </c>
      <c r="K3538" s="3" t="s">
        <v>496450</v>
      </c>
      <c r="L3538" s="3" t="s">
        <v>496451</v>
      </c>
      <c r="M3538">
        <v>18</v>
      </c>
      <c r="N3538" s="3" t="s">
        <v>2282</v>
      </c>
      <c r="P3538" s="3" t="s">
        <v>496452</v>
      </c>
      <c r="Q3538" s="3" t="s">
        <v>27580</v>
      </c>
      <c r="R3538" s="3" t="s">
        <v>27580</v>
      </c>
      <c r="S3538" s="3" t="s">
        <v>496453</v>
      </c>
      <c r="T3538" s="3" t="s">
        <v>496454</v>
      </c>
    </row>
    <row r="3539" spans="1:20" x14ac:dyDescent="0.25">
      <c r="A3539" s="4">
        <v>43248.416666666664</v>
      </c>
      <c r="B3539" s="3" t="s">
        <v>496455</v>
      </c>
      <c r="C3539" s="3" t="s">
        <v>496456</v>
      </c>
      <c r="D3539" s="3" t="s">
        <v>496457</v>
      </c>
      <c r="E3539" s="3" t="s">
        <v>490606</v>
      </c>
      <c r="F3539" s="3" t="s">
        <v>496458</v>
      </c>
      <c r="G3539" s="3" t="s">
        <v>460301</v>
      </c>
      <c r="H3539">
        <v>16</v>
      </c>
      <c r="I3539" s="3" t="s">
        <v>496459</v>
      </c>
      <c r="J3539" s="3" t="s">
        <v>180</v>
      </c>
      <c r="K3539" s="3" t="s">
        <v>496460</v>
      </c>
      <c r="L3539" s="3" t="s">
        <v>496461</v>
      </c>
      <c r="M3539">
        <v>10</v>
      </c>
      <c r="N3539" s="3" t="s">
        <v>22509</v>
      </c>
      <c r="P3539" s="3" t="s">
        <v>496462</v>
      </c>
      <c r="Q3539" s="3" t="s">
        <v>2425</v>
      </c>
      <c r="R3539" s="3" t="s">
        <v>21207</v>
      </c>
      <c r="S3539" s="3" t="s">
        <v>496463</v>
      </c>
      <c r="T3539" s="3" t="s">
        <v>496464</v>
      </c>
    </row>
    <row r="3540" spans="1:20" x14ac:dyDescent="0.25">
      <c r="A3540" s="4">
        <v>43248.458333333336</v>
      </c>
      <c r="B3540" s="3" t="s">
        <v>496465</v>
      </c>
      <c r="C3540" s="3" t="s">
        <v>496466</v>
      </c>
      <c r="D3540" s="3" t="s">
        <v>457839</v>
      </c>
      <c r="E3540" s="3" t="s">
        <v>496467</v>
      </c>
      <c r="F3540" s="3" t="s">
        <v>496468</v>
      </c>
      <c r="G3540" s="3" t="s">
        <v>494169</v>
      </c>
      <c r="H3540">
        <v>26</v>
      </c>
      <c r="I3540" s="3" t="s">
        <v>496469</v>
      </c>
      <c r="J3540" s="3" t="s">
        <v>180</v>
      </c>
      <c r="K3540" s="3" t="s">
        <v>496470</v>
      </c>
      <c r="L3540" s="3" t="s">
        <v>496471</v>
      </c>
      <c r="M3540">
        <v>27</v>
      </c>
      <c r="N3540" s="3" t="s">
        <v>1566</v>
      </c>
      <c r="P3540" s="3" t="s">
        <v>496472</v>
      </c>
      <c r="Q3540" s="3" t="s">
        <v>2298</v>
      </c>
      <c r="R3540" s="3" t="s">
        <v>31406</v>
      </c>
      <c r="S3540" s="3" t="s">
        <v>496473</v>
      </c>
      <c r="T3540" s="3" t="s">
        <v>496474</v>
      </c>
    </row>
    <row r="3541" spans="1:20" x14ac:dyDescent="0.25">
      <c r="A3541" s="4">
        <v>43248.5</v>
      </c>
      <c r="B3541" s="3" t="s">
        <v>496475</v>
      </c>
      <c r="C3541" s="3" t="s">
        <v>496476</v>
      </c>
      <c r="D3541" s="3" t="s">
        <v>483865</v>
      </c>
      <c r="E3541" s="3" t="s">
        <v>496477</v>
      </c>
      <c r="F3541" s="3" t="s">
        <v>496478</v>
      </c>
      <c r="G3541" s="3" t="s">
        <v>496479</v>
      </c>
      <c r="H3541">
        <v>44</v>
      </c>
      <c r="I3541" s="3" t="s">
        <v>496480</v>
      </c>
      <c r="J3541" s="3" t="s">
        <v>180</v>
      </c>
      <c r="K3541" s="3" t="s">
        <v>496481</v>
      </c>
      <c r="L3541" s="3" t="s">
        <v>496482</v>
      </c>
      <c r="M3541">
        <v>27</v>
      </c>
      <c r="N3541" s="3" t="s">
        <v>25375</v>
      </c>
      <c r="P3541" s="3" t="s">
        <v>496483</v>
      </c>
      <c r="Q3541" s="3" t="s">
        <v>6440</v>
      </c>
      <c r="R3541" s="3" t="s">
        <v>17416</v>
      </c>
      <c r="S3541" s="3" t="s">
        <v>496484</v>
      </c>
      <c r="T3541" s="3" t="s">
        <v>496485</v>
      </c>
    </row>
    <row r="3542" spans="1:20" x14ac:dyDescent="0.25">
      <c r="A3542" s="4">
        <v>43248.541666666664</v>
      </c>
      <c r="B3542" s="3" t="s">
        <v>496486</v>
      </c>
      <c r="C3542" s="3" t="s">
        <v>496487</v>
      </c>
      <c r="D3542" s="3" t="s">
        <v>496488</v>
      </c>
      <c r="E3542" s="3" t="s">
        <v>464066</v>
      </c>
      <c r="F3542" s="3" t="s">
        <v>496489</v>
      </c>
      <c r="G3542" s="3" t="s">
        <v>496490</v>
      </c>
      <c r="H3542">
        <v>38</v>
      </c>
      <c r="I3542" s="3" t="s">
        <v>496491</v>
      </c>
      <c r="J3542" s="3" t="s">
        <v>180</v>
      </c>
      <c r="K3542" s="3" t="s">
        <v>496492</v>
      </c>
      <c r="L3542" s="3" t="s">
        <v>496493</v>
      </c>
      <c r="M3542">
        <v>23</v>
      </c>
      <c r="N3542" s="3" t="s">
        <v>314</v>
      </c>
      <c r="O3542">
        <v>18</v>
      </c>
      <c r="P3542" s="3" t="s">
        <v>496494</v>
      </c>
      <c r="Q3542" s="3" t="s">
        <v>1463</v>
      </c>
      <c r="R3542" s="3" t="s">
        <v>2425</v>
      </c>
      <c r="S3542" s="3" t="s">
        <v>496495</v>
      </c>
      <c r="T3542" s="3" t="s">
        <v>496496</v>
      </c>
    </row>
    <row r="3543" spans="1:20" x14ac:dyDescent="0.25">
      <c r="A3543" s="4">
        <v>43248.583333333336</v>
      </c>
      <c r="B3543" s="3" t="s">
        <v>496497</v>
      </c>
      <c r="C3543" s="3" t="s">
        <v>496498</v>
      </c>
      <c r="D3543" s="3" t="s">
        <v>496499</v>
      </c>
      <c r="E3543" s="3" t="s">
        <v>496500</v>
      </c>
      <c r="F3543" s="3" t="s">
        <v>496501</v>
      </c>
      <c r="G3543" s="3" t="s">
        <v>468799</v>
      </c>
      <c r="H3543">
        <v>35</v>
      </c>
      <c r="I3543" s="3" t="s">
        <v>496502</v>
      </c>
      <c r="J3543" s="3" t="s">
        <v>180</v>
      </c>
      <c r="K3543" s="3" t="s">
        <v>496503</v>
      </c>
      <c r="L3543" s="3" t="s">
        <v>496504</v>
      </c>
      <c r="M3543">
        <v>17</v>
      </c>
      <c r="N3543" s="3" t="s">
        <v>40358</v>
      </c>
      <c r="O3543">
        <v>14</v>
      </c>
      <c r="P3543" s="3" t="s">
        <v>496505</v>
      </c>
      <c r="Q3543" s="3" t="s">
        <v>6647</v>
      </c>
      <c r="R3543" s="3" t="s">
        <v>22906</v>
      </c>
      <c r="S3543" s="3" t="s">
        <v>496506</v>
      </c>
      <c r="T3543" s="3" t="s">
        <v>496507</v>
      </c>
    </row>
    <row r="3544" spans="1:20" x14ac:dyDescent="0.25">
      <c r="A3544" s="4">
        <v>43248.625</v>
      </c>
      <c r="B3544" s="3" t="s">
        <v>496508</v>
      </c>
      <c r="C3544" s="3" t="s">
        <v>496509</v>
      </c>
      <c r="D3544" s="3" t="s">
        <v>496510</v>
      </c>
      <c r="E3544" s="3" t="s">
        <v>496511</v>
      </c>
      <c r="F3544" s="3" t="s">
        <v>496512</v>
      </c>
      <c r="G3544" s="3" t="s">
        <v>496513</v>
      </c>
      <c r="H3544">
        <v>28</v>
      </c>
      <c r="I3544" s="3" t="s">
        <v>496514</v>
      </c>
      <c r="J3544" s="3" t="s">
        <v>180</v>
      </c>
      <c r="K3544" s="3" t="s">
        <v>496515</v>
      </c>
      <c r="L3544" s="3" t="s">
        <v>496516</v>
      </c>
      <c r="M3544">
        <v>16</v>
      </c>
      <c r="N3544" s="3" t="s">
        <v>29717</v>
      </c>
      <c r="O3544">
        <v>9</v>
      </c>
      <c r="P3544" s="3" t="s">
        <v>489777</v>
      </c>
      <c r="Q3544" s="3" t="s">
        <v>1530</v>
      </c>
      <c r="R3544" s="3" t="s">
        <v>25375</v>
      </c>
      <c r="S3544" s="3" t="s">
        <v>496517</v>
      </c>
      <c r="T3544" s="3" t="s">
        <v>496518</v>
      </c>
    </row>
    <row r="3545" spans="1:20" x14ac:dyDescent="0.25">
      <c r="A3545" s="4">
        <v>43248.666666666664</v>
      </c>
      <c r="B3545" s="3" t="s">
        <v>180</v>
      </c>
      <c r="C3545" s="3" t="s">
        <v>496519</v>
      </c>
      <c r="D3545" s="3" t="s">
        <v>496520</v>
      </c>
      <c r="E3545" s="3" t="s">
        <v>496521</v>
      </c>
      <c r="F3545" s="3" t="s">
        <v>496522</v>
      </c>
      <c r="G3545" s="3" t="s">
        <v>496523</v>
      </c>
      <c r="H3545">
        <v>27</v>
      </c>
      <c r="I3545" s="3" t="s">
        <v>496524</v>
      </c>
      <c r="J3545" s="3" t="s">
        <v>180</v>
      </c>
      <c r="K3545" s="3" t="s">
        <v>481401</v>
      </c>
      <c r="L3545" s="3" t="s">
        <v>465574</v>
      </c>
      <c r="M3545">
        <v>13</v>
      </c>
      <c r="N3545" s="3" t="s">
        <v>21207</v>
      </c>
      <c r="O3545">
        <v>11</v>
      </c>
      <c r="P3545" s="3" t="s">
        <v>496525</v>
      </c>
      <c r="Q3545" s="3" t="s">
        <v>1530</v>
      </c>
      <c r="R3545" s="3" t="s">
        <v>314</v>
      </c>
      <c r="S3545" s="3" t="s">
        <v>496526</v>
      </c>
      <c r="T3545" s="3" t="s">
        <v>496527</v>
      </c>
    </row>
    <row r="3546" spans="1:20" x14ac:dyDescent="0.25">
      <c r="A3546" s="4">
        <v>43248.708333333336</v>
      </c>
      <c r="B3546" s="3" t="s">
        <v>496528</v>
      </c>
      <c r="C3546" s="3" t="s">
        <v>496529</v>
      </c>
      <c r="D3546" s="3" t="s">
        <v>496530</v>
      </c>
      <c r="E3546" s="3" t="s">
        <v>496531</v>
      </c>
      <c r="F3546" s="3" t="s">
        <v>496532</v>
      </c>
      <c r="G3546" s="3" t="s">
        <v>496533</v>
      </c>
      <c r="H3546">
        <v>26</v>
      </c>
      <c r="I3546" s="3" t="s">
        <v>496534</v>
      </c>
      <c r="J3546" s="3" t="s">
        <v>180</v>
      </c>
      <c r="K3546" s="3" t="s">
        <v>496535</v>
      </c>
      <c r="L3546" s="3" t="s">
        <v>496536</v>
      </c>
      <c r="M3546">
        <v>18</v>
      </c>
      <c r="N3546" s="3" t="s">
        <v>1566</v>
      </c>
      <c r="O3546">
        <v>7</v>
      </c>
      <c r="P3546" s="3" t="s">
        <v>496537</v>
      </c>
      <c r="Q3546" s="3" t="s">
        <v>25375</v>
      </c>
      <c r="R3546" s="3" t="s">
        <v>2282</v>
      </c>
      <c r="S3546" s="3" t="s">
        <v>496538</v>
      </c>
      <c r="T3546" s="3" t="s">
        <v>496539</v>
      </c>
    </row>
    <row r="3547" spans="1:20" x14ac:dyDescent="0.25">
      <c r="A3547" s="4">
        <v>43248.75</v>
      </c>
      <c r="B3547" s="3" t="s">
        <v>496540</v>
      </c>
      <c r="C3547" s="3" t="s">
        <v>496541</v>
      </c>
      <c r="D3547" s="3" t="s">
        <v>496542</v>
      </c>
      <c r="E3547" s="3" t="s">
        <v>496543</v>
      </c>
      <c r="F3547" s="3" t="s">
        <v>496544</v>
      </c>
      <c r="G3547" s="3" t="s">
        <v>496545</v>
      </c>
      <c r="H3547">
        <v>23</v>
      </c>
      <c r="I3547" s="3" t="s">
        <v>496546</v>
      </c>
      <c r="J3547" s="3" t="s">
        <v>180</v>
      </c>
      <c r="K3547" s="3" t="s">
        <v>485948</v>
      </c>
      <c r="L3547" s="3" t="s">
        <v>496547</v>
      </c>
      <c r="M3547">
        <v>21</v>
      </c>
      <c r="N3547" s="3" t="s">
        <v>2282</v>
      </c>
      <c r="O3547">
        <v>10</v>
      </c>
      <c r="P3547" s="3" t="s">
        <v>496548</v>
      </c>
      <c r="Q3547" s="3" t="s">
        <v>1566</v>
      </c>
      <c r="R3547" s="3" t="s">
        <v>59196</v>
      </c>
      <c r="S3547" s="3" t="s">
        <v>496549</v>
      </c>
      <c r="T3547" s="3" t="s">
        <v>496550</v>
      </c>
    </row>
    <row r="3548" spans="1:20" x14ac:dyDescent="0.25">
      <c r="A3548" s="4">
        <v>43248.791666666664</v>
      </c>
      <c r="B3548" s="3" t="s">
        <v>496551</v>
      </c>
      <c r="C3548" s="3" t="s">
        <v>496552</v>
      </c>
      <c r="D3548" s="3" t="s">
        <v>496553</v>
      </c>
      <c r="E3548" s="3" t="s">
        <v>496554</v>
      </c>
      <c r="F3548" s="3" t="s">
        <v>496555</v>
      </c>
      <c r="G3548" s="3" t="s">
        <v>496556</v>
      </c>
      <c r="H3548">
        <v>17</v>
      </c>
      <c r="I3548" s="3" t="s">
        <v>496557</v>
      </c>
      <c r="J3548" s="3" t="s">
        <v>180</v>
      </c>
      <c r="K3548" s="3" t="s">
        <v>496558</v>
      </c>
      <c r="L3548" s="3" t="s">
        <v>496559</v>
      </c>
      <c r="M3548">
        <v>19</v>
      </c>
      <c r="N3548" s="3" t="s">
        <v>2425</v>
      </c>
      <c r="O3548">
        <v>16</v>
      </c>
      <c r="P3548" s="3" t="s">
        <v>496560</v>
      </c>
      <c r="Q3548" s="3" t="s">
        <v>6647</v>
      </c>
      <c r="R3548" s="3" t="s">
        <v>4708</v>
      </c>
      <c r="S3548" s="3" t="s">
        <v>492448</v>
      </c>
      <c r="T3548" s="3" t="s">
        <v>493032</v>
      </c>
    </row>
    <row r="3549" spans="1:20" x14ac:dyDescent="0.25">
      <c r="A3549" s="4">
        <v>43248.833333333336</v>
      </c>
      <c r="B3549" s="3" t="s">
        <v>496561</v>
      </c>
      <c r="C3549" s="3" t="s">
        <v>496562</v>
      </c>
      <c r="D3549" s="3" t="s">
        <v>496563</v>
      </c>
      <c r="E3549" s="3" t="s">
        <v>480294</v>
      </c>
      <c r="F3549" s="3" t="s">
        <v>496564</v>
      </c>
      <c r="G3549" s="3" t="s">
        <v>484180</v>
      </c>
      <c r="H3549">
        <v>14</v>
      </c>
      <c r="I3549" s="3" t="s">
        <v>496565</v>
      </c>
      <c r="J3549" s="3" t="s">
        <v>180</v>
      </c>
      <c r="K3549" s="3" t="s">
        <v>480687</v>
      </c>
      <c r="L3549" s="3" t="s">
        <v>496566</v>
      </c>
      <c r="M3549">
        <v>18</v>
      </c>
      <c r="N3549" s="3" t="s">
        <v>2298</v>
      </c>
      <c r="O3549">
        <v>17</v>
      </c>
      <c r="P3549" s="3" t="s">
        <v>496567</v>
      </c>
      <c r="Q3549" s="3" t="s">
        <v>314</v>
      </c>
      <c r="R3549" s="3" t="s">
        <v>180</v>
      </c>
      <c r="S3549" s="3" t="s">
        <v>496568</v>
      </c>
      <c r="T3549" s="3" t="s">
        <v>496569</v>
      </c>
    </row>
    <row r="3550" spans="1:20" x14ac:dyDescent="0.25">
      <c r="A3550" s="4">
        <v>43248.875</v>
      </c>
      <c r="B3550" s="3" t="s">
        <v>496570</v>
      </c>
      <c r="C3550" s="3" t="s">
        <v>496571</v>
      </c>
      <c r="D3550" s="3" t="s">
        <v>496572</v>
      </c>
      <c r="E3550" s="3" t="s">
        <v>496573</v>
      </c>
      <c r="F3550" s="3" t="s">
        <v>463910</v>
      </c>
      <c r="G3550" s="3" t="s">
        <v>493533</v>
      </c>
      <c r="H3550">
        <v>17</v>
      </c>
      <c r="I3550" s="3" t="s">
        <v>496574</v>
      </c>
      <c r="J3550" s="3" t="s">
        <v>180</v>
      </c>
      <c r="K3550" s="3" t="s">
        <v>496575</v>
      </c>
      <c r="L3550" s="3" t="s">
        <v>496576</v>
      </c>
      <c r="M3550">
        <v>12</v>
      </c>
      <c r="N3550" s="3" t="s">
        <v>317</v>
      </c>
      <c r="O3550">
        <v>14</v>
      </c>
      <c r="P3550" s="3" t="s">
        <v>494107</v>
      </c>
      <c r="Q3550" s="3" t="s">
        <v>317</v>
      </c>
      <c r="R3550" s="3" t="s">
        <v>180</v>
      </c>
      <c r="S3550" s="3" t="s">
        <v>496577</v>
      </c>
      <c r="T3550" s="3" t="s">
        <v>496578</v>
      </c>
    </row>
    <row r="3551" spans="1:20" x14ac:dyDescent="0.25">
      <c r="A3551" s="4">
        <v>43248.916666666664</v>
      </c>
      <c r="B3551" s="3" t="s">
        <v>496579</v>
      </c>
      <c r="C3551" s="3" t="s">
        <v>496580</v>
      </c>
      <c r="D3551" s="3" t="s">
        <v>496581</v>
      </c>
      <c r="E3551" s="3" t="s">
        <v>496582</v>
      </c>
      <c r="F3551" s="3" t="s">
        <v>496583</v>
      </c>
      <c r="G3551" s="3" t="s">
        <v>496584</v>
      </c>
      <c r="H3551">
        <v>7</v>
      </c>
      <c r="I3551" s="3" t="s">
        <v>496585</v>
      </c>
      <c r="J3551" s="3" t="s">
        <v>180</v>
      </c>
      <c r="K3551" s="3" t="s">
        <v>496586</v>
      </c>
      <c r="L3551" s="3" t="s">
        <v>496587</v>
      </c>
      <c r="M3551">
        <v>11</v>
      </c>
      <c r="N3551" s="3" t="s">
        <v>6647</v>
      </c>
      <c r="O3551">
        <v>14</v>
      </c>
      <c r="P3551" s="3" t="s">
        <v>496588</v>
      </c>
      <c r="Q3551" s="3" t="s">
        <v>314</v>
      </c>
      <c r="R3551" s="3" t="s">
        <v>180</v>
      </c>
      <c r="S3551" s="3" t="s">
        <v>496589</v>
      </c>
      <c r="T3551" s="3" t="s">
        <v>496590</v>
      </c>
    </row>
    <row r="3552" spans="1:20" x14ac:dyDescent="0.25">
      <c r="A3552" s="4">
        <v>43248.958333333336</v>
      </c>
      <c r="B3552" s="3" t="s">
        <v>496591</v>
      </c>
      <c r="C3552" s="3" t="s">
        <v>496592</v>
      </c>
      <c r="D3552" s="3" t="s">
        <v>496593</v>
      </c>
      <c r="E3552" s="3" t="s">
        <v>496594</v>
      </c>
      <c r="F3552" s="3" t="s">
        <v>496595</v>
      </c>
      <c r="G3552" s="3" t="s">
        <v>496596</v>
      </c>
      <c r="H3552">
        <v>14</v>
      </c>
      <c r="I3552" s="3" t="s">
        <v>496597</v>
      </c>
      <c r="J3552" s="3" t="s">
        <v>180</v>
      </c>
      <c r="K3552" s="3" t="s">
        <v>473323</v>
      </c>
      <c r="L3552" s="3" t="s">
        <v>496598</v>
      </c>
      <c r="M3552">
        <v>10</v>
      </c>
      <c r="N3552" s="3" t="s">
        <v>22906</v>
      </c>
      <c r="O3552">
        <v>11</v>
      </c>
      <c r="P3552" s="3" t="s">
        <v>496599</v>
      </c>
      <c r="Q3552" s="3" t="s">
        <v>314</v>
      </c>
      <c r="R3552" s="3" t="s">
        <v>180</v>
      </c>
      <c r="S3552" s="3" t="s">
        <v>496600</v>
      </c>
      <c r="T3552" s="3" t="s">
        <v>496601</v>
      </c>
    </row>
    <row r="3553" spans="1:20" x14ac:dyDescent="0.25">
      <c r="A3553" s="4">
        <v>43249</v>
      </c>
      <c r="B3553" s="3" t="s">
        <v>496602</v>
      </c>
      <c r="C3553" s="3" t="s">
        <v>496603</v>
      </c>
      <c r="D3553" s="3" t="s">
        <v>496604</v>
      </c>
      <c r="E3553" s="3" t="s">
        <v>496605</v>
      </c>
      <c r="F3553" s="3" t="s">
        <v>496606</v>
      </c>
      <c r="G3553" s="3" t="s">
        <v>494263</v>
      </c>
      <c r="H3553">
        <v>10</v>
      </c>
      <c r="I3553" s="3" t="s">
        <v>496607</v>
      </c>
      <c r="J3553" s="3" t="s">
        <v>180</v>
      </c>
      <c r="K3553" s="3" t="s">
        <v>496608</v>
      </c>
      <c r="L3553" s="3" t="s">
        <v>496609</v>
      </c>
      <c r="M3553">
        <v>10</v>
      </c>
      <c r="N3553" s="3" t="s">
        <v>13980</v>
      </c>
      <c r="O3553">
        <v>11</v>
      </c>
      <c r="P3553" s="3" t="s">
        <v>496610</v>
      </c>
      <c r="Q3553" s="3" t="s">
        <v>25375</v>
      </c>
      <c r="R3553" s="3" t="s">
        <v>180</v>
      </c>
      <c r="S3553" s="3" t="s">
        <v>465497</v>
      </c>
      <c r="T3553" s="3" t="s">
        <v>496611</v>
      </c>
    </row>
    <row r="3554" spans="1:20" x14ac:dyDescent="0.25">
      <c r="A3554" s="4">
        <v>43249.041666666664</v>
      </c>
      <c r="B3554" s="3" t="s">
        <v>496612</v>
      </c>
      <c r="C3554" s="3" t="s">
        <v>496613</v>
      </c>
      <c r="D3554" s="3" t="s">
        <v>496614</v>
      </c>
      <c r="E3554" s="3" t="s">
        <v>496615</v>
      </c>
      <c r="F3554" s="3" t="s">
        <v>496616</v>
      </c>
      <c r="G3554" s="3" t="s">
        <v>496617</v>
      </c>
      <c r="H3554">
        <v>10</v>
      </c>
      <c r="I3554" s="3" t="s">
        <v>496618</v>
      </c>
      <c r="J3554" s="3" t="s">
        <v>180</v>
      </c>
      <c r="K3554" s="3" t="s">
        <v>496619</v>
      </c>
      <c r="L3554" s="3" t="s">
        <v>496620</v>
      </c>
      <c r="M3554">
        <v>11</v>
      </c>
      <c r="N3554" s="3" t="s">
        <v>1446</v>
      </c>
      <c r="O3554">
        <v>19</v>
      </c>
      <c r="P3554" s="3" t="s">
        <v>496621</v>
      </c>
      <c r="Q3554" s="3" t="s">
        <v>2542</v>
      </c>
      <c r="R3554" s="3" t="s">
        <v>180</v>
      </c>
      <c r="S3554" s="3" t="s">
        <v>496622</v>
      </c>
      <c r="T3554" s="3" t="s">
        <v>496623</v>
      </c>
    </row>
    <row r="3555" spans="1:20" x14ac:dyDescent="0.25">
      <c r="A3555" s="4">
        <v>43249.083333333336</v>
      </c>
      <c r="B3555" s="3" t="s">
        <v>496624</v>
      </c>
      <c r="C3555" s="3" t="s">
        <v>494415</v>
      </c>
      <c r="D3555" s="3" t="s">
        <v>496625</v>
      </c>
      <c r="E3555" s="3" t="s">
        <v>496626</v>
      </c>
      <c r="F3555" s="3" t="s">
        <v>496627</v>
      </c>
      <c r="G3555" s="3" t="s">
        <v>496628</v>
      </c>
      <c r="H3555">
        <v>9</v>
      </c>
      <c r="I3555" s="3" t="s">
        <v>496629</v>
      </c>
      <c r="J3555" s="3" t="s">
        <v>180</v>
      </c>
      <c r="K3555" s="3" t="s">
        <v>496630</v>
      </c>
      <c r="L3555" s="3" t="s">
        <v>496631</v>
      </c>
      <c r="M3555">
        <v>12</v>
      </c>
      <c r="N3555" s="3" t="s">
        <v>6647</v>
      </c>
      <c r="O3555">
        <v>19</v>
      </c>
      <c r="P3555" s="3" t="s">
        <v>496632</v>
      </c>
      <c r="Q3555" s="3" t="s">
        <v>21207</v>
      </c>
      <c r="R3555" s="3" t="s">
        <v>180</v>
      </c>
      <c r="S3555" s="3" t="s">
        <v>496633</v>
      </c>
      <c r="T3555" s="3" t="s">
        <v>496589</v>
      </c>
    </row>
    <row r="3556" spans="1:20" x14ac:dyDescent="0.25">
      <c r="A3556" s="4">
        <v>43249.125</v>
      </c>
      <c r="B3556" s="3" t="s">
        <v>496634</v>
      </c>
      <c r="C3556" s="3" t="s">
        <v>496635</v>
      </c>
      <c r="D3556" s="3" t="s">
        <v>463236</v>
      </c>
      <c r="E3556" s="3" t="s">
        <v>496636</v>
      </c>
      <c r="F3556" s="3" t="s">
        <v>496637</v>
      </c>
      <c r="G3556" s="3" t="s">
        <v>496584</v>
      </c>
      <c r="H3556">
        <v>13</v>
      </c>
      <c r="I3556" s="3" t="s">
        <v>496638</v>
      </c>
      <c r="J3556" s="3" t="s">
        <v>180</v>
      </c>
      <c r="K3556" s="3" t="s">
        <v>466235</v>
      </c>
      <c r="L3556" s="3" t="s">
        <v>496639</v>
      </c>
      <c r="M3556">
        <v>15</v>
      </c>
      <c r="N3556" s="3" t="s">
        <v>1530</v>
      </c>
      <c r="O3556">
        <v>10</v>
      </c>
      <c r="P3556" s="3" t="s">
        <v>496640</v>
      </c>
      <c r="Q3556" s="3" t="s">
        <v>1463</v>
      </c>
      <c r="R3556" s="3" t="s">
        <v>180</v>
      </c>
      <c r="S3556" s="3" t="s">
        <v>496641</v>
      </c>
      <c r="T3556" s="3" t="s">
        <v>496642</v>
      </c>
    </row>
    <row r="3557" spans="1:20" x14ac:dyDescent="0.25">
      <c r="A3557" s="4">
        <v>43249.166666666664</v>
      </c>
      <c r="B3557" s="3" t="s">
        <v>496643</v>
      </c>
      <c r="C3557" s="3" t="s">
        <v>496644</v>
      </c>
      <c r="D3557" s="3" t="s">
        <v>496645</v>
      </c>
      <c r="E3557" s="3" t="s">
        <v>483317</v>
      </c>
      <c r="F3557" s="3" t="s">
        <v>464271</v>
      </c>
      <c r="G3557" s="3" t="s">
        <v>487453</v>
      </c>
      <c r="H3557">
        <v>23</v>
      </c>
      <c r="I3557" s="3" t="s">
        <v>496646</v>
      </c>
      <c r="J3557" s="3" t="s">
        <v>180</v>
      </c>
      <c r="K3557" s="3" t="s">
        <v>496647</v>
      </c>
      <c r="L3557" s="3" t="s">
        <v>496648</v>
      </c>
      <c r="M3557">
        <v>14</v>
      </c>
      <c r="N3557" s="3" t="s">
        <v>1530</v>
      </c>
      <c r="O3557">
        <v>14</v>
      </c>
      <c r="P3557" s="3" t="s">
        <v>496649</v>
      </c>
      <c r="Q3557" s="3" t="s">
        <v>317</v>
      </c>
      <c r="R3557" s="3" t="s">
        <v>180</v>
      </c>
      <c r="S3557" s="3" t="s">
        <v>496650</v>
      </c>
      <c r="T3557" s="3" t="s">
        <v>496651</v>
      </c>
    </row>
    <row r="3558" spans="1:20" x14ac:dyDescent="0.25">
      <c r="A3558" s="4">
        <v>43249.208333333336</v>
      </c>
      <c r="B3558" s="3" t="s">
        <v>496652</v>
      </c>
      <c r="C3558" s="3" t="s">
        <v>496653</v>
      </c>
      <c r="D3558" s="3" t="s">
        <v>496654</v>
      </c>
      <c r="E3558" s="3" t="s">
        <v>488108</v>
      </c>
      <c r="F3558" s="3" t="s">
        <v>496655</v>
      </c>
      <c r="G3558" s="3" t="s">
        <v>496656</v>
      </c>
      <c r="H3558">
        <v>24</v>
      </c>
      <c r="I3558" s="3" t="s">
        <v>496657</v>
      </c>
      <c r="J3558" s="3" t="s">
        <v>180</v>
      </c>
      <c r="K3558" s="3" t="s">
        <v>496658</v>
      </c>
      <c r="L3558" s="3" t="s">
        <v>496659</v>
      </c>
      <c r="M3558">
        <v>35</v>
      </c>
      <c r="N3558" s="3" t="s">
        <v>1530</v>
      </c>
      <c r="O3558">
        <v>13</v>
      </c>
      <c r="P3558" s="3" t="s">
        <v>496660</v>
      </c>
      <c r="Q3558" s="3" t="s">
        <v>2542</v>
      </c>
      <c r="R3558" s="3" t="s">
        <v>180</v>
      </c>
      <c r="S3558" s="3" t="s">
        <v>496661</v>
      </c>
      <c r="T3558" s="3" t="s">
        <v>496662</v>
      </c>
    </row>
    <row r="3559" spans="1:20" x14ac:dyDescent="0.25">
      <c r="A3559" s="4">
        <v>43249.25</v>
      </c>
      <c r="B3559" s="3" t="s">
        <v>496663</v>
      </c>
      <c r="C3559" s="3" t="s">
        <v>496664</v>
      </c>
      <c r="D3559" s="3" t="s">
        <v>496665</v>
      </c>
      <c r="E3559" s="3" t="s">
        <v>496666</v>
      </c>
      <c r="F3559" s="3" t="s">
        <v>496667</v>
      </c>
      <c r="G3559" s="3" t="s">
        <v>496668</v>
      </c>
      <c r="H3559">
        <v>25</v>
      </c>
      <c r="I3559" s="3" t="s">
        <v>496669</v>
      </c>
      <c r="J3559" s="3" t="s">
        <v>180</v>
      </c>
      <c r="K3559" s="3" t="s">
        <v>496670</v>
      </c>
      <c r="L3559" s="3" t="s">
        <v>496671</v>
      </c>
      <c r="M3559">
        <v>27</v>
      </c>
      <c r="N3559" s="3" t="s">
        <v>20803</v>
      </c>
      <c r="O3559">
        <v>25</v>
      </c>
      <c r="P3559" s="3" t="s">
        <v>496672</v>
      </c>
      <c r="Q3559" s="3" t="s">
        <v>20610</v>
      </c>
      <c r="R3559" s="3" t="s">
        <v>180</v>
      </c>
      <c r="S3559" s="3" t="s">
        <v>496673</v>
      </c>
      <c r="T3559" s="3" t="s">
        <v>496674</v>
      </c>
    </row>
    <row r="3560" spans="1:20" x14ac:dyDescent="0.25">
      <c r="A3560" s="4">
        <v>43249.291666666664</v>
      </c>
      <c r="B3560" s="3" t="s">
        <v>496675</v>
      </c>
      <c r="C3560" s="3" t="s">
        <v>496676</v>
      </c>
      <c r="D3560" s="3" t="s">
        <v>496677</v>
      </c>
      <c r="E3560" s="3" t="s">
        <v>496678</v>
      </c>
      <c r="F3560" s="3" t="s">
        <v>496679</v>
      </c>
      <c r="G3560" s="3" t="s">
        <v>496680</v>
      </c>
      <c r="H3560">
        <v>33</v>
      </c>
      <c r="I3560" s="3" t="s">
        <v>496681</v>
      </c>
      <c r="J3560" s="3" t="s">
        <v>180</v>
      </c>
      <c r="K3560" s="3" t="s">
        <v>496682</v>
      </c>
      <c r="L3560" s="3" t="s">
        <v>475321</v>
      </c>
      <c r="M3560">
        <v>21</v>
      </c>
      <c r="N3560" s="3" t="s">
        <v>22471</v>
      </c>
      <c r="O3560">
        <v>26</v>
      </c>
      <c r="P3560" s="3" t="s">
        <v>496683</v>
      </c>
      <c r="Q3560" s="3" t="s">
        <v>64467</v>
      </c>
      <c r="R3560" s="3" t="s">
        <v>180</v>
      </c>
      <c r="S3560" s="3" t="s">
        <v>465564</v>
      </c>
      <c r="T3560" s="3" t="s">
        <v>496684</v>
      </c>
    </row>
    <row r="3561" spans="1:20" x14ac:dyDescent="0.25">
      <c r="A3561" s="4">
        <v>43249.333333333336</v>
      </c>
      <c r="B3561" s="3" t="s">
        <v>180</v>
      </c>
      <c r="C3561" s="3" t="s">
        <v>496685</v>
      </c>
      <c r="D3561" s="3" t="s">
        <v>496686</v>
      </c>
      <c r="E3561" s="3" t="s">
        <v>470988</v>
      </c>
      <c r="F3561" s="3" t="s">
        <v>496687</v>
      </c>
      <c r="G3561" s="3" t="s">
        <v>496688</v>
      </c>
      <c r="H3561">
        <v>37</v>
      </c>
      <c r="I3561" s="3" t="s">
        <v>496689</v>
      </c>
      <c r="J3561" s="3" t="s">
        <v>180</v>
      </c>
      <c r="K3561" s="3" t="s">
        <v>496690</v>
      </c>
      <c r="L3561" s="3" t="s">
        <v>496691</v>
      </c>
      <c r="M3561">
        <v>17</v>
      </c>
      <c r="N3561" s="3" t="s">
        <v>64467</v>
      </c>
      <c r="O3561">
        <v>18</v>
      </c>
      <c r="P3561" s="3" t="s">
        <v>496692</v>
      </c>
      <c r="Q3561" s="3" t="s">
        <v>22471</v>
      </c>
      <c r="R3561" s="3" t="s">
        <v>180</v>
      </c>
      <c r="S3561" s="3" t="s">
        <v>496693</v>
      </c>
      <c r="T3561" s="3" t="s">
        <v>470029</v>
      </c>
    </row>
    <row r="3562" spans="1:20" x14ac:dyDescent="0.25">
      <c r="A3562" s="4">
        <v>43249.375</v>
      </c>
      <c r="B3562" s="3" t="s">
        <v>496694</v>
      </c>
      <c r="C3562" s="3" t="s">
        <v>496695</v>
      </c>
      <c r="D3562" s="3" t="s">
        <v>496696</v>
      </c>
      <c r="E3562" s="3" t="s">
        <v>496697</v>
      </c>
      <c r="F3562" s="3" t="s">
        <v>496698</v>
      </c>
      <c r="G3562" s="3" t="s">
        <v>496699</v>
      </c>
      <c r="H3562">
        <v>28</v>
      </c>
      <c r="I3562" s="3" t="s">
        <v>496700</v>
      </c>
      <c r="J3562" s="3" t="s">
        <v>180</v>
      </c>
      <c r="K3562" s="3" t="s">
        <v>496701</v>
      </c>
      <c r="L3562" s="3" t="s">
        <v>496702</v>
      </c>
      <c r="M3562">
        <v>14</v>
      </c>
      <c r="N3562" s="3" t="s">
        <v>20610</v>
      </c>
      <c r="O3562">
        <v>18</v>
      </c>
      <c r="P3562" s="3" t="s">
        <v>496703</v>
      </c>
      <c r="Q3562" s="3" t="s">
        <v>2542</v>
      </c>
      <c r="R3562" s="3" t="s">
        <v>33119</v>
      </c>
      <c r="S3562" s="3" t="s">
        <v>484264</v>
      </c>
      <c r="T3562" s="3" t="s">
        <v>496704</v>
      </c>
    </row>
    <row r="3563" spans="1:20" x14ac:dyDescent="0.25">
      <c r="A3563" s="4">
        <v>43249.416666666664</v>
      </c>
      <c r="B3563" s="3" t="s">
        <v>496705</v>
      </c>
      <c r="C3563" s="3" t="s">
        <v>496706</v>
      </c>
      <c r="D3563" s="3" t="s">
        <v>496707</v>
      </c>
      <c r="E3563" s="3" t="s">
        <v>458093</v>
      </c>
      <c r="F3563" s="3" t="s">
        <v>496708</v>
      </c>
      <c r="G3563" s="3" t="s">
        <v>496709</v>
      </c>
      <c r="H3563">
        <v>29</v>
      </c>
      <c r="I3563" s="3" t="s">
        <v>496710</v>
      </c>
      <c r="J3563" s="3" t="s">
        <v>180</v>
      </c>
      <c r="K3563" s="3" t="s">
        <v>496711</v>
      </c>
      <c r="L3563" s="3" t="s">
        <v>496712</v>
      </c>
      <c r="M3563">
        <v>14</v>
      </c>
      <c r="N3563" s="3" t="s">
        <v>30151</v>
      </c>
      <c r="O3563">
        <v>15</v>
      </c>
      <c r="P3563" s="3" t="s">
        <v>476583</v>
      </c>
      <c r="Q3563" s="3" t="s">
        <v>21207</v>
      </c>
      <c r="R3563" s="3" t="s">
        <v>2282</v>
      </c>
      <c r="S3563" s="3" t="s">
        <v>461037</v>
      </c>
      <c r="T3563" s="3" t="s">
        <v>496713</v>
      </c>
    </row>
    <row r="3564" spans="1:20" x14ac:dyDescent="0.25">
      <c r="A3564" s="4">
        <v>43249.458333333336</v>
      </c>
      <c r="B3564" s="3" t="s">
        <v>496714</v>
      </c>
      <c r="C3564" s="3" t="s">
        <v>496715</v>
      </c>
      <c r="D3564" s="3" t="s">
        <v>496716</v>
      </c>
      <c r="E3564" s="3" t="s">
        <v>496717</v>
      </c>
      <c r="F3564" s="3" t="s">
        <v>496718</v>
      </c>
      <c r="G3564" s="3" t="s">
        <v>496719</v>
      </c>
      <c r="H3564">
        <v>26</v>
      </c>
      <c r="I3564" s="3" t="s">
        <v>496720</v>
      </c>
      <c r="J3564" s="3" t="s">
        <v>180</v>
      </c>
      <c r="K3564" s="3" t="s">
        <v>496721</v>
      </c>
      <c r="L3564" s="3" t="s">
        <v>496722</v>
      </c>
      <c r="M3564">
        <v>14</v>
      </c>
      <c r="N3564" s="3" t="s">
        <v>3527</v>
      </c>
      <c r="O3564">
        <v>15</v>
      </c>
      <c r="P3564" s="3" t="s">
        <v>496723</v>
      </c>
      <c r="Q3564" s="3" t="s">
        <v>25375</v>
      </c>
      <c r="R3564" s="3" t="s">
        <v>64467</v>
      </c>
      <c r="S3564" s="3" t="s">
        <v>467084</v>
      </c>
      <c r="T3564" s="3" t="s">
        <v>483220</v>
      </c>
    </row>
    <row r="3565" spans="1:20" x14ac:dyDescent="0.25">
      <c r="A3565" s="4">
        <v>43249.5</v>
      </c>
      <c r="B3565" s="3" t="s">
        <v>496724</v>
      </c>
      <c r="C3565" s="3" t="s">
        <v>496725</v>
      </c>
      <c r="D3565" s="3" t="s">
        <v>496726</v>
      </c>
      <c r="E3565" s="3" t="s">
        <v>496727</v>
      </c>
      <c r="F3565" s="3" t="s">
        <v>465676</v>
      </c>
      <c r="G3565" s="3" t="s">
        <v>496728</v>
      </c>
      <c r="H3565">
        <v>27</v>
      </c>
      <c r="I3565" s="3" t="s">
        <v>496729</v>
      </c>
      <c r="J3565" s="3" t="s">
        <v>180</v>
      </c>
      <c r="K3565" s="3" t="s">
        <v>496730</v>
      </c>
      <c r="L3565" s="3" t="s">
        <v>496731</v>
      </c>
      <c r="M3565">
        <v>15</v>
      </c>
      <c r="N3565" s="3" t="s">
        <v>1566</v>
      </c>
      <c r="O3565">
        <v>16</v>
      </c>
      <c r="P3565" s="3" t="s">
        <v>496732</v>
      </c>
      <c r="Q3565" s="3" t="s">
        <v>2282</v>
      </c>
      <c r="R3565" s="3" t="s">
        <v>20610</v>
      </c>
      <c r="S3565" s="3" t="s">
        <v>496733</v>
      </c>
      <c r="T3565" s="3" t="s">
        <v>496734</v>
      </c>
    </row>
    <row r="3566" spans="1:20" x14ac:dyDescent="0.25">
      <c r="A3566" s="4">
        <v>43249.541666666664</v>
      </c>
      <c r="B3566" s="3" t="s">
        <v>496735</v>
      </c>
      <c r="C3566" s="3" t="s">
        <v>496736</v>
      </c>
      <c r="D3566" s="3" t="s">
        <v>496737</v>
      </c>
      <c r="E3566" s="3" t="s">
        <v>496738</v>
      </c>
      <c r="F3566" s="3" t="s">
        <v>180</v>
      </c>
      <c r="G3566" s="3" t="s">
        <v>496739</v>
      </c>
      <c r="H3566">
        <v>26</v>
      </c>
      <c r="I3566" s="3" t="s">
        <v>496740</v>
      </c>
      <c r="J3566" s="3" t="s">
        <v>180</v>
      </c>
      <c r="K3566" s="3" t="s">
        <v>496741</v>
      </c>
      <c r="L3566" s="3" t="s">
        <v>496742</v>
      </c>
      <c r="M3566">
        <v>21</v>
      </c>
      <c r="N3566" s="3" t="s">
        <v>2298</v>
      </c>
      <c r="O3566">
        <v>23</v>
      </c>
      <c r="P3566" s="3" t="s">
        <v>496743</v>
      </c>
      <c r="Q3566" s="3" t="s">
        <v>1530</v>
      </c>
      <c r="R3566" s="3" t="s">
        <v>317</v>
      </c>
      <c r="S3566" s="3" t="s">
        <v>496744</v>
      </c>
      <c r="T3566" s="3" t="s">
        <v>496745</v>
      </c>
    </row>
    <row r="3567" spans="1:20" x14ac:dyDescent="0.25">
      <c r="A3567" s="4">
        <v>43249.583333333336</v>
      </c>
      <c r="B3567" s="3" t="s">
        <v>180</v>
      </c>
      <c r="C3567" s="3" t="s">
        <v>496746</v>
      </c>
      <c r="D3567" s="3" t="s">
        <v>496747</v>
      </c>
      <c r="E3567" s="3" t="s">
        <v>496748</v>
      </c>
      <c r="F3567" s="3" t="s">
        <v>496749</v>
      </c>
      <c r="G3567" s="3" t="s">
        <v>496750</v>
      </c>
      <c r="H3567">
        <v>30</v>
      </c>
      <c r="I3567" s="3" t="s">
        <v>496751</v>
      </c>
      <c r="J3567" s="3" t="s">
        <v>180</v>
      </c>
      <c r="K3567" s="3" t="s">
        <v>496752</v>
      </c>
      <c r="L3567" s="3" t="s">
        <v>477487</v>
      </c>
      <c r="M3567">
        <v>17</v>
      </c>
      <c r="N3567" s="3" t="s">
        <v>4708</v>
      </c>
      <c r="O3567">
        <v>17</v>
      </c>
      <c r="P3567" s="3" t="s">
        <v>496753</v>
      </c>
      <c r="Q3567" s="3" t="s">
        <v>314</v>
      </c>
      <c r="R3567" s="3" t="s">
        <v>2542</v>
      </c>
      <c r="S3567" s="3" t="s">
        <v>496754</v>
      </c>
      <c r="T3567" s="3" t="s">
        <v>496755</v>
      </c>
    </row>
    <row r="3568" spans="1:20" x14ac:dyDescent="0.25">
      <c r="A3568" s="4">
        <v>43249.625</v>
      </c>
      <c r="B3568" s="3" t="s">
        <v>496756</v>
      </c>
      <c r="C3568" s="3" t="s">
        <v>496757</v>
      </c>
      <c r="D3568" s="3" t="s">
        <v>496758</v>
      </c>
      <c r="E3568" s="3" t="s">
        <v>496759</v>
      </c>
      <c r="F3568" s="3" t="s">
        <v>496760</v>
      </c>
      <c r="G3568" s="3" t="s">
        <v>496761</v>
      </c>
      <c r="H3568">
        <v>20</v>
      </c>
      <c r="I3568" s="3" t="s">
        <v>496762</v>
      </c>
      <c r="J3568" s="3" t="s">
        <v>180</v>
      </c>
      <c r="K3568" s="3" t="s">
        <v>496763</v>
      </c>
      <c r="L3568" s="3" t="s">
        <v>496764</v>
      </c>
      <c r="M3568">
        <v>20</v>
      </c>
      <c r="N3568" s="3" t="s">
        <v>25375</v>
      </c>
      <c r="O3568">
        <v>4</v>
      </c>
      <c r="P3568" s="3" t="s">
        <v>496765</v>
      </c>
      <c r="Q3568" s="3" t="s">
        <v>21207</v>
      </c>
      <c r="R3568" s="3" t="s">
        <v>3527</v>
      </c>
      <c r="S3568" s="3" t="s">
        <v>496766</v>
      </c>
      <c r="T3568" s="3" t="s">
        <v>180</v>
      </c>
    </row>
    <row r="3569" spans="1:20" x14ac:dyDescent="0.25">
      <c r="A3569" s="4">
        <v>43249.666666666664</v>
      </c>
      <c r="B3569" s="3" t="s">
        <v>180</v>
      </c>
      <c r="C3569" s="3" t="s">
        <v>496767</v>
      </c>
      <c r="D3569" s="3" t="s">
        <v>180</v>
      </c>
      <c r="E3569" s="3" t="s">
        <v>496768</v>
      </c>
      <c r="F3569" s="3" t="s">
        <v>496769</v>
      </c>
      <c r="G3569" s="3" t="s">
        <v>496770</v>
      </c>
      <c r="H3569">
        <v>11</v>
      </c>
      <c r="I3569" s="3" t="s">
        <v>489257</v>
      </c>
      <c r="J3569" s="3" t="s">
        <v>180</v>
      </c>
      <c r="K3569" s="3" t="s">
        <v>496771</v>
      </c>
      <c r="L3569" s="3" t="s">
        <v>496772</v>
      </c>
      <c r="M3569">
        <v>21</v>
      </c>
      <c r="N3569" s="3" t="s">
        <v>14720</v>
      </c>
      <c r="O3569">
        <v>13</v>
      </c>
      <c r="P3569" s="3" t="s">
        <v>496773</v>
      </c>
      <c r="Q3569" s="3" t="s">
        <v>314</v>
      </c>
      <c r="R3569" s="3" t="s">
        <v>27580</v>
      </c>
      <c r="S3569" s="3" t="s">
        <v>496774</v>
      </c>
      <c r="T3569" s="3" t="s">
        <v>496775</v>
      </c>
    </row>
    <row r="3570" spans="1:20" x14ac:dyDescent="0.25">
      <c r="A3570" s="4">
        <v>43249.708333333336</v>
      </c>
      <c r="B3570" s="3" t="s">
        <v>496776</v>
      </c>
      <c r="C3570" s="3" t="s">
        <v>496777</v>
      </c>
      <c r="D3570" s="3" t="s">
        <v>496778</v>
      </c>
      <c r="E3570" s="3" t="s">
        <v>496779</v>
      </c>
      <c r="F3570" s="3" t="s">
        <v>496780</v>
      </c>
      <c r="G3570" s="3" t="s">
        <v>496781</v>
      </c>
      <c r="H3570">
        <v>16</v>
      </c>
      <c r="I3570" s="3" t="s">
        <v>496782</v>
      </c>
      <c r="J3570" s="3" t="s">
        <v>180</v>
      </c>
      <c r="K3570" s="3" t="s">
        <v>496783</v>
      </c>
      <c r="L3570" s="3" t="s">
        <v>496784</v>
      </c>
      <c r="M3570">
        <v>35</v>
      </c>
      <c r="N3570" s="3" t="s">
        <v>2542</v>
      </c>
      <c r="O3570">
        <v>16</v>
      </c>
      <c r="P3570" s="3" t="s">
        <v>496785</v>
      </c>
      <c r="Q3570" s="3" t="s">
        <v>2298</v>
      </c>
      <c r="R3570" s="3" t="s">
        <v>33119</v>
      </c>
      <c r="S3570" s="3" t="s">
        <v>496786</v>
      </c>
      <c r="T3570" s="3" t="s">
        <v>496787</v>
      </c>
    </row>
    <row r="3571" spans="1:20" x14ac:dyDescent="0.25">
      <c r="A3571" s="4">
        <v>43249.75</v>
      </c>
      <c r="B3571" s="3" t="s">
        <v>180</v>
      </c>
      <c r="C3571" s="3" t="s">
        <v>496788</v>
      </c>
      <c r="D3571" s="3" t="s">
        <v>496789</v>
      </c>
      <c r="E3571" s="3" t="s">
        <v>496790</v>
      </c>
      <c r="F3571" s="3" t="s">
        <v>496791</v>
      </c>
      <c r="G3571" s="3" t="s">
        <v>496792</v>
      </c>
      <c r="H3571">
        <v>29</v>
      </c>
      <c r="I3571" s="3" t="s">
        <v>496793</v>
      </c>
      <c r="J3571" s="3" t="s">
        <v>180</v>
      </c>
      <c r="K3571" s="3" t="s">
        <v>496794</v>
      </c>
      <c r="L3571" s="3" t="s">
        <v>496795</v>
      </c>
      <c r="M3571">
        <v>38</v>
      </c>
      <c r="N3571" s="3" t="s">
        <v>25375</v>
      </c>
      <c r="O3571">
        <v>17</v>
      </c>
      <c r="P3571" s="3" t="s">
        <v>466028</v>
      </c>
      <c r="Q3571" s="3" t="s">
        <v>314</v>
      </c>
      <c r="R3571" s="3" t="s">
        <v>33217</v>
      </c>
      <c r="S3571" s="3" t="s">
        <v>496796</v>
      </c>
      <c r="T3571" s="3" t="s">
        <v>496797</v>
      </c>
    </row>
    <row r="3572" spans="1:20" x14ac:dyDescent="0.25">
      <c r="A3572" s="4">
        <v>43249.791666666664</v>
      </c>
      <c r="B3572" s="3" t="s">
        <v>496798</v>
      </c>
      <c r="C3572" s="3" t="s">
        <v>496799</v>
      </c>
      <c r="D3572" s="3" t="s">
        <v>496800</v>
      </c>
      <c r="E3572" s="3" t="s">
        <v>496801</v>
      </c>
      <c r="F3572" s="3" t="s">
        <v>496802</v>
      </c>
      <c r="G3572" s="3" t="s">
        <v>496803</v>
      </c>
      <c r="H3572">
        <v>18</v>
      </c>
      <c r="I3572" s="3" t="s">
        <v>496804</v>
      </c>
      <c r="J3572" s="3" t="s">
        <v>180</v>
      </c>
      <c r="K3572" s="3" t="s">
        <v>496805</v>
      </c>
      <c r="L3572" s="3" t="s">
        <v>496806</v>
      </c>
      <c r="M3572">
        <v>28</v>
      </c>
      <c r="N3572" s="3" t="s">
        <v>22509</v>
      </c>
      <c r="O3572">
        <v>22</v>
      </c>
      <c r="P3572" s="3" t="s">
        <v>496807</v>
      </c>
      <c r="Q3572" s="3" t="s">
        <v>25375</v>
      </c>
      <c r="R3572" s="3" t="s">
        <v>30151</v>
      </c>
      <c r="S3572" s="3" t="s">
        <v>496808</v>
      </c>
      <c r="T3572" s="3" t="s">
        <v>496809</v>
      </c>
    </row>
    <row r="3573" spans="1:20" x14ac:dyDescent="0.25">
      <c r="A3573" s="4">
        <v>43249.833333333336</v>
      </c>
      <c r="B3573" s="3" t="s">
        <v>496810</v>
      </c>
      <c r="C3573" s="3" t="s">
        <v>496811</v>
      </c>
      <c r="D3573" s="3" t="s">
        <v>496812</v>
      </c>
      <c r="E3573" s="3" t="s">
        <v>487733</v>
      </c>
      <c r="F3573" s="3" t="s">
        <v>496813</v>
      </c>
      <c r="G3573" s="3" t="s">
        <v>493504</v>
      </c>
      <c r="H3573">
        <v>12</v>
      </c>
      <c r="I3573" s="3" t="s">
        <v>496814</v>
      </c>
      <c r="J3573" s="3" t="s">
        <v>180</v>
      </c>
      <c r="K3573" s="3" t="s">
        <v>496815</v>
      </c>
      <c r="L3573" s="3" t="s">
        <v>461563</v>
      </c>
      <c r="M3573">
        <v>26</v>
      </c>
      <c r="N3573" s="3" t="s">
        <v>14720</v>
      </c>
      <c r="O3573">
        <v>14</v>
      </c>
      <c r="P3573" s="3" t="s">
        <v>496816</v>
      </c>
      <c r="Q3573" s="3" t="s">
        <v>21207</v>
      </c>
      <c r="R3573" s="3" t="s">
        <v>30151</v>
      </c>
      <c r="S3573" s="3" t="s">
        <v>496817</v>
      </c>
      <c r="T3573" s="3" t="s">
        <v>496818</v>
      </c>
    </row>
    <row r="3574" spans="1:20" x14ac:dyDescent="0.25">
      <c r="A3574" s="4">
        <v>43249.875</v>
      </c>
      <c r="B3574" s="3" t="s">
        <v>496819</v>
      </c>
      <c r="C3574" s="3" t="s">
        <v>496820</v>
      </c>
      <c r="D3574" s="3" t="s">
        <v>496821</v>
      </c>
      <c r="E3574" s="3" t="s">
        <v>473906</v>
      </c>
      <c r="F3574" s="3" t="s">
        <v>496822</v>
      </c>
      <c r="G3574" s="3" t="s">
        <v>496823</v>
      </c>
      <c r="H3574">
        <v>10</v>
      </c>
      <c r="I3574" s="3" t="s">
        <v>496824</v>
      </c>
      <c r="J3574" s="3" t="s">
        <v>180</v>
      </c>
      <c r="K3574" s="3" t="s">
        <v>496825</v>
      </c>
      <c r="L3574" s="3" t="s">
        <v>496826</v>
      </c>
      <c r="M3574">
        <v>24</v>
      </c>
      <c r="N3574" s="3" t="s">
        <v>3527</v>
      </c>
      <c r="O3574">
        <v>10</v>
      </c>
      <c r="P3574" s="3" t="s">
        <v>496827</v>
      </c>
      <c r="Q3574" s="3" t="s">
        <v>6647</v>
      </c>
      <c r="R3574" s="3" t="s">
        <v>2282</v>
      </c>
      <c r="S3574" s="3" t="s">
        <v>496828</v>
      </c>
      <c r="T3574" s="3" t="s">
        <v>496829</v>
      </c>
    </row>
    <row r="3575" spans="1:20" x14ac:dyDescent="0.25">
      <c r="A3575" s="4">
        <v>43249.916666666664</v>
      </c>
      <c r="B3575" s="3" t="s">
        <v>496830</v>
      </c>
      <c r="C3575" s="3" t="s">
        <v>496831</v>
      </c>
      <c r="D3575" s="3" t="s">
        <v>496832</v>
      </c>
      <c r="E3575" s="3" t="s">
        <v>496833</v>
      </c>
      <c r="F3575" s="3" t="s">
        <v>496834</v>
      </c>
      <c r="G3575" s="3" t="s">
        <v>496835</v>
      </c>
      <c r="H3575">
        <v>6</v>
      </c>
      <c r="I3575" s="3" t="s">
        <v>496836</v>
      </c>
      <c r="J3575" s="3" t="s">
        <v>180</v>
      </c>
      <c r="K3575" s="3" t="s">
        <v>496837</v>
      </c>
      <c r="L3575" s="3" t="s">
        <v>496838</v>
      </c>
      <c r="M3575">
        <v>14</v>
      </c>
      <c r="N3575" s="3" t="s">
        <v>64467</v>
      </c>
      <c r="O3575">
        <v>11</v>
      </c>
      <c r="P3575" s="3" t="s">
        <v>496839</v>
      </c>
      <c r="Q3575" s="3" t="s">
        <v>2298</v>
      </c>
      <c r="R3575" s="3" t="s">
        <v>21207</v>
      </c>
      <c r="S3575" s="3" t="s">
        <v>482413</v>
      </c>
      <c r="T3575" s="3" t="s">
        <v>496840</v>
      </c>
    </row>
    <row r="3576" spans="1:20" x14ac:dyDescent="0.25">
      <c r="A3576" s="4">
        <v>43249.958333333336</v>
      </c>
      <c r="B3576" s="3" t="s">
        <v>496841</v>
      </c>
      <c r="C3576" s="3" t="s">
        <v>496842</v>
      </c>
      <c r="D3576" s="3" t="s">
        <v>461875</v>
      </c>
      <c r="E3576" s="3" t="s">
        <v>496843</v>
      </c>
      <c r="F3576" s="3" t="s">
        <v>496844</v>
      </c>
      <c r="G3576" s="3" t="s">
        <v>496845</v>
      </c>
      <c r="H3576">
        <v>7</v>
      </c>
      <c r="I3576" s="3" t="s">
        <v>496846</v>
      </c>
      <c r="J3576" s="3" t="s">
        <v>180</v>
      </c>
      <c r="K3576" s="3" t="s">
        <v>496847</v>
      </c>
      <c r="L3576" s="3" t="s">
        <v>496848</v>
      </c>
      <c r="M3576">
        <v>14</v>
      </c>
      <c r="N3576" s="3" t="s">
        <v>22906</v>
      </c>
      <c r="O3576">
        <v>9</v>
      </c>
      <c r="P3576" s="3" t="s">
        <v>496849</v>
      </c>
      <c r="Q3576" s="3" t="s">
        <v>2298</v>
      </c>
      <c r="R3576" s="3" t="s">
        <v>2425</v>
      </c>
      <c r="S3576" s="3" t="s">
        <v>496850</v>
      </c>
      <c r="T3576" s="3" t="s">
        <v>496851</v>
      </c>
    </row>
    <row r="3577" spans="1:20" x14ac:dyDescent="0.25">
      <c r="A3577" s="4">
        <v>43250</v>
      </c>
      <c r="B3577" s="3" t="s">
        <v>496852</v>
      </c>
      <c r="C3577" s="3" t="s">
        <v>496853</v>
      </c>
      <c r="D3577" s="3" t="s">
        <v>496854</v>
      </c>
      <c r="E3577" s="3" t="s">
        <v>496855</v>
      </c>
      <c r="F3577" s="3" t="s">
        <v>496856</v>
      </c>
      <c r="G3577" s="3" t="s">
        <v>496857</v>
      </c>
      <c r="H3577">
        <v>10</v>
      </c>
      <c r="I3577" s="3" t="s">
        <v>496858</v>
      </c>
      <c r="J3577" s="3" t="s">
        <v>180</v>
      </c>
      <c r="K3577" s="3" t="s">
        <v>496859</v>
      </c>
      <c r="L3577" s="3" t="s">
        <v>496860</v>
      </c>
      <c r="M3577">
        <v>12</v>
      </c>
      <c r="N3577" s="3" t="s">
        <v>314</v>
      </c>
      <c r="O3577">
        <v>7</v>
      </c>
      <c r="P3577" s="3" t="s">
        <v>496861</v>
      </c>
      <c r="Q3577" s="3" t="s">
        <v>317</v>
      </c>
      <c r="R3577" s="3" t="s">
        <v>2542</v>
      </c>
      <c r="S3577" s="3" t="s">
        <v>496862</v>
      </c>
      <c r="T3577" s="3" t="s">
        <v>496863</v>
      </c>
    </row>
    <row r="3578" spans="1:20" x14ac:dyDescent="0.25">
      <c r="A3578" s="4">
        <v>43250.041666666664</v>
      </c>
      <c r="B3578" s="3" t="s">
        <v>496864</v>
      </c>
      <c r="C3578" s="3" t="s">
        <v>496865</v>
      </c>
      <c r="D3578" s="3" t="s">
        <v>496866</v>
      </c>
      <c r="E3578" s="3" t="s">
        <v>496867</v>
      </c>
      <c r="F3578" s="3" t="s">
        <v>496868</v>
      </c>
      <c r="G3578" s="3" t="s">
        <v>496869</v>
      </c>
      <c r="H3578">
        <v>9</v>
      </c>
      <c r="I3578" s="3" t="s">
        <v>462620</v>
      </c>
      <c r="J3578" s="3" t="s">
        <v>180</v>
      </c>
      <c r="K3578" s="3" t="s">
        <v>493355</v>
      </c>
      <c r="L3578" s="3" t="s">
        <v>496870</v>
      </c>
      <c r="M3578">
        <v>12</v>
      </c>
      <c r="N3578" s="3" t="s">
        <v>317</v>
      </c>
      <c r="O3578">
        <v>6</v>
      </c>
      <c r="P3578" s="3" t="s">
        <v>489099</v>
      </c>
      <c r="Q3578" s="3" t="s">
        <v>1446</v>
      </c>
      <c r="R3578" s="3" t="s">
        <v>25375</v>
      </c>
      <c r="S3578" s="3" t="s">
        <v>496871</v>
      </c>
      <c r="T3578" s="3" t="s">
        <v>496872</v>
      </c>
    </row>
    <row r="3579" spans="1:20" x14ac:dyDescent="0.25">
      <c r="A3579" s="4">
        <v>43250.083333333336</v>
      </c>
      <c r="B3579" s="3" t="s">
        <v>496873</v>
      </c>
      <c r="C3579" s="3" t="s">
        <v>496874</v>
      </c>
      <c r="D3579" s="3" t="s">
        <v>496875</v>
      </c>
      <c r="E3579" s="3" t="s">
        <v>496876</v>
      </c>
      <c r="F3579" s="3" t="s">
        <v>496877</v>
      </c>
      <c r="G3579" s="3" t="s">
        <v>496878</v>
      </c>
      <c r="H3579">
        <v>10</v>
      </c>
      <c r="I3579" s="3" t="s">
        <v>496879</v>
      </c>
      <c r="J3579" s="3" t="s">
        <v>180</v>
      </c>
      <c r="K3579" s="3" t="s">
        <v>496880</v>
      </c>
      <c r="L3579" s="3" t="s">
        <v>496881</v>
      </c>
      <c r="M3579">
        <v>11</v>
      </c>
      <c r="N3579" s="3" t="s">
        <v>21207</v>
      </c>
      <c r="O3579">
        <v>7</v>
      </c>
      <c r="P3579" s="3" t="s">
        <v>496882</v>
      </c>
      <c r="Q3579" s="3" t="s">
        <v>4310</v>
      </c>
      <c r="R3579" s="3" t="s">
        <v>2542</v>
      </c>
      <c r="S3579" s="3" t="s">
        <v>496883</v>
      </c>
      <c r="T3579" s="3" t="s">
        <v>496884</v>
      </c>
    </row>
    <row r="3580" spans="1:20" x14ac:dyDescent="0.25">
      <c r="A3580" s="4">
        <v>43250.125</v>
      </c>
      <c r="B3580" s="3" t="s">
        <v>496885</v>
      </c>
      <c r="C3580" s="3" t="s">
        <v>496886</v>
      </c>
      <c r="D3580" s="3" t="s">
        <v>496887</v>
      </c>
      <c r="E3580" s="3" t="s">
        <v>458215</v>
      </c>
      <c r="F3580" s="3" t="s">
        <v>496888</v>
      </c>
      <c r="G3580" s="3" t="s">
        <v>496889</v>
      </c>
      <c r="H3580">
        <v>19</v>
      </c>
      <c r="I3580" s="3" t="s">
        <v>496890</v>
      </c>
      <c r="J3580" s="3" t="s">
        <v>180</v>
      </c>
      <c r="K3580" s="3" t="s">
        <v>496891</v>
      </c>
      <c r="L3580" s="3" t="s">
        <v>492514</v>
      </c>
      <c r="M3580">
        <v>20</v>
      </c>
      <c r="N3580" s="3" t="s">
        <v>1530</v>
      </c>
      <c r="O3580">
        <v>6</v>
      </c>
      <c r="P3580" s="3" t="s">
        <v>496892</v>
      </c>
      <c r="Q3580" s="3" t="s">
        <v>4310</v>
      </c>
      <c r="R3580" s="3" t="s">
        <v>59196</v>
      </c>
      <c r="S3580" s="3" t="s">
        <v>496893</v>
      </c>
      <c r="T3580" s="3" t="s">
        <v>496894</v>
      </c>
    </row>
    <row r="3581" spans="1:20" x14ac:dyDescent="0.25">
      <c r="A3581" s="4">
        <v>43250.166666666664</v>
      </c>
      <c r="B3581" s="3" t="s">
        <v>496895</v>
      </c>
      <c r="C3581" s="3" t="s">
        <v>496896</v>
      </c>
      <c r="D3581" s="3" t="s">
        <v>496897</v>
      </c>
      <c r="E3581" s="3" t="s">
        <v>496898</v>
      </c>
      <c r="F3581" s="3" t="s">
        <v>496899</v>
      </c>
      <c r="G3581" s="3" t="s">
        <v>496900</v>
      </c>
      <c r="H3581">
        <v>20</v>
      </c>
      <c r="I3581" s="3" t="s">
        <v>496901</v>
      </c>
      <c r="J3581" s="3" t="s">
        <v>180</v>
      </c>
      <c r="K3581" s="3" t="s">
        <v>496902</v>
      </c>
      <c r="L3581" s="3" t="s">
        <v>496903</v>
      </c>
      <c r="M3581">
        <v>18</v>
      </c>
      <c r="N3581" s="3" t="s">
        <v>314</v>
      </c>
      <c r="O3581">
        <v>5</v>
      </c>
      <c r="P3581" s="3" t="s">
        <v>496904</v>
      </c>
      <c r="Q3581" s="3" t="s">
        <v>323</v>
      </c>
      <c r="R3581" s="3" t="s">
        <v>22509</v>
      </c>
      <c r="S3581" s="3" t="s">
        <v>496905</v>
      </c>
      <c r="T3581" s="3" t="s">
        <v>496906</v>
      </c>
    </row>
    <row r="3582" spans="1:20" x14ac:dyDescent="0.25">
      <c r="A3582" s="4">
        <v>43250.208333333336</v>
      </c>
      <c r="B3582" s="3" t="s">
        <v>496907</v>
      </c>
      <c r="C3582" s="3" t="s">
        <v>496908</v>
      </c>
      <c r="D3582" s="3" t="s">
        <v>496909</v>
      </c>
      <c r="E3582" s="3" t="s">
        <v>496910</v>
      </c>
      <c r="F3582" s="3" t="s">
        <v>496911</v>
      </c>
      <c r="G3582" s="3" t="s">
        <v>496912</v>
      </c>
      <c r="H3582">
        <v>15</v>
      </c>
      <c r="I3582" s="3" t="s">
        <v>496913</v>
      </c>
      <c r="J3582" s="3" t="s">
        <v>180</v>
      </c>
      <c r="K3582" s="3" t="s">
        <v>496914</v>
      </c>
      <c r="L3582" s="3" t="s">
        <v>496915</v>
      </c>
      <c r="M3582">
        <v>22</v>
      </c>
      <c r="N3582" s="3" t="s">
        <v>1530</v>
      </c>
      <c r="O3582">
        <v>8</v>
      </c>
      <c r="P3582" s="3" t="s">
        <v>496916</v>
      </c>
      <c r="Q3582" s="3" t="s">
        <v>6440</v>
      </c>
      <c r="R3582" s="3" t="s">
        <v>17416</v>
      </c>
      <c r="S3582" s="3" t="s">
        <v>496917</v>
      </c>
      <c r="T3582" s="3" t="s">
        <v>496918</v>
      </c>
    </row>
    <row r="3583" spans="1:20" x14ac:dyDescent="0.25">
      <c r="A3583" s="4">
        <v>43250.25</v>
      </c>
      <c r="B3583" s="3" t="s">
        <v>496919</v>
      </c>
      <c r="C3583" s="3" t="s">
        <v>496920</v>
      </c>
      <c r="D3583" s="3" t="s">
        <v>496921</v>
      </c>
      <c r="E3583" s="3" t="s">
        <v>496922</v>
      </c>
      <c r="F3583" s="3" t="s">
        <v>461063</v>
      </c>
      <c r="G3583" s="3" t="s">
        <v>496923</v>
      </c>
      <c r="H3583">
        <v>31</v>
      </c>
      <c r="I3583" s="3" t="s">
        <v>496924</v>
      </c>
      <c r="J3583" s="3" t="s">
        <v>180</v>
      </c>
      <c r="K3583" s="3" t="s">
        <v>496925</v>
      </c>
      <c r="L3583" s="3" t="s">
        <v>496926</v>
      </c>
      <c r="M3583">
        <v>26</v>
      </c>
      <c r="N3583" s="3" t="s">
        <v>14720</v>
      </c>
      <c r="O3583">
        <v>18</v>
      </c>
      <c r="P3583" s="3" t="s">
        <v>496927</v>
      </c>
      <c r="Q3583" s="3" t="s">
        <v>22906</v>
      </c>
      <c r="R3583" s="3" t="s">
        <v>26405</v>
      </c>
      <c r="S3583" s="3" t="s">
        <v>496928</v>
      </c>
      <c r="T3583" s="3" t="s">
        <v>496929</v>
      </c>
    </row>
    <row r="3584" spans="1:20" x14ac:dyDescent="0.25">
      <c r="A3584" s="4">
        <v>43250.291666666664</v>
      </c>
      <c r="B3584" s="3" t="s">
        <v>496930</v>
      </c>
      <c r="C3584" s="3" t="s">
        <v>496931</v>
      </c>
      <c r="D3584" s="3" t="s">
        <v>496932</v>
      </c>
      <c r="E3584" s="3" t="s">
        <v>496933</v>
      </c>
      <c r="F3584" s="3" t="s">
        <v>496934</v>
      </c>
      <c r="G3584" s="3" t="s">
        <v>496935</v>
      </c>
      <c r="H3584">
        <v>43</v>
      </c>
      <c r="I3584" s="3" t="s">
        <v>496936</v>
      </c>
      <c r="J3584" s="3" t="s">
        <v>180</v>
      </c>
      <c r="K3584" s="3" t="s">
        <v>496937</v>
      </c>
      <c r="L3584" s="3" t="s">
        <v>496938</v>
      </c>
      <c r="M3584">
        <v>33</v>
      </c>
      <c r="N3584" s="3" t="s">
        <v>29717</v>
      </c>
      <c r="O3584">
        <v>18</v>
      </c>
      <c r="P3584" s="3" t="s">
        <v>480312</v>
      </c>
      <c r="Q3584" s="3" t="s">
        <v>22906</v>
      </c>
      <c r="R3584" s="3" t="s">
        <v>3391</v>
      </c>
      <c r="S3584" s="3" t="s">
        <v>496939</v>
      </c>
      <c r="T3584" s="3" t="s">
        <v>465157</v>
      </c>
    </row>
    <row r="3585" spans="1:20" x14ac:dyDescent="0.25">
      <c r="A3585" s="4">
        <v>43250.333333333336</v>
      </c>
      <c r="B3585" s="3" t="s">
        <v>496940</v>
      </c>
      <c r="C3585" s="3" t="s">
        <v>496941</v>
      </c>
      <c r="D3585" s="3" t="s">
        <v>496942</v>
      </c>
      <c r="E3585" s="3" t="s">
        <v>496943</v>
      </c>
      <c r="F3585" s="3" t="s">
        <v>496944</v>
      </c>
      <c r="G3585" s="3" t="s">
        <v>496945</v>
      </c>
      <c r="H3585">
        <v>48</v>
      </c>
      <c r="I3585" s="3" t="s">
        <v>496946</v>
      </c>
      <c r="J3585" s="3" t="s">
        <v>180</v>
      </c>
      <c r="K3585" s="3" t="s">
        <v>496947</v>
      </c>
      <c r="L3585" s="3" t="s">
        <v>496948</v>
      </c>
      <c r="M3585">
        <v>26</v>
      </c>
      <c r="N3585" s="3" t="s">
        <v>29717</v>
      </c>
      <c r="O3585">
        <v>24</v>
      </c>
      <c r="P3585" s="3" t="s">
        <v>496949</v>
      </c>
      <c r="Q3585" s="3" t="s">
        <v>20803</v>
      </c>
      <c r="R3585" s="3" t="s">
        <v>17416</v>
      </c>
      <c r="S3585" s="3" t="s">
        <v>496950</v>
      </c>
      <c r="T3585" s="3" t="s">
        <v>496951</v>
      </c>
    </row>
    <row r="3586" spans="1:20" x14ac:dyDescent="0.25">
      <c r="A3586" s="4">
        <v>43250.375</v>
      </c>
      <c r="B3586" s="3" t="s">
        <v>459033</v>
      </c>
      <c r="C3586" s="3" t="s">
        <v>480109</v>
      </c>
      <c r="D3586" s="3" t="s">
        <v>496952</v>
      </c>
      <c r="E3586" s="3" t="s">
        <v>496953</v>
      </c>
      <c r="F3586" s="3" t="s">
        <v>496954</v>
      </c>
      <c r="G3586" s="3" t="s">
        <v>496955</v>
      </c>
      <c r="H3586">
        <v>39</v>
      </c>
      <c r="I3586" s="3" t="s">
        <v>496956</v>
      </c>
      <c r="J3586" s="3" t="s">
        <v>180</v>
      </c>
      <c r="K3586" s="3" t="s">
        <v>496957</v>
      </c>
      <c r="L3586" s="3" t="s">
        <v>496958</v>
      </c>
      <c r="M3586">
        <v>37</v>
      </c>
      <c r="N3586" s="3" t="s">
        <v>33164</v>
      </c>
      <c r="O3586">
        <v>34</v>
      </c>
      <c r="P3586" s="3" t="s">
        <v>496959</v>
      </c>
      <c r="Q3586" s="3" t="s">
        <v>33119</v>
      </c>
      <c r="R3586" s="3" t="s">
        <v>30914</v>
      </c>
      <c r="S3586" s="3" t="s">
        <v>496960</v>
      </c>
      <c r="T3586" s="3" t="s">
        <v>496961</v>
      </c>
    </row>
    <row r="3587" spans="1:20" x14ac:dyDescent="0.25">
      <c r="A3587" s="4">
        <v>43250.416666666664</v>
      </c>
      <c r="B3587" s="3" t="s">
        <v>495325</v>
      </c>
      <c r="C3587" s="3" t="s">
        <v>496962</v>
      </c>
      <c r="D3587" s="3" t="s">
        <v>496963</v>
      </c>
      <c r="E3587" s="3" t="s">
        <v>496964</v>
      </c>
      <c r="F3587" s="3" t="s">
        <v>496965</v>
      </c>
      <c r="G3587" s="3" t="s">
        <v>496966</v>
      </c>
      <c r="H3587">
        <v>36</v>
      </c>
      <c r="I3587" s="3" t="s">
        <v>496967</v>
      </c>
      <c r="J3587" s="3" t="s">
        <v>180</v>
      </c>
      <c r="K3587" s="3" t="s">
        <v>496968</v>
      </c>
      <c r="L3587" s="3" t="s">
        <v>496969</v>
      </c>
      <c r="M3587">
        <v>27</v>
      </c>
      <c r="N3587" s="3" t="s">
        <v>30887</v>
      </c>
      <c r="O3587">
        <v>28</v>
      </c>
      <c r="P3587" s="3" t="s">
        <v>496970</v>
      </c>
      <c r="Q3587" s="3" t="s">
        <v>3527</v>
      </c>
      <c r="R3587" s="3" t="s">
        <v>17416</v>
      </c>
      <c r="S3587" s="3" t="s">
        <v>496971</v>
      </c>
      <c r="T3587" s="3" t="s">
        <v>496972</v>
      </c>
    </row>
    <row r="3588" spans="1:20" x14ac:dyDescent="0.25">
      <c r="A3588" s="4">
        <v>43250.458333333336</v>
      </c>
      <c r="B3588" s="3" t="s">
        <v>481466</v>
      </c>
      <c r="C3588" s="3" t="s">
        <v>496973</v>
      </c>
      <c r="D3588" s="3" t="s">
        <v>496974</v>
      </c>
      <c r="E3588" s="3" t="s">
        <v>496975</v>
      </c>
      <c r="F3588" s="3" t="s">
        <v>464763</v>
      </c>
      <c r="G3588" s="3" t="s">
        <v>496976</v>
      </c>
      <c r="H3588">
        <v>29</v>
      </c>
      <c r="I3588" s="3" t="s">
        <v>496977</v>
      </c>
      <c r="J3588" s="3" t="s">
        <v>180</v>
      </c>
      <c r="K3588" s="3" t="s">
        <v>496978</v>
      </c>
      <c r="L3588" s="3" t="s">
        <v>496979</v>
      </c>
      <c r="M3588">
        <v>21</v>
      </c>
      <c r="N3588" s="3" t="s">
        <v>22471</v>
      </c>
      <c r="O3588">
        <v>23</v>
      </c>
      <c r="P3588" s="3" t="s">
        <v>496980</v>
      </c>
      <c r="Q3588" s="3" t="s">
        <v>30151</v>
      </c>
      <c r="R3588" s="3" t="s">
        <v>27580</v>
      </c>
      <c r="S3588" s="3" t="s">
        <v>496981</v>
      </c>
      <c r="T3588" s="3" t="s">
        <v>496982</v>
      </c>
    </row>
    <row r="3589" spans="1:20" x14ac:dyDescent="0.25">
      <c r="A3589" s="4">
        <v>43250.5</v>
      </c>
      <c r="B3589" s="3" t="s">
        <v>496983</v>
      </c>
      <c r="C3589" s="3" t="s">
        <v>180</v>
      </c>
      <c r="D3589" s="3" t="s">
        <v>496984</v>
      </c>
      <c r="E3589" s="3" t="s">
        <v>496985</v>
      </c>
      <c r="F3589" s="3" t="s">
        <v>496986</v>
      </c>
      <c r="G3589" s="3" t="s">
        <v>496987</v>
      </c>
      <c r="H3589">
        <v>26</v>
      </c>
      <c r="I3589" s="3" t="s">
        <v>496988</v>
      </c>
      <c r="J3589" s="3" t="s">
        <v>180</v>
      </c>
      <c r="K3589" s="3" t="s">
        <v>496989</v>
      </c>
      <c r="L3589" s="3" t="s">
        <v>496990</v>
      </c>
      <c r="M3589">
        <v>22</v>
      </c>
      <c r="N3589" s="3" t="s">
        <v>20610</v>
      </c>
      <c r="O3589">
        <v>14</v>
      </c>
      <c r="P3589" s="3" t="s">
        <v>496991</v>
      </c>
      <c r="Q3589" s="3" t="s">
        <v>2425</v>
      </c>
      <c r="R3589" s="3" t="s">
        <v>2282</v>
      </c>
      <c r="S3589" s="3" t="s">
        <v>180</v>
      </c>
      <c r="T3589" s="3" t="s">
        <v>496992</v>
      </c>
    </row>
    <row r="3590" spans="1:20" x14ac:dyDescent="0.25">
      <c r="A3590" s="4">
        <v>43250.541666666664</v>
      </c>
      <c r="B3590" s="3" t="s">
        <v>180</v>
      </c>
      <c r="C3590" s="3" t="s">
        <v>496993</v>
      </c>
      <c r="D3590" s="3" t="s">
        <v>496994</v>
      </c>
      <c r="E3590" s="3" t="s">
        <v>496995</v>
      </c>
      <c r="F3590" s="3" t="s">
        <v>496996</v>
      </c>
      <c r="G3590" s="3" t="s">
        <v>496997</v>
      </c>
      <c r="H3590">
        <v>26</v>
      </c>
      <c r="I3590" s="3" t="s">
        <v>496998</v>
      </c>
      <c r="J3590" s="3" t="s">
        <v>180</v>
      </c>
      <c r="K3590" s="3" t="s">
        <v>496999</v>
      </c>
      <c r="L3590" s="3" t="s">
        <v>497000</v>
      </c>
      <c r="M3590">
        <v>26</v>
      </c>
      <c r="N3590" s="3" t="s">
        <v>33146</v>
      </c>
      <c r="O3590">
        <v>13</v>
      </c>
      <c r="P3590" s="3" t="s">
        <v>467596</v>
      </c>
      <c r="Q3590" s="3" t="s">
        <v>25375</v>
      </c>
      <c r="R3590" s="3" t="s">
        <v>20803</v>
      </c>
      <c r="S3590" s="3" t="s">
        <v>180</v>
      </c>
      <c r="T3590" s="3" t="s">
        <v>497001</v>
      </c>
    </row>
    <row r="3591" spans="1:20" x14ac:dyDescent="0.25">
      <c r="A3591" s="4">
        <v>43250.583333333336</v>
      </c>
      <c r="B3591" s="3" t="s">
        <v>497002</v>
      </c>
      <c r="C3591" s="3" t="s">
        <v>180</v>
      </c>
      <c r="D3591" s="3" t="s">
        <v>497003</v>
      </c>
      <c r="E3591" s="3" t="s">
        <v>497004</v>
      </c>
      <c r="F3591" s="3" t="s">
        <v>491696</v>
      </c>
      <c r="G3591" s="3" t="s">
        <v>497005</v>
      </c>
      <c r="H3591">
        <v>25</v>
      </c>
      <c r="I3591" s="3" t="s">
        <v>497006</v>
      </c>
      <c r="J3591" s="3" t="s">
        <v>180</v>
      </c>
      <c r="K3591" s="3" t="s">
        <v>497007</v>
      </c>
      <c r="L3591" s="3" t="s">
        <v>497008</v>
      </c>
      <c r="M3591">
        <v>19</v>
      </c>
      <c r="N3591" s="3" t="s">
        <v>33119</v>
      </c>
      <c r="O3591">
        <v>7</v>
      </c>
      <c r="P3591" s="3" t="s">
        <v>497009</v>
      </c>
      <c r="Q3591" s="3" t="s">
        <v>25375</v>
      </c>
      <c r="R3591" s="3" t="s">
        <v>20803</v>
      </c>
      <c r="S3591" s="3" t="s">
        <v>497010</v>
      </c>
      <c r="T3591" s="3" t="s">
        <v>497011</v>
      </c>
    </row>
    <row r="3592" spans="1:20" x14ac:dyDescent="0.25">
      <c r="A3592" s="4">
        <v>43250.625</v>
      </c>
      <c r="B3592" s="3" t="s">
        <v>180</v>
      </c>
      <c r="C3592" s="3" t="s">
        <v>497012</v>
      </c>
      <c r="D3592" s="3" t="s">
        <v>497013</v>
      </c>
      <c r="E3592" s="3" t="s">
        <v>497014</v>
      </c>
      <c r="F3592" s="3" t="s">
        <v>470335</v>
      </c>
      <c r="G3592" s="3" t="s">
        <v>497015</v>
      </c>
      <c r="H3592">
        <v>23</v>
      </c>
      <c r="I3592" s="3" t="s">
        <v>497016</v>
      </c>
      <c r="J3592" s="3" t="s">
        <v>180</v>
      </c>
      <c r="K3592" s="3" t="s">
        <v>497017</v>
      </c>
      <c r="L3592" s="3" t="s">
        <v>497018</v>
      </c>
      <c r="M3592">
        <v>24</v>
      </c>
      <c r="N3592" s="3" t="s">
        <v>20610</v>
      </c>
      <c r="O3592">
        <v>3</v>
      </c>
      <c r="P3592" s="3" t="s">
        <v>497019</v>
      </c>
      <c r="Q3592" s="3" t="s">
        <v>22906</v>
      </c>
      <c r="R3592" s="3" t="s">
        <v>14720</v>
      </c>
      <c r="S3592" s="3" t="s">
        <v>180</v>
      </c>
      <c r="T3592" s="3" t="s">
        <v>497020</v>
      </c>
    </row>
    <row r="3593" spans="1:20" x14ac:dyDescent="0.25">
      <c r="A3593" s="4">
        <v>43250.666666666664</v>
      </c>
      <c r="B3593" s="3" t="s">
        <v>497021</v>
      </c>
      <c r="C3593" s="3" t="s">
        <v>497022</v>
      </c>
      <c r="D3593" s="3" t="s">
        <v>497023</v>
      </c>
      <c r="E3593" s="3" t="s">
        <v>497024</v>
      </c>
      <c r="F3593" s="3" t="s">
        <v>497025</v>
      </c>
      <c r="G3593" s="3" t="s">
        <v>497026</v>
      </c>
      <c r="H3593">
        <v>21</v>
      </c>
      <c r="I3593" s="3" t="s">
        <v>497027</v>
      </c>
      <c r="J3593" s="3" t="s">
        <v>180</v>
      </c>
      <c r="K3593" s="3" t="s">
        <v>497028</v>
      </c>
      <c r="L3593" s="3" t="s">
        <v>497029</v>
      </c>
      <c r="M3593">
        <v>25</v>
      </c>
      <c r="N3593" s="3" t="s">
        <v>22509</v>
      </c>
      <c r="O3593">
        <v>13</v>
      </c>
      <c r="P3593" s="3" t="s">
        <v>497030</v>
      </c>
      <c r="Q3593" s="3" t="s">
        <v>3527</v>
      </c>
      <c r="R3593" s="3" t="s">
        <v>64467</v>
      </c>
      <c r="S3593" s="3" t="s">
        <v>180</v>
      </c>
      <c r="T3593" s="3" t="s">
        <v>497031</v>
      </c>
    </row>
    <row r="3594" spans="1:20" x14ac:dyDescent="0.25">
      <c r="A3594" s="4">
        <v>43250.708333333336</v>
      </c>
      <c r="B3594" s="3" t="s">
        <v>497032</v>
      </c>
      <c r="C3594" s="3" t="s">
        <v>497033</v>
      </c>
      <c r="D3594" s="3" t="s">
        <v>497034</v>
      </c>
      <c r="E3594" s="3" t="s">
        <v>497035</v>
      </c>
      <c r="F3594" s="3" t="s">
        <v>497036</v>
      </c>
      <c r="G3594" s="3" t="s">
        <v>497037</v>
      </c>
      <c r="H3594">
        <v>31</v>
      </c>
      <c r="I3594" s="3" t="s">
        <v>497038</v>
      </c>
      <c r="J3594" s="3" t="s">
        <v>180</v>
      </c>
      <c r="K3594" s="3" t="s">
        <v>459147</v>
      </c>
      <c r="L3594" s="3" t="s">
        <v>497039</v>
      </c>
      <c r="M3594">
        <v>30</v>
      </c>
      <c r="N3594" s="3" t="s">
        <v>29717</v>
      </c>
      <c r="O3594">
        <v>23</v>
      </c>
      <c r="P3594" s="3" t="s">
        <v>497040</v>
      </c>
      <c r="Q3594" s="3" t="s">
        <v>14720</v>
      </c>
      <c r="R3594" s="3" t="s">
        <v>33164</v>
      </c>
      <c r="S3594" s="3" t="s">
        <v>180</v>
      </c>
      <c r="T3594" s="3" t="s">
        <v>497041</v>
      </c>
    </row>
    <row r="3595" spans="1:20" x14ac:dyDescent="0.25">
      <c r="A3595" s="4">
        <v>43250.75</v>
      </c>
      <c r="B3595" s="3" t="s">
        <v>497042</v>
      </c>
      <c r="C3595" s="3" t="s">
        <v>497043</v>
      </c>
      <c r="D3595" s="3" t="s">
        <v>497044</v>
      </c>
      <c r="E3595" s="3" t="s">
        <v>497045</v>
      </c>
      <c r="F3595" s="3" t="s">
        <v>497046</v>
      </c>
      <c r="G3595" s="3" t="s">
        <v>494880</v>
      </c>
      <c r="H3595">
        <v>56</v>
      </c>
      <c r="I3595" s="3" t="s">
        <v>497047</v>
      </c>
      <c r="J3595" s="3" t="s">
        <v>180</v>
      </c>
      <c r="K3595" s="3" t="s">
        <v>497048</v>
      </c>
      <c r="L3595" s="3" t="s">
        <v>497049</v>
      </c>
      <c r="M3595">
        <v>44</v>
      </c>
      <c r="N3595" s="3" t="s">
        <v>58274</v>
      </c>
      <c r="O3595">
        <v>35</v>
      </c>
      <c r="P3595" s="3" t="s">
        <v>469518</v>
      </c>
      <c r="Q3595" s="3" t="s">
        <v>20803</v>
      </c>
      <c r="R3595" s="3" t="s">
        <v>17440</v>
      </c>
      <c r="S3595" s="3" t="s">
        <v>180</v>
      </c>
      <c r="T3595" s="3" t="s">
        <v>497050</v>
      </c>
    </row>
    <row r="3596" spans="1:20" x14ac:dyDescent="0.25">
      <c r="A3596" s="4">
        <v>43250.791666666664</v>
      </c>
      <c r="B3596" s="3" t="s">
        <v>497051</v>
      </c>
      <c r="C3596" s="3" t="s">
        <v>497052</v>
      </c>
      <c r="D3596" s="3" t="s">
        <v>497053</v>
      </c>
      <c r="E3596" s="3" t="s">
        <v>497054</v>
      </c>
      <c r="F3596" s="3" t="s">
        <v>497055</v>
      </c>
      <c r="G3596" s="3" t="s">
        <v>497056</v>
      </c>
      <c r="H3596">
        <v>58</v>
      </c>
      <c r="I3596" s="3" t="s">
        <v>497057</v>
      </c>
      <c r="J3596" s="3" t="s">
        <v>180</v>
      </c>
      <c r="K3596" s="3" t="s">
        <v>497058</v>
      </c>
      <c r="L3596" s="3" t="s">
        <v>497059</v>
      </c>
      <c r="M3596">
        <v>33</v>
      </c>
      <c r="N3596" s="3" t="s">
        <v>29717</v>
      </c>
      <c r="O3596">
        <v>29</v>
      </c>
      <c r="P3596" s="3" t="s">
        <v>497060</v>
      </c>
      <c r="Q3596" s="3" t="s">
        <v>2425</v>
      </c>
      <c r="R3596" s="3" t="s">
        <v>6458</v>
      </c>
      <c r="S3596" s="3" t="s">
        <v>180</v>
      </c>
      <c r="T3596" s="3" t="s">
        <v>497061</v>
      </c>
    </row>
    <row r="3597" spans="1:20" x14ac:dyDescent="0.25">
      <c r="A3597" s="4">
        <v>43250.833333333336</v>
      </c>
      <c r="B3597" s="3" t="s">
        <v>497062</v>
      </c>
      <c r="C3597" s="3" t="s">
        <v>497063</v>
      </c>
      <c r="D3597" s="3" t="s">
        <v>497064</v>
      </c>
      <c r="E3597" s="3" t="s">
        <v>497065</v>
      </c>
      <c r="F3597" s="3" t="s">
        <v>497066</v>
      </c>
      <c r="G3597" s="3" t="s">
        <v>497067</v>
      </c>
      <c r="H3597">
        <v>27</v>
      </c>
      <c r="I3597" s="3" t="s">
        <v>497068</v>
      </c>
      <c r="J3597" s="3" t="s">
        <v>180</v>
      </c>
      <c r="K3597" s="3" t="s">
        <v>497069</v>
      </c>
      <c r="L3597" s="3" t="s">
        <v>497070</v>
      </c>
      <c r="M3597">
        <v>27</v>
      </c>
      <c r="N3597" s="3" t="s">
        <v>20610</v>
      </c>
      <c r="O3597">
        <v>28</v>
      </c>
      <c r="P3597" s="3" t="s">
        <v>497071</v>
      </c>
      <c r="Q3597" s="3" t="s">
        <v>2425</v>
      </c>
      <c r="R3597" s="3" t="s">
        <v>64918</v>
      </c>
      <c r="S3597" s="3" t="s">
        <v>180</v>
      </c>
      <c r="T3597" s="3" t="s">
        <v>477359</v>
      </c>
    </row>
    <row r="3598" spans="1:20" x14ac:dyDescent="0.25">
      <c r="A3598" s="4">
        <v>43250.875</v>
      </c>
      <c r="B3598" s="3" t="s">
        <v>489862</v>
      </c>
      <c r="C3598" s="3" t="s">
        <v>497072</v>
      </c>
      <c r="D3598" s="3" t="s">
        <v>497073</v>
      </c>
      <c r="E3598" s="3" t="s">
        <v>497074</v>
      </c>
      <c r="F3598" s="3" t="s">
        <v>497075</v>
      </c>
      <c r="G3598" s="3" t="s">
        <v>497076</v>
      </c>
      <c r="H3598">
        <v>9</v>
      </c>
      <c r="I3598" s="3" t="s">
        <v>497077</v>
      </c>
      <c r="J3598" s="3" t="s">
        <v>180</v>
      </c>
      <c r="K3598" s="3" t="s">
        <v>497078</v>
      </c>
      <c r="L3598" s="3" t="s">
        <v>497079</v>
      </c>
      <c r="M3598">
        <v>26</v>
      </c>
      <c r="N3598" s="3" t="s">
        <v>14720</v>
      </c>
      <c r="O3598">
        <v>19</v>
      </c>
      <c r="P3598" s="3" t="s">
        <v>495392</v>
      </c>
      <c r="Q3598" s="3" t="s">
        <v>14720</v>
      </c>
      <c r="R3598" s="3" t="s">
        <v>2282</v>
      </c>
      <c r="S3598" s="3" t="s">
        <v>180</v>
      </c>
      <c r="T3598" s="3" t="s">
        <v>497080</v>
      </c>
    </row>
    <row r="3599" spans="1:20" x14ac:dyDescent="0.25">
      <c r="A3599" s="4">
        <v>43250.916666666664</v>
      </c>
      <c r="B3599" s="3" t="s">
        <v>497081</v>
      </c>
      <c r="C3599" s="3" t="s">
        <v>497082</v>
      </c>
      <c r="D3599" s="3" t="s">
        <v>497083</v>
      </c>
      <c r="E3599" s="3" t="s">
        <v>497084</v>
      </c>
      <c r="F3599" s="3" t="s">
        <v>497085</v>
      </c>
      <c r="G3599" s="3" t="s">
        <v>497086</v>
      </c>
      <c r="H3599">
        <v>6</v>
      </c>
      <c r="I3599" s="3" t="s">
        <v>497087</v>
      </c>
      <c r="J3599" s="3" t="s">
        <v>180</v>
      </c>
      <c r="K3599" s="3" t="s">
        <v>497088</v>
      </c>
      <c r="L3599" s="3" t="s">
        <v>497089</v>
      </c>
      <c r="M3599">
        <v>19</v>
      </c>
      <c r="N3599" s="3" t="s">
        <v>2298</v>
      </c>
      <c r="O3599">
        <v>6</v>
      </c>
      <c r="P3599" s="3" t="s">
        <v>497090</v>
      </c>
      <c r="Q3599" s="3" t="s">
        <v>317</v>
      </c>
      <c r="R3599" s="3" t="s">
        <v>317</v>
      </c>
      <c r="S3599" s="3" t="s">
        <v>180</v>
      </c>
      <c r="T3599" s="3" t="s">
        <v>497091</v>
      </c>
    </row>
    <row r="3600" spans="1:20" x14ac:dyDescent="0.25">
      <c r="A3600" s="4">
        <v>43250.958333333336</v>
      </c>
      <c r="B3600" s="3" t="s">
        <v>497092</v>
      </c>
      <c r="C3600" s="3" t="s">
        <v>497093</v>
      </c>
      <c r="D3600" s="3" t="s">
        <v>497094</v>
      </c>
      <c r="E3600" s="3" t="s">
        <v>497095</v>
      </c>
      <c r="F3600" s="3" t="s">
        <v>497096</v>
      </c>
      <c r="G3600" s="3" t="s">
        <v>497097</v>
      </c>
      <c r="H3600">
        <v>8</v>
      </c>
      <c r="I3600" s="3" t="s">
        <v>497098</v>
      </c>
      <c r="J3600" s="3" t="s">
        <v>180</v>
      </c>
      <c r="K3600" s="3" t="s">
        <v>497099</v>
      </c>
      <c r="L3600" s="3" t="s">
        <v>497100</v>
      </c>
      <c r="M3600">
        <v>19</v>
      </c>
      <c r="N3600" s="3" t="s">
        <v>317</v>
      </c>
      <c r="O3600">
        <v>8</v>
      </c>
      <c r="P3600" s="3" t="s">
        <v>497101</v>
      </c>
      <c r="Q3600" s="3" t="s">
        <v>1446</v>
      </c>
      <c r="R3600" s="3" t="s">
        <v>22471</v>
      </c>
      <c r="S3600" s="3" t="s">
        <v>180</v>
      </c>
      <c r="T3600" s="3" t="s">
        <v>497102</v>
      </c>
    </row>
    <row r="3601" spans="1:20" x14ac:dyDescent="0.25">
      <c r="A3601" s="4">
        <v>43251</v>
      </c>
      <c r="B3601" s="3" t="s">
        <v>497103</v>
      </c>
      <c r="C3601" s="3" t="s">
        <v>497104</v>
      </c>
      <c r="D3601" s="3" t="s">
        <v>497105</v>
      </c>
      <c r="E3601" s="3" t="s">
        <v>475060</v>
      </c>
      <c r="F3601" s="3" t="s">
        <v>485923</v>
      </c>
      <c r="G3601" s="3" t="s">
        <v>497106</v>
      </c>
      <c r="H3601">
        <v>12</v>
      </c>
      <c r="I3601" s="3" t="s">
        <v>496690</v>
      </c>
      <c r="J3601" s="3" t="s">
        <v>180</v>
      </c>
      <c r="K3601" s="3" t="s">
        <v>497107</v>
      </c>
      <c r="L3601" s="3" t="s">
        <v>460059</v>
      </c>
      <c r="M3601">
        <v>25</v>
      </c>
      <c r="N3601" s="3" t="s">
        <v>2298</v>
      </c>
      <c r="O3601">
        <v>9</v>
      </c>
      <c r="P3601" s="3" t="s">
        <v>497108</v>
      </c>
      <c r="Q3601" s="3" t="s">
        <v>1463</v>
      </c>
      <c r="R3601" s="3" t="s">
        <v>6647</v>
      </c>
      <c r="S3601" s="3" t="s">
        <v>180</v>
      </c>
      <c r="T3601" s="3" t="s">
        <v>497109</v>
      </c>
    </row>
    <row r="3602" spans="1:20" x14ac:dyDescent="0.25">
      <c r="A3602" s="4">
        <v>43251.041666666664</v>
      </c>
      <c r="B3602" s="3" t="s">
        <v>497110</v>
      </c>
      <c r="C3602" s="3" t="s">
        <v>461641</v>
      </c>
      <c r="D3602" s="3" t="s">
        <v>497111</v>
      </c>
      <c r="E3602" s="3" t="s">
        <v>461661</v>
      </c>
      <c r="F3602" s="3" t="s">
        <v>497112</v>
      </c>
      <c r="G3602" s="3" t="s">
        <v>497113</v>
      </c>
      <c r="H3602">
        <v>13</v>
      </c>
      <c r="I3602" s="3" t="s">
        <v>497114</v>
      </c>
      <c r="J3602" s="3" t="s">
        <v>180</v>
      </c>
      <c r="K3602" s="3" t="s">
        <v>497115</v>
      </c>
      <c r="L3602" s="3" t="s">
        <v>497116</v>
      </c>
      <c r="M3602">
        <v>16</v>
      </c>
      <c r="N3602" s="3" t="s">
        <v>323</v>
      </c>
      <c r="O3602">
        <v>6</v>
      </c>
      <c r="P3602" s="3" t="s">
        <v>497117</v>
      </c>
      <c r="Q3602" s="3" t="s">
        <v>6647</v>
      </c>
      <c r="R3602" s="3" t="s">
        <v>6647</v>
      </c>
      <c r="S3602" s="3" t="s">
        <v>180</v>
      </c>
      <c r="T3602" s="3" t="s">
        <v>497118</v>
      </c>
    </row>
    <row r="3603" spans="1:20" x14ac:dyDescent="0.25">
      <c r="A3603" s="4">
        <v>43251.083333333336</v>
      </c>
      <c r="B3603" s="3" t="s">
        <v>497119</v>
      </c>
      <c r="C3603" s="3" t="s">
        <v>497120</v>
      </c>
      <c r="D3603" s="3" t="s">
        <v>497121</v>
      </c>
      <c r="E3603" s="3" t="s">
        <v>497122</v>
      </c>
      <c r="F3603" s="3" t="s">
        <v>488089</v>
      </c>
      <c r="G3603" s="3" t="s">
        <v>497123</v>
      </c>
      <c r="H3603">
        <v>10</v>
      </c>
      <c r="I3603" s="3" t="s">
        <v>497124</v>
      </c>
      <c r="J3603" s="3" t="s">
        <v>180</v>
      </c>
      <c r="K3603" s="3" t="s">
        <v>497125</v>
      </c>
      <c r="L3603" s="3" t="s">
        <v>497126</v>
      </c>
      <c r="M3603">
        <v>17</v>
      </c>
      <c r="N3603" s="3" t="s">
        <v>20610</v>
      </c>
      <c r="O3603">
        <v>18</v>
      </c>
      <c r="P3603" s="3" t="s">
        <v>497127</v>
      </c>
      <c r="Q3603" s="3" t="s">
        <v>20803</v>
      </c>
      <c r="R3603" s="3" t="s">
        <v>1530</v>
      </c>
      <c r="S3603" s="3" t="s">
        <v>180</v>
      </c>
      <c r="T3603" s="3" t="s">
        <v>467042</v>
      </c>
    </row>
    <row r="3604" spans="1:20" x14ac:dyDescent="0.25">
      <c r="A3604" s="4">
        <v>43251.125</v>
      </c>
      <c r="B3604" s="3" t="s">
        <v>497128</v>
      </c>
      <c r="C3604" s="3" t="s">
        <v>497129</v>
      </c>
      <c r="D3604" s="3" t="s">
        <v>497130</v>
      </c>
      <c r="E3604" s="3" t="s">
        <v>484873</v>
      </c>
      <c r="F3604" s="3" t="s">
        <v>497131</v>
      </c>
      <c r="G3604" s="3" t="s">
        <v>497132</v>
      </c>
      <c r="H3604">
        <v>7</v>
      </c>
      <c r="I3604" s="3" t="s">
        <v>497133</v>
      </c>
      <c r="J3604" s="3" t="s">
        <v>180</v>
      </c>
      <c r="K3604" s="3" t="s">
        <v>497134</v>
      </c>
      <c r="L3604" s="3" t="s">
        <v>497135</v>
      </c>
      <c r="M3604">
        <v>16</v>
      </c>
      <c r="N3604" s="3" t="s">
        <v>21207</v>
      </c>
      <c r="O3604">
        <v>20</v>
      </c>
      <c r="P3604" s="3" t="s">
        <v>497136</v>
      </c>
      <c r="Q3604" s="3" t="s">
        <v>20803</v>
      </c>
      <c r="R3604" s="3" t="s">
        <v>180</v>
      </c>
      <c r="S3604" s="3" t="s">
        <v>180</v>
      </c>
      <c r="T3604" s="3" t="s">
        <v>497137</v>
      </c>
    </row>
    <row r="3605" spans="1:20" x14ac:dyDescent="0.25">
      <c r="A3605" s="4">
        <v>43251.166666666664</v>
      </c>
      <c r="B3605" s="3" t="s">
        <v>497138</v>
      </c>
      <c r="C3605" s="3" t="s">
        <v>497139</v>
      </c>
      <c r="D3605" s="3" t="s">
        <v>497140</v>
      </c>
      <c r="E3605" s="3" t="s">
        <v>497141</v>
      </c>
      <c r="F3605" s="3" t="s">
        <v>497142</v>
      </c>
      <c r="G3605" s="3" t="s">
        <v>466044</v>
      </c>
      <c r="H3605">
        <v>17</v>
      </c>
      <c r="I3605" s="3" t="s">
        <v>497143</v>
      </c>
      <c r="J3605" s="3" t="s">
        <v>180</v>
      </c>
      <c r="K3605" s="3" t="s">
        <v>497144</v>
      </c>
      <c r="L3605" s="3" t="s">
        <v>497145</v>
      </c>
      <c r="M3605">
        <v>15</v>
      </c>
      <c r="N3605" s="3" t="s">
        <v>22906</v>
      </c>
      <c r="O3605">
        <v>22</v>
      </c>
      <c r="P3605" s="3" t="s">
        <v>497146</v>
      </c>
      <c r="Q3605" s="3" t="s">
        <v>2282</v>
      </c>
      <c r="R3605" s="3" t="s">
        <v>180</v>
      </c>
      <c r="S3605" s="3" t="s">
        <v>180</v>
      </c>
      <c r="T3605" s="3" t="s">
        <v>497147</v>
      </c>
    </row>
    <row r="3606" spans="1:20" x14ac:dyDescent="0.25">
      <c r="A3606" s="4">
        <v>43251.208333333336</v>
      </c>
      <c r="B3606" s="3" t="s">
        <v>497148</v>
      </c>
      <c r="C3606" s="3" t="s">
        <v>497149</v>
      </c>
      <c r="D3606" s="3" t="s">
        <v>479299</v>
      </c>
      <c r="E3606" s="3" t="s">
        <v>497150</v>
      </c>
      <c r="F3606" s="3" t="s">
        <v>497151</v>
      </c>
      <c r="G3606" s="3" t="s">
        <v>497152</v>
      </c>
      <c r="H3606">
        <v>35</v>
      </c>
      <c r="I3606" s="3" t="s">
        <v>484227</v>
      </c>
      <c r="J3606" s="3" t="s">
        <v>180</v>
      </c>
      <c r="K3606" s="3" t="s">
        <v>497153</v>
      </c>
      <c r="L3606" s="3" t="s">
        <v>497154</v>
      </c>
      <c r="M3606">
        <v>27</v>
      </c>
      <c r="N3606" s="3" t="s">
        <v>25375</v>
      </c>
      <c r="O3606">
        <v>16</v>
      </c>
      <c r="P3606" s="3" t="s">
        <v>497155</v>
      </c>
      <c r="Q3606" s="3" t="s">
        <v>1566</v>
      </c>
      <c r="R3606" s="3" t="s">
        <v>180</v>
      </c>
      <c r="S3606" s="3" t="s">
        <v>180</v>
      </c>
      <c r="T3606" s="3" t="s">
        <v>497156</v>
      </c>
    </row>
    <row r="3607" spans="1:20" x14ac:dyDescent="0.25">
      <c r="A3607" s="4">
        <v>43251.25</v>
      </c>
      <c r="B3607" s="3" t="s">
        <v>497157</v>
      </c>
      <c r="C3607" s="3" t="s">
        <v>497158</v>
      </c>
      <c r="D3607" s="3" t="s">
        <v>457886</v>
      </c>
      <c r="E3607" s="3" t="s">
        <v>497159</v>
      </c>
      <c r="F3607" s="3" t="s">
        <v>497160</v>
      </c>
      <c r="G3607" s="3" t="s">
        <v>497161</v>
      </c>
      <c r="H3607">
        <v>61</v>
      </c>
      <c r="I3607" s="3" t="s">
        <v>484818</v>
      </c>
      <c r="J3607" s="3" t="s">
        <v>180</v>
      </c>
      <c r="K3607" s="3" t="s">
        <v>497162</v>
      </c>
      <c r="L3607" s="3" t="s">
        <v>497163</v>
      </c>
      <c r="M3607">
        <v>38</v>
      </c>
      <c r="N3607" s="3" t="s">
        <v>1566</v>
      </c>
      <c r="O3607">
        <v>28</v>
      </c>
      <c r="P3607" s="3" t="s">
        <v>497164</v>
      </c>
      <c r="Q3607" s="3" t="s">
        <v>2282</v>
      </c>
      <c r="R3607" s="3" t="s">
        <v>180</v>
      </c>
      <c r="S3607" s="3" t="s">
        <v>180</v>
      </c>
      <c r="T3607" s="3" t="s">
        <v>497165</v>
      </c>
    </row>
    <row r="3608" spans="1:20" x14ac:dyDescent="0.25">
      <c r="A3608" s="4">
        <v>43251.291666666664</v>
      </c>
      <c r="B3608" s="3" t="s">
        <v>497166</v>
      </c>
      <c r="C3608" s="3" t="s">
        <v>497167</v>
      </c>
      <c r="D3608" s="3" t="s">
        <v>497168</v>
      </c>
      <c r="E3608" s="3" t="s">
        <v>497169</v>
      </c>
      <c r="F3608" s="3" t="s">
        <v>497170</v>
      </c>
      <c r="G3608" s="3" t="s">
        <v>497171</v>
      </c>
      <c r="H3608">
        <v>45</v>
      </c>
      <c r="I3608" s="3" t="s">
        <v>497172</v>
      </c>
      <c r="J3608" s="3" t="s">
        <v>180</v>
      </c>
      <c r="K3608" s="3" t="s">
        <v>497173</v>
      </c>
      <c r="L3608" s="3" t="s">
        <v>497174</v>
      </c>
      <c r="M3608">
        <v>35</v>
      </c>
      <c r="N3608" s="3" t="s">
        <v>22471</v>
      </c>
      <c r="O3608">
        <v>36</v>
      </c>
      <c r="P3608" s="3" t="s">
        <v>497175</v>
      </c>
      <c r="Q3608" s="3" t="s">
        <v>59196</v>
      </c>
      <c r="R3608" s="3" t="s">
        <v>180</v>
      </c>
      <c r="S3608" s="3" t="s">
        <v>180</v>
      </c>
      <c r="T3608" s="3" t="s">
        <v>476104</v>
      </c>
    </row>
    <row r="3609" spans="1:20" x14ac:dyDescent="0.25">
      <c r="A3609" s="4">
        <v>43251.333333333336</v>
      </c>
      <c r="B3609" s="3" t="s">
        <v>497176</v>
      </c>
      <c r="C3609" s="3" t="s">
        <v>497177</v>
      </c>
      <c r="D3609" s="3" t="s">
        <v>497178</v>
      </c>
      <c r="E3609" s="3" t="s">
        <v>497179</v>
      </c>
      <c r="F3609" s="3" t="s">
        <v>497180</v>
      </c>
      <c r="G3609" s="3" t="s">
        <v>497181</v>
      </c>
      <c r="H3609">
        <v>33</v>
      </c>
      <c r="I3609" s="3" t="s">
        <v>497182</v>
      </c>
      <c r="J3609" s="3" t="s">
        <v>180</v>
      </c>
      <c r="K3609" s="3" t="s">
        <v>497183</v>
      </c>
      <c r="L3609" s="3" t="s">
        <v>487841</v>
      </c>
      <c r="M3609">
        <v>37</v>
      </c>
      <c r="N3609" s="3" t="s">
        <v>317</v>
      </c>
      <c r="O3609">
        <v>42</v>
      </c>
      <c r="P3609" s="3" t="s">
        <v>497184</v>
      </c>
      <c r="Q3609" s="3" t="s">
        <v>30914</v>
      </c>
      <c r="R3609" s="3" t="s">
        <v>180</v>
      </c>
      <c r="S3609" s="3" t="s">
        <v>180</v>
      </c>
      <c r="T3609" s="3" t="s">
        <v>497185</v>
      </c>
    </row>
    <row r="3610" spans="1:20" x14ac:dyDescent="0.25">
      <c r="A3610" s="4">
        <v>43251.375</v>
      </c>
      <c r="B3610" s="3" t="s">
        <v>497186</v>
      </c>
      <c r="C3610" s="3" t="s">
        <v>497187</v>
      </c>
      <c r="D3610" s="3" t="s">
        <v>497188</v>
      </c>
      <c r="E3610" s="3" t="s">
        <v>489061</v>
      </c>
      <c r="F3610" s="3" t="s">
        <v>497189</v>
      </c>
      <c r="G3610" s="3" t="s">
        <v>497190</v>
      </c>
      <c r="H3610">
        <v>25</v>
      </c>
      <c r="I3610" s="3" t="s">
        <v>497191</v>
      </c>
      <c r="J3610" s="3" t="s">
        <v>180</v>
      </c>
      <c r="K3610" s="3" t="s">
        <v>497192</v>
      </c>
      <c r="L3610" s="3" t="s">
        <v>497193</v>
      </c>
      <c r="M3610">
        <v>31</v>
      </c>
      <c r="N3610" s="3" t="s">
        <v>314</v>
      </c>
      <c r="O3610">
        <v>43</v>
      </c>
      <c r="P3610" s="3" t="s">
        <v>497194</v>
      </c>
      <c r="Q3610" s="3" t="s">
        <v>31406</v>
      </c>
      <c r="R3610" s="3" t="s">
        <v>180</v>
      </c>
      <c r="S3610" s="3" t="s">
        <v>497195</v>
      </c>
      <c r="T3610" s="3" t="s">
        <v>468180</v>
      </c>
    </row>
    <row r="3611" spans="1:20" x14ac:dyDescent="0.25">
      <c r="A3611" s="4">
        <v>43251.416666666664</v>
      </c>
      <c r="B3611" s="3" t="s">
        <v>497196</v>
      </c>
      <c r="C3611" s="3" t="s">
        <v>497197</v>
      </c>
      <c r="D3611" s="3" t="s">
        <v>497198</v>
      </c>
      <c r="E3611" s="3" t="s">
        <v>497199</v>
      </c>
      <c r="F3611" s="3" t="s">
        <v>497200</v>
      </c>
      <c r="G3611" s="3" t="s">
        <v>497201</v>
      </c>
      <c r="H3611">
        <v>43</v>
      </c>
      <c r="I3611" s="3" t="s">
        <v>497202</v>
      </c>
      <c r="J3611" s="3" t="s">
        <v>180</v>
      </c>
      <c r="K3611" s="3" t="s">
        <v>497203</v>
      </c>
      <c r="L3611" s="3" t="s">
        <v>497204</v>
      </c>
      <c r="M3611">
        <v>17</v>
      </c>
      <c r="N3611" s="3" t="s">
        <v>314</v>
      </c>
      <c r="O3611">
        <v>26</v>
      </c>
      <c r="P3611" s="3" t="s">
        <v>497205</v>
      </c>
      <c r="Q3611" s="3" t="s">
        <v>2542</v>
      </c>
      <c r="R3611" s="3" t="s">
        <v>31406</v>
      </c>
      <c r="S3611" s="3" t="s">
        <v>180</v>
      </c>
      <c r="T3611" s="3" t="s">
        <v>497206</v>
      </c>
    </row>
    <row r="3612" spans="1:20" x14ac:dyDescent="0.25">
      <c r="A3612" s="4">
        <v>43251.458333333336</v>
      </c>
      <c r="B3612" s="3" t="s">
        <v>497207</v>
      </c>
      <c r="C3612" s="3" t="s">
        <v>497208</v>
      </c>
      <c r="D3612" s="3" t="s">
        <v>497209</v>
      </c>
      <c r="E3612" s="3" t="s">
        <v>497210</v>
      </c>
      <c r="F3612" s="3" t="s">
        <v>497211</v>
      </c>
      <c r="G3612" s="3" t="s">
        <v>497212</v>
      </c>
      <c r="H3612">
        <v>34</v>
      </c>
      <c r="I3612" s="3" t="s">
        <v>497213</v>
      </c>
      <c r="J3612" s="3" t="s">
        <v>180</v>
      </c>
      <c r="K3612" s="3" t="s">
        <v>497214</v>
      </c>
      <c r="L3612" s="3" t="s">
        <v>482788</v>
      </c>
      <c r="M3612">
        <v>18</v>
      </c>
      <c r="N3612" s="3" t="s">
        <v>180</v>
      </c>
      <c r="O3612">
        <v>20</v>
      </c>
      <c r="P3612" s="3" t="s">
        <v>497215</v>
      </c>
      <c r="Q3612" s="3" t="s">
        <v>2425</v>
      </c>
      <c r="R3612" s="3" t="s">
        <v>180</v>
      </c>
      <c r="S3612" s="3" t="s">
        <v>180</v>
      </c>
      <c r="T3612" s="3" t="s">
        <v>497216</v>
      </c>
    </row>
    <row r="3613" spans="1:20" x14ac:dyDescent="0.25">
      <c r="A3613" s="4">
        <v>43251.5</v>
      </c>
      <c r="B3613" s="3" t="s">
        <v>497217</v>
      </c>
      <c r="C3613" s="3" t="s">
        <v>497218</v>
      </c>
      <c r="D3613" s="3" t="s">
        <v>497219</v>
      </c>
      <c r="E3613" s="3" t="s">
        <v>497220</v>
      </c>
      <c r="F3613" s="3" t="s">
        <v>497221</v>
      </c>
      <c r="G3613" s="3" t="s">
        <v>497222</v>
      </c>
      <c r="H3613">
        <v>18</v>
      </c>
      <c r="I3613" s="3" t="s">
        <v>497223</v>
      </c>
      <c r="J3613" s="3" t="s">
        <v>180</v>
      </c>
      <c r="K3613" s="3" t="s">
        <v>497224</v>
      </c>
      <c r="L3613" s="3" t="s">
        <v>497225</v>
      </c>
      <c r="M3613">
        <v>16</v>
      </c>
      <c r="N3613" s="3" t="s">
        <v>13980</v>
      </c>
      <c r="O3613">
        <v>13</v>
      </c>
      <c r="P3613" s="3" t="s">
        <v>497226</v>
      </c>
      <c r="Q3613" s="3" t="s">
        <v>20803</v>
      </c>
      <c r="R3613" s="3" t="s">
        <v>4708</v>
      </c>
      <c r="S3613" s="3" t="s">
        <v>180</v>
      </c>
      <c r="T3613" s="3" t="s">
        <v>497227</v>
      </c>
    </row>
    <row r="3614" spans="1:20" x14ac:dyDescent="0.25">
      <c r="A3614" s="4">
        <v>43251.541666666664</v>
      </c>
      <c r="B3614" s="3" t="s">
        <v>497228</v>
      </c>
      <c r="C3614" s="3" t="s">
        <v>497229</v>
      </c>
      <c r="D3614" s="3" t="s">
        <v>497230</v>
      </c>
      <c r="E3614" s="3" t="s">
        <v>497231</v>
      </c>
      <c r="F3614" s="3" t="s">
        <v>497232</v>
      </c>
      <c r="G3614" s="3" t="s">
        <v>497233</v>
      </c>
      <c r="H3614">
        <v>29</v>
      </c>
      <c r="I3614" s="3" t="s">
        <v>497234</v>
      </c>
      <c r="J3614" s="3" t="s">
        <v>180</v>
      </c>
      <c r="K3614" s="3" t="s">
        <v>497235</v>
      </c>
      <c r="L3614" s="3" t="s">
        <v>497236</v>
      </c>
      <c r="M3614">
        <v>15</v>
      </c>
      <c r="N3614" s="3" t="s">
        <v>1446</v>
      </c>
      <c r="O3614">
        <v>9</v>
      </c>
      <c r="P3614" s="3" t="s">
        <v>497237</v>
      </c>
      <c r="Q3614" s="3" t="s">
        <v>2542</v>
      </c>
      <c r="R3614" s="3" t="s">
        <v>1566</v>
      </c>
      <c r="S3614" s="3" t="s">
        <v>497238</v>
      </c>
      <c r="T3614" s="3" t="s">
        <v>497239</v>
      </c>
    </row>
    <row r="3615" spans="1:20" x14ac:dyDescent="0.25">
      <c r="A3615" s="4">
        <v>43251.583333333336</v>
      </c>
      <c r="B3615" s="3" t="s">
        <v>493224</v>
      </c>
      <c r="C3615" s="3" t="s">
        <v>497240</v>
      </c>
      <c r="D3615" s="3" t="s">
        <v>497241</v>
      </c>
      <c r="E3615" s="3" t="s">
        <v>497242</v>
      </c>
      <c r="F3615" s="3" t="s">
        <v>497243</v>
      </c>
      <c r="G3615" s="3" t="s">
        <v>497244</v>
      </c>
      <c r="H3615">
        <v>24</v>
      </c>
      <c r="I3615" s="3" t="s">
        <v>497245</v>
      </c>
      <c r="J3615" s="3" t="s">
        <v>180</v>
      </c>
      <c r="K3615" s="3" t="s">
        <v>497246</v>
      </c>
      <c r="L3615" s="3" t="s">
        <v>497247</v>
      </c>
      <c r="M3615">
        <v>14</v>
      </c>
      <c r="N3615" s="3" t="s">
        <v>6647</v>
      </c>
      <c r="O3615">
        <v>9</v>
      </c>
      <c r="P3615" s="3" t="s">
        <v>497248</v>
      </c>
      <c r="Q3615" s="3" t="s">
        <v>6647</v>
      </c>
      <c r="R3615" s="3" t="s">
        <v>22443</v>
      </c>
      <c r="S3615" s="3" t="s">
        <v>497249</v>
      </c>
      <c r="T3615" s="3" t="s">
        <v>497250</v>
      </c>
    </row>
    <row r="3616" spans="1:20" x14ac:dyDescent="0.25">
      <c r="A3616" s="4">
        <v>43251.625</v>
      </c>
      <c r="B3616" s="3" t="s">
        <v>497251</v>
      </c>
      <c r="C3616" s="3" t="s">
        <v>497252</v>
      </c>
      <c r="D3616" s="3" t="s">
        <v>497253</v>
      </c>
      <c r="E3616" s="3" t="s">
        <v>497254</v>
      </c>
      <c r="F3616" s="3" t="s">
        <v>497255</v>
      </c>
      <c r="G3616" s="3" t="s">
        <v>497256</v>
      </c>
      <c r="H3616">
        <v>11</v>
      </c>
      <c r="I3616" s="3" t="s">
        <v>497257</v>
      </c>
      <c r="J3616" s="3" t="s">
        <v>180</v>
      </c>
      <c r="K3616" s="3" t="s">
        <v>497258</v>
      </c>
      <c r="L3616" s="3" t="s">
        <v>497259</v>
      </c>
      <c r="M3616">
        <v>13</v>
      </c>
      <c r="N3616" s="3" t="s">
        <v>314</v>
      </c>
      <c r="O3616">
        <v>7</v>
      </c>
      <c r="P3616" s="3" t="s">
        <v>497260</v>
      </c>
      <c r="Q3616" s="3" t="s">
        <v>21207</v>
      </c>
      <c r="R3616" s="3" t="s">
        <v>59196</v>
      </c>
      <c r="S3616" s="3" t="s">
        <v>497261</v>
      </c>
      <c r="T3616" s="3" t="s">
        <v>497262</v>
      </c>
    </row>
    <row r="3617" spans="1:20" x14ac:dyDescent="0.25">
      <c r="A3617" s="4">
        <v>43251.666666666664</v>
      </c>
      <c r="B3617" s="3" t="s">
        <v>497263</v>
      </c>
      <c r="C3617" s="3" t="s">
        <v>462285</v>
      </c>
      <c r="D3617" s="3" t="s">
        <v>497264</v>
      </c>
      <c r="E3617" s="3" t="s">
        <v>459150</v>
      </c>
      <c r="F3617" s="3" t="s">
        <v>497265</v>
      </c>
      <c r="G3617" s="3" t="s">
        <v>497266</v>
      </c>
      <c r="H3617">
        <v>17</v>
      </c>
      <c r="I3617" s="3" t="s">
        <v>497267</v>
      </c>
      <c r="J3617" s="3" t="s">
        <v>180</v>
      </c>
      <c r="K3617" s="3" t="s">
        <v>497268</v>
      </c>
      <c r="L3617" s="3" t="s">
        <v>497269</v>
      </c>
      <c r="M3617">
        <v>13</v>
      </c>
      <c r="N3617" s="3" t="s">
        <v>6647</v>
      </c>
      <c r="O3617">
        <v>6</v>
      </c>
      <c r="P3617" s="3" t="s">
        <v>497270</v>
      </c>
      <c r="Q3617" s="3" t="s">
        <v>1566</v>
      </c>
      <c r="R3617" s="3" t="s">
        <v>2425</v>
      </c>
      <c r="S3617" s="3" t="s">
        <v>497271</v>
      </c>
      <c r="T3617" s="3" t="s">
        <v>497272</v>
      </c>
    </row>
    <row r="3618" spans="1:20" x14ac:dyDescent="0.25">
      <c r="A3618" s="4">
        <v>43251.708333333336</v>
      </c>
      <c r="B3618" s="3" t="s">
        <v>497273</v>
      </c>
      <c r="C3618" s="3" t="s">
        <v>497274</v>
      </c>
      <c r="D3618" s="3" t="s">
        <v>497275</v>
      </c>
      <c r="E3618" s="3" t="s">
        <v>497276</v>
      </c>
      <c r="F3618" s="3" t="s">
        <v>497277</v>
      </c>
      <c r="G3618" s="3" t="s">
        <v>497278</v>
      </c>
      <c r="H3618">
        <v>19</v>
      </c>
      <c r="I3618" s="3" t="s">
        <v>497279</v>
      </c>
      <c r="J3618" s="3" t="s">
        <v>180</v>
      </c>
      <c r="K3618" s="3" t="s">
        <v>497280</v>
      </c>
      <c r="L3618" s="3" t="s">
        <v>497281</v>
      </c>
      <c r="M3618">
        <v>12</v>
      </c>
      <c r="N3618" s="3" t="s">
        <v>1566</v>
      </c>
      <c r="O3618">
        <v>10</v>
      </c>
      <c r="P3618" s="3" t="s">
        <v>497282</v>
      </c>
      <c r="Q3618" s="3" t="s">
        <v>6647</v>
      </c>
      <c r="R3618" s="3" t="s">
        <v>6647</v>
      </c>
      <c r="S3618" s="3" t="s">
        <v>497283</v>
      </c>
      <c r="T3618" s="3" t="s">
        <v>497284</v>
      </c>
    </row>
    <row r="3619" spans="1:20" x14ac:dyDescent="0.25">
      <c r="A3619" s="4">
        <v>43251.75</v>
      </c>
      <c r="B3619" s="3" t="s">
        <v>497285</v>
      </c>
      <c r="C3619" s="3" t="s">
        <v>497286</v>
      </c>
      <c r="D3619" s="3" t="s">
        <v>497287</v>
      </c>
      <c r="E3619" s="3" t="s">
        <v>497288</v>
      </c>
      <c r="F3619" s="3" t="s">
        <v>497289</v>
      </c>
      <c r="G3619" s="3" t="s">
        <v>497290</v>
      </c>
      <c r="H3619">
        <v>16</v>
      </c>
      <c r="I3619" s="3" t="s">
        <v>497291</v>
      </c>
      <c r="J3619" s="3" t="s">
        <v>180</v>
      </c>
      <c r="K3619" s="3" t="s">
        <v>497292</v>
      </c>
      <c r="L3619" s="3" t="s">
        <v>497293</v>
      </c>
      <c r="M3619">
        <v>20</v>
      </c>
      <c r="N3619" s="3" t="s">
        <v>31406</v>
      </c>
      <c r="O3619">
        <v>15</v>
      </c>
      <c r="P3619" s="3" t="s">
        <v>497294</v>
      </c>
      <c r="Q3619" s="3" t="s">
        <v>6647</v>
      </c>
      <c r="R3619" s="3" t="s">
        <v>22471</v>
      </c>
      <c r="S3619" s="3" t="s">
        <v>497295</v>
      </c>
      <c r="T3619" s="3" t="s">
        <v>497296</v>
      </c>
    </row>
    <row r="3620" spans="1:20" x14ac:dyDescent="0.25">
      <c r="A3620" s="4">
        <v>43251.791666666664</v>
      </c>
      <c r="B3620" s="3" t="s">
        <v>497297</v>
      </c>
      <c r="C3620" s="3" t="s">
        <v>497298</v>
      </c>
      <c r="D3620" s="3" t="s">
        <v>497299</v>
      </c>
      <c r="E3620" s="3" t="s">
        <v>497300</v>
      </c>
      <c r="F3620" s="3" t="s">
        <v>497301</v>
      </c>
      <c r="G3620" s="3" t="s">
        <v>458529</v>
      </c>
      <c r="H3620">
        <v>24</v>
      </c>
      <c r="I3620" s="3" t="s">
        <v>497302</v>
      </c>
      <c r="J3620" s="3" t="s">
        <v>180</v>
      </c>
      <c r="K3620" s="3" t="s">
        <v>497303</v>
      </c>
      <c r="L3620" s="3" t="s">
        <v>497304</v>
      </c>
      <c r="M3620">
        <v>23</v>
      </c>
      <c r="N3620" s="3" t="s">
        <v>2542</v>
      </c>
      <c r="O3620">
        <v>18</v>
      </c>
      <c r="P3620" s="3" t="s">
        <v>497305</v>
      </c>
      <c r="Q3620" s="3" t="s">
        <v>2298</v>
      </c>
      <c r="R3620" s="3" t="s">
        <v>2282</v>
      </c>
      <c r="S3620" s="3" t="s">
        <v>497306</v>
      </c>
      <c r="T3620" s="3" t="s">
        <v>497307</v>
      </c>
    </row>
    <row r="3621" spans="1:20" x14ac:dyDescent="0.25">
      <c r="A3621" s="4">
        <v>43251.833333333336</v>
      </c>
      <c r="B3621" s="3" t="s">
        <v>497308</v>
      </c>
      <c r="C3621" s="3" t="s">
        <v>497309</v>
      </c>
      <c r="D3621" s="3" t="s">
        <v>497310</v>
      </c>
      <c r="E3621" s="3" t="s">
        <v>481742</v>
      </c>
      <c r="F3621" s="3" t="s">
        <v>497311</v>
      </c>
      <c r="G3621" s="3" t="s">
        <v>497312</v>
      </c>
      <c r="H3621">
        <v>17</v>
      </c>
      <c r="I3621" s="3" t="s">
        <v>497313</v>
      </c>
      <c r="J3621" s="3" t="s">
        <v>180</v>
      </c>
      <c r="K3621" s="3" t="s">
        <v>497314</v>
      </c>
      <c r="L3621" s="3" t="s">
        <v>497315</v>
      </c>
      <c r="M3621">
        <v>19</v>
      </c>
      <c r="N3621" s="3" t="s">
        <v>22443</v>
      </c>
      <c r="O3621">
        <v>22</v>
      </c>
      <c r="P3621" s="3" t="s">
        <v>497316</v>
      </c>
      <c r="Q3621" s="3" t="s">
        <v>6647</v>
      </c>
      <c r="R3621" s="3" t="s">
        <v>26405</v>
      </c>
      <c r="S3621" s="3" t="s">
        <v>497317</v>
      </c>
      <c r="T3621" s="3" t="s">
        <v>497318</v>
      </c>
    </row>
    <row r="3622" spans="1:20" x14ac:dyDescent="0.25">
      <c r="A3622" s="4">
        <v>43251.875</v>
      </c>
      <c r="B3622" s="3" t="s">
        <v>497319</v>
      </c>
      <c r="C3622" s="3" t="s">
        <v>497320</v>
      </c>
      <c r="D3622" s="3" t="s">
        <v>497321</v>
      </c>
      <c r="E3622" s="3" t="s">
        <v>497322</v>
      </c>
      <c r="F3622" s="3" t="s">
        <v>497323</v>
      </c>
      <c r="G3622" s="3" t="s">
        <v>497324</v>
      </c>
      <c r="H3622">
        <v>11</v>
      </c>
      <c r="I3622" s="3" t="s">
        <v>497325</v>
      </c>
      <c r="J3622" s="3" t="s">
        <v>180</v>
      </c>
      <c r="K3622" s="3" t="s">
        <v>497326</v>
      </c>
      <c r="L3622" s="3" t="s">
        <v>497327</v>
      </c>
      <c r="M3622">
        <v>29</v>
      </c>
      <c r="N3622" s="3" t="s">
        <v>22906</v>
      </c>
      <c r="O3622">
        <v>20</v>
      </c>
      <c r="P3622" s="3" t="s">
        <v>497328</v>
      </c>
      <c r="Q3622" s="3" t="s">
        <v>2542</v>
      </c>
      <c r="R3622" s="3" t="s">
        <v>6545</v>
      </c>
      <c r="S3622" s="3" t="s">
        <v>497329</v>
      </c>
      <c r="T3622" s="3" t="s">
        <v>497330</v>
      </c>
    </row>
    <row r="3623" spans="1:20" x14ac:dyDescent="0.25">
      <c r="A3623" s="4">
        <v>43251.916666666664</v>
      </c>
      <c r="B3623" s="3" t="s">
        <v>497331</v>
      </c>
      <c r="C3623" s="3" t="s">
        <v>461648</v>
      </c>
      <c r="D3623" s="3" t="s">
        <v>462145</v>
      </c>
      <c r="E3623" s="3" t="s">
        <v>497332</v>
      </c>
      <c r="F3623" s="3" t="s">
        <v>497333</v>
      </c>
      <c r="G3623" s="3" t="s">
        <v>497334</v>
      </c>
      <c r="H3623">
        <v>14</v>
      </c>
      <c r="I3623" s="3" t="s">
        <v>497335</v>
      </c>
      <c r="J3623" s="3" t="s">
        <v>180</v>
      </c>
      <c r="K3623" s="3" t="s">
        <v>497336</v>
      </c>
      <c r="L3623" s="3" t="s">
        <v>497337</v>
      </c>
      <c r="M3623">
        <v>37</v>
      </c>
      <c r="N3623" s="3" t="s">
        <v>31406</v>
      </c>
      <c r="O3623">
        <v>15</v>
      </c>
      <c r="P3623" s="3" t="s">
        <v>497338</v>
      </c>
      <c r="Q3623" s="3" t="s">
        <v>2298</v>
      </c>
      <c r="R3623" s="3" t="s">
        <v>11186</v>
      </c>
      <c r="S3623" s="3" t="s">
        <v>497339</v>
      </c>
      <c r="T3623" s="3" t="s">
        <v>497340</v>
      </c>
    </row>
    <row r="3624" spans="1:20" x14ac:dyDescent="0.25">
      <c r="A3624" s="4">
        <v>43251.958333333336</v>
      </c>
      <c r="B3624" s="3" t="s">
        <v>497341</v>
      </c>
      <c r="C3624" s="3" t="s">
        <v>497342</v>
      </c>
      <c r="D3624" s="3" t="s">
        <v>497343</v>
      </c>
      <c r="E3624" s="3" t="s">
        <v>497344</v>
      </c>
      <c r="F3624" s="3" t="s">
        <v>497345</v>
      </c>
      <c r="G3624" s="3" t="s">
        <v>497346</v>
      </c>
      <c r="H3624">
        <v>7</v>
      </c>
      <c r="I3624" s="3" t="s">
        <v>497347</v>
      </c>
      <c r="J3624" s="3" t="s">
        <v>180</v>
      </c>
      <c r="K3624" s="3" t="s">
        <v>497348</v>
      </c>
      <c r="L3624" s="3" t="s">
        <v>497349</v>
      </c>
      <c r="M3624">
        <v>19</v>
      </c>
      <c r="N3624" s="3" t="s">
        <v>20610</v>
      </c>
      <c r="O3624">
        <v>6</v>
      </c>
      <c r="P3624" s="3" t="s">
        <v>497350</v>
      </c>
      <c r="Q3624" s="3" t="s">
        <v>314</v>
      </c>
      <c r="R3624" s="3" t="s">
        <v>58274</v>
      </c>
      <c r="S3624" s="3" t="s">
        <v>497351</v>
      </c>
      <c r="T3624" s="3" t="s">
        <v>497352</v>
      </c>
    </row>
    <row r="3625" spans="1:20" x14ac:dyDescent="0.25">
      <c r="A3625" s="4">
        <v>43252</v>
      </c>
      <c r="B3625" s="3" t="s">
        <v>497353</v>
      </c>
      <c r="C3625" s="3" t="s">
        <v>497354</v>
      </c>
      <c r="D3625" s="3" t="s">
        <v>497355</v>
      </c>
      <c r="E3625" s="3" t="s">
        <v>497356</v>
      </c>
      <c r="F3625" s="3" t="s">
        <v>497357</v>
      </c>
      <c r="G3625" s="3" t="s">
        <v>497358</v>
      </c>
      <c r="H3625">
        <v>6</v>
      </c>
      <c r="I3625" s="3" t="s">
        <v>497359</v>
      </c>
      <c r="J3625" s="3" t="s">
        <v>180</v>
      </c>
      <c r="K3625" s="3" t="s">
        <v>497360</v>
      </c>
      <c r="L3625" s="3" t="s">
        <v>497361</v>
      </c>
      <c r="M3625">
        <v>10</v>
      </c>
      <c r="N3625" s="3" t="s">
        <v>21207</v>
      </c>
      <c r="O3625">
        <v>11</v>
      </c>
      <c r="P3625" s="3" t="s">
        <v>497362</v>
      </c>
      <c r="Q3625" s="3" t="s">
        <v>21207</v>
      </c>
      <c r="R3625" s="3" t="s">
        <v>64467</v>
      </c>
      <c r="S3625" s="3" t="s">
        <v>497363</v>
      </c>
      <c r="T3625" s="3" t="s">
        <v>497364</v>
      </c>
    </row>
    <row r="3626" spans="1:20" x14ac:dyDescent="0.25">
      <c r="A3626" s="4">
        <v>43252.041666666664</v>
      </c>
      <c r="B3626" s="3" t="s">
        <v>497365</v>
      </c>
      <c r="C3626" s="3" t="s">
        <v>497366</v>
      </c>
      <c r="D3626" s="3" t="s">
        <v>497367</v>
      </c>
      <c r="E3626" s="3" t="s">
        <v>486795</v>
      </c>
      <c r="F3626" s="3" t="s">
        <v>497368</v>
      </c>
      <c r="G3626" s="3" t="s">
        <v>495361</v>
      </c>
      <c r="H3626">
        <v>3</v>
      </c>
      <c r="I3626" s="3" t="s">
        <v>497369</v>
      </c>
      <c r="J3626" s="3" t="s">
        <v>180</v>
      </c>
      <c r="K3626" s="3" t="s">
        <v>497370</v>
      </c>
      <c r="L3626" s="3" t="s">
        <v>497371</v>
      </c>
      <c r="M3626">
        <v>10</v>
      </c>
      <c r="N3626" s="3" t="s">
        <v>2282</v>
      </c>
      <c r="O3626">
        <v>10</v>
      </c>
      <c r="P3626" s="3" t="s">
        <v>497372</v>
      </c>
      <c r="Q3626" s="3" t="s">
        <v>2298</v>
      </c>
      <c r="R3626" s="3" t="s">
        <v>21207</v>
      </c>
      <c r="S3626" s="3" t="s">
        <v>497373</v>
      </c>
      <c r="T3626" s="3" t="s">
        <v>497374</v>
      </c>
    </row>
    <row r="3627" spans="1:20" x14ac:dyDescent="0.25">
      <c r="A3627" s="4">
        <v>43252.083333333336</v>
      </c>
      <c r="B3627" s="3" t="s">
        <v>497375</v>
      </c>
      <c r="C3627" s="3" t="s">
        <v>497376</v>
      </c>
      <c r="D3627" s="3" t="s">
        <v>497377</v>
      </c>
      <c r="E3627" s="3" t="s">
        <v>497378</v>
      </c>
      <c r="F3627" s="3" t="s">
        <v>497379</v>
      </c>
      <c r="G3627" s="3" t="s">
        <v>486755</v>
      </c>
      <c r="H3627">
        <v>1</v>
      </c>
      <c r="I3627" s="3" t="s">
        <v>497380</v>
      </c>
      <c r="J3627" s="3" t="s">
        <v>180</v>
      </c>
      <c r="K3627" s="3" t="s">
        <v>497381</v>
      </c>
      <c r="L3627" s="3" t="s">
        <v>497382</v>
      </c>
      <c r="M3627">
        <v>9</v>
      </c>
      <c r="N3627" s="3" t="s">
        <v>2425</v>
      </c>
      <c r="O3627">
        <v>5</v>
      </c>
      <c r="P3627" s="3" t="s">
        <v>497383</v>
      </c>
      <c r="Q3627" s="3" t="s">
        <v>317</v>
      </c>
      <c r="R3627" s="3" t="s">
        <v>2542</v>
      </c>
      <c r="S3627" s="3" t="s">
        <v>496154</v>
      </c>
      <c r="T3627" s="3" t="s">
        <v>497384</v>
      </c>
    </row>
    <row r="3628" spans="1:20" x14ac:dyDescent="0.25">
      <c r="A3628" s="4">
        <v>43252.125</v>
      </c>
      <c r="B3628" s="3" t="s">
        <v>497385</v>
      </c>
      <c r="C3628" s="3" t="s">
        <v>497386</v>
      </c>
      <c r="D3628" s="3" t="s">
        <v>497387</v>
      </c>
      <c r="E3628" s="3" t="s">
        <v>497388</v>
      </c>
      <c r="F3628" s="3" t="s">
        <v>497389</v>
      </c>
      <c r="G3628" s="3" t="s">
        <v>497390</v>
      </c>
      <c r="H3628">
        <v>1</v>
      </c>
      <c r="I3628" s="3" t="s">
        <v>497391</v>
      </c>
      <c r="J3628" s="3" t="s">
        <v>180</v>
      </c>
      <c r="K3628" s="3" t="s">
        <v>497392</v>
      </c>
      <c r="L3628" s="3" t="s">
        <v>497393</v>
      </c>
      <c r="M3628">
        <v>9</v>
      </c>
      <c r="N3628" s="3" t="s">
        <v>317</v>
      </c>
      <c r="O3628">
        <v>9</v>
      </c>
      <c r="P3628" s="3" t="s">
        <v>497394</v>
      </c>
      <c r="Q3628" s="3" t="s">
        <v>6440</v>
      </c>
      <c r="R3628" s="3" t="s">
        <v>22509</v>
      </c>
      <c r="S3628" s="3" t="s">
        <v>497395</v>
      </c>
      <c r="T3628" s="3" t="s">
        <v>497396</v>
      </c>
    </row>
    <row r="3629" spans="1:20" x14ac:dyDescent="0.25">
      <c r="A3629" s="4">
        <v>43252.166666666664</v>
      </c>
      <c r="B3629" s="3" t="s">
        <v>180</v>
      </c>
      <c r="C3629" s="3" t="s">
        <v>497397</v>
      </c>
      <c r="D3629" s="3" t="s">
        <v>497398</v>
      </c>
      <c r="E3629" s="3" t="s">
        <v>497399</v>
      </c>
      <c r="F3629" s="3" t="s">
        <v>497400</v>
      </c>
      <c r="G3629" s="3" t="s">
        <v>497401</v>
      </c>
      <c r="H3629">
        <v>8</v>
      </c>
      <c r="I3629" s="3" t="s">
        <v>497402</v>
      </c>
      <c r="J3629" s="3" t="s">
        <v>180</v>
      </c>
      <c r="K3629" s="3" t="s">
        <v>497403</v>
      </c>
      <c r="L3629" s="3" t="s">
        <v>497404</v>
      </c>
      <c r="M3629">
        <v>30</v>
      </c>
      <c r="N3629" s="3" t="s">
        <v>323</v>
      </c>
      <c r="O3629">
        <v>13</v>
      </c>
      <c r="P3629" s="3" t="s">
        <v>497405</v>
      </c>
      <c r="Q3629" s="3" t="s">
        <v>6440</v>
      </c>
      <c r="R3629" s="3" t="s">
        <v>22906</v>
      </c>
      <c r="S3629" s="3" t="s">
        <v>497406</v>
      </c>
      <c r="T3629" s="3" t="s">
        <v>497407</v>
      </c>
    </row>
    <row r="3630" spans="1:20" x14ac:dyDescent="0.25">
      <c r="A3630" s="4">
        <v>43252.208333333336</v>
      </c>
      <c r="B3630" s="3" t="s">
        <v>497408</v>
      </c>
      <c r="C3630" s="3" t="s">
        <v>497409</v>
      </c>
      <c r="D3630" s="3" t="s">
        <v>497410</v>
      </c>
      <c r="E3630" s="3" t="s">
        <v>497411</v>
      </c>
      <c r="F3630" s="3" t="s">
        <v>497412</v>
      </c>
      <c r="G3630" s="3" t="s">
        <v>497413</v>
      </c>
      <c r="H3630">
        <v>20</v>
      </c>
      <c r="I3630" s="3" t="s">
        <v>497414</v>
      </c>
      <c r="J3630" s="3" t="s">
        <v>180</v>
      </c>
      <c r="K3630" s="3" t="s">
        <v>497415</v>
      </c>
      <c r="L3630" s="3" t="s">
        <v>480772</v>
      </c>
      <c r="M3630">
        <v>31</v>
      </c>
      <c r="N3630" s="3" t="s">
        <v>2428</v>
      </c>
      <c r="O3630">
        <v>7</v>
      </c>
      <c r="P3630" s="3" t="s">
        <v>497416</v>
      </c>
      <c r="Q3630" s="3" t="s">
        <v>6440</v>
      </c>
      <c r="R3630" s="3" t="s">
        <v>14720</v>
      </c>
      <c r="S3630" s="3" t="s">
        <v>497417</v>
      </c>
      <c r="T3630" s="3" t="s">
        <v>497418</v>
      </c>
    </row>
    <row r="3631" spans="1:20" x14ac:dyDescent="0.25">
      <c r="A3631" s="4">
        <v>43252.25</v>
      </c>
      <c r="B3631" s="3" t="s">
        <v>497419</v>
      </c>
      <c r="C3631" s="3" t="s">
        <v>497420</v>
      </c>
      <c r="D3631" s="3" t="s">
        <v>497421</v>
      </c>
      <c r="E3631" s="3" t="s">
        <v>497422</v>
      </c>
      <c r="F3631" s="3" t="s">
        <v>497423</v>
      </c>
      <c r="G3631" s="3" t="s">
        <v>497424</v>
      </c>
      <c r="H3631">
        <v>43</v>
      </c>
      <c r="I3631" s="3" t="s">
        <v>497425</v>
      </c>
      <c r="J3631" s="3" t="s">
        <v>180</v>
      </c>
      <c r="K3631" s="3" t="s">
        <v>497426</v>
      </c>
      <c r="L3631" s="3" t="s">
        <v>497427</v>
      </c>
      <c r="M3631">
        <v>36</v>
      </c>
      <c r="N3631" s="3" t="s">
        <v>1566</v>
      </c>
      <c r="O3631">
        <v>14</v>
      </c>
      <c r="P3631" s="3" t="s">
        <v>497428</v>
      </c>
      <c r="Q3631" s="3" t="s">
        <v>317</v>
      </c>
      <c r="R3631" s="3" t="s">
        <v>6512</v>
      </c>
      <c r="S3631" s="3" t="s">
        <v>497429</v>
      </c>
      <c r="T3631" s="3" t="s">
        <v>497430</v>
      </c>
    </row>
    <row r="3632" spans="1:20" x14ac:dyDescent="0.25">
      <c r="A3632" s="4">
        <v>43252.291666666664</v>
      </c>
      <c r="B3632" s="3" t="s">
        <v>497431</v>
      </c>
      <c r="C3632" s="3" t="s">
        <v>497432</v>
      </c>
      <c r="D3632" s="3" t="s">
        <v>497433</v>
      </c>
      <c r="E3632" s="3" t="s">
        <v>497434</v>
      </c>
      <c r="F3632" s="3" t="s">
        <v>497435</v>
      </c>
      <c r="G3632" s="3" t="s">
        <v>495034</v>
      </c>
      <c r="H3632">
        <v>50</v>
      </c>
      <c r="I3632" s="3" t="s">
        <v>497436</v>
      </c>
      <c r="J3632" s="3" t="s">
        <v>180</v>
      </c>
      <c r="K3632" s="3" t="s">
        <v>497437</v>
      </c>
      <c r="L3632" s="3" t="s">
        <v>497438</v>
      </c>
      <c r="M3632">
        <v>22</v>
      </c>
      <c r="N3632" s="3" t="s">
        <v>2282</v>
      </c>
      <c r="O3632">
        <v>24</v>
      </c>
      <c r="P3632" s="3" t="s">
        <v>497439</v>
      </c>
      <c r="Q3632" s="3" t="s">
        <v>22443</v>
      </c>
      <c r="R3632" s="3" t="s">
        <v>33164</v>
      </c>
      <c r="S3632" s="3" t="s">
        <v>497440</v>
      </c>
      <c r="T3632" s="3" t="s">
        <v>497441</v>
      </c>
    </row>
    <row r="3633" spans="1:20" x14ac:dyDescent="0.25">
      <c r="A3633" s="4">
        <v>43252.333333333336</v>
      </c>
      <c r="B3633" s="3" t="s">
        <v>497442</v>
      </c>
      <c r="C3633" s="3" t="s">
        <v>497443</v>
      </c>
      <c r="D3633" s="3" t="s">
        <v>497444</v>
      </c>
      <c r="E3633" s="3" t="s">
        <v>497445</v>
      </c>
      <c r="F3633" s="3" t="s">
        <v>497446</v>
      </c>
      <c r="G3633" s="3" t="s">
        <v>497447</v>
      </c>
      <c r="H3633">
        <v>29</v>
      </c>
      <c r="I3633" s="3" t="s">
        <v>497448</v>
      </c>
      <c r="J3633" s="3" t="s">
        <v>180</v>
      </c>
      <c r="K3633" s="3" t="s">
        <v>497449</v>
      </c>
      <c r="L3633" s="3" t="s">
        <v>497450</v>
      </c>
      <c r="M3633">
        <v>22</v>
      </c>
      <c r="N3633" s="3" t="s">
        <v>22906</v>
      </c>
      <c r="O3633">
        <v>17</v>
      </c>
      <c r="P3633" s="3" t="s">
        <v>497451</v>
      </c>
      <c r="Q3633" s="3" t="s">
        <v>3527</v>
      </c>
      <c r="R3633" s="3" t="s">
        <v>22443</v>
      </c>
      <c r="S3633" s="3" t="s">
        <v>497452</v>
      </c>
      <c r="T3633" s="3" t="s">
        <v>497453</v>
      </c>
    </row>
    <row r="3634" spans="1:20" x14ac:dyDescent="0.25">
      <c r="A3634" s="4">
        <v>43252.375</v>
      </c>
      <c r="B3634" s="3" t="s">
        <v>497454</v>
      </c>
      <c r="C3634" s="3" t="s">
        <v>497455</v>
      </c>
      <c r="D3634" s="3" t="s">
        <v>497456</v>
      </c>
      <c r="E3634" s="3" t="s">
        <v>497457</v>
      </c>
      <c r="F3634" s="3" t="s">
        <v>497458</v>
      </c>
      <c r="G3634" s="3" t="s">
        <v>497459</v>
      </c>
      <c r="H3634">
        <v>37</v>
      </c>
      <c r="I3634" s="3" t="s">
        <v>497460</v>
      </c>
      <c r="J3634" s="3" t="s">
        <v>180</v>
      </c>
      <c r="K3634" s="3" t="s">
        <v>497461</v>
      </c>
      <c r="L3634" s="3" t="s">
        <v>497462</v>
      </c>
      <c r="M3634">
        <v>27</v>
      </c>
      <c r="N3634" s="3" t="s">
        <v>180</v>
      </c>
      <c r="O3634">
        <v>20</v>
      </c>
      <c r="P3634" s="3" t="s">
        <v>497463</v>
      </c>
      <c r="Q3634" s="3" t="s">
        <v>1566</v>
      </c>
      <c r="R3634" s="3" t="s">
        <v>29717</v>
      </c>
      <c r="S3634" s="3" t="s">
        <v>180</v>
      </c>
      <c r="T3634" s="3" t="s">
        <v>497464</v>
      </c>
    </row>
    <row r="3635" spans="1:20" x14ac:dyDescent="0.25">
      <c r="A3635" s="4">
        <v>43252.416666666664</v>
      </c>
      <c r="B3635" s="3" t="s">
        <v>497465</v>
      </c>
      <c r="C3635" s="3" t="s">
        <v>497466</v>
      </c>
      <c r="D3635" s="3" t="s">
        <v>497467</v>
      </c>
      <c r="E3635" s="3" t="s">
        <v>497468</v>
      </c>
      <c r="F3635" s="3" t="s">
        <v>466436</v>
      </c>
      <c r="G3635" s="3" t="s">
        <v>497469</v>
      </c>
      <c r="H3635">
        <v>49</v>
      </c>
      <c r="I3635" s="3" t="s">
        <v>497470</v>
      </c>
      <c r="J3635" s="3" t="s">
        <v>180</v>
      </c>
      <c r="K3635" s="3" t="s">
        <v>497471</v>
      </c>
      <c r="L3635" s="3" t="s">
        <v>497472</v>
      </c>
      <c r="M3635">
        <v>16</v>
      </c>
      <c r="N3635" s="3" t="s">
        <v>180</v>
      </c>
      <c r="O3635">
        <v>20</v>
      </c>
      <c r="P3635" s="3" t="s">
        <v>497473</v>
      </c>
      <c r="Q3635" s="3" t="s">
        <v>22471</v>
      </c>
      <c r="R3635" s="3" t="s">
        <v>58274</v>
      </c>
      <c r="S3635" s="3" t="s">
        <v>180</v>
      </c>
      <c r="T3635" s="3" t="s">
        <v>497474</v>
      </c>
    </row>
    <row r="3636" spans="1:20" x14ac:dyDescent="0.25">
      <c r="A3636" s="4">
        <v>43252.458333333336</v>
      </c>
      <c r="B3636" s="3" t="s">
        <v>497475</v>
      </c>
      <c r="C3636" s="3" t="s">
        <v>497476</v>
      </c>
      <c r="D3636" s="3" t="s">
        <v>497477</v>
      </c>
      <c r="E3636" s="3" t="s">
        <v>460004</v>
      </c>
      <c r="F3636" s="3" t="s">
        <v>497478</v>
      </c>
      <c r="G3636" s="3" t="s">
        <v>497479</v>
      </c>
      <c r="H3636">
        <v>37</v>
      </c>
      <c r="I3636" s="3" t="s">
        <v>497480</v>
      </c>
      <c r="J3636" s="3" t="s">
        <v>180</v>
      </c>
      <c r="K3636" s="3" t="s">
        <v>497481</v>
      </c>
      <c r="L3636" s="3" t="s">
        <v>497482</v>
      </c>
      <c r="M3636">
        <v>26</v>
      </c>
      <c r="N3636" s="3" t="s">
        <v>2542</v>
      </c>
      <c r="P3636" s="3" t="s">
        <v>497483</v>
      </c>
      <c r="Q3636" s="3" t="s">
        <v>21207</v>
      </c>
      <c r="R3636" s="3" t="s">
        <v>30151</v>
      </c>
      <c r="S3636" s="3" t="s">
        <v>180</v>
      </c>
      <c r="T3636" s="3" t="s">
        <v>497484</v>
      </c>
    </row>
    <row r="3637" spans="1:20" x14ac:dyDescent="0.25">
      <c r="A3637" s="4">
        <v>43252.5</v>
      </c>
      <c r="B3637" s="3" t="s">
        <v>465609</v>
      </c>
      <c r="C3637" s="3" t="s">
        <v>497485</v>
      </c>
      <c r="D3637" s="3" t="s">
        <v>497486</v>
      </c>
      <c r="E3637" s="3" t="s">
        <v>497487</v>
      </c>
      <c r="F3637" s="3" t="s">
        <v>497488</v>
      </c>
      <c r="G3637" s="3" t="s">
        <v>497489</v>
      </c>
      <c r="H3637">
        <v>17</v>
      </c>
      <c r="I3637" s="3" t="s">
        <v>497490</v>
      </c>
      <c r="J3637" s="3" t="s">
        <v>180</v>
      </c>
      <c r="K3637" s="3" t="s">
        <v>497491</v>
      </c>
      <c r="L3637" s="3" t="s">
        <v>180</v>
      </c>
      <c r="M3637">
        <v>18</v>
      </c>
      <c r="N3637" s="3" t="s">
        <v>314</v>
      </c>
      <c r="P3637" s="3" t="s">
        <v>497492</v>
      </c>
      <c r="Q3637" s="3" t="s">
        <v>2542</v>
      </c>
      <c r="R3637" s="3" t="s">
        <v>22471</v>
      </c>
      <c r="S3637" s="3" t="s">
        <v>180</v>
      </c>
      <c r="T3637" s="3" t="s">
        <v>497493</v>
      </c>
    </row>
    <row r="3638" spans="1:20" x14ac:dyDescent="0.25">
      <c r="A3638" s="4">
        <v>43252.541666666664</v>
      </c>
      <c r="B3638" s="3" t="s">
        <v>497494</v>
      </c>
      <c r="C3638" s="3" t="s">
        <v>497495</v>
      </c>
      <c r="D3638" s="3" t="s">
        <v>497496</v>
      </c>
      <c r="E3638" s="3" t="s">
        <v>497497</v>
      </c>
      <c r="F3638" s="3" t="s">
        <v>497498</v>
      </c>
      <c r="G3638" s="3" t="s">
        <v>180</v>
      </c>
      <c r="H3638">
        <v>24</v>
      </c>
      <c r="I3638" s="3" t="s">
        <v>497499</v>
      </c>
      <c r="J3638" s="3" t="s">
        <v>180</v>
      </c>
      <c r="K3638" s="3" t="s">
        <v>497500</v>
      </c>
      <c r="L3638" s="3" t="s">
        <v>497501</v>
      </c>
      <c r="M3638">
        <v>27</v>
      </c>
      <c r="N3638" s="3" t="s">
        <v>21207</v>
      </c>
      <c r="O3638">
        <v>17</v>
      </c>
      <c r="P3638" s="3" t="s">
        <v>497502</v>
      </c>
      <c r="Q3638" s="3" t="s">
        <v>22471</v>
      </c>
      <c r="R3638" s="3" t="s">
        <v>14720</v>
      </c>
      <c r="S3638" s="3" t="s">
        <v>497503</v>
      </c>
      <c r="T3638" s="3" t="s">
        <v>497504</v>
      </c>
    </row>
    <row r="3639" spans="1:20" x14ac:dyDescent="0.25">
      <c r="A3639" s="4">
        <v>43252.583333333336</v>
      </c>
      <c r="B3639" s="3" t="s">
        <v>497505</v>
      </c>
      <c r="C3639" s="3" t="s">
        <v>497506</v>
      </c>
      <c r="D3639" s="3" t="s">
        <v>497507</v>
      </c>
      <c r="E3639" s="3" t="s">
        <v>497508</v>
      </c>
      <c r="F3639" s="3" t="s">
        <v>497509</v>
      </c>
      <c r="G3639" s="3" t="s">
        <v>466690</v>
      </c>
      <c r="H3639">
        <v>38</v>
      </c>
      <c r="I3639" s="3" t="s">
        <v>497510</v>
      </c>
      <c r="J3639" s="3" t="s">
        <v>180</v>
      </c>
      <c r="K3639" s="3" t="s">
        <v>497511</v>
      </c>
      <c r="L3639" s="3" t="s">
        <v>497512</v>
      </c>
      <c r="M3639">
        <v>25</v>
      </c>
      <c r="N3639" s="3" t="s">
        <v>14720</v>
      </c>
      <c r="O3639">
        <v>20</v>
      </c>
      <c r="P3639" s="3" t="s">
        <v>497513</v>
      </c>
      <c r="Q3639" s="3" t="s">
        <v>27580</v>
      </c>
      <c r="R3639" s="3" t="s">
        <v>33146</v>
      </c>
      <c r="S3639" s="3" t="s">
        <v>497514</v>
      </c>
      <c r="T3639" s="3" t="s">
        <v>497515</v>
      </c>
    </row>
    <row r="3640" spans="1:20" x14ac:dyDescent="0.25">
      <c r="A3640" s="4">
        <v>43252.625</v>
      </c>
      <c r="B3640" s="3" t="s">
        <v>497516</v>
      </c>
      <c r="C3640" s="3" t="s">
        <v>481977</v>
      </c>
      <c r="D3640" s="3" t="s">
        <v>497517</v>
      </c>
      <c r="E3640" s="3" t="s">
        <v>497518</v>
      </c>
      <c r="F3640" s="3" t="s">
        <v>469388</v>
      </c>
      <c r="G3640" s="3" t="s">
        <v>497519</v>
      </c>
      <c r="H3640">
        <v>30</v>
      </c>
      <c r="I3640" s="3" t="s">
        <v>497520</v>
      </c>
      <c r="J3640" s="3" t="s">
        <v>180</v>
      </c>
      <c r="K3640" s="3" t="s">
        <v>481567</v>
      </c>
      <c r="L3640" s="3" t="s">
        <v>497521</v>
      </c>
      <c r="M3640">
        <v>26</v>
      </c>
      <c r="N3640" s="3" t="s">
        <v>31406</v>
      </c>
      <c r="O3640">
        <v>14</v>
      </c>
      <c r="P3640" s="3" t="s">
        <v>497522</v>
      </c>
      <c r="Q3640" s="3" t="s">
        <v>2282</v>
      </c>
      <c r="R3640" s="3" t="s">
        <v>317</v>
      </c>
      <c r="S3640" s="3" t="s">
        <v>497523</v>
      </c>
      <c r="T3640" s="3" t="s">
        <v>180</v>
      </c>
    </row>
    <row r="3641" spans="1:20" x14ac:dyDescent="0.25">
      <c r="A3641" s="4">
        <v>43252.666666666664</v>
      </c>
      <c r="B3641" s="3" t="s">
        <v>497297</v>
      </c>
      <c r="C3641" s="3" t="s">
        <v>497524</v>
      </c>
      <c r="D3641" s="3" t="s">
        <v>497525</v>
      </c>
      <c r="E3641" s="3" t="s">
        <v>497526</v>
      </c>
      <c r="F3641" s="3" t="s">
        <v>497527</v>
      </c>
      <c r="G3641" s="3" t="s">
        <v>475283</v>
      </c>
      <c r="H3641">
        <v>23</v>
      </c>
      <c r="I3641" s="3" t="s">
        <v>497528</v>
      </c>
      <c r="J3641" s="3" t="s">
        <v>180</v>
      </c>
      <c r="K3641" s="3" t="s">
        <v>497529</v>
      </c>
      <c r="L3641" s="3" t="s">
        <v>497530</v>
      </c>
      <c r="M3641">
        <v>19</v>
      </c>
      <c r="N3641" s="3" t="s">
        <v>314</v>
      </c>
      <c r="O3641">
        <v>9</v>
      </c>
      <c r="P3641" s="3" t="s">
        <v>497531</v>
      </c>
      <c r="Q3641" s="3" t="s">
        <v>2298</v>
      </c>
      <c r="R3641" s="3" t="s">
        <v>21207</v>
      </c>
      <c r="S3641" s="3" t="s">
        <v>489787</v>
      </c>
      <c r="T3641" s="3" t="s">
        <v>180</v>
      </c>
    </row>
    <row r="3642" spans="1:20" x14ac:dyDescent="0.25">
      <c r="A3642" s="4">
        <v>43252.708333333336</v>
      </c>
      <c r="B3642" s="3" t="s">
        <v>180</v>
      </c>
      <c r="C3642" s="3" t="s">
        <v>497532</v>
      </c>
      <c r="D3642" s="3" t="s">
        <v>497533</v>
      </c>
      <c r="E3642" s="3" t="s">
        <v>497534</v>
      </c>
      <c r="F3642" s="3" t="s">
        <v>464973</v>
      </c>
      <c r="G3642" s="3" t="s">
        <v>494593</v>
      </c>
      <c r="H3642">
        <v>23</v>
      </c>
      <c r="I3642" s="3" t="s">
        <v>497535</v>
      </c>
      <c r="J3642" s="3" t="s">
        <v>180</v>
      </c>
      <c r="K3642" s="3" t="s">
        <v>497536</v>
      </c>
      <c r="L3642" s="3" t="s">
        <v>497537</v>
      </c>
      <c r="M3642">
        <v>13</v>
      </c>
      <c r="N3642" s="3" t="s">
        <v>6647</v>
      </c>
      <c r="O3642">
        <v>4</v>
      </c>
      <c r="P3642" s="3" t="s">
        <v>497538</v>
      </c>
      <c r="Q3642" s="3" t="s">
        <v>2298</v>
      </c>
      <c r="R3642" s="3" t="s">
        <v>21207</v>
      </c>
      <c r="S3642" s="3" t="s">
        <v>497539</v>
      </c>
      <c r="T3642" s="3" t="s">
        <v>180</v>
      </c>
    </row>
    <row r="3643" spans="1:20" x14ac:dyDescent="0.25">
      <c r="A3643" s="4">
        <v>43252.75</v>
      </c>
      <c r="B3643" s="3" t="s">
        <v>497540</v>
      </c>
      <c r="C3643" s="3" t="s">
        <v>497541</v>
      </c>
      <c r="D3643" s="3" t="s">
        <v>497542</v>
      </c>
      <c r="E3643" s="3" t="s">
        <v>468191</v>
      </c>
      <c r="F3643" s="3" t="s">
        <v>497543</v>
      </c>
      <c r="G3643" s="3" t="s">
        <v>497544</v>
      </c>
      <c r="H3643">
        <v>25</v>
      </c>
      <c r="I3643" s="3" t="s">
        <v>497545</v>
      </c>
      <c r="J3643" s="3" t="s">
        <v>180</v>
      </c>
      <c r="K3643" s="3" t="s">
        <v>497546</v>
      </c>
      <c r="L3643" s="3" t="s">
        <v>497547</v>
      </c>
      <c r="M3643">
        <v>15</v>
      </c>
      <c r="N3643" s="3" t="s">
        <v>6647</v>
      </c>
      <c r="O3643">
        <v>3</v>
      </c>
      <c r="P3643" s="3" t="s">
        <v>462395</v>
      </c>
      <c r="Q3643" s="3" t="s">
        <v>2298</v>
      </c>
      <c r="R3643" s="3" t="s">
        <v>59196</v>
      </c>
      <c r="S3643" s="3" t="s">
        <v>497548</v>
      </c>
      <c r="T3643" s="3" t="s">
        <v>180</v>
      </c>
    </row>
    <row r="3644" spans="1:20" x14ac:dyDescent="0.25">
      <c r="A3644" s="4">
        <v>43252.791666666664</v>
      </c>
      <c r="B3644" s="3" t="s">
        <v>497549</v>
      </c>
      <c r="C3644" s="3" t="s">
        <v>497550</v>
      </c>
      <c r="D3644" s="3" t="s">
        <v>459480</v>
      </c>
      <c r="E3644" s="3" t="s">
        <v>468392</v>
      </c>
      <c r="F3644" s="3" t="s">
        <v>497551</v>
      </c>
      <c r="G3644" s="3" t="s">
        <v>497552</v>
      </c>
      <c r="H3644">
        <v>25</v>
      </c>
      <c r="I3644" s="3" t="s">
        <v>497553</v>
      </c>
      <c r="J3644" s="3" t="s">
        <v>180</v>
      </c>
      <c r="K3644" s="3" t="s">
        <v>493491</v>
      </c>
      <c r="L3644" s="3" t="s">
        <v>497554</v>
      </c>
      <c r="M3644">
        <v>31</v>
      </c>
      <c r="N3644" s="3" t="s">
        <v>2298</v>
      </c>
      <c r="O3644">
        <v>11</v>
      </c>
      <c r="P3644" s="3" t="s">
        <v>497555</v>
      </c>
      <c r="Q3644" s="3" t="s">
        <v>314</v>
      </c>
      <c r="R3644" s="3" t="s">
        <v>26405</v>
      </c>
      <c r="S3644" s="3" t="s">
        <v>494614</v>
      </c>
      <c r="T3644" s="3" t="s">
        <v>180</v>
      </c>
    </row>
    <row r="3645" spans="1:20" x14ac:dyDescent="0.25">
      <c r="A3645" s="4">
        <v>43252.833333333336</v>
      </c>
      <c r="B3645" s="3" t="s">
        <v>497556</v>
      </c>
      <c r="C3645" s="3" t="s">
        <v>497557</v>
      </c>
      <c r="D3645" s="3" t="s">
        <v>497558</v>
      </c>
      <c r="E3645" s="3" t="s">
        <v>497559</v>
      </c>
      <c r="F3645" s="3" t="s">
        <v>497560</v>
      </c>
      <c r="G3645" s="3" t="s">
        <v>483169</v>
      </c>
      <c r="H3645">
        <v>32</v>
      </c>
      <c r="I3645" s="3" t="s">
        <v>470909</v>
      </c>
      <c r="J3645" s="3" t="s">
        <v>180</v>
      </c>
      <c r="K3645" s="3" t="s">
        <v>497561</v>
      </c>
      <c r="L3645" s="3" t="s">
        <v>486276</v>
      </c>
      <c r="M3645">
        <v>34</v>
      </c>
      <c r="N3645" s="3" t="s">
        <v>2298</v>
      </c>
      <c r="O3645">
        <v>17</v>
      </c>
      <c r="P3645" s="3" t="s">
        <v>496870</v>
      </c>
      <c r="Q3645" s="3" t="s">
        <v>317</v>
      </c>
      <c r="R3645" s="3" t="s">
        <v>29717</v>
      </c>
      <c r="S3645" s="3" t="s">
        <v>497562</v>
      </c>
      <c r="T3645" s="3" t="s">
        <v>180</v>
      </c>
    </row>
    <row r="3646" spans="1:20" x14ac:dyDescent="0.25">
      <c r="A3646" s="4">
        <v>43252.875</v>
      </c>
      <c r="B3646" s="3" t="s">
        <v>497563</v>
      </c>
      <c r="C3646" s="3" t="s">
        <v>497564</v>
      </c>
      <c r="D3646" s="3" t="s">
        <v>497565</v>
      </c>
      <c r="E3646" s="3" t="s">
        <v>497566</v>
      </c>
      <c r="F3646" s="3" t="s">
        <v>497567</v>
      </c>
      <c r="G3646" s="3" t="s">
        <v>497568</v>
      </c>
      <c r="H3646">
        <v>11</v>
      </c>
      <c r="I3646" s="3" t="s">
        <v>497569</v>
      </c>
      <c r="J3646" s="3" t="s">
        <v>180</v>
      </c>
      <c r="K3646" s="3" t="s">
        <v>471702</v>
      </c>
      <c r="L3646" s="3" t="s">
        <v>497570</v>
      </c>
      <c r="M3646">
        <v>13</v>
      </c>
      <c r="N3646" s="3" t="s">
        <v>22509</v>
      </c>
      <c r="O3646">
        <v>18</v>
      </c>
      <c r="P3646" s="3" t="s">
        <v>497571</v>
      </c>
      <c r="Q3646" s="3" t="s">
        <v>2282</v>
      </c>
      <c r="R3646" s="3" t="s">
        <v>59196</v>
      </c>
      <c r="S3646" s="3" t="s">
        <v>497572</v>
      </c>
      <c r="T3646" s="3" t="s">
        <v>180</v>
      </c>
    </row>
    <row r="3647" spans="1:20" x14ac:dyDescent="0.25">
      <c r="A3647" s="4">
        <v>43252.916666666664</v>
      </c>
      <c r="B3647" s="3" t="s">
        <v>180</v>
      </c>
      <c r="C3647" s="3" t="s">
        <v>180</v>
      </c>
      <c r="D3647" s="3" t="s">
        <v>180</v>
      </c>
      <c r="E3647" s="3" t="s">
        <v>497573</v>
      </c>
      <c r="F3647" s="3" t="s">
        <v>497574</v>
      </c>
      <c r="G3647" s="3" t="s">
        <v>464632</v>
      </c>
      <c r="H3647">
        <v>7</v>
      </c>
      <c r="I3647" s="3" t="s">
        <v>180</v>
      </c>
      <c r="J3647" s="3" t="s">
        <v>180</v>
      </c>
      <c r="K3647" s="3" t="s">
        <v>497575</v>
      </c>
      <c r="L3647" s="3" t="s">
        <v>497576</v>
      </c>
      <c r="M3647">
        <v>10</v>
      </c>
      <c r="N3647" s="3" t="s">
        <v>6647</v>
      </c>
      <c r="O3647">
        <v>3</v>
      </c>
      <c r="P3647" s="3" t="s">
        <v>497577</v>
      </c>
      <c r="Q3647" s="3" t="s">
        <v>1446</v>
      </c>
      <c r="R3647" s="3" t="s">
        <v>22509</v>
      </c>
      <c r="S3647" s="3" t="s">
        <v>497578</v>
      </c>
      <c r="T3647" s="3" t="s">
        <v>180</v>
      </c>
    </row>
    <row r="3648" spans="1:20" x14ac:dyDescent="0.25">
      <c r="A3648" s="4">
        <v>43252.958333333336</v>
      </c>
      <c r="B3648" s="3" t="s">
        <v>497579</v>
      </c>
      <c r="C3648" s="3" t="s">
        <v>497580</v>
      </c>
      <c r="D3648" s="3" t="s">
        <v>497581</v>
      </c>
      <c r="E3648" s="3" t="s">
        <v>497582</v>
      </c>
      <c r="F3648" s="3" t="s">
        <v>180</v>
      </c>
      <c r="G3648" s="3" t="s">
        <v>497583</v>
      </c>
      <c r="H3648">
        <v>4</v>
      </c>
      <c r="I3648" s="3" t="s">
        <v>497584</v>
      </c>
      <c r="J3648" s="3" t="s">
        <v>180</v>
      </c>
      <c r="K3648" s="3" t="s">
        <v>497585</v>
      </c>
      <c r="L3648" s="3" t="s">
        <v>497586</v>
      </c>
      <c r="M3648">
        <v>6</v>
      </c>
      <c r="N3648" s="3" t="s">
        <v>1463</v>
      </c>
      <c r="O3648">
        <v>2</v>
      </c>
      <c r="P3648" s="3" t="s">
        <v>497587</v>
      </c>
      <c r="Q3648" s="3" t="s">
        <v>317</v>
      </c>
      <c r="R3648" s="3" t="s">
        <v>2298</v>
      </c>
      <c r="S3648" s="3" t="s">
        <v>497588</v>
      </c>
      <c r="T3648" s="3" t="s">
        <v>180</v>
      </c>
    </row>
    <row r="3649" spans="1:20" x14ac:dyDescent="0.25">
      <c r="A3649" s="4">
        <v>43253</v>
      </c>
      <c r="B3649" s="3" t="s">
        <v>497589</v>
      </c>
      <c r="C3649" s="3" t="s">
        <v>180</v>
      </c>
      <c r="D3649" s="3" t="s">
        <v>497590</v>
      </c>
      <c r="E3649" s="3" t="s">
        <v>497591</v>
      </c>
      <c r="F3649" s="3" t="s">
        <v>180</v>
      </c>
      <c r="G3649" s="3" t="s">
        <v>497592</v>
      </c>
      <c r="H3649">
        <v>6</v>
      </c>
      <c r="I3649" s="3" t="s">
        <v>459506</v>
      </c>
      <c r="J3649" s="3" t="s">
        <v>180</v>
      </c>
      <c r="K3649" s="3" t="s">
        <v>497593</v>
      </c>
      <c r="L3649" s="3" t="s">
        <v>497594</v>
      </c>
      <c r="M3649">
        <v>7</v>
      </c>
      <c r="N3649" s="3" t="s">
        <v>2216</v>
      </c>
      <c r="O3649">
        <v>5</v>
      </c>
      <c r="P3649" s="3" t="s">
        <v>497595</v>
      </c>
      <c r="Q3649" s="3" t="s">
        <v>1446</v>
      </c>
      <c r="R3649" s="3" t="s">
        <v>6647</v>
      </c>
      <c r="S3649" s="3" t="s">
        <v>497596</v>
      </c>
      <c r="T3649" s="3" t="s">
        <v>180</v>
      </c>
    </row>
    <row r="3650" spans="1:20" x14ac:dyDescent="0.25">
      <c r="A3650" s="4">
        <v>43253.041666666664</v>
      </c>
      <c r="B3650" s="3" t="s">
        <v>497597</v>
      </c>
      <c r="C3650" s="3" t="s">
        <v>497598</v>
      </c>
      <c r="D3650" s="3" t="s">
        <v>497599</v>
      </c>
      <c r="E3650" s="3" t="s">
        <v>497600</v>
      </c>
      <c r="F3650" s="3" t="s">
        <v>497601</v>
      </c>
      <c r="G3650" s="3" t="s">
        <v>497602</v>
      </c>
      <c r="H3650">
        <v>9</v>
      </c>
      <c r="I3650" s="3" t="s">
        <v>497603</v>
      </c>
      <c r="J3650" s="3" t="s">
        <v>180</v>
      </c>
      <c r="K3650" s="3" t="s">
        <v>497604</v>
      </c>
      <c r="L3650" s="3" t="s">
        <v>497605</v>
      </c>
      <c r="M3650">
        <v>9</v>
      </c>
      <c r="N3650" s="3" t="s">
        <v>13980</v>
      </c>
      <c r="O3650">
        <v>8</v>
      </c>
      <c r="P3650" s="3" t="s">
        <v>497606</v>
      </c>
      <c r="Q3650" s="3" t="s">
        <v>1530</v>
      </c>
      <c r="R3650" s="3" t="s">
        <v>3527</v>
      </c>
      <c r="S3650" s="3" t="s">
        <v>497607</v>
      </c>
      <c r="T3650" s="3" t="s">
        <v>180</v>
      </c>
    </row>
    <row r="3651" spans="1:20" x14ac:dyDescent="0.25">
      <c r="A3651" s="4">
        <v>43253.083333333336</v>
      </c>
      <c r="B3651" s="3" t="s">
        <v>497608</v>
      </c>
      <c r="C3651" s="3" t="s">
        <v>497609</v>
      </c>
      <c r="D3651" s="3" t="s">
        <v>497610</v>
      </c>
      <c r="E3651" s="3" t="s">
        <v>497611</v>
      </c>
      <c r="F3651" s="3" t="s">
        <v>497612</v>
      </c>
      <c r="G3651" s="3" t="s">
        <v>497613</v>
      </c>
      <c r="H3651">
        <v>9</v>
      </c>
      <c r="I3651" s="3" t="s">
        <v>497614</v>
      </c>
      <c r="J3651" s="3" t="s">
        <v>180</v>
      </c>
      <c r="K3651" s="3" t="s">
        <v>461218</v>
      </c>
      <c r="L3651" s="3" t="s">
        <v>180</v>
      </c>
      <c r="M3651">
        <v>11</v>
      </c>
      <c r="N3651" s="3" t="s">
        <v>1463</v>
      </c>
      <c r="O3651">
        <v>7</v>
      </c>
      <c r="P3651" s="3" t="s">
        <v>463853</v>
      </c>
      <c r="Q3651" s="3" t="s">
        <v>1463</v>
      </c>
      <c r="R3651" s="3" t="s">
        <v>6647</v>
      </c>
      <c r="S3651" s="3" t="s">
        <v>180</v>
      </c>
      <c r="T3651" s="3" t="s">
        <v>180</v>
      </c>
    </row>
    <row r="3652" spans="1:20" x14ac:dyDescent="0.25">
      <c r="A3652" s="4">
        <v>43253.125</v>
      </c>
      <c r="B3652" s="3" t="s">
        <v>497615</v>
      </c>
      <c r="C3652" s="3" t="s">
        <v>497616</v>
      </c>
      <c r="D3652" s="3" t="s">
        <v>497617</v>
      </c>
      <c r="E3652" s="3" t="s">
        <v>497618</v>
      </c>
      <c r="F3652" s="3" t="s">
        <v>497619</v>
      </c>
      <c r="G3652" s="3" t="s">
        <v>487100</v>
      </c>
      <c r="H3652">
        <v>14</v>
      </c>
      <c r="I3652" s="3" t="s">
        <v>497620</v>
      </c>
      <c r="J3652" s="3" t="s">
        <v>180</v>
      </c>
      <c r="K3652" s="3" t="s">
        <v>497621</v>
      </c>
      <c r="L3652" s="3" t="s">
        <v>497622</v>
      </c>
      <c r="M3652">
        <v>14</v>
      </c>
      <c r="N3652" s="3" t="s">
        <v>323</v>
      </c>
      <c r="O3652">
        <v>2</v>
      </c>
      <c r="P3652" s="3" t="s">
        <v>497623</v>
      </c>
      <c r="Q3652" s="3" t="s">
        <v>2428</v>
      </c>
      <c r="R3652" s="3" t="s">
        <v>1530</v>
      </c>
      <c r="S3652" s="3" t="s">
        <v>497624</v>
      </c>
      <c r="T3652" s="3" t="s">
        <v>180</v>
      </c>
    </row>
    <row r="3653" spans="1:20" x14ac:dyDescent="0.25">
      <c r="A3653" s="4">
        <v>43253.166666666664</v>
      </c>
      <c r="B3653" s="3" t="s">
        <v>497625</v>
      </c>
      <c r="C3653" s="3" t="s">
        <v>497626</v>
      </c>
      <c r="D3653" s="3" t="s">
        <v>497627</v>
      </c>
      <c r="E3653" s="3" t="s">
        <v>497628</v>
      </c>
      <c r="F3653" s="3" t="s">
        <v>497629</v>
      </c>
      <c r="G3653" s="3" t="s">
        <v>497630</v>
      </c>
      <c r="H3653">
        <v>20</v>
      </c>
      <c r="I3653" s="3" t="s">
        <v>497631</v>
      </c>
      <c r="J3653" s="3" t="s">
        <v>180</v>
      </c>
      <c r="K3653" s="3" t="s">
        <v>497632</v>
      </c>
      <c r="L3653" s="3" t="s">
        <v>497633</v>
      </c>
      <c r="M3653">
        <v>15</v>
      </c>
      <c r="N3653" s="3" t="s">
        <v>323</v>
      </c>
      <c r="O3653">
        <v>10</v>
      </c>
      <c r="P3653" s="3" t="s">
        <v>180</v>
      </c>
      <c r="Q3653" s="3" t="s">
        <v>1463</v>
      </c>
      <c r="R3653" s="3" t="s">
        <v>14720</v>
      </c>
      <c r="S3653" s="3" t="s">
        <v>497634</v>
      </c>
      <c r="T3653" s="3" t="s">
        <v>180</v>
      </c>
    </row>
    <row r="3654" spans="1:20" x14ac:dyDescent="0.25">
      <c r="A3654" s="4">
        <v>43253.208333333336</v>
      </c>
      <c r="B3654" s="3" t="s">
        <v>497635</v>
      </c>
      <c r="C3654" s="3" t="s">
        <v>497636</v>
      </c>
      <c r="D3654" s="3" t="s">
        <v>497637</v>
      </c>
      <c r="E3654" s="3" t="s">
        <v>497638</v>
      </c>
      <c r="F3654" s="3" t="s">
        <v>497639</v>
      </c>
      <c r="G3654" s="3" t="s">
        <v>497640</v>
      </c>
      <c r="H3654">
        <v>15</v>
      </c>
      <c r="I3654" s="3" t="s">
        <v>497641</v>
      </c>
      <c r="J3654" s="3" t="s">
        <v>180</v>
      </c>
      <c r="K3654" s="3" t="s">
        <v>495325</v>
      </c>
      <c r="L3654" s="3" t="s">
        <v>497642</v>
      </c>
      <c r="M3654">
        <v>34</v>
      </c>
      <c r="N3654" s="3" t="s">
        <v>13980</v>
      </c>
      <c r="O3654">
        <v>11</v>
      </c>
      <c r="P3654" s="3" t="s">
        <v>497643</v>
      </c>
      <c r="Q3654" s="3" t="s">
        <v>1463</v>
      </c>
      <c r="R3654" s="3" t="s">
        <v>22443</v>
      </c>
      <c r="S3654" s="3" t="s">
        <v>497644</v>
      </c>
      <c r="T3654" s="3" t="s">
        <v>180</v>
      </c>
    </row>
    <row r="3655" spans="1:20" x14ac:dyDescent="0.25">
      <c r="A3655" s="4">
        <v>43253.25</v>
      </c>
      <c r="B3655" s="3" t="s">
        <v>497645</v>
      </c>
      <c r="C3655" s="3" t="s">
        <v>497646</v>
      </c>
      <c r="D3655" s="3" t="s">
        <v>497647</v>
      </c>
      <c r="E3655" s="3" t="s">
        <v>497648</v>
      </c>
      <c r="F3655" s="3" t="s">
        <v>497649</v>
      </c>
      <c r="G3655" s="3" t="s">
        <v>497650</v>
      </c>
      <c r="H3655">
        <v>48</v>
      </c>
      <c r="I3655" s="3" t="s">
        <v>497651</v>
      </c>
      <c r="J3655" s="3" t="s">
        <v>180</v>
      </c>
      <c r="K3655" s="3" t="s">
        <v>497652</v>
      </c>
      <c r="L3655" s="3" t="s">
        <v>497653</v>
      </c>
      <c r="M3655">
        <v>30</v>
      </c>
      <c r="N3655" s="3" t="s">
        <v>2298</v>
      </c>
      <c r="O3655">
        <v>8</v>
      </c>
      <c r="P3655" s="3" t="s">
        <v>180</v>
      </c>
      <c r="Q3655" s="3" t="s">
        <v>4310</v>
      </c>
      <c r="R3655" s="3" t="s">
        <v>33119</v>
      </c>
      <c r="S3655" s="3" t="s">
        <v>180</v>
      </c>
      <c r="T3655" s="3" t="s">
        <v>180</v>
      </c>
    </row>
    <row r="3656" spans="1:20" x14ac:dyDescent="0.25">
      <c r="A3656" s="4">
        <v>43253.291666666664</v>
      </c>
      <c r="B3656" s="3" t="s">
        <v>497654</v>
      </c>
      <c r="C3656" s="3" t="s">
        <v>483356</v>
      </c>
      <c r="D3656" s="3" t="s">
        <v>497655</v>
      </c>
      <c r="E3656" s="3" t="s">
        <v>497656</v>
      </c>
      <c r="F3656" s="3" t="s">
        <v>497657</v>
      </c>
      <c r="G3656" s="3" t="s">
        <v>497658</v>
      </c>
      <c r="H3656">
        <v>36</v>
      </c>
      <c r="I3656" s="3" t="s">
        <v>497659</v>
      </c>
      <c r="J3656" s="3" t="s">
        <v>180</v>
      </c>
      <c r="K3656" s="3" t="s">
        <v>497660</v>
      </c>
      <c r="L3656" s="3" t="s">
        <v>497661</v>
      </c>
      <c r="M3656">
        <v>18</v>
      </c>
      <c r="N3656" s="3" t="s">
        <v>6647</v>
      </c>
      <c r="O3656">
        <v>4</v>
      </c>
      <c r="P3656" s="3" t="s">
        <v>497662</v>
      </c>
      <c r="Q3656" s="3" t="s">
        <v>314</v>
      </c>
      <c r="R3656" s="3" t="s">
        <v>20782</v>
      </c>
      <c r="S3656" s="3" t="s">
        <v>497663</v>
      </c>
      <c r="T3656" s="3" t="s">
        <v>180</v>
      </c>
    </row>
    <row r="3657" spans="1:20" x14ac:dyDescent="0.25">
      <c r="A3657" s="4">
        <v>43253.333333333336</v>
      </c>
      <c r="B3657" s="3" t="s">
        <v>497664</v>
      </c>
      <c r="C3657" s="3" t="s">
        <v>497665</v>
      </c>
      <c r="D3657" s="3" t="s">
        <v>497666</v>
      </c>
      <c r="E3657" s="3" t="s">
        <v>497667</v>
      </c>
      <c r="F3657" s="3" t="s">
        <v>497668</v>
      </c>
      <c r="G3657" s="3" t="s">
        <v>483948</v>
      </c>
      <c r="H3657">
        <v>44</v>
      </c>
      <c r="I3657" s="3" t="s">
        <v>497669</v>
      </c>
      <c r="J3657" s="3" t="s">
        <v>180</v>
      </c>
      <c r="K3657" s="3" t="s">
        <v>497670</v>
      </c>
      <c r="L3657" s="3" t="s">
        <v>497671</v>
      </c>
      <c r="M3657">
        <v>29</v>
      </c>
      <c r="N3657" s="3" t="s">
        <v>317</v>
      </c>
      <c r="O3657">
        <v>14</v>
      </c>
      <c r="P3657" s="3" t="s">
        <v>497672</v>
      </c>
      <c r="Q3657" s="3" t="s">
        <v>3527</v>
      </c>
      <c r="R3657" s="3" t="s">
        <v>2585</v>
      </c>
      <c r="S3657" s="3" t="s">
        <v>497673</v>
      </c>
      <c r="T3657" s="3" t="s">
        <v>180</v>
      </c>
    </row>
    <row r="3658" spans="1:20" x14ac:dyDescent="0.25">
      <c r="A3658" s="4">
        <v>43253.375</v>
      </c>
      <c r="B3658" s="3" t="s">
        <v>497674</v>
      </c>
      <c r="C3658" s="3" t="s">
        <v>489414</v>
      </c>
      <c r="D3658" s="3" t="s">
        <v>497675</v>
      </c>
      <c r="E3658" s="3" t="s">
        <v>497676</v>
      </c>
      <c r="F3658" s="3" t="s">
        <v>497677</v>
      </c>
      <c r="G3658" s="3" t="s">
        <v>497678</v>
      </c>
      <c r="H3658">
        <v>36</v>
      </c>
      <c r="I3658" s="3" t="s">
        <v>497679</v>
      </c>
      <c r="J3658" s="3" t="s">
        <v>180</v>
      </c>
      <c r="K3658" s="3" t="s">
        <v>497680</v>
      </c>
      <c r="L3658" s="3" t="s">
        <v>497681</v>
      </c>
      <c r="M3658">
        <v>12</v>
      </c>
      <c r="N3658" s="3" t="s">
        <v>2298</v>
      </c>
      <c r="O3658">
        <v>22</v>
      </c>
      <c r="P3658" s="3" t="s">
        <v>497682</v>
      </c>
      <c r="Q3658" s="3" t="s">
        <v>3527</v>
      </c>
      <c r="R3658" s="3" t="s">
        <v>64467</v>
      </c>
      <c r="S3658" s="3" t="s">
        <v>483452</v>
      </c>
      <c r="T3658" s="3" t="s">
        <v>180</v>
      </c>
    </row>
    <row r="3659" spans="1:20" x14ac:dyDescent="0.25">
      <c r="A3659" s="4">
        <v>43253.416666666664</v>
      </c>
      <c r="B3659" s="3" t="s">
        <v>497683</v>
      </c>
      <c r="C3659" s="3" t="s">
        <v>497684</v>
      </c>
      <c r="D3659" s="3" t="s">
        <v>497685</v>
      </c>
      <c r="E3659" s="3" t="s">
        <v>497686</v>
      </c>
      <c r="F3659" s="3" t="s">
        <v>497687</v>
      </c>
      <c r="G3659" s="3" t="s">
        <v>497688</v>
      </c>
      <c r="H3659">
        <v>47</v>
      </c>
      <c r="I3659" s="3" t="s">
        <v>497689</v>
      </c>
      <c r="J3659" s="3" t="s">
        <v>180</v>
      </c>
      <c r="K3659" s="3" t="s">
        <v>469611</v>
      </c>
      <c r="L3659" s="3" t="s">
        <v>463322</v>
      </c>
      <c r="M3659">
        <v>21</v>
      </c>
      <c r="N3659" s="3" t="s">
        <v>317</v>
      </c>
      <c r="O3659">
        <v>28</v>
      </c>
      <c r="P3659" s="3" t="s">
        <v>180</v>
      </c>
      <c r="Q3659" s="3" t="s">
        <v>14720</v>
      </c>
      <c r="R3659" s="3" t="s">
        <v>2282</v>
      </c>
      <c r="S3659" s="3" t="s">
        <v>497690</v>
      </c>
      <c r="T3659" s="3" t="s">
        <v>180</v>
      </c>
    </row>
    <row r="3660" spans="1:20" x14ac:dyDescent="0.25">
      <c r="A3660" s="4">
        <v>43253.458333333336</v>
      </c>
      <c r="B3660" s="3" t="s">
        <v>497691</v>
      </c>
      <c r="C3660" s="3" t="s">
        <v>497692</v>
      </c>
      <c r="D3660" s="3" t="s">
        <v>497693</v>
      </c>
      <c r="E3660" s="3" t="s">
        <v>497694</v>
      </c>
      <c r="F3660" s="3" t="s">
        <v>497695</v>
      </c>
      <c r="G3660" s="3" t="s">
        <v>497696</v>
      </c>
      <c r="H3660">
        <v>42</v>
      </c>
      <c r="I3660" s="3" t="s">
        <v>497697</v>
      </c>
      <c r="J3660" s="3" t="s">
        <v>180</v>
      </c>
      <c r="K3660" s="3" t="s">
        <v>497698</v>
      </c>
      <c r="L3660" s="3" t="s">
        <v>497699</v>
      </c>
      <c r="M3660">
        <v>18</v>
      </c>
      <c r="N3660" s="3" t="s">
        <v>317</v>
      </c>
      <c r="O3660">
        <v>23</v>
      </c>
      <c r="P3660" s="3" t="s">
        <v>497700</v>
      </c>
      <c r="Q3660" s="3" t="s">
        <v>14720</v>
      </c>
      <c r="R3660" s="3" t="s">
        <v>2542</v>
      </c>
      <c r="S3660" s="3" t="s">
        <v>180</v>
      </c>
      <c r="T3660" s="3" t="s">
        <v>180</v>
      </c>
    </row>
    <row r="3661" spans="1:20" x14ac:dyDescent="0.25">
      <c r="A3661" s="4">
        <v>43253.5</v>
      </c>
      <c r="B3661" s="3" t="s">
        <v>497701</v>
      </c>
      <c r="C3661" s="3" t="s">
        <v>497702</v>
      </c>
      <c r="D3661" s="3" t="s">
        <v>497703</v>
      </c>
      <c r="E3661" s="3" t="s">
        <v>497704</v>
      </c>
      <c r="F3661" s="3" t="s">
        <v>497705</v>
      </c>
      <c r="G3661" s="3" t="s">
        <v>497706</v>
      </c>
      <c r="H3661">
        <v>42</v>
      </c>
      <c r="I3661" s="3" t="s">
        <v>497707</v>
      </c>
      <c r="J3661" s="3" t="s">
        <v>180</v>
      </c>
      <c r="K3661" s="3" t="s">
        <v>497708</v>
      </c>
      <c r="L3661" s="3" t="s">
        <v>497709</v>
      </c>
      <c r="M3661">
        <v>20</v>
      </c>
      <c r="N3661" s="3" t="s">
        <v>180</v>
      </c>
      <c r="O3661">
        <v>11</v>
      </c>
      <c r="P3661" s="3" t="s">
        <v>497710</v>
      </c>
      <c r="Q3661" s="3" t="s">
        <v>22906</v>
      </c>
      <c r="R3661" s="3" t="s">
        <v>1566</v>
      </c>
      <c r="S3661" s="3" t="s">
        <v>497711</v>
      </c>
      <c r="T3661" s="3" t="s">
        <v>497712</v>
      </c>
    </row>
    <row r="3662" spans="1:20" x14ac:dyDescent="0.25">
      <c r="A3662" s="4">
        <v>43253.541666666664</v>
      </c>
      <c r="B3662" s="3" t="s">
        <v>497713</v>
      </c>
      <c r="C3662" s="3" t="s">
        <v>497714</v>
      </c>
      <c r="D3662" s="3" t="s">
        <v>497715</v>
      </c>
      <c r="E3662" s="3" t="s">
        <v>497716</v>
      </c>
      <c r="F3662" s="3" t="s">
        <v>497717</v>
      </c>
      <c r="G3662" s="3" t="s">
        <v>497718</v>
      </c>
      <c r="H3662">
        <v>19</v>
      </c>
      <c r="I3662" s="3" t="s">
        <v>497719</v>
      </c>
      <c r="J3662" s="3" t="s">
        <v>180</v>
      </c>
      <c r="K3662" s="3" t="s">
        <v>497720</v>
      </c>
      <c r="L3662" s="3" t="s">
        <v>180</v>
      </c>
      <c r="M3662">
        <v>8</v>
      </c>
      <c r="N3662" s="3" t="s">
        <v>180</v>
      </c>
      <c r="O3662">
        <v>13</v>
      </c>
      <c r="P3662" s="3" t="s">
        <v>497721</v>
      </c>
      <c r="Q3662" s="3" t="s">
        <v>2425</v>
      </c>
      <c r="R3662" s="3" t="s">
        <v>14720</v>
      </c>
      <c r="S3662" s="3" t="s">
        <v>497722</v>
      </c>
      <c r="T3662" s="3" t="s">
        <v>497723</v>
      </c>
    </row>
    <row r="3663" spans="1:20" x14ac:dyDescent="0.25">
      <c r="A3663" s="4">
        <v>43253.583333333336</v>
      </c>
      <c r="B3663" s="3" t="s">
        <v>180</v>
      </c>
      <c r="C3663" s="3" t="s">
        <v>497724</v>
      </c>
      <c r="D3663" s="3" t="s">
        <v>497725</v>
      </c>
      <c r="E3663" s="3" t="s">
        <v>497726</v>
      </c>
      <c r="F3663" s="3" t="s">
        <v>497727</v>
      </c>
      <c r="G3663" s="3" t="s">
        <v>497728</v>
      </c>
      <c r="H3663">
        <v>23</v>
      </c>
      <c r="I3663" s="3" t="s">
        <v>497729</v>
      </c>
      <c r="J3663" s="3" t="s">
        <v>180</v>
      </c>
      <c r="K3663" s="3" t="s">
        <v>497730</v>
      </c>
      <c r="L3663" s="3" t="s">
        <v>497731</v>
      </c>
      <c r="M3663">
        <v>5</v>
      </c>
      <c r="N3663" s="3" t="s">
        <v>2216</v>
      </c>
      <c r="P3663" s="3" t="s">
        <v>497732</v>
      </c>
      <c r="Q3663" s="3" t="s">
        <v>1446</v>
      </c>
      <c r="R3663" s="3" t="s">
        <v>13980</v>
      </c>
      <c r="S3663" s="3" t="s">
        <v>497733</v>
      </c>
      <c r="T3663" s="3" t="s">
        <v>497734</v>
      </c>
    </row>
    <row r="3664" spans="1:20" x14ac:dyDescent="0.25">
      <c r="A3664" s="4">
        <v>43253.625</v>
      </c>
      <c r="B3664" s="3" t="s">
        <v>497735</v>
      </c>
      <c r="C3664" s="3" t="s">
        <v>497736</v>
      </c>
      <c r="D3664" s="3" t="s">
        <v>497737</v>
      </c>
      <c r="E3664" s="3" t="s">
        <v>180</v>
      </c>
      <c r="F3664" s="3" t="s">
        <v>497738</v>
      </c>
      <c r="G3664" s="3" t="s">
        <v>497739</v>
      </c>
      <c r="H3664">
        <v>14</v>
      </c>
      <c r="I3664" s="3" t="s">
        <v>497740</v>
      </c>
      <c r="J3664" s="3" t="s">
        <v>180</v>
      </c>
      <c r="K3664" s="3" t="s">
        <v>497741</v>
      </c>
      <c r="L3664" s="3" t="s">
        <v>497742</v>
      </c>
      <c r="M3664">
        <v>5</v>
      </c>
      <c r="N3664" s="3" t="s">
        <v>6440</v>
      </c>
      <c r="O3664">
        <v>3</v>
      </c>
      <c r="P3664" s="3" t="s">
        <v>497743</v>
      </c>
      <c r="Q3664" s="3" t="s">
        <v>6440</v>
      </c>
      <c r="R3664" s="3" t="s">
        <v>323</v>
      </c>
      <c r="S3664" s="3" t="s">
        <v>497744</v>
      </c>
      <c r="T3664" s="3" t="s">
        <v>497745</v>
      </c>
    </row>
    <row r="3665" spans="1:20" x14ac:dyDescent="0.25">
      <c r="A3665" s="4">
        <v>43253.666666666664</v>
      </c>
      <c r="B3665" s="3" t="s">
        <v>180</v>
      </c>
      <c r="C3665" s="3" t="s">
        <v>496277</v>
      </c>
      <c r="D3665" s="3" t="s">
        <v>497746</v>
      </c>
      <c r="E3665" s="3" t="s">
        <v>497747</v>
      </c>
      <c r="F3665" s="3" t="s">
        <v>497748</v>
      </c>
      <c r="G3665" s="3" t="s">
        <v>497749</v>
      </c>
      <c r="H3665">
        <v>24</v>
      </c>
      <c r="I3665" s="3" t="s">
        <v>497750</v>
      </c>
      <c r="J3665" s="3" t="s">
        <v>180</v>
      </c>
      <c r="K3665" s="3" t="s">
        <v>497751</v>
      </c>
      <c r="L3665" s="3" t="s">
        <v>497752</v>
      </c>
      <c r="M3665">
        <v>9</v>
      </c>
      <c r="N3665" s="3" t="s">
        <v>4310</v>
      </c>
      <c r="P3665" s="3" t="s">
        <v>497753</v>
      </c>
      <c r="Q3665" s="3" t="s">
        <v>1530</v>
      </c>
      <c r="R3665" s="3" t="s">
        <v>6440</v>
      </c>
      <c r="S3665" s="3" t="s">
        <v>497754</v>
      </c>
      <c r="T3665" s="3" t="s">
        <v>497755</v>
      </c>
    </row>
    <row r="3666" spans="1:20" x14ac:dyDescent="0.25">
      <c r="A3666" s="4">
        <v>43253.708333333336</v>
      </c>
      <c r="B3666" s="3" t="s">
        <v>180</v>
      </c>
      <c r="C3666" s="3" t="s">
        <v>497756</v>
      </c>
      <c r="D3666" s="3" t="s">
        <v>497757</v>
      </c>
      <c r="E3666" s="3" t="s">
        <v>497758</v>
      </c>
      <c r="F3666" s="3" t="s">
        <v>497759</v>
      </c>
      <c r="G3666" s="3" t="s">
        <v>497760</v>
      </c>
      <c r="H3666">
        <v>20</v>
      </c>
      <c r="I3666" s="3" t="s">
        <v>497761</v>
      </c>
      <c r="J3666" s="3" t="s">
        <v>180</v>
      </c>
      <c r="K3666" s="3" t="s">
        <v>497762</v>
      </c>
      <c r="L3666" s="3" t="s">
        <v>497763</v>
      </c>
      <c r="M3666">
        <v>11</v>
      </c>
      <c r="N3666" s="3" t="s">
        <v>6440</v>
      </c>
      <c r="O3666">
        <v>6</v>
      </c>
      <c r="P3666" s="3" t="s">
        <v>488158</v>
      </c>
      <c r="Q3666" s="3" t="s">
        <v>1530</v>
      </c>
      <c r="R3666" s="3" t="s">
        <v>2425</v>
      </c>
      <c r="S3666" s="3" t="s">
        <v>497764</v>
      </c>
      <c r="T3666" s="3" t="s">
        <v>497765</v>
      </c>
    </row>
    <row r="3667" spans="1:20" x14ac:dyDescent="0.25">
      <c r="A3667" s="4">
        <v>43253.75</v>
      </c>
      <c r="B3667" s="3" t="s">
        <v>180</v>
      </c>
      <c r="C3667" s="3" t="s">
        <v>497766</v>
      </c>
      <c r="D3667" s="3" t="s">
        <v>497767</v>
      </c>
      <c r="E3667" s="3" t="s">
        <v>497768</v>
      </c>
      <c r="F3667" s="3" t="s">
        <v>497769</v>
      </c>
      <c r="G3667" s="3" t="s">
        <v>497770</v>
      </c>
      <c r="H3667">
        <v>9</v>
      </c>
      <c r="I3667" s="3" t="s">
        <v>497771</v>
      </c>
      <c r="J3667" s="3" t="s">
        <v>180</v>
      </c>
      <c r="K3667" s="3" t="s">
        <v>497772</v>
      </c>
      <c r="L3667" s="3" t="s">
        <v>497773</v>
      </c>
      <c r="M3667">
        <v>17</v>
      </c>
      <c r="N3667" s="3" t="s">
        <v>2425</v>
      </c>
      <c r="O3667">
        <v>6</v>
      </c>
      <c r="P3667" s="3" t="s">
        <v>497774</v>
      </c>
      <c r="Q3667" s="3" t="s">
        <v>22906</v>
      </c>
      <c r="R3667" s="3" t="s">
        <v>2425</v>
      </c>
      <c r="S3667" s="3" t="s">
        <v>180</v>
      </c>
      <c r="T3667" s="3" t="s">
        <v>497775</v>
      </c>
    </row>
    <row r="3668" spans="1:20" x14ac:dyDescent="0.25">
      <c r="A3668" s="4">
        <v>43253.791666666664</v>
      </c>
      <c r="B3668" s="3" t="s">
        <v>180</v>
      </c>
      <c r="C3668" s="3" t="s">
        <v>497776</v>
      </c>
      <c r="D3668" s="3" t="s">
        <v>497777</v>
      </c>
      <c r="E3668" s="3" t="s">
        <v>497778</v>
      </c>
      <c r="F3668" s="3" t="s">
        <v>497779</v>
      </c>
      <c r="G3668" s="3" t="s">
        <v>497780</v>
      </c>
      <c r="H3668">
        <v>5</v>
      </c>
      <c r="I3668" s="3" t="s">
        <v>497781</v>
      </c>
      <c r="J3668" s="3" t="s">
        <v>180</v>
      </c>
      <c r="K3668" s="3" t="s">
        <v>497782</v>
      </c>
      <c r="L3668" s="3" t="s">
        <v>497783</v>
      </c>
      <c r="M3668">
        <v>25</v>
      </c>
      <c r="N3668" s="3" t="s">
        <v>21207</v>
      </c>
      <c r="O3668">
        <v>2</v>
      </c>
      <c r="P3668" s="3" t="s">
        <v>497784</v>
      </c>
      <c r="Q3668" s="3" t="s">
        <v>2425</v>
      </c>
      <c r="R3668" s="3" t="s">
        <v>1566</v>
      </c>
      <c r="S3668" s="3" t="s">
        <v>497785</v>
      </c>
      <c r="T3668" s="3" t="s">
        <v>497786</v>
      </c>
    </row>
    <row r="3669" spans="1:20" x14ac:dyDescent="0.25">
      <c r="A3669" s="4">
        <v>43253.833333333336</v>
      </c>
      <c r="B3669" s="3" t="s">
        <v>180</v>
      </c>
      <c r="C3669" s="3" t="s">
        <v>497787</v>
      </c>
      <c r="D3669" s="3" t="s">
        <v>497788</v>
      </c>
      <c r="E3669" s="3" t="s">
        <v>497789</v>
      </c>
      <c r="F3669" s="3" t="s">
        <v>497790</v>
      </c>
      <c r="G3669" s="3" t="s">
        <v>497791</v>
      </c>
      <c r="H3669">
        <v>13</v>
      </c>
      <c r="I3669" s="3" t="s">
        <v>497792</v>
      </c>
      <c r="J3669" s="3" t="s">
        <v>180</v>
      </c>
      <c r="K3669" s="3" t="s">
        <v>497793</v>
      </c>
      <c r="L3669" s="3" t="s">
        <v>497794</v>
      </c>
      <c r="M3669">
        <v>12</v>
      </c>
      <c r="N3669" s="3" t="s">
        <v>1446</v>
      </c>
      <c r="O3669">
        <v>5</v>
      </c>
      <c r="P3669" s="3" t="s">
        <v>497795</v>
      </c>
      <c r="Q3669" s="3" t="s">
        <v>314</v>
      </c>
      <c r="R3669" s="3" t="s">
        <v>30151</v>
      </c>
      <c r="S3669" s="3" t="s">
        <v>497796</v>
      </c>
      <c r="T3669" s="3" t="s">
        <v>497797</v>
      </c>
    </row>
    <row r="3670" spans="1:20" x14ac:dyDescent="0.25">
      <c r="A3670" s="4">
        <v>43253.875</v>
      </c>
      <c r="B3670" s="3" t="s">
        <v>497798</v>
      </c>
      <c r="C3670" s="3" t="s">
        <v>497799</v>
      </c>
      <c r="D3670" s="3" t="s">
        <v>497800</v>
      </c>
      <c r="E3670" s="3" t="s">
        <v>497801</v>
      </c>
      <c r="F3670" s="3" t="s">
        <v>497802</v>
      </c>
      <c r="G3670" s="3" t="s">
        <v>497803</v>
      </c>
      <c r="H3670">
        <v>8</v>
      </c>
      <c r="I3670" s="3" t="s">
        <v>497804</v>
      </c>
      <c r="J3670" s="3" t="s">
        <v>180</v>
      </c>
      <c r="K3670" s="3" t="s">
        <v>497805</v>
      </c>
      <c r="L3670" s="3" t="s">
        <v>497806</v>
      </c>
      <c r="M3670">
        <v>12</v>
      </c>
      <c r="N3670" s="3" t="s">
        <v>6647</v>
      </c>
      <c r="O3670">
        <v>6</v>
      </c>
      <c r="P3670" s="3" t="s">
        <v>497807</v>
      </c>
      <c r="Q3670" s="3" t="s">
        <v>2542</v>
      </c>
      <c r="R3670" s="3" t="s">
        <v>3527</v>
      </c>
      <c r="S3670" s="3" t="s">
        <v>497808</v>
      </c>
      <c r="T3670" s="3" t="s">
        <v>497809</v>
      </c>
    </row>
    <row r="3671" spans="1:20" x14ac:dyDescent="0.25">
      <c r="A3671" s="4">
        <v>43253.916666666664</v>
      </c>
      <c r="B3671" s="3" t="s">
        <v>497810</v>
      </c>
      <c r="C3671" s="3" t="s">
        <v>497811</v>
      </c>
      <c r="D3671" s="3" t="s">
        <v>180</v>
      </c>
      <c r="E3671" s="3" t="s">
        <v>497812</v>
      </c>
      <c r="F3671" s="3" t="s">
        <v>497813</v>
      </c>
      <c r="G3671" s="3" t="s">
        <v>497814</v>
      </c>
      <c r="H3671">
        <v>3</v>
      </c>
      <c r="I3671" s="3" t="s">
        <v>497815</v>
      </c>
      <c r="J3671" s="3" t="s">
        <v>180</v>
      </c>
      <c r="K3671" s="3" t="s">
        <v>497816</v>
      </c>
      <c r="L3671" s="3" t="s">
        <v>497817</v>
      </c>
      <c r="M3671">
        <v>11</v>
      </c>
      <c r="N3671" s="3" t="s">
        <v>2298</v>
      </c>
      <c r="O3671">
        <v>10</v>
      </c>
      <c r="P3671" s="3" t="s">
        <v>497818</v>
      </c>
      <c r="Q3671" s="3" t="s">
        <v>2298</v>
      </c>
      <c r="R3671" s="3" t="s">
        <v>2282</v>
      </c>
      <c r="S3671" s="3" t="s">
        <v>497819</v>
      </c>
      <c r="T3671" s="3" t="s">
        <v>497820</v>
      </c>
    </row>
    <row r="3672" spans="1:20" x14ac:dyDescent="0.25">
      <c r="A3672" s="4">
        <v>43253.958333333336</v>
      </c>
      <c r="B3672" s="3" t="s">
        <v>497821</v>
      </c>
      <c r="C3672" s="3" t="s">
        <v>497822</v>
      </c>
      <c r="D3672" s="3" t="s">
        <v>180</v>
      </c>
      <c r="E3672" s="3" t="s">
        <v>497823</v>
      </c>
      <c r="F3672" s="3" t="s">
        <v>497824</v>
      </c>
      <c r="G3672" s="3" t="s">
        <v>497825</v>
      </c>
      <c r="I3672" s="3" t="s">
        <v>497826</v>
      </c>
      <c r="J3672" s="3" t="s">
        <v>180</v>
      </c>
      <c r="K3672" s="3" t="s">
        <v>497827</v>
      </c>
      <c r="L3672" s="3" t="s">
        <v>497828</v>
      </c>
      <c r="M3672">
        <v>9</v>
      </c>
      <c r="N3672" s="3" t="s">
        <v>6440</v>
      </c>
      <c r="O3672">
        <v>7</v>
      </c>
      <c r="P3672" s="3" t="s">
        <v>180</v>
      </c>
      <c r="Q3672" s="3" t="s">
        <v>1446</v>
      </c>
      <c r="R3672" s="3" t="s">
        <v>13980</v>
      </c>
      <c r="S3672" s="3" t="s">
        <v>497829</v>
      </c>
      <c r="T3672" s="3" t="s">
        <v>497830</v>
      </c>
    </row>
    <row r="3673" spans="1:20" x14ac:dyDescent="0.25">
      <c r="A3673" s="4">
        <v>43254</v>
      </c>
      <c r="B3673" s="3" t="s">
        <v>497831</v>
      </c>
      <c r="C3673" s="3" t="s">
        <v>497832</v>
      </c>
      <c r="D3673" s="3" t="s">
        <v>497833</v>
      </c>
      <c r="E3673" s="3" t="s">
        <v>497834</v>
      </c>
      <c r="F3673" s="3" t="s">
        <v>493984</v>
      </c>
      <c r="G3673" s="3" t="s">
        <v>497835</v>
      </c>
      <c r="I3673" s="3" t="s">
        <v>487064</v>
      </c>
      <c r="J3673" s="3" t="s">
        <v>180</v>
      </c>
      <c r="K3673" s="3" t="s">
        <v>497836</v>
      </c>
      <c r="L3673" s="3" t="s">
        <v>497837</v>
      </c>
      <c r="M3673">
        <v>9</v>
      </c>
      <c r="N3673" s="3" t="s">
        <v>13980</v>
      </c>
      <c r="O3673">
        <v>12</v>
      </c>
      <c r="P3673" s="3" t="s">
        <v>497838</v>
      </c>
      <c r="Q3673" s="3" t="s">
        <v>6647</v>
      </c>
      <c r="R3673" s="3" t="s">
        <v>180</v>
      </c>
      <c r="S3673" s="3" t="s">
        <v>497839</v>
      </c>
      <c r="T3673" s="3" t="s">
        <v>497840</v>
      </c>
    </row>
    <row r="3674" spans="1:20" x14ac:dyDescent="0.25">
      <c r="A3674" s="4">
        <v>43254.041666666664</v>
      </c>
      <c r="B3674" s="3" t="s">
        <v>497841</v>
      </c>
      <c r="C3674" s="3" t="s">
        <v>497842</v>
      </c>
      <c r="D3674" s="3" t="s">
        <v>497843</v>
      </c>
      <c r="E3674" s="3" t="s">
        <v>497844</v>
      </c>
      <c r="F3674" s="3" t="s">
        <v>497845</v>
      </c>
      <c r="G3674" s="3" t="s">
        <v>497846</v>
      </c>
      <c r="H3674">
        <v>3</v>
      </c>
      <c r="I3674" s="3" t="s">
        <v>497847</v>
      </c>
      <c r="J3674" s="3" t="s">
        <v>180</v>
      </c>
      <c r="K3674" s="3" t="s">
        <v>497848</v>
      </c>
      <c r="L3674" s="3" t="s">
        <v>497849</v>
      </c>
      <c r="M3674">
        <v>9</v>
      </c>
      <c r="N3674" s="3" t="s">
        <v>2428</v>
      </c>
      <c r="O3674">
        <v>8</v>
      </c>
      <c r="P3674" s="3" t="s">
        <v>497850</v>
      </c>
      <c r="Q3674" s="3" t="s">
        <v>317</v>
      </c>
      <c r="R3674" s="3" t="s">
        <v>14720</v>
      </c>
      <c r="S3674" s="3" t="s">
        <v>497851</v>
      </c>
      <c r="T3674" s="3" t="s">
        <v>497852</v>
      </c>
    </row>
    <row r="3675" spans="1:20" x14ac:dyDescent="0.25">
      <c r="A3675" s="4">
        <v>43254.083333333336</v>
      </c>
      <c r="B3675" s="3" t="s">
        <v>180</v>
      </c>
      <c r="C3675" s="3" t="s">
        <v>497853</v>
      </c>
      <c r="D3675" s="3" t="s">
        <v>497854</v>
      </c>
      <c r="E3675" s="3" t="s">
        <v>497855</v>
      </c>
      <c r="F3675" s="3" t="s">
        <v>497856</v>
      </c>
      <c r="G3675" s="3" t="s">
        <v>497857</v>
      </c>
      <c r="H3675">
        <v>5</v>
      </c>
      <c r="I3675" s="3" t="s">
        <v>497858</v>
      </c>
      <c r="J3675" s="3" t="s">
        <v>180</v>
      </c>
      <c r="K3675" s="3" t="s">
        <v>497859</v>
      </c>
      <c r="L3675" s="3" t="s">
        <v>180</v>
      </c>
      <c r="M3675">
        <v>11</v>
      </c>
      <c r="N3675" s="3" t="s">
        <v>13980</v>
      </c>
      <c r="O3675">
        <v>3</v>
      </c>
      <c r="P3675" s="3" t="s">
        <v>497860</v>
      </c>
      <c r="Q3675" s="3" t="s">
        <v>2298</v>
      </c>
      <c r="R3675" s="3" t="s">
        <v>13980</v>
      </c>
      <c r="S3675" s="3" t="s">
        <v>497861</v>
      </c>
      <c r="T3675" s="3" t="s">
        <v>481690</v>
      </c>
    </row>
    <row r="3676" spans="1:20" x14ac:dyDescent="0.25">
      <c r="A3676" s="4">
        <v>43254.125</v>
      </c>
      <c r="B3676" s="3" t="s">
        <v>497862</v>
      </c>
      <c r="C3676" s="3" t="s">
        <v>497863</v>
      </c>
      <c r="D3676" s="3" t="s">
        <v>497864</v>
      </c>
      <c r="E3676" s="3" t="s">
        <v>497865</v>
      </c>
      <c r="F3676" s="3" t="s">
        <v>497866</v>
      </c>
      <c r="G3676" s="3" t="s">
        <v>497867</v>
      </c>
      <c r="H3676">
        <v>7</v>
      </c>
      <c r="I3676" s="3" t="s">
        <v>497868</v>
      </c>
      <c r="J3676" s="3" t="s">
        <v>180</v>
      </c>
      <c r="K3676" s="3" t="s">
        <v>497869</v>
      </c>
      <c r="L3676" s="3" t="s">
        <v>497870</v>
      </c>
      <c r="M3676">
        <v>13</v>
      </c>
      <c r="N3676" s="3" t="s">
        <v>21207</v>
      </c>
      <c r="O3676">
        <v>1</v>
      </c>
      <c r="P3676" s="3" t="s">
        <v>497871</v>
      </c>
      <c r="Q3676" s="3" t="s">
        <v>1463</v>
      </c>
      <c r="R3676" s="3" t="s">
        <v>6440</v>
      </c>
      <c r="S3676" s="3" t="s">
        <v>492059</v>
      </c>
      <c r="T3676" s="3" t="s">
        <v>497872</v>
      </c>
    </row>
    <row r="3677" spans="1:20" x14ac:dyDescent="0.25">
      <c r="A3677" s="4">
        <v>43254.166666666664</v>
      </c>
      <c r="B3677" s="3" t="s">
        <v>497873</v>
      </c>
      <c r="C3677" s="3" t="s">
        <v>497874</v>
      </c>
      <c r="D3677" s="3" t="s">
        <v>497875</v>
      </c>
      <c r="E3677" s="3" t="s">
        <v>497876</v>
      </c>
      <c r="F3677" s="3" t="s">
        <v>497877</v>
      </c>
      <c r="G3677" s="3" t="s">
        <v>497878</v>
      </c>
      <c r="H3677">
        <v>8</v>
      </c>
      <c r="I3677" s="3" t="s">
        <v>497879</v>
      </c>
      <c r="J3677" s="3" t="s">
        <v>180</v>
      </c>
      <c r="K3677" s="3" t="s">
        <v>497880</v>
      </c>
      <c r="L3677" s="3" t="s">
        <v>497881</v>
      </c>
      <c r="M3677">
        <v>14</v>
      </c>
      <c r="N3677" s="3" t="s">
        <v>2428</v>
      </c>
      <c r="O3677">
        <v>8</v>
      </c>
      <c r="P3677" s="3" t="s">
        <v>497882</v>
      </c>
      <c r="Q3677" s="3" t="s">
        <v>13980</v>
      </c>
      <c r="R3677" s="3" t="s">
        <v>1446</v>
      </c>
      <c r="S3677" s="3" t="s">
        <v>497883</v>
      </c>
      <c r="T3677" s="3" t="s">
        <v>497884</v>
      </c>
    </row>
    <row r="3678" spans="1:20" x14ac:dyDescent="0.25">
      <c r="A3678" s="4">
        <v>43254.208333333336</v>
      </c>
      <c r="B3678" s="3" t="s">
        <v>487638</v>
      </c>
      <c r="C3678" s="3" t="s">
        <v>497885</v>
      </c>
      <c r="D3678" s="3" t="s">
        <v>497886</v>
      </c>
      <c r="E3678" s="3" t="s">
        <v>497887</v>
      </c>
      <c r="F3678" s="3" t="s">
        <v>497888</v>
      </c>
      <c r="G3678" s="3" t="s">
        <v>497889</v>
      </c>
      <c r="H3678">
        <v>16</v>
      </c>
      <c r="I3678" s="3" t="s">
        <v>473917</v>
      </c>
      <c r="J3678" s="3" t="s">
        <v>180</v>
      </c>
      <c r="K3678" s="3" t="s">
        <v>497890</v>
      </c>
      <c r="L3678" s="3" t="s">
        <v>497891</v>
      </c>
      <c r="M3678">
        <v>16</v>
      </c>
      <c r="N3678" s="3" t="s">
        <v>1463</v>
      </c>
      <c r="O3678">
        <v>7</v>
      </c>
      <c r="P3678" s="3" t="s">
        <v>497892</v>
      </c>
      <c r="Q3678" s="3" t="s">
        <v>13980</v>
      </c>
      <c r="R3678" s="3" t="s">
        <v>2298</v>
      </c>
      <c r="S3678" s="3" t="s">
        <v>497893</v>
      </c>
      <c r="T3678" s="3" t="s">
        <v>497894</v>
      </c>
    </row>
    <row r="3679" spans="1:20" x14ac:dyDescent="0.25">
      <c r="A3679" s="4">
        <v>43254.25</v>
      </c>
      <c r="B3679" s="3" t="s">
        <v>497895</v>
      </c>
      <c r="C3679" s="3" t="s">
        <v>497896</v>
      </c>
      <c r="D3679" s="3" t="s">
        <v>497897</v>
      </c>
      <c r="E3679" s="3" t="s">
        <v>497898</v>
      </c>
      <c r="F3679" s="3" t="s">
        <v>497899</v>
      </c>
      <c r="G3679" s="3" t="s">
        <v>497900</v>
      </c>
      <c r="H3679">
        <v>24</v>
      </c>
      <c r="I3679" s="3" t="s">
        <v>497901</v>
      </c>
      <c r="J3679" s="3" t="s">
        <v>180</v>
      </c>
      <c r="K3679" s="3" t="s">
        <v>497902</v>
      </c>
      <c r="L3679" s="3" t="s">
        <v>497903</v>
      </c>
      <c r="M3679">
        <v>25</v>
      </c>
      <c r="N3679" s="3" t="s">
        <v>317</v>
      </c>
      <c r="O3679">
        <v>2</v>
      </c>
      <c r="P3679" s="3" t="s">
        <v>497904</v>
      </c>
      <c r="Q3679" s="3" t="s">
        <v>323</v>
      </c>
      <c r="R3679" s="3" t="s">
        <v>314</v>
      </c>
      <c r="S3679" s="3" t="s">
        <v>497905</v>
      </c>
      <c r="T3679" s="3" t="s">
        <v>497906</v>
      </c>
    </row>
    <row r="3680" spans="1:20" x14ac:dyDescent="0.25">
      <c r="A3680" s="4">
        <v>43254.291666666664</v>
      </c>
      <c r="B3680" s="3" t="s">
        <v>497907</v>
      </c>
      <c r="C3680" s="3" t="s">
        <v>497908</v>
      </c>
      <c r="D3680" s="3" t="s">
        <v>497909</v>
      </c>
      <c r="E3680" s="3" t="s">
        <v>497910</v>
      </c>
      <c r="F3680" s="3" t="s">
        <v>497911</v>
      </c>
      <c r="G3680" s="3" t="s">
        <v>497912</v>
      </c>
      <c r="H3680">
        <v>18</v>
      </c>
      <c r="I3680" s="3" t="s">
        <v>480185</v>
      </c>
      <c r="J3680" s="3" t="s">
        <v>180</v>
      </c>
      <c r="K3680" s="3" t="s">
        <v>497913</v>
      </c>
      <c r="L3680" s="3" t="s">
        <v>497914</v>
      </c>
      <c r="M3680">
        <v>13</v>
      </c>
      <c r="N3680" s="3" t="s">
        <v>314</v>
      </c>
      <c r="O3680">
        <v>5</v>
      </c>
      <c r="P3680" s="3" t="s">
        <v>465670</v>
      </c>
      <c r="Q3680" s="3" t="s">
        <v>6647</v>
      </c>
      <c r="R3680" s="3" t="s">
        <v>22443</v>
      </c>
      <c r="S3680" s="3" t="s">
        <v>497915</v>
      </c>
      <c r="T3680" s="3" t="s">
        <v>497916</v>
      </c>
    </row>
    <row r="3681" spans="1:20" x14ac:dyDescent="0.25">
      <c r="A3681" s="4">
        <v>43254.333333333336</v>
      </c>
      <c r="B3681" s="3" t="s">
        <v>497917</v>
      </c>
      <c r="C3681" s="3" t="s">
        <v>497918</v>
      </c>
      <c r="D3681" s="3" t="s">
        <v>497919</v>
      </c>
      <c r="E3681" s="3" t="s">
        <v>497920</v>
      </c>
      <c r="F3681" s="3" t="s">
        <v>463261</v>
      </c>
      <c r="G3681" s="3" t="s">
        <v>497921</v>
      </c>
      <c r="H3681">
        <v>25</v>
      </c>
      <c r="I3681" s="3" t="s">
        <v>497922</v>
      </c>
      <c r="J3681" s="3" t="s">
        <v>180</v>
      </c>
      <c r="K3681" s="3" t="s">
        <v>497923</v>
      </c>
      <c r="L3681" s="3" t="s">
        <v>497924</v>
      </c>
      <c r="M3681">
        <v>13</v>
      </c>
      <c r="N3681" s="3" t="s">
        <v>25375</v>
      </c>
      <c r="O3681">
        <v>15</v>
      </c>
      <c r="P3681" s="3" t="s">
        <v>496859</v>
      </c>
      <c r="Q3681" s="3" t="s">
        <v>22906</v>
      </c>
      <c r="R3681" s="3" t="s">
        <v>22509</v>
      </c>
      <c r="S3681" s="3" t="s">
        <v>481381</v>
      </c>
      <c r="T3681" s="3" t="s">
        <v>497925</v>
      </c>
    </row>
    <row r="3682" spans="1:20" x14ac:dyDescent="0.25">
      <c r="A3682" s="4">
        <v>43254.375</v>
      </c>
      <c r="B3682" s="3" t="s">
        <v>497926</v>
      </c>
      <c r="C3682" s="3" t="s">
        <v>497927</v>
      </c>
      <c r="D3682" s="3" t="s">
        <v>497928</v>
      </c>
      <c r="E3682" s="3" t="s">
        <v>474043</v>
      </c>
      <c r="F3682" s="3" t="s">
        <v>497929</v>
      </c>
      <c r="G3682" s="3" t="s">
        <v>497930</v>
      </c>
      <c r="H3682">
        <v>24</v>
      </c>
      <c r="I3682" s="3" t="s">
        <v>497931</v>
      </c>
      <c r="J3682" s="3" t="s">
        <v>180</v>
      </c>
      <c r="K3682" s="3" t="s">
        <v>497932</v>
      </c>
      <c r="L3682" s="3" t="s">
        <v>497933</v>
      </c>
      <c r="M3682">
        <v>11</v>
      </c>
      <c r="N3682" s="3" t="s">
        <v>317</v>
      </c>
      <c r="O3682">
        <v>12</v>
      </c>
      <c r="P3682" s="3" t="s">
        <v>497934</v>
      </c>
      <c r="Q3682" s="3" t="s">
        <v>1530</v>
      </c>
      <c r="R3682" s="3" t="s">
        <v>20803</v>
      </c>
      <c r="S3682" s="3" t="s">
        <v>497935</v>
      </c>
      <c r="T3682" s="3" t="s">
        <v>497936</v>
      </c>
    </row>
    <row r="3683" spans="1:20" x14ac:dyDescent="0.25">
      <c r="A3683" s="4">
        <v>43254.416666666664</v>
      </c>
      <c r="B3683" s="3" t="s">
        <v>497937</v>
      </c>
      <c r="C3683" s="3" t="s">
        <v>497938</v>
      </c>
      <c r="D3683" s="3" t="s">
        <v>497939</v>
      </c>
      <c r="E3683" s="3" t="s">
        <v>497940</v>
      </c>
      <c r="F3683" s="3" t="s">
        <v>497941</v>
      </c>
      <c r="G3683" s="3" t="s">
        <v>497942</v>
      </c>
      <c r="H3683">
        <v>27</v>
      </c>
      <c r="I3683" s="3" t="s">
        <v>497943</v>
      </c>
      <c r="J3683" s="3" t="s">
        <v>180</v>
      </c>
      <c r="K3683" s="3" t="s">
        <v>497944</v>
      </c>
      <c r="L3683" s="3" t="s">
        <v>497945</v>
      </c>
      <c r="M3683">
        <v>11</v>
      </c>
      <c r="N3683" s="3" t="s">
        <v>1446</v>
      </c>
      <c r="O3683">
        <v>15</v>
      </c>
      <c r="P3683" s="3" t="s">
        <v>497946</v>
      </c>
      <c r="Q3683" s="3" t="s">
        <v>1530</v>
      </c>
      <c r="R3683" s="3" t="s">
        <v>22906</v>
      </c>
      <c r="S3683" s="3" t="s">
        <v>497947</v>
      </c>
      <c r="T3683" s="3" t="s">
        <v>497948</v>
      </c>
    </row>
    <row r="3684" spans="1:20" x14ac:dyDescent="0.25">
      <c r="A3684" s="4">
        <v>43254.458333333336</v>
      </c>
      <c r="B3684" s="3" t="s">
        <v>497949</v>
      </c>
      <c r="C3684" s="3" t="s">
        <v>497950</v>
      </c>
      <c r="D3684" s="3" t="s">
        <v>465376</v>
      </c>
      <c r="E3684" s="3" t="s">
        <v>497951</v>
      </c>
      <c r="F3684" s="3" t="s">
        <v>497952</v>
      </c>
      <c r="G3684" s="3" t="s">
        <v>497953</v>
      </c>
      <c r="H3684">
        <v>27</v>
      </c>
      <c r="I3684" s="3" t="s">
        <v>497954</v>
      </c>
      <c r="J3684" s="3" t="s">
        <v>180</v>
      </c>
      <c r="K3684" s="3" t="s">
        <v>497955</v>
      </c>
      <c r="L3684" s="3" t="s">
        <v>497956</v>
      </c>
      <c r="M3684">
        <v>11</v>
      </c>
      <c r="N3684" s="3" t="s">
        <v>21207</v>
      </c>
      <c r="O3684">
        <v>10</v>
      </c>
      <c r="P3684" s="3" t="s">
        <v>497957</v>
      </c>
      <c r="Q3684" s="3" t="s">
        <v>21207</v>
      </c>
      <c r="R3684" s="3" t="s">
        <v>20610</v>
      </c>
      <c r="S3684" s="3" t="s">
        <v>497958</v>
      </c>
      <c r="T3684" s="3" t="s">
        <v>497959</v>
      </c>
    </row>
    <row r="3685" spans="1:20" x14ac:dyDescent="0.25">
      <c r="A3685" s="4">
        <v>43254.5</v>
      </c>
      <c r="B3685" s="3" t="s">
        <v>497960</v>
      </c>
      <c r="C3685" s="3" t="s">
        <v>497961</v>
      </c>
      <c r="D3685" s="3" t="s">
        <v>497962</v>
      </c>
      <c r="E3685" s="3" t="s">
        <v>497963</v>
      </c>
      <c r="F3685" s="3" t="s">
        <v>497964</v>
      </c>
      <c r="G3685" s="3" t="s">
        <v>497965</v>
      </c>
      <c r="H3685">
        <v>29</v>
      </c>
      <c r="I3685" s="3" t="s">
        <v>497966</v>
      </c>
      <c r="J3685" s="3" t="s">
        <v>180</v>
      </c>
      <c r="K3685" s="3" t="s">
        <v>497967</v>
      </c>
      <c r="L3685" s="3" t="s">
        <v>497968</v>
      </c>
      <c r="M3685">
        <v>10</v>
      </c>
      <c r="N3685" s="3" t="s">
        <v>6647</v>
      </c>
      <c r="P3685" s="3" t="s">
        <v>490302</v>
      </c>
      <c r="Q3685" s="3" t="s">
        <v>2298</v>
      </c>
      <c r="R3685" s="3" t="s">
        <v>2298</v>
      </c>
      <c r="S3685" s="3" t="s">
        <v>497969</v>
      </c>
      <c r="T3685" s="3" t="s">
        <v>497970</v>
      </c>
    </row>
    <row r="3686" spans="1:20" x14ac:dyDescent="0.25">
      <c r="A3686" s="4">
        <v>43254.541666666664</v>
      </c>
      <c r="B3686" s="3" t="s">
        <v>497971</v>
      </c>
      <c r="C3686" s="3" t="s">
        <v>497972</v>
      </c>
      <c r="D3686" s="3" t="s">
        <v>497973</v>
      </c>
      <c r="E3686" s="3" t="s">
        <v>497974</v>
      </c>
      <c r="F3686" s="3" t="s">
        <v>497975</v>
      </c>
      <c r="G3686" s="3" t="s">
        <v>497976</v>
      </c>
      <c r="H3686">
        <v>31</v>
      </c>
      <c r="I3686" s="3" t="s">
        <v>497977</v>
      </c>
      <c r="J3686" s="3" t="s">
        <v>180</v>
      </c>
      <c r="K3686" s="3" t="s">
        <v>497978</v>
      </c>
      <c r="L3686" s="3" t="s">
        <v>497979</v>
      </c>
      <c r="M3686">
        <v>7</v>
      </c>
      <c r="N3686" s="3" t="s">
        <v>6647</v>
      </c>
      <c r="O3686">
        <v>5</v>
      </c>
      <c r="P3686" s="3" t="s">
        <v>497980</v>
      </c>
      <c r="Q3686" s="3" t="s">
        <v>1463</v>
      </c>
      <c r="R3686" s="3" t="s">
        <v>20803</v>
      </c>
      <c r="S3686" s="3" t="s">
        <v>497981</v>
      </c>
      <c r="T3686" s="3" t="s">
        <v>497982</v>
      </c>
    </row>
    <row r="3687" spans="1:20" x14ac:dyDescent="0.25">
      <c r="A3687" s="4">
        <v>43254.583333333336</v>
      </c>
      <c r="B3687" s="3" t="s">
        <v>497983</v>
      </c>
      <c r="C3687" s="3" t="s">
        <v>497984</v>
      </c>
      <c r="D3687" s="3" t="s">
        <v>497985</v>
      </c>
      <c r="E3687" s="3" t="s">
        <v>497986</v>
      </c>
      <c r="F3687" s="3" t="s">
        <v>497987</v>
      </c>
      <c r="G3687" s="3" t="s">
        <v>497988</v>
      </c>
      <c r="H3687">
        <v>15</v>
      </c>
      <c r="I3687" s="3" t="s">
        <v>497989</v>
      </c>
      <c r="J3687" s="3" t="s">
        <v>180</v>
      </c>
      <c r="K3687" s="3" t="s">
        <v>497990</v>
      </c>
      <c r="L3687" s="3" t="s">
        <v>497991</v>
      </c>
      <c r="M3687">
        <v>5</v>
      </c>
      <c r="N3687" s="3" t="s">
        <v>2298</v>
      </c>
      <c r="O3687">
        <v>2</v>
      </c>
      <c r="P3687" s="3" t="s">
        <v>497992</v>
      </c>
      <c r="Q3687" s="3" t="s">
        <v>314</v>
      </c>
      <c r="R3687" s="3" t="s">
        <v>6647</v>
      </c>
      <c r="S3687" s="3" t="s">
        <v>497993</v>
      </c>
      <c r="T3687" s="3" t="s">
        <v>497994</v>
      </c>
    </row>
    <row r="3688" spans="1:20" x14ac:dyDescent="0.25">
      <c r="A3688" s="4">
        <v>43254.625</v>
      </c>
      <c r="B3688" s="3" t="s">
        <v>497995</v>
      </c>
      <c r="C3688" s="3" t="s">
        <v>497996</v>
      </c>
      <c r="D3688" s="3" t="s">
        <v>497997</v>
      </c>
      <c r="E3688" s="3" t="s">
        <v>497998</v>
      </c>
      <c r="F3688" s="3" t="s">
        <v>497999</v>
      </c>
      <c r="G3688" s="3" t="s">
        <v>498000</v>
      </c>
      <c r="I3688" s="3" t="s">
        <v>498001</v>
      </c>
      <c r="J3688" s="3" t="s">
        <v>180</v>
      </c>
      <c r="K3688" s="3" t="s">
        <v>498002</v>
      </c>
      <c r="L3688" s="3" t="s">
        <v>498003</v>
      </c>
      <c r="M3688">
        <v>6</v>
      </c>
      <c r="N3688" s="3" t="s">
        <v>1463</v>
      </c>
      <c r="P3688" s="3" t="s">
        <v>498004</v>
      </c>
      <c r="Q3688" s="3" t="s">
        <v>6440</v>
      </c>
      <c r="R3688" s="3" t="s">
        <v>1446</v>
      </c>
      <c r="S3688" s="3" t="s">
        <v>498005</v>
      </c>
      <c r="T3688" s="3" t="s">
        <v>498006</v>
      </c>
    </row>
    <row r="3689" spans="1:20" x14ac:dyDescent="0.25">
      <c r="A3689" s="4">
        <v>43254.666666666664</v>
      </c>
      <c r="B3689" s="3" t="s">
        <v>498007</v>
      </c>
      <c r="C3689" s="3" t="s">
        <v>498008</v>
      </c>
      <c r="D3689" s="3" t="s">
        <v>498009</v>
      </c>
      <c r="E3689" s="3" t="s">
        <v>498010</v>
      </c>
      <c r="F3689" s="3" t="s">
        <v>498011</v>
      </c>
      <c r="G3689" s="3" t="s">
        <v>498012</v>
      </c>
      <c r="H3689">
        <v>11</v>
      </c>
      <c r="I3689" s="3" t="s">
        <v>180</v>
      </c>
      <c r="J3689" s="3" t="s">
        <v>180</v>
      </c>
      <c r="K3689" s="3" t="s">
        <v>180</v>
      </c>
      <c r="L3689" s="3" t="s">
        <v>498013</v>
      </c>
      <c r="M3689">
        <v>7</v>
      </c>
      <c r="N3689" s="3" t="s">
        <v>6440</v>
      </c>
      <c r="O3689">
        <v>6</v>
      </c>
      <c r="P3689" s="3" t="s">
        <v>498014</v>
      </c>
      <c r="Q3689" s="3" t="s">
        <v>317</v>
      </c>
      <c r="R3689" s="3" t="s">
        <v>13980</v>
      </c>
      <c r="S3689" s="3" t="s">
        <v>498015</v>
      </c>
      <c r="T3689" s="3" t="s">
        <v>498016</v>
      </c>
    </row>
    <row r="3690" spans="1:20" x14ac:dyDescent="0.25">
      <c r="A3690" s="4">
        <v>43254.708333333336</v>
      </c>
      <c r="B3690" s="3" t="s">
        <v>180</v>
      </c>
      <c r="C3690" s="3" t="s">
        <v>498017</v>
      </c>
      <c r="D3690" s="3" t="s">
        <v>498018</v>
      </c>
      <c r="E3690" s="3" t="s">
        <v>498019</v>
      </c>
      <c r="F3690" s="3" t="s">
        <v>498020</v>
      </c>
      <c r="G3690" s="3" t="s">
        <v>498021</v>
      </c>
      <c r="H3690">
        <v>11</v>
      </c>
      <c r="I3690" s="3" t="s">
        <v>498022</v>
      </c>
      <c r="J3690" s="3" t="s">
        <v>180</v>
      </c>
      <c r="K3690" s="3" t="s">
        <v>498023</v>
      </c>
      <c r="L3690" s="3" t="s">
        <v>498024</v>
      </c>
      <c r="M3690">
        <v>5</v>
      </c>
      <c r="N3690" s="3" t="s">
        <v>6440</v>
      </c>
      <c r="O3690">
        <v>5</v>
      </c>
      <c r="P3690" s="3" t="s">
        <v>498025</v>
      </c>
      <c r="Q3690" s="3" t="s">
        <v>6440</v>
      </c>
      <c r="R3690" s="3" t="s">
        <v>323</v>
      </c>
      <c r="S3690" s="3" t="s">
        <v>498026</v>
      </c>
      <c r="T3690" s="3" t="s">
        <v>498027</v>
      </c>
    </row>
    <row r="3691" spans="1:20" x14ac:dyDescent="0.25">
      <c r="A3691" s="4">
        <v>43254.75</v>
      </c>
      <c r="B3691" s="3" t="s">
        <v>498028</v>
      </c>
      <c r="C3691" s="3" t="s">
        <v>498029</v>
      </c>
      <c r="D3691" s="3" t="s">
        <v>498030</v>
      </c>
      <c r="E3691" s="3" t="s">
        <v>498031</v>
      </c>
      <c r="F3691" s="3" t="s">
        <v>498032</v>
      </c>
      <c r="G3691" s="3" t="s">
        <v>498033</v>
      </c>
      <c r="H3691">
        <v>8</v>
      </c>
      <c r="I3691" s="3" t="s">
        <v>498034</v>
      </c>
      <c r="J3691" s="3" t="s">
        <v>180</v>
      </c>
      <c r="K3691" s="3" t="s">
        <v>498035</v>
      </c>
      <c r="L3691" s="3" t="s">
        <v>461614</v>
      </c>
      <c r="M3691">
        <v>9</v>
      </c>
      <c r="N3691" s="3" t="s">
        <v>6440</v>
      </c>
      <c r="O3691">
        <v>6</v>
      </c>
      <c r="P3691" s="3" t="s">
        <v>498036</v>
      </c>
      <c r="Q3691" s="3" t="s">
        <v>317</v>
      </c>
      <c r="R3691" s="3" t="s">
        <v>3527</v>
      </c>
      <c r="S3691" s="3" t="s">
        <v>498037</v>
      </c>
      <c r="T3691" s="3" t="s">
        <v>498038</v>
      </c>
    </row>
    <row r="3692" spans="1:20" x14ac:dyDescent="0.25">
      <c r="A3692" s="4">
        <v>43254.791666666664</v>
      </c>
      <c r="B3692" s="3" t="s">
        <v>498039</v>
      </c>
      <c r="C3692" s="3" t="s">
        <v>498040</v>
      </c>
      <c r="D3692" s="3" t="s">
        <v>498041</v>
      </c>
      <c r="E3692" s="3" t="s">
        <v>498042</v>
      </c>
      <c r="F3692" s="3" t="s">
        <v>498043</v>
      </c>
      <c r="G3692" s="3" t="s">
        <v>498044</v>
      </c>
      <c r="H3692">
        <v>8</v>
      </c>
      <c r="I3692" s="3" t="s">
        <v>498045</v>
      </c>
      <c r="J3692" s="3" t="s">
        <v>180</v>
      </c>
      <c r="K3692" s="3" t="s">
        <v>498046</v>
      </c>
      <c r="L3692" s="3" t="s">
        <v>498047</v>
      </c>
      <c r="M3692">
        <v>13</v>
      </c>
      <c r="N3692" s="3" t="s">
        <v>1446</v>
      </c>
      <c r="O3692">
        <v>4</v>
      </c>
      <c r="P3692" s="3" t="s">
        <v>498048</v>
      </c>
      <c r="Q3692" s="3" t="s">
        <v>314</v>
      </c>
      <c r="R3692" s="3" t="s">
        <v>25375</v>
      </c>
      <c r="S3692" s="3" t="s">
        <v>498049</v>
      </c>
      <c r="T3692" s="3" t="s">
        <v>498050</v>
      </c>
    </row>
    <row r="3693" spans="1:20" x14ac:dyDescent="0.25">
      <c r="A3693" s="4">
        <v>43254.833333333336</v>
      </c>
      <c r="B3693" s="3" t="s">
        <v>498051</v>
      </c>
      <c r="C3693" s="3" t="s">
        <v>498052</v>
      </c>
      <c r="D3693" s="3" t="s">
        <v>498053</v>
      </c>
      <c r="E3693" s="3" t="s">
        <v>498054</v>
      </c>
      <c r="F3693" s="3" t="s">
        <v>457796</v>
      </c>
      <c r="G3693" s="3" t="s">
        <v>498055</v>
      </c>
      <c r="H3693">
        <v>6</v>
      </c>
      <c r="I3693" s="3" t="s">
        <v>498056</v>
      </c>
      <c r="J3693" s="3" t="s">
        <v>180</v>
      </c>
      <c r="K3693" s="3" t="s">
        <v>498057</v>
      </c>
      <c r="L3693" s="3" t="s">
        <v>498058</v>
      </c>
      <c r="M3693">
        <v>12</v>
      </c>
      <c r="N3693" s="3" t="s">
        <v>317</v>
      </c>
      <c r="O3693">
        <v>3</v>
      </c>
      <c r="P3693" s="3" t="s">
        <v>498059</v>
      </c>
      <c r="Q3693" s="3" t="s">
        <v>22906</v>
      </c>
      <c r="R3693" s="3" t="s">
        <v>25375</v>
      </c>
      <c r="S3693" s="3" t="s">
        <v>498060</v>
      </c>
      <c r="T3693" s="3" t="s">
        <v>498061</v>
      </c>
    </row>
    <row r="3694" spans="1:20" x14ac:dyDescent="0.25">
      <c r="A3694" s="4">
        <v>43254.875</v>
      </c>
      <c r="B3694" s="3" t="s">
        <v>498062</v>
      </c>
      <c r="C3694" s="3" t="s">
        <v>498063</v>
      </c>
      <c r="D3694" s="3" t="s">
        <v>498064</v>
      </c>
      <c r="E3694" s="3" t="s">
        <v>498065</v>
      </c>
      <c r="F3694" s="3" t="s">
        <v>498066</v>
      </c>
      <c r="G3694" s="3" t="s">
        <v>498067</v>
      </c>
      <c r="H3694">
        <v>3</v>
      </c>
      <c r="I3694" s="3" t="s">
        <v>498068</v>
      </c>
      <c r="J3694" s="3" t="s">
        <v>180</v>
      </c>
      <c r="K3694" s="3" t="s">
        <v>498069</v>
      </c>
      <c r="L3694" s="3" t="s">
        <v>498070</v>
      </c>
      <c r="M3694">
        <v>13</v>
      </c>
      <c r="N3694" s="3" t="s">
        <v>1530</v>
      </c>
      <c r="O3694">
        <v>9</v>
      </c>
      <c r="P3694" s="3" t="s">
        <v>498071</v>
      </c>
      <c r="Q3694" s="3" t="s">
        <v>2298</v>
      </c>
      <c r="R3694" s="3" t="s">
        <v>1566</v>
      </c>
      <c r="S3694" s="3" t="s">
        <v>498072</v>
      </c>
      <c r="T3694" s="3" t="s">
        <v>498073</v>
      </c>
    </row>
    <row r="3695" spans="1:20" x14ac:dyDescent="0.25">
      <c r="A3695" s="4">
        <v>43254.916666666664</v>
      </c>
      <c r="B3695" s="3" t="s">
        <v>498074</v>
      </c>
      <c r="C3695" s="3" t="s">
        <v>498075</v>
      </c>
      <c r="D3695" s="3" t="s">
        <v>498076</v>
      </c>
      <c r="E3695" s="3" t="s">
        <v>498077</v>
      </c>
      <c r="F3695" s="3" t="s">
        <v>498078</v>
      </c>
      <c r="G3695" s="3" t="s">
        <v>498079</v>
      </c>
      <c r="I3695" s="3" t="s">
        <v>498080</v>
      </c>
      <c r="J3695" s="3" t="s">
        <v>180</v>
      </c>
      <c r="K3695" s="3" t="s">
        <v>495259</v>
      </c>
      <c r="L3695" s="3" t="s">
        <v>498081</v>
      </c>
      <c r="M3695">
        <v>12</v>
      </c>
      <c r="N3695" s="3" t="s">
        <v>1530</v>
      </c>
      <c r="O3695">
        <v>8</v>
      </c>
      <c r="P3695" s="3" t="s">
        <v>463590</v>
      </c>
      <c r="Q3695" s="3" t="s">
        <v>6647</v>
      </c>
      <c r="R3695" s="3" t="s">
        <v>1530</v>
      </c>
      <c r="S3695" s="3" t="s">
        <v>498082</v>
      </c>
      <c r="T3695" s="3" t="s">
        <v>498083</v>
      </c>
    </row>
    <row r="3696" spans="1:20" x14ac:dyDescent="0.25">
      <c r="A3696" s="4">
        <v>43254.958333333336</v>
      </c>
      <c r="B3696" s="3" t="s">
        <v>498084</v>
      </c>
      <c r="C3696" s="3" t="s">
        <v>498085</v>
      </c>
      <c r="D3696" s="3" t="s">
        <v>498086</v>
      </c>
      <c r="E3696" s="3" t="s">
        <v>498087</v>
      </c>
      <c r="F3696" s="3" t="s">
        <v>498088</v>
      </c>
      <c r="G3696" s="3" t="s">
        <v>498089</v>
      </c>
      <c r="I3696" s="3" t="s">
        <v>498090</v>
      </c>
      <c r="J3696" s="3" t="s">
        <v>180</v>
      </c>
      <c r="K3696" s="3" t="s">
        <v>498091</v>
      </c>
      <c r="L3696" s="3" t="s">
        <v>498092</v>
      </c>
      <c r="M3696">
        <v>12</v>
      </c>
      <c r="N3696" s="3" t="s">
        <v>6647</v>
      </c>
      <c r="O3696">
        <v>8</v>
      </c>
      <c r="P3696" s="3" t="s">
        <v>498093</v>
      </c>
      <c r="Q3696" s="3" t="s">
        <v>25375</v>
      </c>
      <c r="R3696" s="3" t="s">
        <v>25375</v>
      </c>
      <c r="S3696" s="3" t="s">
        <v>498094</v>
      </c>
      <c r="T3696" s="3" t="s">
        <v>498095</v>
      </c>
    </row>
    <row r="3697" spans="1:20" x14ac:dyDescent="0.25">
      <c r="A3697" s="4">
        <v>43255</v>
      </c>
      <c r="B3697" s="3" t="s">
        <v>498096</v>
      </c>
      <c r="C3697" s="3" t="s">
        <v>498097</v>
      </c>
      <c r="D3697" s="3" t="s">
        <v>498098</v>
      </c>
      <c r="E3697" s="3" t="s">
        <v>498099</v>
      </c>
      <c r="F3697" s="3" t="s">
        <v>498100</v>
      </c>
      <c r="G3697" s="3" t="s">
        <v>498101</v>
      </c>
      <c r="H3697">
        <v>1</v>
      </c>
      <c r="I3697" s="3" t="s">
        <v>498102</v>
      </c>
      <c r="J3697" s="3" t="s">
        <v>180</v>
      </c>
      <c r="K3697" s="3" t="s">
        <v>498103</v>
      </c>
      <c r="L3697" s="3" t="s">
        <v>465066</v>
      </c>
      <c r="M3697">
        <v>12</v>
      </c>
      <c r="N3697" s="3" t="s">
        <v>317</v>
      </c>
      <c r="O3697">
        <v>9</v>
      </c>
      <c r="P3697" s="3" t="s">
        <v>498104</v>
      </c>
      <c r="Q3697" s="3" t="s">
        <v>6647</v>
      </c>
      <c r="R3697" s="3" t="s">
        <v>1530</v>
      </c>
      <c r="S3697" s="3" t="s">
        <v>498105</v>
      </c>
      <c r="T3697" s="3" t="s">
        <v>498106</v>
      </c>
    </row>
    <row r="3698" spans="1:20" x14ac:dyDescent="0.25">
      <c r="A3698" s="4">
        <v>43255.041666666664</v>
      </c>
      <c r="B3698" s="3" t="s">
        <v>498107</v>
      </c>
      <c r="C3698" s="3" t="s">
        <v>498108</v>
      </c>
      <c r="D3698" s="3" t="s">
        <v>482547</v>
      </c>
      <c r="E3698" s="3" t="s">
        <v>498109</v>
      </c>
      <c r="F3698" s="3" t="s">
        <v>498110</v>
      </c>
      <c r="G3698" s="3" t="s">
        <v>498111</v>
      </c>
      <c r="H3698">
        <v>7</v>
      </c>
      <c r="I3698" s="3" t="s">
        <v>481669</v>
      </c>
      <c r="J3698" s="3" t="s">
        <v>180</v>
      </c>
      <c r="K3698" s="3" t="s">
        <v>498112</v>
      </c>
      <c r="L3698" s="3" t="s">
        <v>498113</v>
      </c>
      <c r="M3698">
        <v>8</v>
      </c>
      <c r="N3698" s="3" t="s">
        <v>1446</v>
      </c>
      <c r="O3698">
        <v>8</v>
      </c>
      <c r="P3698" s="3" t="s">
        <v>498114</v>
      </c>
      <c r="Q3698" s="3" t="s">
        <v>6647</v>
      </c>
      <c r="R3698" s="3" t="s">
        <v>22906</v>
      </c>
      <c r="S3698" s="3" t="s">
        <v>498115</v>
      </c>
      <c r="T3698" s="3" t="s">
        <v>498116</v>
      </c>
    </row>
    <row r="3699" spans="1:20" x14ac:dyDescent="0.25">
      <c r="A3699" s="4">
        <v>43255.083333333336</v>
      </c>
      <c r="B3699" s="3" t="s">
        <v>498117</v>
      </c>
      <c r="C3699" s="3" t="s">
        <v>498118</v>
      </c>
      <c r="D3699" s="3" t="s">
        <v>498119</v>
      </c>
      <c r="E3699" s="3" t="s">
        <v>498120</v>
      </c>
      <c r="F3699" s="3" t="s">
        <v>498121</v>
      </c>
      <c r="G3699" s="3" t="s">
        <v>498122</v>
      </c>
      <c r="H3699">
        <v>6</v>
      </c>
      <c r="I3699" s="3" t="s">
        <v>498123</v>
      </c>
      <c r="J3699" s="3" t="s">
        <v>180</v>
      </c>
      <c r="K3699" s="3" t="s">
        <v>498124</v>
      </c>
      <c r="L3699" s="3" t="s">
        <v>498125</v>
      </c>
      <c r="M3699">
        <v>5</v>
      </c>
      <c r="N3699" s="3" t="s">
        <v>1463</v>
      </c>
      <c r="O3699">
        <v>11</v>
      </c>
      <c r="P3699" s="3" t="s">
        <v>498126</v>
      </c>
      <c r="Q3699" s="3" t="s">
        <v>6647</v>
      </c>
      <c r="R3699" s="3" t="s">
        <v>2428</v>
      </c>
      <c r="S3699" s="3" t="s">
        <v>498127</v>
      </c>
      <c r="T3699" s="3" t="s">
        <v>498128</v>
      </c>
    </row>
    <row r="3700" spans="1:20" x14ac:dyDescent="0.25">
      <c r="A3700" s="4">
        <v>43255.125</v>
      </c>
      <c r="B3700" s="3" t="s">
        <v>498129</v>
      </c>
      <c r="C3700" s="3" t="s">
        <v>498130</v>
      </c>
      <c r="D3700" s="3" t="s">
        <v>498131</v>
      </c>
      <c r="E3700" s="3" t="s">
        <v>498132</v>
      </c>
      <c r="F3700" s="3" t="s">
        <v>498133</v>
      </c>
      <c r="G3700" s="3" t="s">
        <v>498134</v>
      </c>
      <c r="H3700">
        <v>3</v>
      </c>
      <c r="I3700" s="3" t="s">
        <v>498135</v>
      </c>
      <c r="J3700" s="3" t="s">
        <v>180</v>
      </c>
      <c r="K3700" s="3" t="s">
        <v>498136</v>
      </c>
      <c r="L3700" s="3" t="s">
        <v>498137</v>
      </c>
      <c r="M3700">
        <v>18</v>
      </c>
      <c r="N3700" s="3" t="s">
        <v>1463</v>
      </c>
      <c r="O3700">
        <v>13</v>
      </c>
      <c r="P3700" s="3" t="s">
        <v>498138</v>
      </c>
      <c r="Q3700" s="3" t="s">
        <v>317</v>
      </c>
      <c r="R3700" s="3" t="s">
        <v>4310</v>
      </c>
      <c r="S3700" s="3" t="s">
        <v>498139</v>
      </c>
      <c r="T3700" s="3" t="s">
        <v>498140</v>
      </c>
    </row>
    <row r="3701" spans="1:20" x14ac:dyDescent="0.25">
      <c r="A3701" s="4">
        <v>43255.166666666664</v>
      </c>
      <c r="B3701" s="3" t="s">
        <v>498141</v>
      </c>
      <c r="C3701" s="3" t="s">
        <v>494922</v>
      </c>
      <c r="D3701" s="3" t="s">
        <v>498142</v>
      </c>
      <c r="E3701" s="3" t="s">
        <v>498143</v>
      </c>
      <c r="F3701" s="3" t="s">
        <v>498144</v>
      </c>
      <c r="G3701" s="3" t="s">
        <v>498145</v>
      </c>
      <c r="H3701">
        <v>9</v>
      </c>
      <c r="I3701" s="3" t="s">
        <v>498146</v>
      </c>
      <c r="J3701" s="3" t="s">
        <v>180</v>
      </c>
      <c r="K3701" s="3" t="s">
        <v>498147</v>
      </c>
      <c r="L3701" s="3" t="s">
        <v>498148</v>
      </c>
      <c r="M3701">
        <v>9</v>
      </c>
      <c r="N3701" s="3" t="s">
        <v>13980</v>
      </c>
      <c r="O3701">
        <v>9</v>
      </c>
      <c r="P3701" s="3" t="s">
        <v>498149</v>
      </c>
      <c r="Q3701" s="3" t="s">
        <v>2298</v>
      </c>
      <c r="R3701" s="3" t="s">
        <v>13980</v>
      </c>
      <c r="S3701" s="3" t="s">
        <v>498150</v>
      </c>
      <c r="T3701" s="3" t="s">
        <v>498151</v>
      </c>
    </row>
    <row r="3702" spans="1:20" x14ac:dyDescent="0.25">
      <c r="A3702" s="4">
        <v>43255.208333333336</v>
      </c>
      <c r="B3702" s="3" t="s">
        <v>498152</v>
      </c>
      <c r="C3702" s="3" t="s">
        <v>498153</v>
      </c>
      <c r="D3702" s="3" t="s">
        <v>498154</v>
      </c>
      <c r="E3702" s="3" t="s">
        <v>498155</v>
      </c>
      <c r="F3702" s="3" t="s">
        <v>498156</v>
      </c>
      <c r="G3702" s="3" t="s">
        <v>498157</v>
      </c>
      <c r="H3702">
        <v>14</v>
      </c>
      <c r="I3702" s="3" t="s">
        <v>498158</v>
      </c>
      <c r="J3702" s="3" t="s">
        <v>180</v>
      </c>
      <c r="K3702" s="3" t="s">
        <v>498159</v>
      </c>
      <c r="L3702" s="3" t="s">
        <v>498160</v>
      </c>
      <c r="M3702">
        <v>16</v>
      </c>
      <c r="N3702" s="3" t="s">
        <v>13980</v>
      </c>
      <c r="O3702">
        <v>8</v>
      </c>
      <c r="P3702" s="3" t="s">
        <v>498161</v>
      </c>
      <c r="Q3702" s="3" t="s">
        <v>1463</v>
      </c>
      <c r="R3702" s="3" t="s">
        <v>2542</v>
      </c>
      <c r="S3702" s="3" t="s">
        <v>498162</v>
      </c>
      <c r="T3702" s="3" t="s">
        <v>498163</v>
      </c>
    </row>
    <row r="3703" spans="1:20" x14ac:dyDescent="0.25">
      <c r="A3703" s="4">
        <v>43255.25</v>
      </c>
      <c r="B3703" s="3" t="s">
        <v>498164</v>
      </c>
      <c r="C3703" s="3" t="s">
        <v>498165</v>
      </c>
      <c r="D3703" s="3" t="s">
        <v>498166</v>
      </c>
      <c r="E3703" s="3" t="s">
        <v>498167</v>
      </c>
      <c r="F3703" s="3" t="s">
        <v>498168</v>
      </c>
      <c r="G3703" s="3" t="s">
        <v>498169</v>
      </c>
      <c r="H3703">
        <v>19</v>
      </c>
      <c r="I3703" s="3" t="s">
        <v>498170</v>
      </c>
      <c r="J3703" s="3" t="s">
        <v>180</v>
      </c>
      <c r="K3703" s="3" t="s">
        <v>498171</v>
      </c>
      <c r="L3703" s="3" t="s">
        <v>498172</v>
      </c>
      <c r="M3703">
        <v>21</v>
      </c>
      <c r="N3703" s="3" t="s">
        <v>2428</v>
      </c>
      <c r="O3703">
        <v>7</v>
      </c>
      <c r="P3703" s="3" t="s">
        <v>498173</v>
      </c>
      <c r="Q3703" s="3" t="s">
        <v>2298</v>
      </c>
      <c r="R3703" s="3" t="s">
        <v>2542</v>
      </c>
      <c r="S3703" s="3" t="s">
        <v>498174</v>
      </c>
      <c r="T3703" s="3" t="s">
        <v>498175</v>
      </c>
    </row>
    <row r="3704" spans="1:20" x14ac:dyDescent="0.25">
      <c r="A3704" s="4">
        <v>43255.291666666664</v>
      </c>
      <c r="B3704" s="3" t="s">
        <v>498176</v>
      </c>
      <c r="C3704" s="3" t="s">
        <v>498177</v>
      </c>
      <c r="D3704" s="3" t="s">
        <v>498178</v>
      </c>
      <c r="E3704" s="3" t="s">
        <v>498179</v>
      </c>
      <c r="F3704" s="3" t="s">
        <v>460149</v>
      </c>
      <c r="G3704" s="3" t="s">
        <v>498180</v>
      </c>
      <c r="H3704">
        <v>25</v>
      </c>
      <c r="I3704" s="3" t="s">
        <v>498181</v>
      </c>
      <c r="J3704" s="3" t="s">
        <v>180</v>
      </c>
      <c r="K3704" s="3" t="s">
        <v>488180</v>
      </c>
      <c r="L3704" s="3" t="s">
        <v>498182</v>
      </c>
      <c r="M3704">
        <v>19</v>
      </c>
      <c r="N3704" s="3" t="s">
        <v>1463</v>
      </c>
      <c r="O3704">
        <v>11</v>
      </c>
      <c r="P3704" s="3" t="s">
        <v>498183</v>
      </c>
      <c r="Q3704" s="3" t="s">
        <v>22906</v>
      </c>
      <c r="R3704" s="3" t="s">
        <v>22509</v>
      </c>
      <c r="S3704" s="3" t="s">
        <v>498184</v>
      </c>
      <c r="T3704" s="3" t="s">
        <v>498185</v>
      </c>
    </row>
    <row r="3705" spans="1:20" x14ac:dyDescent="0.25">
      <c r="A3705" s="4">
        <v>43255.333333333336</v>
      </c>
      <c r="B3705" s="3" t="s">
        <v>498186</v>
      </c>
      <c r="C3705" s="3" t="s">
        <v>498187</v>
      </c>
      <c r="D3705" s="3" t="s">
        <v>498188</v>
      </c>
      <c r="E3705" s="3" t="s">
        <v>498189</v>
      </c>
      <c r="F3705" s="3" t="s">
        <v>466310</v>
      </c>
      <c r="G3705" s="3" t="s">
        <v>498190</v>
      </c>
      <c r="H3705">
        <v>17</v>
      </c>
      <c r="I3705" s="3" t="s">
        <v>498191</v>
      </c>
      <c r="J3705" s="3" t="s">
        <v>180</v>
      </c>
      <c r="K3705" s="3" t="s">
        <v>474510</v>
      </c>
      <c r="L3705" s="3" t="s">
        <v>498192</v>
      </c>
      <c r="M3705">
        <v>18</v>
      </c>
      <c r="N3705" s="3" t="s">
        <v>314</v>
      </c>
      <c r="O3705">
        <v>15</v>
      </c>
      <c r="P3705" s="3" t="s">
        <v>498193</v>
      </c>
      <c r="Q3705" s="3" t="s">
        <v>20610</v>
      </c>
      <c r="R3705" s="3" t="s">
        <v>22509</v>
      </c>
      <c r="S3705" s="3" t="s">
        <v>498194</v>
      </c>
      <c r="T3705" s="3" t="s">
        <v>498195</v>
      </c>
    </row>
    <row r="3706" spans="1:20" x14ac:dyDescent="0.25">
      <c r="A3706" s="4">
        <v>43255.375</v>
      </c>
      <c r="B3706" s="3" t="s">
        <v>498196</v>
      </c>
      <c r="C3706" s="3" t="s">
        <v>498197</v>
      </c>
      <c r="D3706" s="3" t="s">
        <v>498198</v>
      </c>
      <c r="E3706" s="3" t="s">
        <v>498199</v>
      </c>
      <c r="F3706" s="3" t="s">
        <v>498200</v>
      </c>
      <c r="G3706" s="3" t="s">
        <v>498201</v>
      </c>
      <c r="H3706">
        <v>17</v>
      </c>
      <c r="I3706" s="3" t="s">
        <v>498202</v>
      </c>
      <c r="J3706" s="3" t="s">
        <v>180</v>
      </c>
      <c r="K3706" s="3" t="s">
        <v>496037</v>
      </c>
      <c r="L3706" s="3" t="s">
        <v>498203</v>
      </c>
      <c r="M3706">
        <v>5</v>
      </c>
      <c r="N3706" s="3" t="s">
        <v>22509</v>
      </c>
      <c r="O3706">
        <v>8</v>
      </c>
      <c r="P3706" s="3" t="s">
        <v>498204</v>
      </c>
      <c r="Q3706" s="3" t="s">
        <v>22906</v>
      </c>
      <c r="R3706" s="3" t="s">
        <v>20803</v>
      </c>
      <c r="S3706" s="3" t="s">
        <v>498205</v>
      </c>
      <c r="T3706" s="3" t="s">
        <v>498206</v>
      </c>
    </row>
    <row r="3707" spans="1:20" x14ac:dyDescent="0.25">
      <c r="A3707" s="4">
        <v>43255.416666666664</v>
      </c>
      <c r="B3707" s="3" t="s">
        <v>498207</v>
      </c>
      <c r="C3707" s="3" t="s">
        <v>498208</v>
      </c>
      <c r="D3707" s="3" t="s">
        <v>498209</v>
      </c>
      <c r="E3707" s="3" t="s">
        <v>498210</v>
      </c>
      <c r="F3707" s="3" t="s">
        <v>498211</v>
      </c>
      <c r="G3707" s="3" t="s">
        <v>498212</v>
      </c>
      <c r="H3707">
        <v>19</v>
      </c>
      <c r="I3707" s="3" t="s">
        <v>498213</v>
      </c>
      <c r="J3707" s="3" t="s">
        <v>180</v>
      </c>
      <c r="K3707" s="3" t="s">
        <v>498214</v>
      </c>
      <c r="L3707" s="3" t="s">
        <v>498215</v>
      </c>
      <c r="M3707">
        <v>8</v>
      </c>
      <c r="N3707" s="3" t="s">
        <v>22906</v>
      </c>
      <c r="O3707">
        <v>7</v>
      </c>
      <c r="P3707" s="3" t="s">
        <v>498216</v>
      </c>
      <c r="Q3707" s="3" t="s">
        <v>1446</v>
      </c>
      <c r="R3707" s="3" t="s">
        <v>25375</v>
      </c>
      <c r="S3707" s="3" t="s">
        <v>498217</v>
      </c>
      <c r="T3707" s="3" t="s">
        <v>498218</v>
      </c>
    </row>
    <row r="3708" spans="1:20" x14ac:dyDescent="0.25">
      <c r="A3708" s="4">
        <v>43255.458333333336</v>
      </c>
      <c r="B3708" s="3" t="s">
        <v>498219</v>
      </c>
      <c r="C3708" s="3" t="s">
        <v>498220</v>
      </c>
      <c r="D3708" s="3" t="s">
        <v>498221</v>
      </c>
      <c r="E3708" s="3" t="s">
        <v>486929</v>
      </c>
      <c r="F3708" s="3" t="s">
        <v>498222</v>
      </c>
      <c r="G3708" s="3" t="s">
        <v>498223</v>
      </c>
      <c r="H3708">
        <v>23</v>
      </c>
      <c r="I3708" s="3" t="s">
        <v>498224</v>
      </c>
      <c r="J3708" s="3" t="s">
        <v>180</v>
      </c>
      <c r="K3708" s="3" t="s">
        <v>498225</v>
      </c>
      <c r="L3708" s="3" t="s">
        <v>498226</v>
      </c>
      <c r="M3708">
        <v>7</v>
      </c>
      <c r="N3708" s="3" t="s">
        <v>1530</v>
      </c>
      <c r="O3708">
        <v>6</v>
      </c>
      <c r="P3708" s="3" t="s">
        <v>498227</v>
      </c>
      <c r="Q3708" s="3" t="s">
        <v>323</v>
      </c>
      <c r="R3708" s="3" t="s">
        <v>314</v>
      </c>
      <c r="S3708" s="3" t="s">
        <v>498228</v>
      </c>
      <c r="T3708" s="3" t="s">
        <v>498229</v>
      </c>
    </row>
    <row r="3709" spans="1:20" x14ac:dyDescent="0.25">
      <c r="A3709" s="4">
        <v>43255.5</v>
      </c>
      <c r="B3709" s="3" t="s">
        <v>498230</v>
      </c>
      <c r="C3709" s="3" t="s">
        <v>498231</v>
      </c>
      <c r="D3709" s="3" t="s">
        <v>498232</v>
      </c>
      <c r="E3709" s="3" t="s">
        <v>498233</v>
      </c>
      <c r="F3709" s="3" t="s">
        <v>498234</v>
      </c>
      <c r="G3709" s="3" t="s">
        <v>498235</v>
      </c>
      <c r="H3709">
        <v>33</v>
      </c>
      <c r="I3709" s="3" t="s">
        <v>498236</v>
      </c>
      <c r="J3709" s="3" t="s">
        <v>180</v>
      </c>
      <c r="K3709" s="3" t="s">
        <v>498237</v>
      </c>
      <c r="L3709" s="3" t="s">
        <v>498238</v>
      </c>
      <c r="M3709">
        <v>6</v>
      </c>
      <c r="N3709" s="3" t="s">
        <v>1446</v>
      </c>
      <c r="P3709" s="3" t="s">
        <v>498239</v>
      </c>
      <c r="Q3709" s="3" t="s">
        <v>13980</v>
      </c>
      <c r="R3709" s="3" t="s">
        <v>6440</v>
      </c>
      <c r="S3709" s="3" t="s">
        <v>498240</v>
      </c>
      <c r="T3709" s="3" t="s">
        <v>498241</v>
      </c>
    </row>
    <row r="3710" spans="1:20" x14ac:dyDescent="0.25">
      <c r="A3710" s="4">
        <v>43255.541666666664</v>
      </c>
      <c r="B3710" s="3" t="s">
        <v>498242</v>
      </c>
      <c r="C3710" s="3" t="s">
        <v>498243</v>
      </c>
      <c r="D3710" s="3" t="s">
        <v>498244</v>
      </c>
      <c r="E3710" s="3" t="s">
        <v>498245</v>
      </c>
      <c r="F3710" s="3" t="s">
        <v>498246</v>
      </c>
      <c r="G3710" s="3" t="s">
        <v>498247</v>
      </c>
      <c r="I3710" s="3" t="s">
        <v>498248</v>
      </c>
      <c r="J3710" s="3" t="s">
        <v>180</v>
      </c>
      <c r="K3710" s="3" t="s">
        <v>498249</v>
      </c>
      <c r="L3710" s="3" t="s">
        <v>498250</v>
      </c>
      <c r="M3710">
        <v>8</v>
      </c>
      <c r="N3710" s="3" t="s">
        <v>323</v>
      </c>
      <c r="O3710">
        <v>5</v>
      </c>
      <c r="P3710" s="3" t="s">
        <v>498251</v>
      </c>
      <c r="Q3710" s="3" t="s">
        <v>13980</v>
      </c>
      <c r="R3710" s="3" t="s">
        <v>4708</v>
      </c>
      <c r="S3710" s="3" t="s">
        <v>498252</v>
      </c>
      <c r="T3710" s="3" t="s">
        <v>498253</v>
      </c>
    </row>
    <row r="3711" spans="1:20" x14ac:dyDescent="0.25">
      <c r="A3711" s="4">
        <v>43255.583333333336</v>
      </c>
      <c r="B3711" s="3" t="s">
        <v>498254</v>
      </c>
      <c r="C3711" s="3" t="s">
        <v>498255</v>
      </c>
      <c r="D3711" s="3" t="s">
        <v>498256</v>
      </c>
      <c r="E3711" s="3" t="s">
        <v>498257</v>
      </c>
      <c r="F3711" s="3" t="s">
        <v>498258</v>
      </c>
      <c r="G3711" s="3" t="s">
        <v>498259</v>
      </c>
      <c r="H3711">
        <v>16</v>
      </c>
      <c r="I3711" s="3" t="s">
        <v>498260</v>
      </c>
      <c r="J3711" s="3" t="s">
        <v>180</v>
      </c>
      <c r="K3711" s="3" t="s">
        <v>498261</v>
      </c>
      <c r="L3711" s="3" t="s">
        <v>498262</v>
      </c>
      <c r="M3711">
        <v>7</v>
      </c>
      <c r="N3711" s="3" t="s">
        <v>13980</v>
      </c>
      <c r="O3711">
        <v>3</v>
      </c>
      <c r="P3711" s="3" t="s">
        <v>498263</v>
      </c>
      <c r="Q3711" s="3" t="s">
        <v>6440</v>
      </c>
      <c r="R3711" s="3" t="s">
        <v>4310</v>
      </c>
      <c r="S3711" s="3" t="s">
        <v>498264</v>
      </c>
      <c r="T3711" s="3" t="s">
        <v>180</v>
      </c>
    </row>
    <row r="3712" spans="1:20" x14ac:dyDescent="0.25">
      <c r="A3712" s="4">
        <v>43255.625</v>
      </c>
      <c r="B3712" s="3" t="s">
        <v>498265</v>
      </c>
      <c r="C3712" s="3" t="s">
        <v>498266</v>
      </c>
      <c r="D3712" s="3" t="s">
        <v>498267</v>
      </c>
      <c r="E3712" s="3" t="s">
        <v>498268</v>
      </c>
      <c r="F3712" s="3" t="s">
        <v>498269</v>
      </c>
      <c r="G3712" s="3" t="s">
        <v>180</v>
      </c>
      <c r="H3712">
        <v>14</v>
      </c>
      <c r="I3712" s="3" t="s">
        <v>498270</v>
      </c>
      <c r="J3712" s="3" t="s">
        <v>180</v>
      </c>
      <c r="K3712" s="3" t="s">
        <v>498271</v>
      </c>
      <c r="L3712" s="3" t="s">
        <v>498272</v>
      </c>
      <c r="M3712">
        <v>7</v>
      </c>
      <c r="N3712" s="3" t="s">
        <v>22906</v>
      </c>
      <c r="O3712">
        <v>6</v>
      </c>
      <c r="P3712" s="3" t="s">
        <v>180</v>
      </c>
      <c r="Q3712" s="3" t="s">
        <v>317</v>
      </c>
      <c r="R3712" s="3" t="s">
        <v>2428</v>
      </c>
      <c r="S3712" s="3" t="s">
        <v>498273</v>
      </c>
      <c r="T3712" s="3" t="s">
        <v>498274</v>
      </c>
    </row>
    <row r="3713" spans="1:20" x14ac:dyDescent="0.25">
      <c r="A3713" s="4">
        <v>43255.666666666664</v>
      </c>
      <c r="B3713" s="3" t="s">
        <v>498275</v>
      </c>
      <c r="C3713" s="3" t="s">
        <v>498276</v>
      </c>
      <c r="D3713" s="3" t="s">
        <v>498277</v>
      </c>
      <c r="E3713" s="3" t="s">
        <v>498278</v>
      </c>
      <c r="F3713" s="3" t="s">
        <v>498279</v>
      </c>
      <c r="G3713" s="3" t="s">
        <v>498280</v>
      </c>
      <c r="H3713">
        <v>12</v>
      </c>
      <c r="I3713" s="3" t="s">
        <v>498281</v>
      </c>
      <c r="J3713" s="3" t="s">
        <v>180</v>
      </c>
      <c r="K3713" s="3" t="s">
        <v>498282</v>
      </c>
      <c r="L3713" s="3" t="s">
        <v>498283</v>
      </c>
      <c r="M3713">
        <v>7</v>
      </c>
      <c r="N3713" s="3" t="s">
        <v>323</v>
      </c>
      <c r="O3713">
        <v>2</v>
      </c>
      <c r="P3713" s="3" t="s">
        <v>498284</v>
      </c>
      <c r="Q3713" s="3" t="s">
        <v>1530</v>
      </c>
      <c r="R3713" s="3" t="s">
        <v>6440</v>
      </c>
      <c r="S3713" s="3" t="s">
        <v>498285</v>
      </c>
      <c r="T3713" s="3" t="s">
        <v>498286</v>
      </c>
    </row>
    <row r="3714" spans="1:20" x14ac:dyDescent="0.25">
      <c r="A3714" s="4">
        <v>43255.708333333336</v>
      </c>
      <c r="B3714" s="3" t="s">
        <v>180</v>
      </c>
      <c r="C3714" s="3" t="s">
        <v>494094</v>
      </c>
      <c r="D3714" s="3" t="s">
        <v>498287</v>
      </c>
      <c r="E3714" s="3" t="s">
        <v>498288</v>
      </c>
      <c r="F3714" s="3" t="s">
        <v>498289</v>
      </c>
      <c r="G3714" s="3" t="s">
        <v>498290</v>
      </c>
      <c r="H3714">
        <v>7</v>
      </c>
      <c r="I3714" s="3" t="s">
        <v>498291</v>
      </c>
      <c r="J3714" s="3" t="s">
        <v>180</v>
      </c>
      <c r="K3714" s="3" t="s">
        <v>498292</v>
      </c>
      <c r="L3714" s="3" t="s">
        <v>498293</v>
      </c>
      <c r="M3714">
        <v>6</v>
      </c>
      <c r="N3714" s="3" t="s">
        <v>6440</v>
      </c>
      <c r="O3714">
        <v>12</v>
      </c>
      <c r="P3714" s="3" t="s">
        <v>498294</v>
      </c>
      <c r="Q3714" s="3" t="s">
        <v>317</v>
      </c>
      <c r="R3714" s="3" t="s">
        <v>22906</v>
      </c>
      <c r="S3714" s="3" t="s">
        <v>498295</v>
      </c>
      <c r="T3714" s="3" t="s">
        <v>498296</v>
      </c>
    </row>
    <row r="3715" spans="1:20" x14ac:dyDescent="0.25">
      <c r="A3715" s="4">
        <v>43255.75</v>
      </c>
      <c r="B3715" s="3" t="s">
        <v>498297</v>
      </c>
      <c r="C3715" s="3" t="s">
        <v>498298</v>
      </c>
      <c r="D3715" s="3" t="s">
        <v>498299</v>
      </c>
      <c r="E3715" s="3" t="s">
        <v>498300</v>
      </c>
      <c r="F3715" s="3" t="s">
        <v>498301</v>
      </c>
      <c r="G3715" s="3" t="s">
        <v>180</v>
      </c>
      <c r="H3715">
        <v>3</v>
      </c>
      <c r="I3715" s="3" t="s">
        <v>498302</v>
      </c>
      <c r="J3715" s="3" t="s">
        <v>180</v>
      </c>
      <c r="K3715" s="3" t="s">
        <v>498303</v>
      </c>
      <c r="L3715" s="3" t="s">
        <v>180</v>
      </c>
      <c r="M3715">
        <v>5</v>
      </c>
      <c r="N3715" s="3" t="s">
        <v>1446</v>
      </c>
      <c r="O3715">
        <v>8</v>
      </c>
      <c r="P3715" s="3" t="s">
        <v>498304</v>
      </c>
      <c r="Q3715" s="3" t="s">
        <v>314</v>
      </c>
      <c r="R3715" s="3" t="s">
        <v>25375</v>
      </c>
      <c r="S3715" s="3" t="s">
        <v>498305</v>
      </c>
      <c r="T3715" s="3" t="s">
        <v>498306</v>
      </c>
    </row>
    <row r="3716" spans="1:20" x14ac:dyDescent="0.25">
      <c r="A3716" s="4">
        <v>43255.791666666664</v>
      </c>
      <c r="B3716" s="3" t="s">
        <v>498307</v>
      </c>
      <c r="C3716" s="3" t="s">
        <v>498308</v>
      </c>
      <c r="D3716" s="3" t="s">
        <v>498309</v>
      </c>
      <c r="E3716" s="3" t="s">
        <v>498310</v>
      </c>
      <c r="F3716" s="3" t="s">
        <v>498311</v>
      </c>
      <c r="G3716" s="3" t="s">
        <v>498312</v>
      </c>
      <c r="H3716">
        <v>4</v>
      </c>
      <c r="I3716" s="3" t="s">
        <v>498313</v>
      </c>
      <c r="J3716" s="3" t="s">
        <v>180</v>
      </c>
      <c r="K3716" s="3" t="s">
        <v>498314</v>
      </c>
      <c r="L3716" s="3" t="s">
        <v>498315</v>
      </c>
      <c r="M3716">
        <v>15</v>
      </c>
      <c r="N3716" s="3" t="s">
        <v>1463</v>
      </c>
      <c r="O3716">
        <v>4</v>
      </c>
      <c r="P3716" s="3" t="s">
        <v>498316</v>
      </c>
      <c r="Q3716" s="3" t="s">
        <v>317</v>
      </c>
      <c r="R3716" s="3" t="s">
        <v>1530</v>
      </c>
      <c r="S3716" s="3" t="s">
        <v>498317</v>
      </c>
      <c r="T3716" s="3" t="s">
        <v>474701</v>
      </c>
    </row>
    <row r="3717" spans="1:20" x14ac:dyDescent="0.25">
      <c r="A3717" s="4">
        <v>43255.833333333336</v>
      </c>
      <c r="B3717" s="3" t="s">
        <v>498318</v>
      </c>
      <c r="C3717" s="3" t="s">
        <v>498319</v>
      </c>
      <c r="D3717" s="3" t="s">
        <v>498320</v>
      </c>
      <c r="E3717" s="3" t="s">
        <v>479320</v>
      </c>
      <c r="F3717" s="3" t="s">
        <v>498321</v>
      </c>
      <c r="G3717" s="3" t="s">
        <v>498322</v>
      </c>
      <c r="H3717">
        <v>5</v>
      </c>
      <c r="I3717" s="3" t="s">
        <v>498323</v>
      </c>
      <c r="J3717" s="3" t="s">
        <v>180</v>
      </c>
      <c r="K3717" s="3" t="s">
        <v>498324</v>
      </c>
      <c r="L3717" s="3" t="s">
        <v>498325</v>
      </c>
      <c r="M3717">
        <v>11</v>
      </c>
      <c r="N3717" s="3" t="s">
        <v>1446</v>
      </c>
      <c r="O3717">
        <v>8</v>
      </c>
      <c r="P3717" s="3" t="s">
        <v>498326</v>
      </c>
      <c r="Q3717" s="3" t="s">
        <v>1446</v>
      </c>
      <c r="R3717" s="3" t="s">
        <v>21207</v>
      </c>
      <c r="S3717" s="3" t="s">
        <v>498327</v>
      </c>
      <c r="T3717" s="3" t="s">
        <v>462606</v>
      </c>
    </row>
    <row r="3718" spans="1:20" x14ac:dyDescent="0.25">
      <c r="A3718" s="4">
        <v>43255.875</v>
      </c>
      <c r="B3718" s="3" t="s">
        <v>498328</v>
      </c>
      <c r="C3718" s="3" t="s">
        <v>498329</v>
      </c>
      <c r="D3718" s="3" t="s">
        <v>498330</v>
      </c>
      <c r="E3718" s="3" t="s">
        <v>498331</v>
      </c>
      <c r="F3718" s="3" t="s">
        <v>498332</v>
      </c>
      <c r="G3718" s="3" t="s">
        <v>498333</v>
      </c>
      <c r="H3718">
        <v>5</v>
      </c>
      <c r="I3718" s="3" t="s">
        <v>498334</v>
      </c>
      <c r="J3718" s="3" t="s">
        <v>180</v>
      </c>
      <c r="K3718" s="3" t="s">
        <v>488725</v>
      </c>
      <c r="L3718" s="3" t="s">
        <v>498335</v>
      </c>
      <c r="M3718">
        <v>11</v>
      </c>
      <c r="N3718" s="3" t="s">
        <v>1530</v>
      </c>
      <c r="O3718">
        <v>5</v>
      </c>
      <c r="P3718" s="3" t="s">
        <v>498336</v>
      </c>
      <c r="Q3718" s="3" t="s">
        <v>2298</v>
      </c>
      <c r="R3718" s="3" t="s">
        <v>20803</v>
      </c>
      <c r="S3718" s="3" t="s">
        <v>498337</v>
      </c>
      <c r="T3718" s="3" t="s">
        <v>498338</v>
      </c>
    </row>
    <row r="3719" spans="1:20" x14ac:dyDescent="0.25">
      <c r="A3719" s="4">
        <v>43255.916666666664</v>
      </c>
      <c r="B3719" s="3" t="s">
        <v>498339</v>
      </c>
      <c r="C3719" s="3" t="s">
        <v>498340</v>
      </c>
      <c r="D3719" s="3" t="s">
        <v>498341</v>
      </c>
      <c r="E3719" s="3" t="s">
        <v>498342</v>
      </c>
      <c r="F3719" s="3" t="s">
        <v>498343</v>
      </c>
      <c r="G3719" s="3" t="s">
        <v>498344</v>
      </c>
      <c r="H3719">
        <v>3</v>
      </c>
      <c r="I3719" s="3" t="s">
        <v>498345</v>
      </c>
      <c r="J3719" s="3" t="s">
        <v>180</v>
      </c>
      <c r="K3719" s="3" t="s">
        <v>498346</v>
      </c>
      <c r="L3719" s="3" t="s">
        <v>498347</v>
      </c>
      <c r="M3719">
        <v>10</v>
      </c>
      <c r="N3719" s="3" t="s">
        <v>1530</v>
      </c>
      <c r="O3719">
        <v>7</v>
      </c>
      <c r="P3719" s="3" t="s">
        <v>498348</v>
      </c>
      <c r="Q3719" s="3" t="s">
        <v>6647</v>
      </c>
      <c r="R3719" s="3" t="s">
        <v>20610</v>
      </c>
      <c r="S3719" s="3" t="s">
        <v>498349</v>
      </c>
      <c r="T3719" s="3" t="s">
        <v>486699</v>
      </c>
    </row>
    <row r="3720" spans="1:20" x14ac:dyDescent="0.25">
      <c r="A3720" s="4">
        <v>43255.958333333336</v>
      </c>
      <c r="B3720" s="3" t="s">
        <v>180</v>
      </c>
      <c r="C3720" s="3" t="s">
        <v>498350</v>
      </c>
      <c r="D3720" s="3" t="s">
        <v>485191</v>
      </c>
      <c r="E3720" s="3" t="s">
        <v>498351</v>
      </c>
      <c r="F3720" s="3" t="s">
        <v>498352</v>
      </c>
      <c r="G3720" s="3" t="s">
        <v>498353</v>
      </c>
      <c r="H3720">
        <v>4</v>
      </c>
      <c r="I3720" s="3" t="s">
        <v>490579</v>
      </c>
      <c r="J3720" s="3" t="s">
        <v>180</v>
      </c>
      <c r="K3720" s="3" t="s">
        <v>498354</v>
      </c>
      <c r="L3720" s="3" t="s">
        <v>498355</v>
      </c>
      <c r="M3720">
        <v>16</v>
      </c>
      <c r="N3720" s="3" t="s">
        <v>317</v>
      </c>
      <c r="O3720">
        <v>2</v>
      </c>
      <c r="P3720" s="3" t="s">
        <v>498356</v>
      </c>
      <c r="Q3720" s="3" t="s">
        <v>2298</v>
      </c>
      <c r="R3720" s="3" t="s">
        <v>64467</v>
      </c>
      <c r="S3720" s="3" t="s">
        <v>498357</v>
      </c>
      <c r="T3720" s="3" t="s">
        <v>498358</v>
      </c>
    </row>
    <row r="3721" spans="1:20" x14ac:dyDescent="0.25">
      <c r="A3721" s="4">
        <v>43256</v>
      </c>
      <c r="B3721" s="3" t="s">
        <v>498359</v>
      </c>
      <c r="C3721" s="3" t="s">
        <v>459109</v>
      </c>
      <c r="D3721" s="3" t="s">
        <v>498360</v>
      </c>
      <c r="E3721" s="3" t="s">
        <v>498361</v>
      </c>
      <c r="F3721" s="3" t="s">
        <v>498362</v>
      </c>
      <c r="G3721" s="3" t="s">
        <v>498363</v>
      </c>
      <c r="H3721">
        <v>4</v>
      </c>
      <c r="I3721" s="3" t="s">
        <v>498364</v>
      </c>
      <c r="J3721" s="3" t="s">
        <v>180</v>
      </c>
      <c r="K3721" s="3" t="s">
        <v>498365</v>
      </c>
      <c r="L3721" s="3" t="s">
        <v>498366</v>
      </c>
      <c r="M3721">
        <v>20</v>
      </c>
      <c r="N3721" s="3" t="s">
        <v>6440</v>
      </c>
      <c r="O3721">
        <v>6</v>
      </c>
      <c r="P3721" s="3" t="s">
        <v>498367</v>
      </c>
      <c r="Q3721" s="3" t="s">
        <v>1463</v>
      </c>
      <c r="R3721" s="3" t="s">
        <v>1566</v>
      </c>
      <c r="S3721" s="3" t="s">
        <v>498368</v>
      </c>
      <c r="T3721" s="3" t="s">
        <v>498369</v>
      </c>
    </row>
    <row r="3722" spans="1:20" x14ac:dyDescent="0.25">
      <c r="A3722" s="4">
        <v>43256.041666666664</v>
      </c>
      <c r="B3722" s="3" t="s">
        <v>498370</v>
      </c>
      <c r="C3722" s="3" t="s">
        <v>498371</v>
      </c>
      <c r="D3722" s="3" t="s">
        <v>498372</v>
      </c>
      <c r="E3722" s="3" t="s">
        <v>498373</v>
      </c>
      <c r="F3722" s="3" t="s">
        <v>498374</v>
      </c>
      <c r="G3722" s="3" t="s">
        <v>498375</v>
      </c>
      <c r="I3722" s="3" t="s">
        <v>462811</v>
      </c>
      <c r="J3722" s="3" t="s">
        <v>180</v>
      </c>
      <c r="K3722" s="3" t="s">
        <v>498376</v>
      </c>
      <c r="L3722" s="3" t="s">
        <v>498377</v>
      </c>
      <c r="M3722">
        <v>14</v>
      </c>
      <c r="N3722" s="3" t="s">
        <v>13980</v>
      </c>
      <c r="O3722">
        <v>6</v>
      </c>
      <c r="P3722" s="3" t="s">
        <v>498378</v>
      </c>
      <c r="Q3722" s="3" t="s">
        <v>13980</v>
      </c>
      <c r="R3722" s="3" t="s">
        <v>4708</v>
      </c>
      <c r="S3722" s="3" t="s">
        <v>498379</v>
      </c>
      <c r="T3722" s="3" t="s">
        <v>498380</v>
      </c>
    </row>
    <row r="3723" spans="1:20" x14ac:dyDescent="0.25">
      <c r="A3723" s="4">
        <v>43256.083333333336</v>
      </c>
      <c r="B3723" s="3" t="s">
        <v>498381</v>
      </c>
      <c r="C3723" s="3" t="s">
        <v>498382</v>
      </c>
      <c r="D3723" s="3" t="s">
        <v>498383</v>
      </c>
      <c r="E3723" s="3" t="s">
        <v>498384</v>
      </c>
      <c r="F3723" s="3" t="s">
        <v>498385</v>
      </c>
      <c r="G3723" s="3" t="s">
        <v>498386</v>
      </c>
      <c r="H3723">
        <v>3</v>
      </c>
      <c r="I3723" s="3" t="s">
        <v>498387</v>
      </c>
      <c r="J3723" s="3" t="s">
        <v>180</v>
      </c>
      <c r="K3723" s="3" t="s">
        <v>498388</v>
      </c>
      <c r="L3723" s="3" t="s">
        <v>498389</v>
      </c>
      <c r="M3723">
        <v>14</v>
      </c>
      <c r="N3723" s="3" t="s">
        <v>323</v>
      </c>
      <c r="O3723">
        <v>2</v>
      </c>
      <c r="P3723" s="3" t="s">
        <v>498390</v>
      </c>
      <c r="Q3723" s="3" t="s">
        <v>323</v>
      </c>
      <c r="R3723" s="3" t="s">
        <v>14720</v>
      </c>
      <c r="S3723" s="3" t="s">
        <v>498391</v>
      </c>
      <c r="T3723" s="3" t="s">
        <v>498392</v>
      </c>
    </row>
    <row r="3724" spans="1:20" x14ac:dyDescent="0.25">
      <c r="A3724" s="4">
        <v>43256.125</v>
      </c>
      <c r="B3724" s="3" t="s">
        <v>498393</v>
      </c>
      <c r="C3724" s="3" t="s">
        <v>498394</v>
      </c>
      <c r="D3724" s="3" t="s">
        <v>498395</v>
      </c>
      <c r="E3724" s="3" t="s">
        <v>498396</v>
      </c>
      <c r="F3724" s="3" t="s">
        <v>498397</v>
      </c>
      <c r="G3724" s="3" t="s">
        <v>457828</v>
      </c>
      <c r="H3724">
        <v>11</v>
      </c>
      <c r="I3724" s="3" t="s">
        <v>498398</v>
      </c>
      <c r="J3724" s="3" t="s">
        <v>180</v>
      </c>
      <c r="K3724" s="3" t="s">
        <v>498399</v>
      </c>
      <c r="L3724" s="3" t="s">
        <v>498400</v>
      </c>
      <c r="M3724">
        <v>14</v>
      </c>
      <c r="N3724" s="3" t="s">
        <v>323</v>
      </c>
      <c r="O3724">
        <v>6</v>
      </c>
      <c r="P3724" s="3" t="s">
        <v>498401</v>
      </c>
      <c r="Q3724" s="3" t="s">
        <v>2298</v>
      </c>
      <c r="R3724" s="3" t="s">
        <v>20780</v>
      </c>
      <c r="S3724" s="3" t="s">
        <v>498402</v>
      </c>
      <c r="T3724" s="3" t="s">
        <v>498403</v>
      </c>
    </row>
    <row r="3725" spans="1:20" x14ac:dyDescent="0.25">
      <c r="A3725" s="4">
        <v>43256.166666666664</v>
      </c>
      <c r="B3725" s="3" t="s">
        <v>498404</v>
      </c>
      <c r="C3725" s="3" t="s">
        <v>498405</v>
      </c>
      <c r="D3725" s="3" t="s">
        <v>498406</v>
      </c>
      <c r="E3725" s="3" t="s">
        <v>498407</v>
      </c>
      <c r="F3725" s="3" t="s">
        <v>498408</v>
      </c>
      <c r="G3725" s="3" t="s">
        <v>498409</v>
      </c>
      <c r="H3725">
        <v>8</v>
      </c>
      <c r="I3725" s="3" t="s">
        <v>498410</v>
      </c>
      <c r="J3725" s="3" t="s">
        <v>180</v>
      </c>
      <c r="K3725" s="3" t="s">
        <v>468630</v>
      </c>
      <c r="L3725" s="3" t="s">
        <v>498411</v>
      </c>
      <c r="M3725">
        <v>17</v>
      </c>
      <c r="N3725" s="3" t="s">
        <v>180</v>
      </c>
      <c r="O3725">
        <v>5</v>
      </c>
      <c r="P3725" s="3" t="s">
        <v>498412</v>
      </c>
      <c r="Q3725" s="3" t="s">
        <v>2298</v>
      </c>
      <c r="R3725" s="3" t="s">
        <v>33146</v>
      </c>
      <c r="S3725" s="3" t="s">
        <v>498413</v>
      </c>
      <c r="T3725" s="3" t="s">
        <v>498414</v>
      </c>
    </row>
    <row r="3726" spans="1:20" x14ac:dyDescent="0.25">
      <c r="A3726" s="4">
        <v>43256.208333333336</v>
      </c>
      <c r="B3726" s="3" t="s">
        <v>498415</v>
      </c>
      <c r="C3726" s="3" t="s">
        <v>497104</v>
      </c>
      <c r="D3726" s="3" t="s">
        <v>489902</v>
      </c>
      <c r="E3726" s="3" t="s">
        <v>498416</v>
      </c>
      <c r="F3726" s="3" t="s">
        <v>498417</v>
      </c>
      <c r="G3726" s="3" t="s">
        <v>498418</v>
      </c>
      <c r="H3726">
        <v>23</v>
      </c>
      <c r="I3726" s="3" t="s">
        <v>498419</v>
      </c>
      <c r="J3726" s="3" t="s">
        <v>180</v>
      </c>
      <c r="K3726" s="3" t="s">
        <v>493036</v>
      </c>
      <c r="L3726" s="3" t="s">
        <v>498420</v>
      </c>
      <c r="M3726">
        <v>19</v>
      </c>
      <c r="N3726" s="3" t="s">
        <v>4310</v>
      </c>
      <c r="O3726">
        <v>11</v>
      </c>
      <c r="P3726" s="3" t="s">
        <v>498421</v>
      </c>
      <c r="Q3726" s="3" t="s">
        <v>1530</v>
      </c>
      <c r="R3726" s="3" t="s">
        <v>33217</v>
      </c>
      <c r="S3726" s="3" t="s">
        <v>498422</v>
      </c>
      <c r="T3726" s="3" t="s">
        <v>483935</v>
      </c>
    </row>
    <row r="3727" spans="1:20" x14ac:dyDescent="0.25">
      <c r="A3727" s="4">
        <v>43256.25</v>
      </c>
      <c r="B3727" s="3" t="s">
        <v>498423</v>
      </c>
      <c r="C3727" s="3" t="s">
        <v>475342</v>
      </c>
      <c r="D3727" s="3" t="s">
        <v>498424</v>
      </c>
      <c r="E3727" s="3" t="s">
        <v>498425</v>
      </c>
      <c r="F3727" s="3" t="s">
        <v>498426</v>
      </c>
      <c r="G3727" s="3" t="s">
        <v>498427</v>
      </c>
      <c r="H3727">
        <v>33</v>
      </c>
      <c r="I3727" s="3" t="s">
        <v>498428</v>
      </c>
      <c r="J3727" s="3" t="s">
        <v>180</v>
      </c>
      <c r="K3727" s="3" t="s">
        <v>498429</v>
      </c>
      <c r="L3727" s="3" t="s">
        <v>484774</v>
      </c>
      <c r="M3727">
        <v>24</v>
      </c>
      <c r="N3727" s="3" t="s">
        <v>22906</v>
      </c>
      <c r="O3727">
        <v>14</v>
      </c>
      <c r="P3727" s="3" t="s">
        <v>498430</v>
      </c>
      <c r="Q3727" s="3" t="s">
        <v>3527</v>
      </c>
      <c r="R3727" s="3" t="s">
        <v>30887</v>
      </c>
      <c r="S3727" s="3" t="s">
        <v>498431</v>
      </c>
      <c r="T3727" s="3" t="s">
        <v>498432</v>
      </c>
    </row>
    <row r="3728" spans="1:20" x14ac:dyDescent="0.25">
      <c r="A3728" s="4">
        <v>43256.291666666664</v>
      </c>
      <c r="B3728" s="3" t="s">
        <v>498433</v>
      </c>
      <c r="C3728" s="3" t="s">
        <v>498434</v>
      </c>
      <c r="D3728" s="3" t="s">
        <v>465692</v>
      </c>
      <c r="E3728" s="3" t="s">
        <v>498435</v>
      </c>
      <c r="F3728" s="3" t="s">
        <v>498436</v>
      </c>
      <c r="G3728" s="3" t="s">
        <v>498437</v>
      </c>
      <c r="H3728">
        <v>28</v>
      </c>
      <c r="I3728" s="3" t="s">
        <v>498438</v>
      </c>
      <c r="J3728" s="3" t="s">
        <v>180</v>
      </c>
      <c r="K3728" s="3" t="s">
        <v>498439</v>
      </c>
      <c r="L3728" s="3" t="s">
        <v>492646</v>
      </c>
      <c r="M3728">
        <v>29</v>
      </c>
      <c r="N3728" s="3" t="s">
        <v>22509</v>
      </c>
      <c r="O3728">
        <v>20</v>
      </c>
      <c r="P3728" s="3" t="s">
        <v>486270</v>
      </c>
      <c r="Q3728" s="3" t="s">
        <v>14720</v>
      </c>
      <c r="R3728" s="3" t="s">
        <v>14720</v>
      </c>
      <c r="S3728" s="3" t="s">
        <v>498440</v>
      </c>
      <c r="T3728" s="3" t="s">
        <v>498441</v>
      </c>
    </row>
    <row r="3729" spans="1:20" x14ac:dyDescent="0.25">
      <c r="A3729" s="4">
        <v>43256.333333333336</v>
      </c>
      <c r="B3729" s="3" t="s">
        <v>498442</v>
      </c>
      <c r="C3729" s="3" t="s">
        <v>498443</v>
      </c>
      <c r="D3729" s="3" t="s">
        <v>465964</v>
      </c>
      <c r="E3729" s="3" t="s">
        <v>457836</v>
      </c>
      <c r="F3729" s="3" t="s">
        <v>498444</v>
      </c>
      <c r="G3729" s="3" t="s">
        <v>476257</v>
      </c>
      <c r="H3729">
        <v>26</v>
      </c>
      <c r="I3729" s="3" t="s">
        <v>498445</v>
      </c>
      <c r="J3729" s="3" t="s">
        <v>180</v>
      </c>
      <c r="K3729" s="3" t="s">
        <v>498446</v>
      </c>
      <c r="L3729" s="3" t="s">
        <v>498447</v>
      </c>
      <c r="M3729">
        <v>18</v>
      </c>
      <c r="N3729" s="3" t="s">
        <v>30151</v>
      </c>
      <c r="O3729">
        <v>11</v>
      </c>
      <c r="P3729" s="3" t="s">
        <v>498448</v>
      </c>
      <c r="Q3729" s="3" t="s">
        <v>3527</v>
      </c>
      <c r="R3729" s="3" t="s">
        <v>14720</v>
      </c>
      <c r="S3729" s="3" t="s">
        <v>498449</v>
      </c>
      <c r="T3729" s="3" t="s">
        <v>498450</v>
      </c>
    </row>
    <row r="3730" spans="1:20" x14ac:dyDescent="0.25">
      <c r="A3730" s="4">
        <v>43256.375</v>
      </c>
      <c r="B3730" s="3" t="s">
        <v>498451</v>
      </c>
      <c r="C3730" s="3" t="s">
        <v>498452</v>
      </c>
      <c r="D3730" s="3" t="s">
        <v>498453</v>
      </c>
      <c r="E3730" s="3" t="s">
        <v>498454</v>
      </c>
      <c r="F3730" s="3" t="s">
        <v>498455</v>
      </c>
      <c r="G3730" s="3" t="s">
        <v>498456</v>
      </c>
      <c r="H3730">
        <v>30</v>
      </c>
      <c r="I3730" s="3" t="s">
        <v>498457</v>
      </c>
      <c r="J3730" s="3" t="s">
        <v>180</v>
      </c>
      <c r="K3730" s="3" t="s">
        <v>498458</v>
      </c>
      <c r="L3730" s="3" t="s">
        <v>498459</v>
      </c>
      <c r="M3730">
        <v>13</v>
      </c>
      <c r="N3730" s="3" t="s">
        <v>29717</v>
      </c>
      <c r="O3730">
        <v>20</v>
      </c>
      <c r="P3730" s="3" t="s">
        <v>498460</v>
      </c>
      <c r="Q3730" s="3" t="s">
        <v>22906</v>
      </c>
      <c r="R3730" s="3" t="s">
        <v>20610</v>
      </c>
      <c r="S3730" s="3" t="s">
        <v>498461</v>
      </c>
      <c r="T3730" s="3" t="s">
        <v>498462</v>
      </c>
    </row>
    <row r="3731" spans="1:20" x14ac:dyDescent="0.25">
      <c r="A3731" s="4">
        <v>43256.416666666664</v>
      </c>
      <c r="B3731" s="3" t="s">
        <v>498463</v>
      </c>
      <c r="C3731" s="3" t="s">
        <v>498464</v>
      </c>
      <c r="D3731" s="3" t="s">
        <v>498465</v>
      </c>
      <c r="E3731" s="3" t="s">
        <v>498466</v>
      </c>
      <c r="F3731" s="3" t="s">
        <v>498467</v>
      </c>
      <c r="G3731" s="3" t="s">
        <v>498468</v>
      </c>
      <c r="H3731">
        <v>22</v>
      </c>
      <c r="I3731" s="3" t="s">
        <v>498469</v>
      </c>
      <c r="J3731" s="3" t="s">
        <v>180</v>
      </c>
      <c r="K3731" s="3" t="s">
        <v>498470</v>
      </c>
      <c r="L3731" s="3" t="s">
        <v>498471</v>
      </c>
      <c r="M3731">
        <v>14</v>
      </c>
      <c r="N3731" s="3" t="s">
        <v>58274</v>
      </c>
      <c r="O3731">
        <v>16</v>
      </c>
      <c r="P3731" s="3" t="s">
        <v>498472</v>
      </c>
      <c r="Q3731" s="3" t="s">
        <v>2425</v>
      </c>
      <c r="R3731" s="3" t="s">
        <v>30151</v>
      </c>
      <c r="S3731" s="3" t="s">
        <v>498473</v>
      </c>
      <c r="T3731" s="3" t="s">
        <v>498474</v>
      </c>
    </row>
    <row r="3732" spans="1:20" x14ac:dyDescent="0.25">
      <c r="A3732" s="4">
        <v>43256.458333333336</v>
      </c>
      <c r="B3732" s="3" t="s">
        <v>498475</v>
      </c>
      <c r="C3732" s="3" t="s">
        <v>498476</v>
      </c>
      <c r="D3732" s="3" t="s">
        <v>487917</v>
      </c>
      <c r="E3732" s="3" t="s">
        <v>491767</v>
      </c>
      <c r="F3732" s="3" t="s">
        <v>498477</v>
      </c>
      <c r="G3732" s="3" t="s">
        <v>498478</v>
      </c>
      <c r="H3732">
        <v>40</v>
      </c>
      <c r="I3732" s="3" t="s">
        <v>498479</v>
      </c>
      <c r="J3732" s="3" t="s">
        <v>180</v>
      </c>
      <c r="K3732" s="3" t="s">
        <v>498480</v>
      </c>
      <c r="L3732" s="3" t="s">
        <v>498481</v>
      </c>
      <c r="M3732">
        <v>15</v>
      </c>
      <c r="N3732" s="3" t="s">
        <v>22509</v>
      </c>
      <c r="O3732">
        <v>18</v>
      </c>
      <c r="P3732" s="3" t="s">
        <v>498482</v>
      </c>
      <c r="Q3732" s="3" t="s">
        <v>25375</v>
      </c>
      <c r="R3732" s="3" t="s">
        <v>4708</v>
      </c>
      <c r="S3732" s="3" t="s">
        <v>498483</v>
      </c>
      <c r="T3732" s="3" t="s">
        <v>498484</v>
      </c>
    </row>
    <row r="3733" spans="1:20" x14ac:dyDescent="0.25">
      <c r="A3733" s="4">
        <v>43256.5</v>
      </c>
      <c r="B3733" s="3" t="s">
        <v>498485</v>
      </c>
      <c r="C3733" s="3" t="s">
        <v>498486</v>
      </c>
      <c r="D3733" s="3" t="s">
        <v>498487</v>
      </c>
      <c r="E3733" s="3" t="s">
        <v>498488</v>
      </c>
      <c r="F3733" s="3" t="s">
        <v>498489</v>
      </c>
      <c r="G3733" s="3" t="s">
        <v>498490</v>
      </c>
      <c r="H3733">
        <v>27</v>
      </c>
      <c r="I3733" s="3" t="s">
        <v>498491</v>
      </c>
      <c r="J3733" s="3" t="s">
        <v>180</v>
      </c>
      <c r="K3733" s="3" t="s">
        <v>498492</v>
      </c>
      <c r="L3733" s="3" t="s">
        <v>498493</v>
      </c>
      <c r="M3733">
        <v>21</v>
      </c>
      <c r="N3733" s="3" t="s">
        <v>2282</v>
      </c>
      <c r="O3733">
        <v>29</v>
      </c>
      <c r="P3733" s="3" t="s">
        <v>498494</v>
      </c>
      <c r="Q3733" s="3" t="s">
        <v>2425</v>
      </c>
      <c r="R3733" s="3" t="s">
        <v>20610</v>
      </c>
      <c r="S3733" s="3" t="s">
        <v>498495</v>
      </c>
      <c r="T3733" s="3" t="s">
        <v>498496</v>
      </c>
    </row>
    <row r="3734" spans="1:20" x14ac:dyDescent="0.25">
      <c r="A3734" s="4">
        <v>43256.541666666664</v>
      </c>
      <c r="B3734" s="3" t="s">
        <v>498497</v>
      </c>
      <c r="C3734" s="3" t="s">
        <v>498498</v>
      </c>
      <c r="D3734" s="3" t="s">
        <v>498499</v>
      </c>
      <c r="E3734" s="3" t="s">
        <v>498500</v>
      </c>
      <c r="F3734" s="3" t="s">
        <v>498501</v>
      </c>
      <c r="G3734" s="3" t="s">
        <v>498502</v>
      </c>
      <c r="H3734">
        <v>24</v>
      </c>
      <c r="I3734" s="3" t="s">
        <v>498503</v>
      </c>
      <c r="J3734" s="3" t="s">
        <v>180</v>
      </c>
      <c r="K3734" s="3" t="s">
        <v>498504</v>
      </c>
      <c r="L3734" s="3" t="s">
        <v>498505</v>
      </c>
      <c r="M3734">
        <v>17</v>
      </c>
      <c r="N3734" s="3" t="s">
        <v>20782</v>
      </c>
      <c r="O3734">
        <v>14</v>
      </c>
      <c r="P3734" s="3" t="s">
        <v>482196</v>
      </c>
      <c r="Q3734" s="3" t="s">
        <v>22906</v>
      </c>
      <c r="R3734" s="3" t="s">
        <v>22509</v>
      </c>
      <c r="S3734" s="3" t="s">
        <v>498506</v>
      </c>
      <c r="T3734" s="3" t="s">
        <v>498507</v>
      </c>
    </row>
    <row r="3735" spans="1:20" x14ac:dyDescent="0.25">
      <c r="A3735" s="4">
        <v>43256.583333333336</v>
      </c>
      <c r="B3735" s="3" t="s">
        <v>498508</v>
      </c>
      <c r="C3735" s="3" t="s">
        <v>498509</v>
      </c>
      <c r="D3735" s="3" t="s">
        <v>462482</v>
      </c>
      <c r="E3735" s="3" t="s">
        <v>498510</v>
      </c>
      <c r="F3735" s="3" t="s">
        <v>498511</v>
      </c>
      <c r="G3735" s="3" t="s">
        <v>498512</v>
      </c>
      <c r="H3735">
        <v>16</v>
      </c>
      <c r="I3735" s="3" t="s">
        <v>494990</v>
      </c>
      <c r="J3735" s="3" t="s">
        <v>180</v>
      </c>
      <c r="K3735" s="3" t="s">
        <v>498513</v>
      </c>
      <c r="L3735" s="3" t="s">
        <v>498514</v>
      </c>
      <c r="M3735">
        <v>13</v>
      </c>
      <c r="N3735" s="3" t="s">
        <v>22906</v>
      </c>
      <c r="O3735">
        <v>5</v>
      </c>
      <c r="P3735" s="3" t="s">
        <v>487796</v>
      </c>
      <c r="Q3735" s="3" t="s">
        <v>317</v>
      </c>
      <c r="R3735" s="3" t="s">
        <v>1446</v>
      </c>
      <c r="S3735" s="3" t="s">
        <v>180</v>
      </c>
      <c r="T3735" s="3" t="s">
        <v>498515</v>
      </c>
    </row>
    <row r="3736" spans="1:20" x14ac:dyDescent="0.25">
      <c r="A3736" s="4">
        <v>43256.625</v>
      </c>
      <c r="B3736" s="3" t="s">
        <v>498516</v>
      </c>
      <c r="C3736" s="3" t="s">
        <v>498517</v>
      </c>
      <c r="D3736" s="3" t="s">
        <v>498518</v>
      </c>
      <c r="E3736" s="3" t="s">
        <v>498519</v>
      </c>
      <c r="F3736" s="3" t="s">
        <v>498520</v>
      </c>
      <c r="G3736" s="3" t="s">
        <v>498521</v>
      </c>
      <c r="H3736">
        <v>17</v>
      </c>
      <c r="I3736" s="3" t="s">
        <v>498522</v>
      </c>
      <c r="J3736" s="3" t="s">
        <v>180</v>
      </c>
      <c r="K3736" s="3" t="s">
        <v>498523</v>
      </c>
      <c r="L3736" s="3" t="s">
        <v>498524</v>
      </c>
      <c r="M3736">
        <v>19</v>
      </c>
      <c r="N3736" s="3" t="s">
        <v>22906</v>
      </c>
      <c r="O3736">
        <v>5</v>
      </c>
      <c r="P3736" s="3" t="s">
        <v>498525</v>
      </c>
      <c r="Q3736" s="3" t="s">
        <v>2298</v>
      </c>
      <c r="R3736" s="3" t="s">
        <v>26405</v>
      </c>
      <c r="S3736" s="3" t="s">
        <v>498526</v>
      </c>
      <c r="T3736" s="3" t="s">
        <v>498527</v>
      </c>
    </row>
    <row r="3737" spans="1:20" x14ac:dyDescent="0.25">
      <c r="A3737" s="4">
        <v>43256.666666666664</v>
      </c>
      <c r="B3737" s="3" t="s">
        <v>498528</v>
      </c>
      <c r="C3737" s="3" t="s">
        <v>498529</v>
      </c>
      <c r="D3737" s="3" t="s">
        <v>498530</v>
      </c>
      <c r="E3737" s="3" t="s">
        <v>498531</v>
      </c>
      <c r="F3737" s="3" t="s">
        <v>498532</v>
      </c>
      <c r="G3737" s="3" t="s">
        <v>498533</v>
      </c>
      <c r="H3737">
        <v>25</v>
      </c>
      <c r="I3737" s="3" t="s">
        <v>498534</v>
      </c>
      <c r="J3737" s="3" t="s">
        <v>180</v>
      </c>
      <c r="K3737" s="3" t="s">
        <v>498535</v>
      </c>
      <c r="L3737" s="3" t="s">
        <v>498536</v>
      </c>
      <c r="M3737">
        <v>19</v>
      </c>
      <c r="N3737" s="3" t="s">
        <v>2425</v>
      </c>
      <c r="O3737">
        <v>5</v>
      </c>
      <c r="P3737" s="3" t="s">
        <v>498537</v>
      </c>
      <c r="Q3737" s="3" t="s">
        <v>317</v>
      </c>
      <c r="R3737" s="3" t="s">
        <v>30914</v>
      </c>
      <c r="S3737" s="3" t="s">
        <v>498538</v>
      </c>
      <c r="T3737" s="3" t="s">
        <v>498539</v>
      </c>
    </row>
    <row r="3738" spans="1:20" x14ac:dyDescent="0.25">
      <c r="A3738" s="4">
        <v>43256.708333333336</v>
      </c>
      <c r="B3738" s="3" t="s">
        <v>180</v>
      </c>
      <c r="C3738" s="3" t="s">
        <v>498540</v>
      </c>
      <c r="D3738" s="3" t="s">
        <v>498541</v>
      </c>
      <c r="E3738" s="3" t="s">
        <v>498542</v>
      </c>
      <c r="F3738" s="3" t="s">
        <v>498543</v>
      </c>
      <c r="G3738" s="3" t="s">
        <v>498544</v>
      </c>
      <c r="H3738">
        <v>16</v>
      </c>
      <c r="I3738" s="3" t="s">
        <v>498545</v>
      </c>
      <c r="J3738" s="3" t="s">
        <v>180</v>
      </c>
      <c r="K3738" s="3" t="s">
        <v>498546</v>
      </c>
      <c r="L3738" s="3" t="s">
        <v>498547</v>
      </c>
      <c r="M3738">
        <v>31</v>
      </c>
      <c r="N3738" s="3" t="s">
        <v>21207</v>
      </c>
      <c r="O3738">
        <v>18</v>
      </c>
      <c r="P3738" s="3" t="s">
        <v>484482</v>
      </c>
      <c r="Q3738" s="3" t="s">
        <v>314</v>
      </c>
      <c r="R3738" s="3" t="s">
        <v>30887</v>
      </c>
      <c r="S3738" s="3" t="s">
        <v>498548</v>
      </c>
      <c r="T3738" s="3" t="s">
        <v>498549</v>
      </c>
    </row>
    <row r="3739" spans="1:20" x14ac:dyDescent="0.25">
      <c r="A3739" s="4">
        <v>43256.75</v>
      </c>
      <c r="B3739" s="3" t="s">
        <v>498550</v>
      </c>
      <c r="C3739" s="3" t="s">
        <v>498551</v>
      </c>
      <c r="D3739" s="3" t="s">
        <v>498552</v>
      </c>
      <c r="E3739" s="3" t="s">
        <v>498553</v>
      </c>
      <c r="F3739" s="3" t="s">
        <v>498554</v>
      </c>
      <c r="G3739" s="3" t="s">
        <v>498555</v>
      </c>
      <c r="H3739">
        <v>18</v>
      </c>
      <c r="I3739" s="3" t="s">
        <v>498556</v>
      </c>
      <c r="J3739" s="3" t="s">
        <v>180</v>
      </c>
      <c r="K3739" s="3" t="s">
        <v>498557</v>
      </c>
      <c r="L3739" s="3" t="s">
        <v>498558</v>
      </c>
      <c r="M3739">
        <v>37</v>
      </c>
      <c r="N3739" s="3" t="s">
        <v>1530</v>
      </c>
      <c r="O3739">
        <v>16</v>
      </c>
      <c r="P3739" s="3" t="s">
        <v>494170</v>
      </c>
      <c r="Q3739" s="3" t="s">
        <v>2542</v>
      </c>
      <c r="R3739" s="3" t="s">
        <v>20700</v>
      </c>
      <c r="S3739" s="3" t="s">
        <v>498559</v>
      </c>
      <c r="T3739" s="3" t="s">
        <v>498560</v>
      </c>
    </row>
    <row r="3740" spans="1:20" x14ac:dyDescent="0.25">
      <c r="A3740" s="4">
        <v>43256.791666666664</v>
      </c>
      <c r="B3740" s="3" t="s">
        <v>498561</v>
      </c>
      <c r="C3740" s="3" t="s">
        <v>498562</v>
      </c>
      <c r="D3740" s="3" t="s">
        <v>498563</v>
      </c>
      <c r="E3740" s="3" t="s">
        <v>480503</v>
      </c>
      <c r="F3740" s="3" t="s">
        <v>498564</v>
      </c>
      <c r="G3740" s="3" t="s">
        <v>498565</v>
      </c>
      <c r="H3740">
        <v>22</v>
      </c>
      <c r="I3740" s="3" t="s">
        <v>498566</v>
      </c>
      <c r="J3740" s="3" t="s">
        <v>180</v>
      </c>
      <c r="K3740" s="3" t="s">
        <v>498567</v>
      </c>
      <c r="L3740" s="3" t="s">
        <v>498568</v>
      </c>
      <c r="M3740">
        <v>13</v>
      </c>
      <c r="N3740" s="3" t="s">
        <v>22906</v>
      </c>
      <c r="O3740">
        <v>8</v>
      </c>
      <c r="P3740" s="3" t="s">
        <v>482622</v>
      </c>
      <c r="Q3740" s="3" t="s">
        <v>21207</v>
      </c>
      <c r="R3740" s="3" t="s">
        <v>40358</v>
      </c>
      <c r="S3740" s="3" t="s">
        <v>498569</v>
      </c>
      <c r="T3740" s="3" t="s">
        <v>459074</v>
      </c>
    </row>
    <row r="3741" spans="1:20" x14ac:dyDescent="0.25">
      <c r="A3741" s="4">
        <v>43256.833333333336</v>
      </c>
      <c r="B3741" s="3" t="s">
        <v>498570</v>
      </c>
      <c r="C3741" s="3" t="s">
        <v>498571</v>
      </c>
      <c r="D3741" s="3" t="s">
        <v>498572</v>
      </c>
      <c r="E3741" s="3" t="s">
        <v>498573</v>
      </c>
      <c r="F3741" s="3" t="s">
        <v>498574</v>
      </c>
      <c r="G3741" s="3" t="s">
        <v>498575</v>
      </c>
      <c r="H3741">
        <v>12</v>
      </c>
      <c r="I3741" s="3" t="s">
        <v>498576</v>
      </c>
      <c r="J3741" s="3" t="s">
        <v>180</v>
      </c>
      <c r="K3741" s="3" t="s">
        <v>498577</v>
      </c>
      <c r="L3741" s="3" t="s">
        <v>498578</v>
      </c>
      <c r="M3741">
        <v>13</v>
      </c>
      <c r="N3741" s="3" t="s">
        <v>323</v>
      </c>
      <c r="O3741">
        <v>4</v>
      </c>
      <c r="P3741" s="3" t="s">
        <v>498579</v>
      </c>
      <c r="Q3741" s="3" t="s">
        <v>25375</v>
      </c>
      <c r="R3741" s="3" t="s">
        <v>33119</v>
      </c>
      <c r="S3741" s="3" t="s">
        <v>498580</v>
      </c>
      <c r="T3741" s="3" t="s">
        <v>498581</v>
      </c>
    </row>
    <row r="3742" spans="1:20" x14ac:dyDescent="0.25">
      <c r="A3742" s="4">
        <v>43256.875</v>
      </c>
      <c r="B3742" s="3" t="s">
        <v>498582</v>
      </c>
      <c r="C3742" s="3" t="s">
        <v>498583</v>
      </c>
      <c r="D3742" s="3" t="s">
        <v>498584</v>
      </c>
      <c r="E3742" s="3" t="s">
        <v>498585</v>
      </c>
      <c r="F3742" s="3" t="s">
        <v>498586</v>
      </c>
      <c r="G3742" s="3" t="s">
        <v>474958</v>
      </c>
      <c r="H3742">
        <v>8</v>
      </c>
      <c r="I3742" s="3" t="s">
        <v>498587</v>
      </c>
      <c r="J3742" s="3" t="s">
        <v>180</v>
      </c>
      <c r="K3742" s="3" t="s">
        <v>498588</v>
      </c>
      <c r="L3742" s="3" t="s">
        <v>498589</v>
      </c>
      <c r="M3742">
        <v>11</v>
      </c>
      <c r="N3742" s="3" t="s">
        <v>6440</v>
      </c>
      <c r="O3742">
        <v>10</v>
      </c>
      <c r="P3742" s="3" t="s">
        <v>498590</v>
      </c>
      <c r="Q3742" s="3" t="s">
        <v>317</v>
      </c>
      <c r="R3742" s="3" t="s">
        <v>64467</v>
      </c>
      <c r="S3742" s="3" t="s">
        <v>498591</v>
      </c>
      <c r="T3742" s="3" t="s">
        <v>498592</v>
      </c>
    </row>
    <row r="3743" spans="1:20" x14ac:dyDescent="0.25">
      <c r="A3743" s="4">
        <v>43256.916666666664</v>
      </c>
      <c r="B3743" s="3" t="s">
        <v>498593</v>
      </c>
      <c r="C3743" s="3" t="s">
        <v>498594</v>
      </c>
      <c r="D3743" s="3" t="s">
        <v>498595</v>
      </c>
      <c r="E3743" s="3" t="s">
        <v>471434</v>
      </c>
      <c r="F3743" s="3" t="s">
        <v>498596</v>
      </c>
      <c r="G3743" s="3" t="s">
        <v>483093</v>
      </c>
      <c r="I3743" s="3" t="s">
        <v>498597</v>
      </c>
      <c r="J3743" s="3" t="s">
        <v>180</v>
      </c>
      <c r="K3743" s="3" t="s">
        <v>498598</v>
      </c>
      <c r="L3743" s="3" t="s">
        <v>489195</v>
      </c>
      <c r="M3743">
        <v>10</v>
      </c>
      <c r="N3743" s="3" t="s">
        <v>2542</v>
      </c>
      <c r="O3743">
        <v>6</v>
      </c>
      <c r="P3743" s="3" t="s">
        <v>498599</v>
      </c>
      <c r="Q3743" s="3" t="s">
        <v>317</v>
      </c>
      <c r="R3743" s="3" t="s">
        <v>2542</v>
      </c>
      <c r="S3743" s="3" t="s">
        <v>498600</v>
      </c>
      <c r="T3743" s="3" t="s">
        <v>498601</v>
      </c>
    </row>
    <row r="3744" spans="1:20" x14ac:dyDescent="0.25">
      <c r="A3744" s="4">
        <v>43256.958333333336</v>
      </c>
      <c r="B3744" s="3" t="s">
        <v>498602</v>
      </c>
      <c r="C3744" s="3" t="s">
        <v>488159</v>
      </c>
      <c r="D3744" s="3" t="s">
        <v>180</v>
      </c>
      <c r="E3744" s="3" t="s">
        <v>498603</v>
      </c>
      <c r="F3744" s="3" t="s">
        <v>498604</v>
      </c>
      <c r="G3744" s="3" t="s">
        <v>498605</v>
      </c>
      <c r="I3744" s="3" t="s">
        <v>498606</v>
      </c>
      <c r="J3744" s="3" t="s">
        <v>180</v>
      </c>
      <c r="K3744" s="3" t="s">
        <v>498607</v>
      </c>
      <c r="L3744" s="3" t="s">
        <v>498608</v>
      </c>
      <c r="M3744">
        <v>10</v>
      </c>
      <c r="N3744" s="3" t="s">
        <v>25375</v>
      </c>
      <c r="O3744">
        <v>7</v>
      </c>
      <c r="P3744" s="3" t="s">
        <v>498609</v>
      </c>
      <c r="Q3744" s="3" t="s">
        <v>2298</v>
      </c>
      <c r="R3744" s="3" t="s">
        <v>2282</v>
      </c>
      <c r="S3744" s="3" t="s">
        <v>498610</v>
      </c>
      <c r="T3744" s="3" t="s">
        <v>498611</v>
      </c>
    </row>
    <row r="3745" spans="1:20" x14ac:dyDescent="0.25">
      <c r="A3745" s="4">
        <v>43257</v>
      </c>
      <c r="B3745" s="3" t="s">
        <v>498612</v>
      </c>
      <c r="C3745" s="3" t="s">
        <v>498613</v>
      </c>
      <c r="D3745" s="3" t="s">
        <v>498614</v>
      </c>
      <c r="E3745" s="3" t="s">
        <v>498615</v>
      </c>
      <c r="F3745" s="3" t="s">
        <v>498616</v>
      </c>
      <c r="G3745" s="3" t="s">
        <v>498617</v>
      </c>
      <c r="I3745" s="3" t="s">
        <v>498618</v>
      </c>
      <c r="J3745" s="3" t="s">
        <v>180</v>
      </c>
      <c r="K3745" s="3" t="s">
        <v>482486</v>
      </c>
      <c r="L3745" s="3" t="s">
        <v>498619</v>
      </c>
      <c r="M3745">
        <v>8</v>
      </c>
      <c r="N3745" s="3" t="s">
        <v>2282</v>
      </c>
      <c r="O3745">
        <v>11</v>
      </c>
      <c r="P3745" s="3" t="s">
        <v>498620</v>
      </c>
      <c r="Q3745" s="3" t="s">
        <v>317</v>
      </c>
      <c r="R3745" s="3" t="s">
        <v>1446</v>
      </c>
      <c r="S3745" s="3" t="s">
        <v>498621</v>
      </c>
      <c r="T3745" s="3" t="s">
        <v>498622</v>
      </c>
    </row>
    <row r="3746" spans="1:20" x14ac:dyDescent="0.25">
      <c r="A3746" s="4">
        <v>43257.041666666664</v>
      </c>
      <c r="B3746" s="3" t="s">
        <v>498623</v>
      </c>
      <c r="C3746" s="3" t="s">
        <v>498624</v>
      </c>
      <c r="D3746" s="3" t="s">
        <v>498625</v>
      </c>
      <c r="E3746" s="3" t="s">
        <v>498626</v>
      </c>
      <c r="F3746" s="3" t="s">
        <v>498627</v>
      </c>
      <c r="G3746" s="3" t="s">
        <v>498628</v>
      </c>
      <c r="H3746">
        <v>5</v>
      </c>
      <c r="I3746" s="3" t="s">
        <v>497071</v>
      </c>
      <c r="J3746" s="3" t="s">
        <v>180</v>
      </c>
      <c r="K3746" s="3" t="s">
        <v>498629</v>
      </c>
      <c r="L3746" s="3" t="s">
        <v>498630</v>
      </c>
      <c r="M3746">
        <v>20</v>
      </c>
      <c r="N3746" s="3" t="s">
        <v>314</v>
      </c>
      <c r="O3746">
        <v>1</v>
      </c>
      <c r="P3746" s="3" t="s">
        <v>498631</v>
      </c>
      <c r="Q3746" s="3" t="s">
        <v>6440</v>
      </c>
      <c r="R3746" s="3" t="s">
        <v>22443</v>
      </c>
      <c r="S3746" s="3" t="s">
        <v>498632</v>
      </c>
      <c r="T3746" s="3" t="s">
        <v>498633</v>
      </c>
    </row>
    <row r="3747" spans="1:20" x14ac:dyDescent="0.25">
      <c r="A3747" s="4">
        <v>43257.083333333336</v>
      </c>
      <c r="B3747" s="3" t="s">
        <v>498634</v>
      </c>
      <c r="C3747" s="3" t="s">
        <v>498635</v>
      </c>
      <c r="D3747" s="3" t="s">
        <v>475026</v>
      </c>
      <c r="E3747" s="3" t="s">
        <v>498636</v>
      </c>
      <c r="F3747" s="3" t="s">
        <v>498637</v>
      </c>
      <c r="G3747" s="3" t="s">
        <v>498638</v>
      </c>
      <c r="H3747">
        <v>15</v>
      </c>
      <c r="I3747" s="3" t="s">
        <v>498639</v>
      </c>
      <c r="J3747" s="3" t="s">
        <v>180</v>
      </c>
      <c r="K3747" s="3" t="s">
        <v>498640</v>
      </c>
      <c r="L3747" s="3" t="s">
        <v>498641</v>
      </c>
      <c r="M3747">
        <v>9</v>
      </c>
      <c r="N3747" s="3" t="s">
        <v>6647</v>
      </c>
      <c r="O3747">
        <v>6</v>
      </c>
      <c r="P3747" s="3" t="s">
        <v>498642</v>
      </c>
      <c r="Q3747" s="3" t="s">
        <v>13980</v>
      </c>
      <c r="R3747" s="3" t="s">
        <v>2542</v>
      </c>
      <c r="S3747" s="3" t="s">
        <v>496140</v>
      </c>
      <c r="T3747" s="3" t="s">
        <v>498643</v>
      </c>
    </row>
    <row r="3748" spans="1:20" x14ac:dyDescent="0.25">
      <c r="A3748" s="4">
        <v>43257.125</v>
      </c>
      <c r="B3748" s="3" t="s">
        <v>498644</v>
      </c>
      <c r="C3748" s="3" t="s">
        <v>498645</v>
      </c>
      <c r="D3748" s="3" t="s">
        <v>498646</v>
      </c>
      <c r="E3748" s="3" t="s">
        <v>489058</v>
      </c>
      <c r="F3748" s="3" t="s">
        <v>498647</v>
      </c>
      <c r="G3748" s="3" t="s">
        <v>498648</v>
      </c>
      <c r="H3748">
        <v>11</v>
      </c>
      <c r="I3748" s="3" t="s">
        <v>498649</v>
      </c>
      <c r="J3748" s="3" t="s">
        <v>180</v>
      </c>
      <c r="K3748" s="3" t="s">
        <v>498650</v>
      </c>
      <c r="L3748" s="3" t="s">
        <v>462200</v>
      </c>
      <c r="M3748">
        <v>11</v>
      </c>
      <c r="N3748" s="3" t="s">
        <v>6440</v>
      </c>
      <c r="O3748">
        <v>11</v>
      </c>
      <c r="P3748" s="3" t="s">
        <v>498651</v>
      </c>
      <c r="Q3748" s="3" t="s">
        <v>1446</v>
      </c>
      <c r="R3748" s="3" t="s">
        <v>314</v>
      </c>
      <c r="S3748" s="3" t="s">
        <v>498652</v>
      </c>
      <c r="T3748" s="3" t="s">
        <v>479382</v>
      </c>
    </row>
    <row r="3749" spans="1:20" x14ac:dyDescent="0.25">
      <c r="A3749" s="4">
        <v>43257.166666666664</v>
      </c>
      <c r="B3749" s="3" t="s">
        <v>498653</v>
      </c>
      <c r="C3749" s="3" t="s">
        <v>498654</v>
      </c>
      <c r="D3749" s="3" t="s">
        <v>498655</v>
      </c>
      <c r="E3749" s="3" t="s">
        <v>498656</v>
      </c>
      <c r="F3749" s="3" t="s">
        <v>498657</v>
      </c>
      <c r="G3749" s="3" t="s">
        <v>498658</v>
      </c>
      <c r="H3749">
        <v>14</v>
      </c>
      <c r="I3749" s="3" t="s">
        <v>498659</v>
      </c>
      <c r="J3749" s="3" t="s">
        <v>180</v>
      </c>
      <c r="K3749" s="3" t="s">
        <v>498660</v>
      </c>
      <c r="L3749" s="3" t="s">
        <v>498661</v>
      </c>
      <c r="M3749">
        <v>19</v>
      </c>
      <c r="N3749" s="3" t="s">
        <v>4310</v>
      </c>
      <c r="O3749">
        <v>6</v>
      </c>
      <c r="P3749" s="3" t="s">
        <v>498662</v>
      </c>
      <c r="Q3749" s="3" t="s">
        <v>1446</v>
      </c>
      <c r="R3749" s="3" t="s">
        <v>21207</v>
      </c>
      <c r="S3749" s="3" t="s">
        <v>498663</v>
      </c>
      <c r="T3749" s="3" t="s">
        <v>498664</v>
      </c>
    </row>
    <row r="3750" spans="1:20" x14ac:dyDescent="0.25">
      <c r="A3750" s="4">
        <v>43257.208333333336</v>
      </c>
      <c r="B3750" s="3" t="s">
        <v>498665</v>
      </c>
      <c r="C3750" s="3" t="s">
        <v>180</v>
      </c>
      <c r="D3750" s="3" t="s">
        <v>498666</v>
      </c>
      <c r="E3750" s="3" t="s">
        <v>498667</v>
      </c>
      <c r="F3750" s="3" t="s">
        <v>498668</v>
      </c>
      <c r="G3750" s="3" t="s">
        <v>498669</v>
      </c>
      <c r="H3750">
        <v>26</v>
      </c>
      <c r="I3750" s="3" t="s">
        <v>498670</v>
      </c>
      <c r="J3750" s="3" t="s">
        <v>180</v>
      </c>
      <c r="K3750" s="3" t="s">
        <v>498671</v>
      </c>
      <c r="L3750" s="3" t="s">
        <v>498672</v>
      </c>
      <c r="M3750">
        <v>29</v>
      </c>
      <c r="N3750" s="3" t="s">
        <v>6440</v>
      </c>
      <c r="O3750">
        <v>11</v>
      </c>
      <c r="P3750" s="3" t="s">
        <v>498673</v>
      </c>
      <c r="Q3750" s="3" t="s">
        <v>6647</v>
      </c>
      <c r="R3750" s="3" t="s">
        <v>59196</v>
      </c>
      <c r="S3750" s="3" t="s">
        <v>489285</v>
      </c>
      <c r="T3750" s="3" t="s">
        <v>498674</v>
      </c>
    </row>
    <row r="3751" spans="1:20" x14ac:dyDescent="0.25">
      <c r="A3751" s="4">
        <v>43257.25</v>
      </c>
      <c r="B3751" s="3" t="s">
        <v>498675</v>
      </c>
      <c r="C3751" s="3" t="s">
        <v>180</v>
      </c>
      <c r="D3751" s="3" t="s">
        <v>498676</v>
      </c>
      <c r="E3751" s="3" t="s">
        <v>498677</v>
      </c>
      <c r="F3751" s="3" t="s">
        <v>498678</v>
      </c>
      <c r="G3751" s="3" t="s">
        <v>498679</v>
      </c>
      <c r="H3751">
        <v>40</v>
      </c>
      <c r="I3751" s="3" t="s">
        <v>498680</v>
      </c>
      <c r="J3751" s="3" t="s">
        <v>180</v>
      </c>
      <c r="K3751" s="3" t="s">
        <v>498681</v>
      </c>
      <c r="L3751" s="3" t="s">
        <v>488247</v>
      </c>
      <c r="M3751">
        <v>38</v>
      </c>
      <c r="N3751" s="3" t="s">
        <v>6647</v>
      </c>
      <c r="O3751">
        <v>10</v>
      </c>
      <c r="P3751" s="3" t="s">
        <v>498682</v>
      </c>
      <c r="Q3751" s="3" t="s">
        <v>2298</v>
      </c>
      <c r="R3751" s="3" t="s">
        <v>12449</v>
      </c>
      <c r="S3751" s="3" t="s">
        <v>464372</v>
      </c>
      <c r="T3751" s="3" t="s">
        <v>498683</v>
      </c>
    </row>
    <row r="3752" spans="1:20" x14ac:dyDescent="0.25">
      <c r="A3752" s="4">
        <v>43257.291666666664</v>
      </c>
      <c r="B3752" s="3" t="s">
        <v>498684</v>
      </c>
      <c r="C3752" s="3" t="s">
        <v>180</v>
      </c>
      <c r="D3752" s="3" t="s">
        <v>498685</v>
      </c>
      <c r="E3752" s="3" t="s">
        <v>498686</v>
      </c>
      <c r="F3752" s="3" t="s">
        <v>498687</v>
      </c>
      <c r="G3752" s="3" t="s">
        <v>498688</v>
      </c>
      <c r="H3752">
        <v>39</v>
      </c>
      <c r="I3752" s="3" t="s">
        <v>498689</v>
      </c>
      <c r="J3752" s="3" t="s">
        <v>180</v>
      </c>
      <c r="K3752" s="3" t="s">
        <v>498690</v>
      </c>
      <c r="L3752" s="3" t="s">
        <v>498691</v>
      </c>
      <c r="M3752">
        <v>27</v>
      </c>
      <c r="N3752" s="3" t="s">
        <v>21207</v>
      </c>
      <c r="O3752">
        <v>19</v>
      </c>
      <c r="P3752" s="3" t="s">
        <v>498692</v>
      </c>
      <c r="Q3752" s="3" t="s">
        <v>59196</v>
      </c>
      <c r="R3752" s="3" t="s">
        <v>6545</v>
      </c>
      <c r="S3752" s="3" t="s">
        <v>498693</v>
      </c>
      <c r="T3752" s="3" t="s">
        <v>481975</v>
      </c>
    </row>
    <row r="3753" spans="1:20" x14ac:dyDescent="0.25">
      <c r="A3753" s="4">
        <v>43257.333333333336</v>
      </c>
      <c r="B3753" s="3" t="s">
        <v>498694</v>
      </c>
      <c r="C3753" s="3" t="s">
        <v>498695</v>
      </c>
      <c r="D3753" s="3" t="s">
        <v>498696</v>
      </c>
      <c r="E3753" s="3" t="s">
        <v>498697</v>
      </c>
      <c r="F3753" s="3" t="s">
        <v>498698</v>
      </c>
      <c r="G3753" s="3" t="s">
        <v>498699</v>
      </c>
      <c r="H3753">
        <v>42</v>
      </c>
      <c r="I3753" s="3" t="s">
        <v>498700</v>
      </c>
      <c r="J3753" s="3" t="s">
        <v>180</v>
      </c>
      <c r="K3753" s="3" t="s">
        <v>498701</v>
      </c>
      <c r="L3753" s="3" t="s">
        <v>498702</v>
      </c>
      <c r="M3753">
        <v>28</v>
      </c>
      <c r="N3753" s="3" t="s">
        <v>20803</v>
      </c>
      <c r="O3753">
        <v>14</v>
      </c>
      <c r="P3753" s="3" t="s">
        <v>498703</v>
      </c>
      <c r="Q3753" s="3" t="s">
        <v>4708</v>
      </c>
      <c r="R3753" s="3" t="s">
        <v>29717</v>
      </c>
      <c r="S3753" s="3" t="s">
        <v>492204</v>
      </c>
      <c r="T3753" s="3" t="s">
        <v>498704</v>
      </c>
    </row>
    <row r="3754" spans="1:20" x14ac:dyDescent="0.25">
      <c r="A3754" s="4">
        <v>43257.375</v>
      </c>
      <c r="B3754" s="3" t="s">
        <v>498705</v>
      </c>
      <c r="C3754" s="3" t="s">
        <v>498706</v>
      </c>
      <c r="D3754" s="3" t="s">
        <v>498707</v>
      </c>
      <c r="E3754" s="3" t="s">
        <v>498708</v>
      </c>
      <c r="F3754" s="3" t="s">
        <v>498709</v>
      </c>
      <c r="G3754" s="3" t="s">
        <v>498710</v>
      </c>
      <c r="H3754">
        <v>27</v>
      </c>
      <c r="I3754" s="3" t="s">
        <v>498711</v>
      </c>
      <c r="J3754" s="3" t="s">
        <v>180</v>
      </c>
      <c r="K3754" s="3" t="s">
        <v>498712</v>
      </c>
      <c r="L3754" s="3" t="s">
        <v>498713</v>
      </c>
      <c r="M3754">
        <v>24</v>
      </c>
      <c r="N3754" s="3" t="s">
        <v>2542</v>
      </c>
      <c r="O3754">
        <v>22</v>
      </c>
      <c r="P3754" s="3" t="s">
        <v>498714</v>
      </c>
      <c r="Q3754" s="3" t="s">
        <v>2425</v>
      </c>
      <c r="R3754" s="3" t="s">
        <v>27580</v>
      </c>
      <c r="S3754" s="3" t="s">
        <v>498715</v>
      </c>
      <c r="T3754" s="3" t="s">
        <v>498716</v>
      </c>
    </row>
    <row r="3755" spans="1:20" x14ac:dyDescent="0.25">
      <c r="A3755" s="4">
        <v>43257.416666666664</v>
      </c>
      <c r="B3755" s="3" t="s">
        <v>498717</v>
      </c>
      <c r="C3755" s="3" t="s">
        <v>498718</v>
      </c>
      <c r="D3755" s="3" t="s">
        <v>498719</v>
      </c>
      <c r="E3755" s="3" t="s">
        <v>498720</v>
      </c>
      <c r="F3755" s="3" t="s">
        <v>498721</v>
      </c>
      <c r="G3755" s="3" t="s">
        <v>498722</v>
      </c>
      <c r="H3755">
        <v>18</v>
      </c>
      <c r="I3755" s="3" t="s">
        <v>498723</v>
      </c>
      <c r="J3755" s="3" t="s">
        <v>180</v>
      </c>
      <c r="K3755" s="3" t="s">
        <v>498724</v>
      </c>
      <c r="L3755" s="3" t="s">
        <v>498725</v>
      </c>
      <c r="M3755">
        <v>32</v>
      </c>
      <c r="N3755" s="3" t="s">
        <v>22471</v>
      </c>
      <c r="O3755">
        <v>26</v>
      </c>
      <c r="P3755" s="3" t="s">
        <v>498726</v>
      </c>
      <c r="Q3755" s="3" t="s">
        <v>22471</v>
      </c>
      <c r="R3755" s="3" t="s">
        <v>22471</v>
      </c>
      <c r="S3755" s="3" t="s">
        <v>498727</v>
      </c>
      <c r="T3755" s="3" t="s">
        <v>498728</v>
      </c>
    </row>
    <row r="3756" spans="1:20" x14ac:dyDescent="0.25">
      <c r="A3756" s="4">
        <v>43257.458333333336</v>
      </c>
      <c r="B3756" s="3" t="s">
        <v>498729</v>
      </c>
      <c r="C3756" s="3" t="s">
        <v>494639</v>
      </c>
      <c r="D3756" s="3" t="s">
        <v>498730</v>
      </c>
      <c r="E3756" s="3" t="s">
        <v>485868</v>
      </c>
      <c r="F3756" s="3" t="s">
        <v>498731</v>
      </c>
      <c r="G3756" s="3" t="s">
        <v>498732</v>
      </c>
      <c r="H3756">
        <v>35</v>
      </c>
      <c r="I3756" s="3" t="s">
        <v>498733</v>
      </c>
      <c r="J3756" s="3" t="s">
        <v>180</v>
      </c>
      <c r="K3756" s="3" t="s">
        <v>498734</v>
      </c>
      <c r="L3756" s="3" t="s">
        <v>498735</v>
      </c>
      <c r="M3756">
        <v>17</v>
      </c>
      <c r="N3756" s="3" t="s">
        <v>180</v>
      </c>
      <c r="O3756">
        <v>20</v>
      </c>
      <c r="P3756" s="3" t="s">
        <v>498736</v>
      </c>
      <c r="Q3756" s="3" t="s">
        <v>2425</v>
      </c>
      <c r="R3756" s="3" t="s">
        <v>20610</v>
      </c>
      <c r="S3756" s="3" t="s">
        <v>480473</v>
      </c>
      <c r="T3756" s="3" t="s">
        <v>498737</v>
      </c>
    </row>
    <row r="3757" spans="1:20" x14ac:dyDescent="0.25">
      <c r="A3757" s="4">
        <v>43257.5</v>
      </c>
      <c r="B3757" s="3" t="s">
        <v>498738</v>
      </c>
      <c r="C3757" s="3" t="s">
        <v>498739</v>
      </c>
      <c r="D3757" s="3" t="s">
        <v>498740</v>
      </c>
      <c r="E3757" s="3" t="s">
        <v>498741</v>
      </c>
      <c r="F3757" s="3" t="s">
        <v>498742</v>
      </c>
      <c r="G3757" s="3" t="s">
        <v>498743</v>
      </c>
      <c r="H3757">
        <v>33</v>
      </c>
      <c r="I3757" s="3" t="s">
        <v>498744</v>
      </c>
      <c r="J3757" s="3" t="s">
        <v>180</v>
      </c>
      <c r="K3757" s="3" t="s">
        <v>498745</v>
      </c>
      <c r="L3757" s="3" t="s">
        <v>498746</v>
      </c>
      <c r="M3757">
        <v>18</v>
      </c>
      <c r="N3757" s="3" t="s">
        <v>22471</v>
      </c>
      <c r="O3757">
        <v>19</v>
      </c>
      <c r="P3757" s="3" t="s">
        <v>498747</v>
      </c>
      <c r="Q3757" s="3" t="s">
        <v>2542</v>
      </c>
      <c r="R3757" s="3" t="s">
        <v>22443</v>
      </c>
      <c r="S3757" s="3" t="s">
        <v>498748</v>
      </c>
      <c r="T3757" s="3" t="s">
        <v>498749</v>
      </c>
    </row>
    <row r="3758" spans="1:20" x14ac:dyDescent="0.25">
      <c r="A3758" s="4">
        <v>43257.541666666664</v>
      </c>
      <c r="B3758" s="3" t="s">
        <v>498750</v>
      </c>
      <c r="C3758" s="3" t="s">
        <v>498751</v>
      </c>
      <c r="D3758" s="3" t="s">
        <v>498752</v>
      </c>
      <c r="E3758" s="3" t="s">
        <v>498753</v>
      </c>
      <c r="F3758" s="3" t="s">
        <v>498754</v>
      </c>
      <c r="G3758" s="3" t="s">
        <v>498755</v>
      </c>
      <c r="H3758">
        <v>27</v>
      </c>
      <c r="I3758" s="3" t="s">
        <v>498756</v>
      </c>
      <c r="J3758" s="3" t="s">
        <v>180</v>
      </c>
      <c r="K3758" s="3" t="s">
        <v>498757</v>
      </c>
      <c r="L3758" s="3" t="s">
        <v>498758</v>
      </c>
      <c r="M3758">
        <v>24</v>
      </c>
      <c r="N3758" s="3" t="s">
        <v>22906</v>
      </c>
      <c r="O3758">
        <v>12</v>
      </c>
      <c r="P3758" s="3" t="s">
        <v>464841</v>
      </c>
      <c r="Q3758" s="3" t="s">
        <v>2425</v>
      </c>
      <c r="R3758" s="3" t="s">
        <v>2425</v>
      </c>
      <c r="S3758" s="3" t="s">
        <v>498759</v>
      </c>
      <c r="T3758" s="3" t="s">
        <v>468649</v>
      </c>
    </row>
    <row r="3759" spans="1:20" x14ac:dyDescent="0.25">
      <c r="A3759" s="4">
        <v>43257.583333333336</v>
      </c>
      <c r="B3759" s="3" t="s">
        <v>498760</v>
      </c>
      <c r="C3759" s="3" t="s">
        <v>498761</v>
      </c>
      <c r="D3759" s="3" t="s">
        <v>498762</v>
      </c>
      <c r="E3759" s="3" t="s">
        <v>498763</v>
      </c>
      <c r="F3759" s="3" t="s">
        <v>498764</v>
      </c>
      <c r="G3759" s="3" t="s">
        <v>498765</v>
      </c>
      <c r="H3759">
        <v>18</v>
      </c>
      <c r="I3759" s="3" t="s">
        <v>498766</v>
      </c>
      <c r="J3759" s="3" t="s">
        <v>180</v>
      </c>
      <c r="K3759" s="3" t="s">
        <v>498767</v>
      </c>
      <c r="L3759" s="3" t="s">
        <v>498768</v>
      </c>
      <c r="M3759">
        <v>21</v>
      </c>
      <c r="N3759" s="3" t="s">
        <v>13980</v>
      </c>
      <c r="O3759">
        <v>9</v>
      </c>
      <c r="P3759" s="3" t="s">
        <v>498769</v>
      </c>
      <c r="Q3759" s="3" t="s">
        <v>314</v>
      </c>
      <c r="R3759" s="3" t="s">
        <v>29717</v>
      </c>
      <c r="S3759" s="3" t="s">
        <v>498770</v>
      </c>
      <c r="T3759" s="3" t="s">
        <v>498771</v>
      </c>
    </row>
    <row r="3760" spans="1:20" x14ac:dyDescent="0.25">
      <c r="A3760" s="4">
        <v>43257.625</v>
      </c>
      <c r="B3760" s="3" t="s">
        <v>498772</v>
      </c>
      <c r="C3760" s="3" t="s">
        <v>498773</v>
      </c>
      <c r="D3760" s="3" t="s">
        <v>467052</v>
      </c>
      <c r="E3760" s="3" t="s">
        <v>498774</v>
      </c>
      <c r="F3760" s="3" t="s">
        <v>498775</v>
      </c>
      <c r="G3760" s="3" t="s">
        <v>498776</v>
      </c>
      <c r="H3760">
        <v>20</v>
      </c>
      <c r="I3760" s="3" t="s">
        <v>498777</v>
      </c>
      <c r="J3760" s="3" t="s">
        <v>180</v>
      </c>
      <c r="K3760" s="3" t="s">
        <v>463994</v>
      </c>
      <c r="L3760" s="3" t="s">
        <v>498778</v>
      </c>
      <c r="M3760">
        <v>18</v>
      </c>
      <c r="N3760" s="3" t="s">
        <v>6440</v>
      </c>
      <c r="O3760">
        <v>10</v>
      </c>
      <c r="P3760" s="3" t="s">
        <v>498779</v>
      </c>
      <c r="Q3760" s="3" t="s">
        <v>1530</v>
      </c>
      <c r="R3760" s="3" t="s">
        <v>31406</v>
      </c>
      <c r="S3760" s="3" t="s">
        <v>498780</v>
      </c>
      <c r="T3760" s="3" t="s">
        <v>498781</v>
      </c>
    </row>
    <row r="3761" spans="1:20" x14ac:dyDescent="0.25">
      <c r="A3761" s="4">
        <v>43257.666666666664</v>
      </c>
      <c r="B3761" s="3" t="s">
        <v>180</v>
      </c>
      <c r="C3761" s="3" t="s">
        <v>498782</v>
      </c>
      <c r="D3761" s="3" t="s">
        <v>498783</v>
      </c>
      <c r="E3761" s="3" t="s">
        <v>461791</v>
      </c>
      <c r="F3761" s="3" t="s">
        <v>498784</v>
      </c>
      <c r="G3761" s="3" t="s">
        <v>497504</v>
      </c>
      <c r="H3761">
        <v>21</v>
      </c>
      <c r="I3761" s="3" t="s">
        <v>498785</v>
      </c>
      <c r="J3761" s="3" t="s">
        <v>180</v>
      </c>
      <c r="K3761" s="3" t="s">
        <v>498786</v>
      </c>
      <c r="L3761" s="3" t="s">
        <v>498787</v>
      </c>
      <c r="M3761">
        <v>19</v>
      </c>
      <c r="N3761" s="3" t="s">
        <v>22443</v>
      </c>
      <c r="O3761">
        <v>9</v>
      </c>
      <c r="P3761" s="3" t="s">
        <v>498788</v>
      </c>
      <c r="Q3761" s="3" t="s">
        <v>314</v>
      </c>
      <c r="R3761" s="3" t="s">
        <v>20610</v>
      </c>
      <c r="S3761" s="3" t="s">
        <v>498789</v>
      </c>
      <c r="T3761" s="3" t="s">
        <v>498790</v>
      </c>
    </row>
    <row r="3762" spans="1:20" x14ac:dyDescent="0.25">
      <c r="A3762" s="4">
        <v>43257.708333333336</v>
      </c>
      <c r="B3762" s="3" t="s">
        <v>498791</v>
      </c>
      <c r="C3762" s="3" t="s">
        <v>498792</v>
      </c>
      <c r="D3762" s="3" t="s">
        <v>498793</v>
      </c>
      <c r="E3762" s="3" t="s">
        <v>498794</v>
      </c>
      <c r="F3762" s="3" t="s">
        <v>498795</v>
      </c>
      <c r="G3762" s="3" t="s">
        <v>498796</v>
      </c>
      <c r="H3762">
        <v>20</v>
      </c>
      <c r="I3762" s="3" t="s">
        <v>498797</v>
      </c>
      <c r="J3762" s="3" t="s">
        <v>180</v>
      </c>
      <c r="K3762" s="3" t="s">
        <v>498798</v>
      </c>
      <c r="L3762" s="3" t="s">
        <v>498799</v>
      </c>
      <c r="M3762">
        <v>27</v>
      </c>
      <c r="N3762" s="3" t="s">
        <v>22509</v>
      </c>
      <c r="O3762">
        <v>9</v>
      </c>
      <c r="P3762" s="3" t="s">
        <v>498800</v>
      </c>
      <c r="Q3762" s="3" t="s">
        <v>1530</v>
      </c>
      <c r="R3762" s="3" t="s">
        <v>22471</v>
      </c>
      <c r="S3762" s="3" t="s">
        <v>487817</v>
      </c>
      <c r="T3762" s="3" t="s">
        <v>498801</v>
      </c>
    </row>
    <row r="3763" spans="1:20" x14ac:dyDescent="0.25">
      <c r="A3763" s="4">
        <v>43257.75</v>
      </c>
      <c r="B3763" s="3" t="s">
        <v>498802</v>
      </c>
      <c r="C3763" s="3" t="s">
        <v>498803</v>
      </c>
      <c r="D3763" s="3" t="s">
        <v>498804</v>
      </c>
      <c r="E3763" s="3" t="s">
        <v>498805</v>
      </c>
      <c r="F3763" s="3" t="s">
        <v>498806</v>
      </c>
      <c r="G3763" s="3" t="s">
        <v>498807</v>
      </c>
      <c r="H3763">
        <v>24</v>
      </c>
      <c r="I3763" s="3" t="s">
        <v>498808</v>
      </c>
      <c r="J3763" s="3" t="s">
        <v>180</v>
      </c>
      <c r="K3763" s="3" t="s">
        <v>498809</v>
      </c>
      <c r="L3763" s="3" t="s">
        <v>498810</v>
      </c>
      <c r="M3763">
        <v>23</v>
      </c>
      <c r="N3763" s="3" t="s">
        <v>3527</v>
      </c>
      <c r="O3763">
        <v>20</v>
      </c>
      <c r="P3763" s="3" t="s">
        <v>498811</v>
      </c>
      <c r="Q3763" s="3" t="s">
        <v>1530</v>
      </c>
      <c r="R3763" s="3" t="s">
        <v>22471</v>
      </c>
      <c r="S3763" s="3" t="s">
        <v>498812</v>
      </c>
      <c r="T3763" s="3" t="s">
        <v>498813</v>
      </c>
    </row>
    <row r="3764" spans="1:20" x14ac:dyDescent="0.25">
      <c r="A3764" s="4">
        <v>43257.791666666664</v>
      </c>
      <c r="B3764" s="3" t="s">
        <v>498814</v>
      </c>
      <c r="C3764" s="3" t="s">
        <v>498815</v>
      </c>
      <c r="D3764" s="3" t="s">
        <v>498816</v>
      </c>
      <c r="E3764" s="3" t="s">
        <v>498817</v>
      </c>
      <c r="F3764" s="3" t="s">
        <v>498818</v>
      </c>
      <c r="G3764" s="3" t="s">
        <v>498819</v>
      </c>
      <c r="H3764">
        <v>9</v>
      </c>
      <c r="I3764" s="3" t="s">
        <v>475098</v>
      </c>
      <c r="J3764" s="3" t="s">
        <v>180</v>
      </c>
      <c r="K3764" s="3" t="s">
        <v>498820</v>
      </c>
      <c r="L3764" s="3" t="s">
        <v>498821</v>
      </c>
      <c r="M3764">
        <v>25</v>
      </c>
      <c r="N3764" s="3" t="s">
        <v>1446</v>
      </c>
      <c r="O3764">
        <v>15</v>
      </c>
      <c r="P3764" s="3" t="s">
        <v>498822</v>
      </c>
      <c r="Q3764" s="3" t="s">
        <v>314</v>
      </c>
      <c r="R3764" s="3" t="s">
        <v>29717</v>
      </c>
      <c r="S3764" s="3" t="s">
        <v>498823</v>
      </c>
      <c r="T3764" s="3" t="s">
        <v>498824</v>
      </c>
    </row>
    <row r="3765" spans="1:20" x14ac:dyDescent="0.25">
      <c r="A3765" s="4">
        <v>43257.833333333336</v>
      </c>
      <c r="B3765" s="3" t="s">
        <v>498825</v>
      </c>
      <c r="C3765" s="3" t="s">
        <v>498826</v>
      </c>
      <c r="D3765" s="3" t="s">
        <v>474789</v>
      </c>
      <c r="E3765" s="3" t="s">
        <v>498827</v>
      </c>
      <c r="F3765" s="3" t="s">
        <v>498828</v>
      </c>
      <c r="G3765" s="3" t="s">
        <v>498829</v>
      </c>
      <c r="H3765">
        <v>8</v>
      </c>
      <c r="I3765" s="3" t="s">
        <v>498830</v>
      </c>
      <c r="J3765" s="3" t="s">
        <v>180</v>
      </c>
      <c r="K3765" s="3" t="s">
        <v>498831</v>
      </c>
      <c r="L3765" s="3" t="s">
        <v>498832</v>
      </c>
      <c r="M3765">
        <v>27</v>
      </c>
      <c r="N3765" s="3" t="s">
        <v>317</v>
      </c>
      <c r="O3765">
        <v>15</v>
      </c>
      <c r="P3765" s="3" t="s">
        <v>498833</v>
      </c>
      <c r="Q3765" s="3" t="s">
        <v>2298</v>
      </c>
      <c r="R3765" s="3" t="s">
        <v>64467</v>
      </c>
      <c r="S3765" s="3" t="s">
        <v>498834</v>
      </c>
      <c r="T3765" s="3" t="s">
        <v>498835</v>
      </c>
    </row>
    <row r="3766" spans="1:20" x14ac:dyDescent="0.25">
      <c r="A3766" s="4">
        <v>43257.875</v>
      </c>
      <c r="B3766" s="3" t="s">
        <v>498836</v>
      </c>
      <c r="C3766" s="3" t="s">
        <v>498837</v>
      </c>
      <c r="D3766" s="3" t="s">
        <v>498838</v>
      </c>
      <c r="E3766" s="3" t="s">
        <v>498839</v>
      </c>
      <c r="F3766" s="3" t="s">
        <v>498840</v>
      </c>
      <c r="G3766" s="3" t="s">
        <v>498841</v>
      </c>
      <c r="H3766">
        <v>8</v>
      </c>
      <c r="I3766" s="3" t="s">
        <v>498842</v>
      </c>
      <c r="J3766" s="3" t="s">
        <v>180</v>
      </c>
      <c r="K3766" s="3" t="s">
        <v>498843</v>
      </c>
      <c r="L3766" s="3" t="s">
        <v>482459</v>
      </c>
      <c r="M3766">
        <v>39</v>
      </c>
      <c r="N3766" s="3" t="s">
        <v>317</v>
      </c>
      <c r="O3766">
        <v>11</v>
      </c>
      <c r="P3766" s="3" t="s">
        <v>498844</v>
      </c>
      <c r="Q3766" s="3" t="s">
        <v>2298</v>
      </c>
      <c r="R3766" s="3" t="s">
        <v>30914</v>
      </c>
      <c r="S3766" s="3" t="s">
        <v>498845</v>
      </c>
      <c r="T3766" s="3" t="s">
        <v>498846</v>
      </c>
    </row>
    <row r="3767" spans="1:20" x14ac:dyDescent="0.25">
      <c r="A3767" s="4">
        <v>43257.916666666664</v>
      </c>
      <c r="B3767" s="3" t="s">
        <v>498847</v>
      </c>
      <c r="C3767" s="3" t="s">
        <v>498848</v>
      </c>
      <c r="D3767" s="3" t="s">
        <v>498849</v>
      </c>
      <c r="E3767" s="3" t="s">
        <v>498850</v>
      </c>
      <c r="F3767" s="3" t="s">
        <v>498851</v>
      </c>
      <c r="G3767" s="3" t="s">
        <v>498852</v>
      </c>
      <c r="H3767">
        <v>9</v>
      </c>
      <c r="I3767" s="3" t="s">
        <v>498853</v>
      </c>
      <c r="J3767" s="3" t="s">
        <v>180</v>
      </c>
      <c r="K3767" s="3" t="s">
        <v>498854</v>
      </c>
      <c r="L3767" s="3" t="s">
        <v>498855</v>
      </c>
      <c r="M3767">
        <v>22</v>
      </c>
      <c r="N3767" s="3" t="s">
        <v>6647</v>
      </c>
      <c r="O3767">
        <v>29</v>
      </c>
      <c r="P3767" s="3" t="s">
        <v>498856</v>
      </c>
      <c r="Q3767" s="3" t="s">
        <v>2298</v>
      </c>
      <c r="R3767" s="3" t="s">
        <v>20780</v>
      </c>
      <c r="S3767" s="3" t="s">
        <v>498857</v>
      </c>
      <c r="T3767" s="3" t="s">
        <v>498858</v>
      </c>
    </row>
    <row r="3768" spans="1:20" x14ac:dyDescent="0.25">
      <c r="A3768" s="4">
        <v>43257.958333333336</v>
      </c>
      <c r="B3768" s="3" t="s">
        <v>180</v>
      </c>
      <c r="C3768" s="3" t="s">
        <v>498859</v>
      </c>
      <c r="D3768" s="3" t="s">
        <v>498860</v>
      </c>
      <c r="E3768" s="3" t="s">
        <v>498861</v>
      </c>
      <c r="F3768" s="3" t="s">
        <v>485911</v>
      </c>
      <c r="G3768" s="3" t="s">
        <v>498862</v>
      </c>
      <c r="H3768">
        <v>6</v>
      </c>
      <c r="I3768" s="3" t="s">
        <v>497151</v>
      </c>
      <c r="J3768" s="3" t="s">
        <v>180</v>
      </c>
      <c r="K3768" s="3" t="s">
        <v>498863</v>
      </c>
      <c r="L3768" s="3" t="s">
        <v>498864</v>
      </c>
      <c r="M3768">
        <v>14</v>
      </c>
      <c r="N3768" s="3" t="s">
        <v>1566</v>
      </c>
      <c r="O3768">
        <v>12</v>
      </c>
      <c r="P3768" s="3" t="s">
        <v>498865</v>
      </c>
      <c r="Q3768" s="3" t="s">
        <v>1530</v>
      </c>
      <c r="R3768" s="3" t="s">
        <v>20610</v>
      </c>
      <c r="S3768" s="3" t="s">
        <v>498866</v>
      </c>
      <c r="T3768" s="3" t="s">
        <v>498867</v>
      </c>
    </row>
    <row r="3769" spans="1:20" x14ac:dyDescent="0.25">
      <c r="A3769" s="4">
        <v>43258</v>
      </c>
      <c r="B3769" s="3" t="s">
        <v>498868</v>
      </c>
      <c r="C3769" s="3" t="s">
        <v>498869</v>
      </c>
      <c r="D3769" s="3" t="s">
        <v>498870</v>
      </c>
      <c r="E3769" s="3" t="s">
        <v>498871</v>
      </c>
      <c r="F3769" s="3" t="s">
        <v>498872</v>
      </c>
      <c r="G3769" s="3" t="s">
        <v>498873</v>
      </c>
      <c r="H3769">
        <v>8</v>
      </c>
      <c r="I3769" s="3" t="s">
        <v>466278</v>
      </c>
      <c r="J3769" s="3" t="s">
        <v>180</v>
      </c>
      <c r="K3769" s="3" t="s">
        <v>498874</v>
      </c>
      <c r="L3769" s="3" t="s">
        <v>498875</v>
      </c>
      <c r="M3769">
        <v>14</v>
      </c>
      <c r="N3769" s="3" t="s">
        <v>21207</v>
      </c>
      <c r="O3769">
        <v>17</v>
      </c>
      <c r="P3769" s="3" t="s">
        <v>498876</v>
      </c>
      <c r="Q3769" s="3" t="s">
        <v>1530</v>
      </c>
      <c r="R3769" s="3" t="s">
        <v>22471</v>
      </c>
      <c r="S3769" s="3" t="s">
        <v>498877</v>
      </c>
      <c r="T3769" s="3" t="s">
        <v>486388</v>
      </c>
    </row>
    <row r="3770" spans="1:20" x14ac:dyDescent="0.25">
      <c r="A3770" s="4">
        <v>43258.041666666664</v>
      </c>
      <c r="B3770" s="3" t="s">
        <v>498878</v>
      </c>
      <c r="C3770" s="3" t="s">
        <v>498879</v>
      </c>
      <c r="D3770" s="3" t="s">
        <v>498880</v>
      </c>
      <c r="E3770" s="3" t="s">
        <v>491292</v>
      </c>
      <c r="F3770" s="3" t="s">
        <v>498881</v>
      </c>
      <c r="G3770" s="3" t="s">
        <v>498882</v>
      </c>
      <c r="H3770">
        <v>7</v>
      </c>
      <c r="I3770" s="3" t="s">
        <v>498883</v>
      </c>
      <c r="J3770" s="3" t="s">
        <v>180</v>
      </c>
      <c r="K3770" s="3" t="s">
        <v>498884</v>
      </c>
      <c r="L3770" s="3" t="s">
        <v>498885</v>
      </c>
      <c r="M3770">
        <v>13</v>
      </c>
      <c r="N3770" s="3" t="s">
        <v>314</v>
      </c>
      <c r="O3770">
        <v>12</v>
      </c>
      <c r="P3770" s="3" t="s">
        <v>498886</v>
      </c>
      <c r="Q3770" s="3" t="s">
        <v>22906</v>
      </c>
      <c r="R3770" s="3" t="s">
        <v>1566</v>
      </c>
      <c r="S3770" s="3" t="s">
        <v>498887</v>
      </c>
      <c r="T3770" s="3" t="s">
        <v>487041</v>
      </c>
    </row>
    <row r="3771" spans="1:20" x14ac:dyDescent="0.25">
      <c r="A3771" s="4">
        <v>43258.083333333336</v>
      </c>
      <c r="B3771" s="3" t="s">
        <v>497388</v>
      </c>
      <c r="C3771" s="3" t="s">
        <v>498888</v>
      </c>
      <c r="D3771" s="3" t="s">
        <v>498889</v>
      </c>
      <c r="E3771" s="3" t="s">
        <v>498890</v>
      </c>
      <c r="F3771" s="3" t="s">
        <v>498891</v>
      </c>
      <c r="G3771" s="3" t="s">
        <v>498892</v>
      </c>
      <c r="H3771">
        <v>7</v>
      </c>
      <c r="I3771" s="3" t="s">
        <v>461781</v>
      </c>
      <c r="J3771" s="3" t="s">
        <v>180</v>
      </c>
      <c r="K3771" s="3" t="s">
        <v>498893</v>
      </c>
      <c r="L3771" s="3" t="s">
        <v>468630</v>
      </c>
      <c r="M3771">
        <v>10</v>
      </c>
      <c r="N3771" s="3" t="s">
        <v>6647</v>
      </c>
      <c r="O3771">
        <v>7</v>
      </c>
      <c r="P3771" s="3" t="s">
        <v>498894</v>
      </c>
      <c r="Q3771" s="3" t="s">
        <v>317</v>
      </c>
      <c r="R3771" s="3" t="s">
        <v>22906</v>
      </c>
      <c r="S3771" s="3" t="s">
        <v>498895</v>
      </c>
      <c r="T3771" s="3" t="s">
        <v>498896</v>
      </c>
    </row>
    <row r="3772" spans="1:20" x14ac:dyDescent="0.25">
      <c r="A3772" s="4">
        <v>43258.125</v>
      </c>
      <c r="B3772" s="3" t="s">
        <v>498897</v>
      </c>
      <c r="C3772" s="3" t="s">
        <v>498898</v>
      </c>
      <c r="D3772" s="3" t="s">
        <v>498899</v>
      </c>
      <c r="E3772" s="3" t="s">
        <v>498900</v>
      </c>
      <c r="F3772" s="3" t="s">
        <v>498901</v>
      </c>
      <c r="G3772" s="3" t="s">
        <v>496632</v>
      </c>
      <c r="H3772">
        <v>17</v>
      </c>
      <c r="I3772" s="3" t="s">
        <v>498902</v>
      </c>
      <c r="J3772" s="3" t="s">
        <v>180</v>
      </c>
      <c r="K3772" s="3" t="s">
        <v>498903</v>
      </c>
      <c r="L3772" s="3" t="s">
        <v>498904</v>
      </c>
      <c r="M3772">
        <v>9</v>
      </c>
      <c r="N3772" s="3" t="s">
        <v>317</v>
      </c>
      <c r="O3772">
        <v>14</v>
      </c>
      <c r="P3772" s="3" t="s">
        <v>498905</v>
      </c>
      <c r="Q3772" s="3" t="s">
        <v>6647</v>
      </c>
      <c r="R3772" s="3" t="s">
        <v>3527</v>
      </c>
      <c r="S3772" s="3" t="s">
        <v>498906</v>
      </c>
      <c r="T3772" s="3" t="s">
        <v>498907</v>
      </c>
    </row>
    <row r="3773" spans="1:20" x14ac:dyDescent="0.25">
      <c r="A3773" s="4">
        <v>43258.166666666664</v>
      </c>
      <c r="B3773" s="3" t="s">
        <v>498908</v>
      </c>
      <c r="C3773" s="3" t="s">
        <v>498909</v>
      </c>
      <c r="D3773" s="3" t="s">
        <v>498910</v>
      </c>
      <c r="E3773" s="3" t="s">
        <v>494100</v>
      </c>
      <c r="F3773" s="3" t="s">
        <v>467484</v>
      </c>
      <c r="G3773" s="3" t="s">
        <v>498911</v>
      </c>
      <c r="H3773">
        <v>13</v>
      </c>
      <c r="I3773" s="3" t="s">
        <v>498912</v>
      </c>
      <c r="J3773" s="3" t="s">
        <v>180</v>
      </c>
      <c r="K3773" s="3" t="s">
        <v>498913</v>
      </c>
      <c r="L3773" s="3" t="s">
        <v>498914</v>
      </c>
      <c r="M3773">
        <v>10</v>
      </c>
      <c r="N3773" s="3" t="s">
        <v>2425</v>
      </c>
      <c r="O3773">
        <v>11</v>
      </c>
      <c r="P3773" s="3" t="s">
        <v>498915</v>
      </c>
      <c r="Q3773" s="3" t="s">
        <v>6647</v>
      </c>
      <c r="R3773" s="3" t="s">
        <v>20610</v>
      </c>
      <c r="S3773" s="3" t="s">
        <v>498916</v>
      </c>
      <c r="T3773" s="3" t="s">
        <v>498917</v>
      </c>
    </row>
    <row r="3774" spans="1:20" x14ac:dyDescent="0.25">
      <c r="A3774" s="4">
        <v>43258.208333333336</v>
      </c>
      <c r="B3774" s="3" t="s">
        <v>498918</v>
      </c>
      <c r="C3774" s="3" t="s">
        <v>498919</v>
      </c>
      <c r="D3774" s="3" t="s">
        <v>498920</v>
      </c>
      <c r="E3774" s="3" t="s">
        <v>498921</v>
      </c>
      <c r="F3774" s="3" t="s">
        <v>498922</v>
      </c>
      <c r="G3774" s="3" t="s">
        <v>498923</v>
      </c>
      <c r="H3774">
        <v>22</v>
      </c>
      <c r="I3774" s="3" t="s">
        <v>498924</v>
      </c>
      <c r="J3774" s="3" t="s">
        <v>180</v>
      </c>
      <c r="K3774" s="3" t="s">
        <v>498925</v>
      </c>
      <c r="L3774" s="3" t="s">
        <v>480699</v>
      </c>
      <c r="M3774">
        <v>17</v>
      </c>
      <c r="N3774" s="3" t="s">
        <v>22509</v>
      </c>
      <c r="O3774">
        <v>22</v>
      </c>
      <c r="P3774" s="3" t="s">
        <v>462049</v>
      </c>
      <c r="Q3774" s="3" t="s">
        <v>21207</v>
      </c>
      <c r="R3774" s="3" t="s">
        <v>2585</v>
      </c>
      <c r="S3774" s="3" t="s">
        <v>498926</v>
      </c>
      <c r="T3774" s="3" t="s">
        <v>498927</v>
      </c>
    </row>
    <row r="3775" spans="1:20" x14ac:dyDescent="0.25">
      <c r="A3775" s="4">
        <v>43258.25</v>
      </c>
      <c r="B3775" s="3" t="s">
        <v>498928</v>
      </c>
      <c r="C3775" s="3" t="s">
        <v>498929</v>
      </c>
      <c r="D3775" s="3" t="s">
        <v>498930</v>
      </c>
      <c r="E3775" s="3" t="s">
        <v>482350</v>
      </c>
      <c r="F3775" s="3" t="s">
        <v>498931</v>
      </c>
      <c r="G3775" s="3" t="s">
        <v>464744</v>
      </c>
      <c r="H3775">
        <v>26</v>
      </c>
      <c r="I3775" s="3" t="s">
        <v>498932</v>
      </c>
      <c r="J3775" s="3" t="s">
        <v>180</v>
      </c>
      <c r="K3775" s="3" t="s">
        <v>498933</v>
      </c>
      <c r="L3775" s="3" t="s">
        <v>498934</v>
      </c>
      <c r="M3775">
        <v>16</v>
      </c>
      <c r="N3775" s="3" t="s">
        <v>29717</v>
      </c>
      <c r="O3775">
        <v>21</v>
      </c>
      <c r="P3775" s="3" t="s">
        <v>498935</v>
      </c>
      <c r="Q3775" s="3" t="s">
        <v>2542</v>
      </c>
      <c r="R3775" s="3" t="s">
        <v>22443</v>
      </c>
      <c r="S3775" s="3" t="s">
        <v>498936</v>
      </c>
      <c r="T3775" s="3" t="s">
        <v>498937</v>
      </c>
    </row>
    <row r="3776" spans="1:20" x14ac:dyDescent="0.25">
      <c r="A3776" s="4">
        <v>43258.291666666664</v>
      </c>
      <c r="B3776" s="3" t="s">
        <v>498938</v>
      </c>
      <c r="C3776" s="3" t="s">
        <v>498939</v>
      </c>
      <c r="D3776" s="3" t="s">
        <v>498940</v>
      </c>
      <c r="E3776" s="3" t="s">
        <v>498941</v>
      </c>
      <c r="F3776" s="3" t="s">
        <v>498942</v>
      </c>
      <c r="G3776" s="3" t="s">
        <v>498943</v>
      </c>
      <c r="H3776">
        <v>34</v>
      </c>
      <c r="I3776" s="3" t="s">
        <v>498944</v>
      </c>
      <c r="J3776" s="3" t="s">
        <v>180</v>
      </c>
      <c r="K3776" s="3" t="s">
        <v>498945</v>
      </c>
      <c r="L3776" s="3" t="s">
        <v>498946</v>
      </c>
      <c r="M3776">
        <v>19</v>
      </c>
      <c r="N3776" s="3" t="s">
        <v>4708</v>
      </c>
      <c r="O3776">
        <v>24</v>
      </c>
      <c r="P3776" s="3" t="s">
        <v>498947</v>
      </c>
      <c r="Q3776" s="3" t="s">
        <v>30151</v>
      </c>
      <c r="R3776" s="3" t="s">
        <v>22443</v>
      </c>
      <c r="S3776" s="3" t="s">
        <v>498948</v>
      </c>
      <c r="T3776" s="3" t="s">
        <v>484944</v>
      </c>
    </row>
    <row r="3777" spans="1:20" x14ac:dyDescent="0.25">
      <c r="A3777" s="4">
        <v>43258.333333333336</v>
      </c>
      <c r="B3777" s="3" t="s">
        <v>498949</v>
      </c>
      <c r="C3777" s="3" t="s">
        <v>498950</v>
      </c>
      <c r="D3777" s="3" t="s">
        <v>498951</v>
      </c>
      <c r="E3777" s="3" t="s">
        <v>498952</v>
      </c>
      <c r="F3777" s="3" t="s">
        <v>498953</v>
      </c>
      <c r="G3777" s="3" t="s">
        <v>498954</v>
      </c>
      <c r="H3777">
        <v>24</v>
      </c>
      <c r="I3777" s="3" t="s">
        <v>498955</v>
      </c>
      <c r="J3777" s="3" t="s">
        <v>180</v>
      </c>
      <c r="K3777" s="3" t="s">
        <v>498956</v>
      </c>
      <c r="L3777" s="3" t="s">
        <v>498957</v>
      </c>
      <c r="M3777">
        <v>17</v>
      </c>
      <c r="N3777" s="3" t="s">
        <v>14720</v>
      </c>
      <c r="O3777">
        <v>24</v>
      </c>
      <c r="P3777" s="3" t="s">
        <v>498958</v>
      </c>
      <c r="Q3777" s="3" t="s">
        <v>30151</v>
      </c>
      <c r="R3777" s="3" t="s">
        <v>20782</v>
      </c>
      <c r="S3777" s="3" t="s">
        <v>498959</v>
      </c>
      <c r="T3777" s="3" t="s">
        <v>498960</v>
      </c>
    </row>
    <row r="3778" spans="1:20" x14ac:dyDescent="0.25">
      <c r="A3778" s="4">
        <v>43258.375</v>
      </c>
      <c r="B3778" s="3" t="s">
        <v>180</v>
      </c>
      <c r="C3778" s="3" t="s">
        <v>498961</v>
      </c>
      <c r="D3778" s="3" t="s">
        <v>180</v>
      </c>
      <c r="E3778" s="3" t="s">
        <v>498962</v>
      </c>
      <c r="F3778" s="3" t="s">
        <v>498963</v>
      </c>
      <c r="G3778" s="3" t="s">
        <v>498964</v>
      </c>
      <c r="H3778">
        <v>25</v>
      </c>
      <c r="I3778" s="3" t="s">
        <v>498965</v>
      </c>
      <c r="J3778" s="3" t="s">
        <v>180</v>
      </c>
      <c r="K3778" s="3" t="s">
        <v>498966</v>
      </c>
      <c r="L3778" s="3" t="s">
        <v>498967</v>
      </c>
      <c r="M3778">
        <v>13</v>
      </c>
      <c r="N3778" s="3" t="s">
        <v>20700</v>
      </c>
      <c r="O3778">
        <v>10</v>
      </c>
      <c r="P3778" s="3" t="s">
        <v>486220</v>
      </c>
      <c r="Q3778" s="3" t="s">
        <v>1446</v>
      </c>
      <c r="R3778" s="3" t="s">
        <v>1530</v>
      </c>
      <c r="S3778" s="3" t="s">
        <v>498968</v>
      </c>
      <c r="T3778" s="3" t="s">
        <v>498969</v>
      </c>
    </row>
    <row r="3779" spans="1:20" x14ac:dyDescent="0.25">
      <c r="A3779" s="4">
        <v>43258.416666666664</v>
      </c>
      <c r="B3779" s="3" t="s">
        <v>498970</v>
      </c>
      <c r="C3779" s="3" t="s">
        <v>498971</v>
      </c>
      <c r="D3779" s="3" t="s">
        <v>498972</v>
      </c>
      <c r="E3779" s="3" t="s">
        <v>498973</v>
      </c>
      <c r="F3779" s="3" t="s">
        <v>498974</v>
      </c>
      <c r="G3779" s="3" t="s">
        <v>498975</v>
      </c>
      <c r="H3779">
        <v>23</v>
      </c>
      <c r="I3779" s="3" t="s">
        <v>498976</v>
      </c>
      <c r="J3779" s="3" t="s">
        <v>180</v>
      </c>
      <c r="K3779" s="3" t="s">
        <v>465354</v>
      </c>
      <c r="L3779" s="3" t="s">
        <v>498977</v>
      </c>
      <c r="M3779">
        <v>12</v>
      </c>
      <c r="N3779" s="3" t="s">
        <v>2282</v>
      </c>
      <c r="O3779">
        <v>11</v>
      </c>
      <c r="P3779" s="3" t="s">
        <v>498978</v>
      </c>
      <c r="Q3779" s="3" t="s">
        <v>21207</v>
      </c>
      <c r="R3779" s="3" t="s">
        <v>22509</v>
      </c>
      <c r="S3779" s="3" t="s">
        <v>498979</v>
      </c>
      <c r="T3779" s="3" t="s">
        <v>498980</v>
      </c>
    </row>
    <row r="3780" spans="1:20" x14ac:dyDescent="0.25">
      <c r="A3780" s="4">
        <v>43258.458333333336</v>
      </c>
      <c r="B3780" s="3" t="s">
        <v>498981</v>
      </c>
      <c r="C3780" s="3" t="s">
        <v>498982</v>
      </c>
      <c r="D3780" s="3" t="s">
        <v>498983</v>
      </c>
      <c r="E3780" s="3" t="s">
        <v>498984</v>
      </c>
      <c r="F3780" s="3" t="s">
        <v>498985</v>
      </c>
      <c r="G3780" s="3" t="s">
        <v>498986</v>
      </c>
      <c r="H3780">
        <v>35</v>
      </c>
      <c r="I3780" s="3" t="s">
        <v>498987</v>
      </c>
      <c r="J3780" s="3" t="s">
        <v>180</v>
      </c>
      <c r="K3780" s="3" t="s">
        <v>498988</v>
      </c>
      <c r="L3780" s="3" t="s">
        <v>498989</v>
      </c>
      <c r="M3780">
        <v>13</v>
      </c>
      <c r="N3780" s="3" t="s">
        <v>21207</v>
      </c>
      <c r="O3780">
        <v>18</v>
      </c>
      <c r="P3780" s="3" t="s">
        <v>498990</v>
      </c>
      <c r="Q3780" s="3" t="s">
        <v>2282</v>
      </c>
      <c r="R3780" s="3" t="s">
        <v>58274</v>
      </c>
      <c r="S3780" s="3" t="s">
        <v>498991</v>
      </c>
      <c r="T3780" s="3" t="s">
        <v>498992</v>
      </c>
    </row>
    <row r="3781" spans="1:20" x14ac:dyDescent="0.25">
      <c r="A3781" s="4">
        <v>43258.5</v>
      </c>
      <c r="B3781" s="3" t="s">
        <v>498993</v>
      </c>
      <c r="C3781" s="3" t="s">
        <v>498994</v>
      </c>
      <c r="D3781" s="3" t="s">
        <v>498995</v>
      </c>
      <c r="E3781" s="3" t="s">
        <v>498996</v>
      </c>
      <c r="F3781" s="3" t="s">
        <v>498997</v>
      </c>
      <c r="G3781" s="3" t="s">
        <v>498998</v>
      </c>
      <c r="H3781">
        <v>35</v>
      </c>
      <c r="I3781" s="3" t="s">
        <v>498999</v>
      </c>
      <c r="J3781" s="3" t="s">
        <v>180</v>
      </c>
      <c r="K3781" s="3" t="s">
        <v>499000</v>
      </c>
      <c r="L3781" s="3" t="s">
        <v>499001</v>
      </c>
      <c r="M3781">
        <v>13</v>
      </c>
      <c r="N3781" s="3" t="s">
        <v>1530</v>
      </c>
      <c r="O3781">
        <v>13</v>
      </c>
      <c r="P3781" s="3" t="s">
        <v>499002</v>
      </c>
      <c r="Q3781" s="3" t="s">
        <v>1530</v>
      </c>
      <c r="R3781" s="3" t="s">
        <v>25375</v>
      </c>
      <c r="S3781" s="3" t="s">
        <v>499003</v>
      </c>
      <c r="T3781" s="3" t="s">
        <v>499004</v>
      </c>
    </row>
    <row r="3782" spans="1:20" x14ac:dyDescent="0.25">
      <c r="A3782" s="4">
        <v>43258.541666666664</v>
      </c>
      <c r="B3782" s="3" t="s">
        <v>499005</v>
      </c>
      <c r="C3782" s="3" t="s">
        <v>499006</v>
      </c>
      <c r="D3782" s="3" t="s">
        <v>499007</v>
      </c>
      <c r="E3782" s="3" t="s">
        <v>499008</v>
      </c>
      <c r="F3782" s="3" t="s">
        <v>499009</v>
      </c>
      <c r="G3782" s="3" t="s">
        <v>499010</v>
      </c>
      <c r="H3782">
        <v>17</v>
      </c>
      <c r="I3782" s="3" t="s">
        <v>499011</v>
      </c>
      <c r="J3782" s="3" t="s">
        <v>180</v>
      </c>
      <c r="K3782" s="3" t="s">
        <v>499012</v>
      </c>
      <c r="L3782" s="3" t="s">
        <v>499013</v>
      </c>
      <c r="M3782">
        <v>11</v>
      </c>
      <c r="N3782" s="3" t="s">
        <v>2298</v>
      </c>
      <c r="O3782">
        <v>5</v>
      </c>
      <c r="P3782" s="3" t="s">
        <v>499014</v>
      </c>
      <c r="Q3782" s="3" t="s">
        <v>2298</v>
      </c>
      <c r="R3782" s="3" t="s">
        <v>21207</v>
      </c>
      <c r="S3782" s="3" t="s">
        <v>499015</v>
      </c>
      <c r="T3782" s="3" t="s">
        <v>499016</v>
      </c>
    </row>
    <row r="3783" spans="1:20" x14ac:dyDescent="0.25">
      <c r="A3783" s="4">
        <v>43258.583333333336</v>
      </c>
      <c r="B3783" s="3" t="s">
        <v>499017</v>
      </c>
      <c r="C3783" s="3" t="s">
        <v>499018</v>
      </c>
      <c r="D3783" s="3" t="s">
        <v>499019</v>
      </c>
      <c r="E3783" s="3" t="s">
        <v>499020</v>
      </c>
      <c r="F3783" s="3" t="s">
        <v>499021</v>
      </c>
      <c r="G3783" s="3" t="s">
        <v>180</v>
      </c>
      <c r="H3783">
        <v>19</v>
      </c>
      <c r="I3783" s="3" t="s">
        <v>499022</v>
      </c>
      <c r="J3783" s="3" t="s">
        <v>180</v>
      </c>
      <c r="K3783" s="3" t="s">
        <v>499023</v>
      </c>
      <c r="L3783" s="3" t="s">
        <v>499024</v>
      </c>
      <c r="M3783">
        <v>9</v>
      </c>
      <c r="N3783" s="3" t="s">
        <v>323</v>
      </c>
      <c r="O3783">
        <v>5</v>
      </c>
      <c r="P3783" s="3" t="s">
        <v>180</v>
      </c>
      <c r="Q3783" s="3" t="s">
        <v>1446</v>
      </c>
      <c r="R3783" s="3" t="s">
        <v>314</v>
      </c>
      <c r="S3783" s="3" t="s">
        <v>499025</v>
      </c>
      <c r="T3783" s="3" t="s">
        <v>499026</v>
      </c>
    </row>
    <row r="3784" spans="1:20" x14ac:dyDescent="0.25">
      <c r="A3784" s="4">
        <v>43258.625</v>
      </c>
      <c r="B3784" s="3" t="s">
        <v>499027</v>
      </c>
      <c r="C3784" s="3" t="s">
        <v>499028</v>
      </c>
      <c r="D3784" s="3" t="s">
        <v>499029</v>
      </c>
      <c r="E3784" s="3" t="s">
        <v>499030</v>
      </c>
      <c r="F3784" s="3" t="s">
        <v>499031</v>
      </c>
      <c r="G3784" s="3" t="s">
        <v>499032</v>
      </c>
      <c r="H3784">
        <v>14</v>
      </c>
      <c r="I3784" s="3" t="s">
        <v>499033</v>
      </c>
      <c r="J3784" s="3" t="s">
        <v>180</v>
      </c>
      <c r="K3784" s="3" t="s">
        <v>499034</v>
      </c>
      <c r="L3784" s="3" t="s">
        <v>499035</v>
      </c>
      <c r="M3784">
        <v>8</v>
      </c>
      <c r="N3784" s="3" t="s">
        <v>323</v>
      </c>
      <c r="O3784">
        <v>10</v>
      </c>
      <c r="P3784" s="3" t="s">
        <v>180</v>
      </c>
      <c r="Q3784" s="3" t="s">
        <v>180</v>
      </c>
      <c r="R3784" s="3" t="s">
        <v>314</v>
      </c>
      <c r="S3784" s="3" t="s">
        <v>499036</v>
      </c>
      <c r="T3784" s="3" t="s">
        <v>499037</v>
      </c>
    </row>
    <row r="3785" spans="1:20" x14ac:dyDescent="0.25">
      <c r="A3785" s="4">
        <v>43258.666666666664</v>
      </c>
      <c r="B3785" s="3" t="s">
        <v>493669</v>
      </c>
      <c r="C3785" s="3" t="s">
        <v>499038</v>
      </c>
      <c r="D3785" s="3" t="s">
        <v>499039</v>
      </c>
      <c r="E3785" s="3" t="s">
        <v>499040</v>
      </c>
      <c r="F3785" s="3" t="s">
        <v>499041</v>
      </c>
      <c r="G3785" s="3" t="s">
        <v>499042</v>
      </c>
      <c r="H3785">
        <v>28</v>
      </c>
      <c r="I3785" s="3" t="s">
        <v>499043</v>
      </c>
      <c r="J3785" s="3" t="s">
        <v>180</v>
      </c>
      <c r="K3785" s="3" t="s">
        <v>499044</v>
      </c>
      <c r="L3785" s="3" t="s">
        <v>499045</v>
      </c>
      <c r="M3785">
        <v>9</v>
      </c>
      <c r="N3785" s="3" t="s">
        <v>1463</v>
      </c>
      <c r="O3785">
        <v>9</v>
      </c>
      <c r="P3785" s="3" t="s">
        <v>499046</v>
      </c>
      <c r="Q3785" s="3" t="s">
        <v>6647</v>
      </c>
      <c r="R3785" s="3" t="s">
        <v>6647</v>
      </c>
      <c r="S3785" s="3" t="s">
        <v>499047</v>
      </c>
      <c r="T3785" s="3" t="s">
        <v>499048</v>
      </c>
    </row>
    <row r="3786" spans="1:20" x14ac:dyDescent="0.25">
      <c r="A3786" s="4">
        <v>43258.708333333336</v>
      </c>
      <c r="B3786" s="3" t="s">
        <v>462145</v>
      </c>
      <c r="C3786" s="3" t="s">
        <v>499049</v>
      </c>
      <c r="D3786" s="3" t="s">
        <v>499050</v>
      </c>
      <c r="E3786" s="3" t="s">
        <v>499051</v>
      </c>
      <c r="F3786" s="3" t="s">
        <v>499052</v>
      </c>
      <c r="G3786" s="3" t="s">
        <v>499053</v>
      </c>
      <c r="H3786">
        <v>19</v>
      </c>
      <c r="I3786" s="3" t="s">
        <v>499054</v>
      </c>
      <c r="J3786" s="3" t="s">
        <v>180</v>
      </c>
      <c r="K3786" s="3" t="s">
        <v>499055</v>
      </c>
      <c r="L3786" s="3" t="s">
        <v>499056</v>
      </c>
      <c r="M3786">
        <v>17</v>
      </c>
      <c r="N3786" s="3" t="s">
        <v>1463</v>
      </c>
      <c r="O3786">
        <v>13</v>
      </c>
      <c r="P3786" s="3" t="s">
        <v>499057</v>
      </c>
      <c r="Q3786" s="3" t="s">
        <v>21207</v>
      </c>
      <c r="R3786" s="3" t="s">
        <v>3527</v>
      </c>
      <c r="S3786" s="3" t="s">
        <v>499058</v>
      </c>
      <c r="T3786" s="3" t="s">
        <v>499059</v>
      </c>
    </row>
    <row r="3787" spans="1:20" x14ac:dyDescent="0.25">
      <c r="A3787" s="4">
        <v>43258.75</v>
      </c>
      <c r="B3787" s="3" t="s">
        <v>499060</v>
      </c>
      <c r="C3787" s="3" t="s">
        <v>499061</v>
      </c>
      <c r="D3787" s="3" t="s">
        <v>499062</v>
      </c>
      <c r="E3787" s="3" t="s">
        <v>499063</v>
      </c>
      <c r="F3787" s="3" t="s">
        <v>499064</v>
      </c>
      <c r="G3787" s="3" t="s">
        <v>499065</v>
      </c>
      <c r="H3787">
        <v>21</v>
      </c>
      <c r="I3787" s="3" t="s">
        <v>499066</v>
      </c>
      <c r="J3787" s="3" t="s">
        <v>180</v>
      </c>
      <c r="K3787" s="3" t="s">
        <v>499067</v>
      </c>
      <c r="L3787" s="3" t="s">
        <v>499068</v>
      </c>
      <c r="M3787">
        <v>20</v>
      </c>
      <c r="N3787" s="3" t="s">
        <v>21207</v>
      </c>
      <c r="O3787">
        <v>16</v>
      </c>
      <c r="P3787" s="3" t="s">
        <v>499069</v>
      </c>
      <c r="Q3787" s="3" t="s">
        <v>314</v>
      </c>
      <c r="R3787" s="3" t="s">
        <v>33217</v>
      </c>
      <c r="S3787" s="3" t="s">
        <v>499070</v>
      </c>
      <c r="T3787" s="3" t="s">
        <v>499071</v>
      </c>
    </row>
    <row r="3788" spans="1:20" x14ac:dyDescent="0.25">
      <c r="A3788" s="4">
        <v>43258.791666666664</v>
      </c>
      <c r="B3788" s="3" t="s">
        <v>499072</v>
      </c>
      <c r="C3788" s="3" t="s">
        <v>499073</v>
      </c>
      <c r="D3788" s="3" t="s">
        <v>490821</v>
      </c>
      <c r="E3788" s="3" t="s">
        <v>499074</v>
      </c>
      <c r="F3788" s="3" t="s">
        <v>499075</v>
      </c>
      <c r="G3788" s="3" t="s">
        <v>499076</v>
      </c>
      <c r="H3788">
        <v>15</v>
      </c>
      <c r="I3788" s="3" t="s">
        <v>499077</v>
      </c>
      <c r="J3788" s="3" t="s">
        <v>180</v>
      </c>
      <c r="K3788" s="3" t="s">
        <v>499078</v>
      </c>
      <c r="L3788" s="3" t="s">
        <v>499079</v>
      </c>
      <c r="M3788">
        <v>18</v>
      </c>
      <c r="N3788" s="3" t="s">
        <v>25375</v>
      </c>
      <c r="O3788">
        <v>11</v>
      </c>
      <c r="P3788" s="3" t="s">
        <v>499080</v>
      </c>
      <c r="Q3788" s="3" t="s">
        <v>22906</v>
      </c>
      <c r="R3788" s="3" t="s">
        <v>33119</v>
      </c>
      <c r="S3788" s="3" t="s">
        <v>499081</v>
      </c>
      <c r="T3788" s="3" t="s">
        <v>499082</v>
      </c>
    </row>
    <row r="3789" spans="1:20" x14ac:dyDescent="0.25">
      <c r="A3789" s="4">
        <v>43258.833333333336</v>
      </c>
      <c r="B3789" s="3" t="s">
        <v>499083</v>
      </c>
      <c r="C3789" s="3" t="s">
        <v>499084</v>
      </c>
      <c r="D3789" s="3" t="s">
        <v>499085</v>
      </c>
      <c r="E3789" s="3" t="s">
        <v>499086</v>
      </c>
      <c r="F3789" s="3" t="s">
        <v>499087</v>
      </c>
      <c r="G3789" s="3" t="s">
        <v>499088</v>
      </c>
      <c r="H3789">
        <v>20</v>
      </c>
      <c r="I3789" s="3" t="s">
        <v>489451</v>
      </c>
      <c r="J3789" s="3" t="s">
        <v>180</v>
      </c>
      <c r="K3789" s="3" t="s">
        <v>499089</v>
      </c>
      <c r="L3789" s="3" t="s">
        <v>499090</v>
      </c>
      <c r="M3789">
        <v>29</v>
      </c>
      <c r="N3789" s="3" t="s">
        <v>22906</v>
      </c>
      <c r="O3789">
        <v>8</v>
      </c>
      <c r="P3789" s="3" t="s">
        <v>499091</v>
      </c>
      <c r="Q3789" s="3" t="s">
        <v>22906</v>
      </c>
      <c r="R3789" s="3" t="s">
        <v>22443</v>
      </c>
      <c r="S3789" s="3" t="s">
        <v>499092</v>
      </c>
      <c r="T3789" s="3" t="s">
        <v>499093</v>
      </c>
    </row>
    <row r="3790" spans="1:20" x14ac:dyDescent="0.25">
      <c r="A3790" s="4">
        <v>43258.875</v>
      </c>
      <c r="B3790" s="3" t="s">
        <v>499094</v>
      </c>
      <c r="C3790" s="3" t="s">
        <v>499095</v>
      </c>
      <c r="D3790" s="3" t="s">
        <v>499096</v>
      </c>
      <c r="E3790" s="3" t="s">
        <v>499097</v>
      </c>
      <c r="F3790" s="3" t="s">
        <v>499098</v>
      </c>
      <c r="G3790" s="3" t="s">
        <v>499099</v>
      </c>
      <c r="H3790">
        <v>16</v>
      </c>
      <c r="I3790" s="3" t="s">
        <v>499100</v>
      </c>
      <c r="J3790" s="3" t="s">
        <v>180</v>
      </c>
      <c r="K3790" s="3" t="s">
        <v>499101</v>
      </c>
      <c r="L3790" s="3" t="s">
        <v>499102</v>
      </c>
      <c r="M3790">
        <v>33</v>
      </c>
      <c r="N3790" s="3" t="s">
        <v>1566</v>
      </c>
      <c r="O3790">
        <v>13</v>
      </c>
      <c r="P3790" s="3" t="s">
        <v>499103</v>
      </c>
      <c r="Q3790" s="3" t="s">
        <v>1530</v>
      </c>
      <c r="R3790" s="3" t="s">
        <v>3391</v>
      </c>
      <c r="S3790" s="3" t="s">
        <v>485329</v>
      </c>
      <c r="T3790" s="3" t="s">
        <v>499104</v>
      </c>
    </row>
    <row r="3791" spans="1:20" x14ac:dyDescent="0.25">
      <c r="A3791" s="4">
        <v>43258.916666666664</v>
      </c>
      <c r="B3791" s="3" t="s">
        <v>499105</v>
      </c>
      <c r="C3791" s="3" t="s">
        <v>499106</v>
      </c>
      <c r="D3791" s="3" t="s">
        <v>499107</v>
      </c>
      <c r="E3791" s="3" t="s">
        <v>499108</v>
      </c>
      <c r="F3791" s="3" t="s">
        <v>499109</v>
      </c>
      <c r="G3791" s="3" t="s">
        <v>497109</v>
      </c>
      <c r="H3791">
        <v>12</v>
      </c>
      <c r="I3791" s="3" t="s">
        <v>499110</v>
      </c>
      <c r="J3791" s="3" t="s">
        <v>180</v>
      </c>
      <c r="K3791" s="3" t="s">
        <v>499111</v>
      </c>
      <c r="L3791" s="3" t="s">
        <v>499112</v>
      </c>
      <c r="M3791">
        <v>23</v>
      </c>
      <c r="N3791" s="3" t="s">
        <v>1530</v>
      </c>
      <c r="O3791">
        <v>12</v>
      </c>
      <c r="P3791" s="3" t="s">
        <v>459112</v>
      </c>
      <c r="Q3791" s="3" t="s">
        <v>1530</v>
      </c>
      <c r="R3791" s="3" t="s">
        <v>29717</v>
      </c>
      <c r="S3791" s="3" t="s">
        <v>499113</v>
      </c>
      <c r="T3791" s="3" t="s">
        <v>499114</v>
      </c>
    </row>
    <row r="3792" spans="1:20" x14ac:dyDescent="0.25">
      <c r="A3792" s="4">
        <v>43258.958333333336</v>
      </c>
      <c r="B3792" s="3" t="s">
        <v>499115</v>
      </c>
      <c r="C3792" s="3" t="s">
        <v>499116</v>
      </c>
      <c r="D3792" s="3" t="s">
        <v>499117</v>
      </c>
      <c r="E3792" s="3" t="s">
        <v>479299</v>
      </c>
      <c r="F3792" s="3" t="s">
        <v>499118</v>
      </c>
      <c r="G3792" s="3" t="s">
        <v>499119</v>
      </c>
      <c r="H3792">
        <v>16</v>
      </c>
      <c r="I3792" s="3" t="s">
        <v>483714</v>
      </c>
      <c r="J3792" s="3" t="s">
        <v>180</v>
      </c>
      <c r="K3792" s="3" t="s">
        <v>499120</v>
      </c>
      <c r="L3792" s="3" t="s">
        <v>464883</v>
      </c>
      <c r="M3792">
        <v>18</v>
      </c>
      <c r="N3792" s="3" t="s">
        <v>21207</v>
      </c>
      <c r="O3792">
        <v>16</v>
      </c>
      <c r="P3792" s="3" t="s">
        <v>499121</v>
      </c>
      <c r="Q3792" s="3" t="s">
        <v>1530</v>
      </c>
      <c r="R3792" s="3" t="s">
        <v>22509</v>
      </c>
      <c r="S3792" s="3" t="s">
        <v>499122</v>
      </c>
      <c r="T3792" s="3" t="s">
        <v>499123</v>
      </c>
    </row>
    <row r="3793" spans="1:20" x14ac:dyDescent="0.25">
      <c r="A3793" s="4">
        <v>43259</v>
      </c>
      <c r="B3793" s="3" t="s">
        <v>499124</v>
      </c>
      <c r="C3793" s="3" t="s">
        <v>499125</v>
      </c>
      <c r="D3793" s="3" t="s">
        <v>499126</v>
      </c>
      <c r="E3793" s="3" t="s">
        <v>464857</v>
      </c>
      <c r="F3793" s="3" t="s">
        <v>499127</v>
      </c>
      <c r="G3793" s="3" t="s">
        <v>499128</v>
      </c>
      <c r="H3793">
        <v>12</v>
      </c>
      <c r="I3793" s="3" t="s">
        <v>499129</v>
      </c>
      <c r="J3793" s="3" t="s">
        <v>180</v>
      </c>
      <c r="K3793" s="3" t="s">
        <v>492529</v>
      </c>
      <c r="L3793" s="3" t="s">
        <v>497671</v>
      </c>
      <c r="M3793">
        <v>15</v>
      </c>
      <c r="N3793" s="3" t="s">
        <v>22906</v>
      </c>
      <c r="O3793">
        <v>16</v>
      </c>
      <c r="P3793" s="3" t="s">
        <v>492046</v>
      </c>
      <c r="Q3793" s="3" t="s">
        <v>1446</v>
      </c>
      <c r="R3793" s="3" t="s">
        <v>22509</v>
      </c>
      <c r="S3793" s="3" t="s">
        <v>499130</v>
      </c>
      <c r="T3793" s="3" t="s">
        <v>499131</v>
      </c>
    </row>
    <row r="3794" spans="1:20" x14ac:dyDescent="0.25">
      <c r="A3794" s="4">
        <v>43259.041666666664</v>
      </c>
      <c r="B3794" s="3" t="s">
        <v>493093</v>
      </c>
      <c r="C3794" s="3" t="s">
        <v>499132</v>
      </c>
      <c r="D3794" s="3" t="s">
        <v>499133</v>
      </c>
      <c r="E3794" s="3" t="s">
        <v>499134</v>
      </c>
      <c r="F3794" s="3" t="s">
        <v>499135</v>
      </c>
      <c r="G3794" s="3" t="s">
        <v>499136</v>
      </c>
      <c r="H3794">
        <v>16</v>
      </c>
      <c r="I3794" s="3" t="s">
        <v>499137</v>
      </c>
      <c r="J3794" s="3" t="s">
        <v>180</v>
      </c>
      <c r="K3794" s="3" t="s">
        <v>499138</v>
      </c>
      <c r="L3794" s="3" t="s">
        <v>499139</v>
      </c>
      <c r="M3794">
        <v>19</v>
      </c>
      <c r="N3794" s="3" t="s">
        <v>1530</v>
      </c>
      <c r="O3794">
        <v>6</v>
      </c>
      <c r="P3794" s="3" t="s">
        <v>499140</v>
      </c>
      <c r="Q3794" s="3" t="s">
        <v>25375</v>
      </c>
      <c r="R3794" s="3" t="s">
        <v>4708</v>
      </c>
      <c r="S3794" s="3" t="s">
        <v>461761</v>
      </c>
      <c r="T3794" s="3" t="s">
        <v>499141</v>
      </c>
    </row>
    <row r="3795" spans="1:20" x14ac:dyDescent="0.25">
      <c r="A3795" s="4">
        <v>43259.083333333336</v>
      </c>
      <c r="B3795" s="3" t="s">
        <v>499142</v>
      </c>
      <c r="C3795" s="3" t="s">
        <v>499143</v>
      </c>
      <c r="D3795" s="3" t="s">
        <v>499144</v>
      </c>
      <c r="E3795" s="3" t="s">
        <v>499145</v>
      </c>
      <c r="F3795" s="3" t="s">
        <v>499146</v>
      </c>
      <c r="G3795" s="3" t="s">
        <v>473437</v>
      </c>
      <c r="H3795">
        <v>10</v>
      </c>
      <c r="I3795" s="3" t="s">
        <v>499147</v>
      </c>
      <c r="J3795" s="3" t="s">
        <v>180</v>
      </c>
      <c r="K3795" s="3" t="s">
        <v>493108</v>
      </c>
      <c r="L3795" s="3" t="s">
        <v>499148</v>
      </c>
      <c r="M3795">
        <v>20</v>
      </c>
      <c r="N3795" s="3" t="s">
        <v>1463</v>
      </c>
      <c r="O3795">
        <v>6</v>
      </c>
      <c r="P3795" s="3" t="s">
        <v>499149</v>
      </c>
      <c r="Q3795" s="3" t="s">
        <v>1446</v>
      </c>
      <c r="R3795" s="3" t="s">
        <v>27580</v>
      </c>
      <c r="S3795" s="3" t="s">
        <v>499150</v>
      </c>
      <c r="T3795" s="3" t="s">
        <v>497307</v>
      </c>
    </row>
    <row r="3796" spans="1:20" x14ac:dyDescent="0.25">
      <c r="A3796" s="4">
        <v>43259.125</v>
      </c>
      <c r="B3796" s="3" t="s">
        <v>499151</v>
      </c>
      <c r="C3796" s="3" t="s">
        <v>499152</v>
      </c>
      <c r="D3796" s="3" t="s">
        <v>499153</v>
      </c>
      <c r="E3796" s="3" t="s">
        <v>499154</v>
      </c>
      <c r="F3796" s="3" t="s">
        <v>499155</v>
      </c>
      <c r="G3796" s="3" t="s">
        <v>499156</v>
      </c>
      <c r="H3796">
        <v>15</v>
      </c>
      <c r="I3796" s="3" t="s">
        <v>499157</v>
      </c>
      <c r="J3796" s="3" t="s">
        <v>180</v>
      </c>
      <c r="K3796" s="3" t="s">
        <v>499158</v>
      </c>
      <c r="L3796" s="3" t="s">
        <v>499159</v>
      </c>
      <c r="M3796">
        <v>27</v>
      </c>
      <c r="N3796" s="3" t="s">
        <v>13980</v>
      </c>
      <c r="O3796">
        <v>11</v>
      </c>
      <c r="P3796" s="3" t="s">
        <v>499160</v>
      </c>
      <c r="Q3796" s="3" t="s">
        <v>1446</v>
      </c>
      <c r="R3796" s="3" t="s">
        <v>64467</v>
      </c>
      <c r="S3796" s="3" t="s">
        <v>472292</v>
      </c>
      <c r="T3796" s="3" t="s">
        <v>499161</v>
      </c>
    </row>
    <row r="3797" spans="1:20" x14ac:dyDescent="0.25">
      <c r="A3797" s="4">
        <v>43259.166666666664</v>
      </c>
      <c r="B3797" s="3" t="s">
        <v>499162</v>
      </c>
      <c r="C3797" s="3" t="s">
        <v>499163</v>
      </c>
      <c r="D3797" s="3" t="s">
        <v>499164</v>
      </c>
      <c r="E3797" s="3" t="s">
        <v>499165</v>
      </c>
      <c r="F3797" s="3" t="s">
        <v>499166</v>
      </c>
      <c r="G3797" s="3" t="s">
        <v>499167</v>
      </c>
      <c r="H3797">
        <v>19</v>
      </c>
      <c r="I3797" s="3" t="s">
        <v>499168</v>
      </c>
      <c r="J3797" s="3" t="s">
        <v>180</v>
      </c>
      <c r="K3797" s="3" t="s">
        <v>499169</v>
      </c>
      <c r="L3797" s="3" t="s">
        <v>499170</v>
      </c>
      <c r="M3797">
        <v>25</v>
      </c>
      <c r="N3797" s="3" t="s">
        <v>6647</v>
      </c>
      <c r="O3797">
        <v>15</v>
      </c>
      <c r="P3797" s="3" t="s">
        <v>499171</v>
      </c>
      <c r="Q3797" s="3" t="s">
        <v>1530</v>
      </c>
      <c r="R3797" s="3" t="s">
        <v>29717</v>
      </c>
      <c r="S3797" s="3" t="s">
        <v>459891</v>
      </c>
      <c r="T3797" s="3" t="s">
        <v>499172</v>
      </c>
    </row>
    <row r="3798" spans="1:20" x14ac:dyDescent="0.25">
      <c r="A3798" s="4">
        <v>43259.208333333336</v>
      </c>
      <c r="B3798" s="3" t="s">
        <v>488253</v>
      </c>
      <c r="C3798" s="3" t="s">
        <v>488766</v>
      </c>
      <c r="D3798" s="3" t="s">
        <v>499173</v>
      </c>
      <c r="E3798" s="3" t="s">
        <v>499174</v>
      </c>
      <c r="F3798" s="3" t="s">
        <v>499175</v>
      </c>
      <c r="G3798" s="3" t="s">
        <v>499176</v>
      </c>
      <c r="H3798">
        <v>38</v>
      </c>
      <c r="I3798" s="3" t="s">
        <v>499177</v>
      </c>
      <c r="J3798" s="3" t="s">
        <v>180</v>
      </c>
      <c r="K3798" s="3" t="s">
        <v>499178</v>
      </c>
      <c r="L3798" s="3" t="s">
        <v>499179</v>
      </c>
      <c r="M3798">
        <v>27</v>
      </c>
      <c r="N3798" s="3" t="s">
        <v>317</v>
      </c>
      <c r="O3798">
        <v>18</v>
      </c>
      <c r="P3798" s="3" t="s">
        <v>499180</v>
      </c>
      <c r="Q3798" s="3" t="s">
        <v>317</v>
      </c>
      <c r="R3798" s="3" t="s">
        <v>624</v>
      </c>
      <c r="S3798" s="3" t="s">
        <v>499181</v>
      </c>
      <c r="T3798" s="3" t="s">
        <v>499182</v>
      </c>
    </row>
    <row r="3799" spans="1:20" x14ac:dyDescent="0.25">
      <c r="A3799" s="4">
        <v>43259.25</v>
      </c>
      <c r="B3799" s="3" t="s">
        <v>499183</v>
      </c>
      <c r="C3799" s="3" t="s">
        <v>499184</v>
      </c>
      <c r="D3799" s="3" t="s">
        <v>499185</v>
      </c>
      <c r="E3799" s="3" t="s">
        <v>499186</v>
      </c>
      <c r="F3799" s="3" t="s">
        <v>499187</v>
      </c>
      <c r="G3799" s="3" t="s">
        <v>499188</v>
      </c>
      <c r="H3799">
        <v>35</v>
      </c>
      <c r="I3799" s="3" t="s">
        <v>499189</v>
      </c>
      <c r="J3799" s="3" t="s">
        <v>180</v>
      </c>
      <c r="K3799" s="3" t="s">
        <v>499190</v>
      </c>
      <c r="L3799" s="3" t="s">
        <v>499191</v>
      </c>
      <c r="M3799">
        <v>28</v>
      </c>
      <c r="N3799" s="3" t="s">
        <v>22509</v>
      </c>
      <c r="O3799">
        <v>17</v>
      </c>
      <c r="P3799" s="3" t="s">
        <v>490040</v>
      </c>
      <c r="Q3799" s="3" t="s">
        <v>21207</v>
      </c>
      <c r="R3799" s="3" t="s">
        <v>3494</v>
      </c>
      <c r="S3799" s="3" t="s">
        <v>473609</v>
      </c>
      <c r="T3799" s="3" t="s">
        <v>499192</v>
      </c>
    </row>
    <row r="3800" spans="1:20" x14ac:dyDescent="0.25">
      <c r="A3800" s="4">
        <v>43259.291666666664</v>
      </c>
      <c r="B3800" s="3" t="s">
        <v>499193</v>
      </c>
      <c r="C3800" s="3" t="s">
        <v>499194</v>
      </c>
      <c r="D3800" s="3" t="s">
        <v>499195</v>
      </c>
      <c r="E3800" s="3" t="s">
        <v>499196</v>
      </c>
      <c r="F3800" s="3" t="s">
        <v>499197</v>
      </c>
      <c r="G3800" s="3" t="s">
        <v>499198</v>
      </c>
      <c r="H3800">
        <v>34</v>
      </c>
      <c r="I3800" s="3" t="s">
        <v>499199</v>
      </c>
      <c r="J3800" s="3" t="s">
        <v>180</v>
      </c>
      <c r="K3800" s="3" t="s">
        <v>499200</v>
      </c>
      <c r="L3800" s="3" t="s">
        <v>499201</v>
      </c>
      <c r="M3800">
        <v>26</v>
      </c>
      <c r="N3800" s="3" t="s">
        <v>14720</v>
      </c>
      <c r="O3800">
        <v>33</v>
      </c>
      <c r="P3800" s="3" t="s">
        <v>499202</v>
      </c>
      <c r="Q3800" s="3" t="s">
        <v>33119</v>
      </c>
      <c r="R3800" s="3" t="s">
        <v>59196</v>
      </c>
      <c r="S3800" s="3" t="s">
        <v>499203</v>
      </c>
      <c r="T3800" s="3" t="s">
        <v>499204</v>
      </c>
    </row>
    <row r="3801" spans="1:20" x14ac:dyDescent="0.25">
      <c r="A3801" s="4">
        <v>43259.333333333336</v>
      </c>
      <c r="B3801" s="3" t="s">
        <v>499205</v>
      </c>
      <c r="C3801" s="3" t="s">
        <v>468040</v>
      </c>
      <c r="D3801" s="3" t="s">
        <v>499206</v>
      </c>
      <c r="E3801" s="3" t="s">
        <v>499207</v>
      </c>
      <c r="F3801" s="3" t="s">
        <v>499208</v>
      </c>
      <c r="G3801" s="3" t="s">
        <v>499209</v>
      </c>
      <c r="H3801">
        <v>33</v>
      </c>
      <c r="I3801" s="3" t="s">
        <v>499210</v>
      </c>
      <c r="J3801" s="3" t="s">
        <v>180</v>
      </c>
      <c r="K3801" s="3" t="s">
        <v>499211</v>
      </c>
      <c r="L3801" s="3" t="s">
        <v>499212</v>
      </c>
      <c r="M3801">
        <v>29</v>
      </c>
      <c r="N3801" s="3" t="s">
        <v>20780</v>
      </c>
      <c r="O3801">
        <v>33</v>
      </c>
      <c r="P3801" s="3" t="s">
        <v>499213</v>
      </c>
      <c r="Q3801" s="3" t="s">
        <v>64467</v>
      </c>
      <c r="R3801" s="3" t="s">
        <v>11186</v>
      </c>
      <c r="S3801" s="3" t="s">
        <v>499214</v>
      </c>
      <c r="T3801" s="3" t="s">
        <v>499215</v>
      </c>
    </row>
    <row r="3802" spans="1:20" x14ac:dyDescent="0.25">
      <c r="A3802" s="4">
        <v>43259.375</v>
      </c>
      <c r="B3802" s="3" t="s">
        <v>499216</v>
      </c>
      <c r="C3802" s="3" t="s">
        <v>462105</v>
      </c>
      <c r="D3802" s="3" t="s">
        <v>499217</v>
      </c>
      <c r="E3802" s="3" t="s">
        <v>499218</v>
      </c>
      <c r="F3802" s="3" t="s">
        <v>499219</v>
      </c>
      <c r="G3802" s="3" t="s">
        <v>499220</v>
      </c>
      <c r="H3802">
        <v>29</v>
      </c>
      <c r="I3802" s="3" t="s">
        <v>482751</v>
      </c>
      <c r="J3802" s="3" t="s">
        <v>180</v>
      </c>
      <c r="K3802" s="3" t="s">
        <v>499221</v>
      </c>
      <c r="L3802" s="3" t="s">
        <v>499222</v>
      </c>
      <c r="M3802">
        <v>22</v>
      </c>
      <c r="N3802" s="3" t="s">
        <v>30914</v>
      </c>
      <c r="O3802">
        <v>21</v>
      </c>
      <c r="P3802" s="3" t="s">
        <v>499223</v>
      </c>
      <c r="Q3802" s="3" t="s">
        <v>22509</v>
      </c>
      <c r="R3802" s="3" t="s">
        <v>17416</v>
      </c>
      <c r="S3802" s="3" t="s">
        <v>499224</v>
      </c>
      <c r="T3802" s="3" t="s">
        <v>499225</v>
      </c>
    </row>
    <row r="3803" spans="1:20" x14ac:dyDescent="0.25">
      <c r="A3803" s="4">
        <v>43259.416666666664</v>
      </c>
      <c r="B3803" s="3" t="s">
        <v>499226</v>
      </c>
      <c r="C3803" s="3" t="s">
        <v>499227</v>
      </c>
      <c r="D3803" s="3" t="s">
        <v>499228</v>
      </c>
      <c r="E3803" s="3" t="s">
        <v>499229</v>
      </c>
      <c r="F3803" s="3" t="s">
        <v>499230</v>
      </c>
      <c r="G3803" s="3" t="s">
        <v>499231</v>
      </c>
      <c r="H3803">
        <v>27</v>
      </c>
      <c r="I3803" s="3" t="s">
        <v>499232</v>
      </c>
      <c r="J3803" s="3" t="s">
        <v>180</v>
      </c>
      <c r="K3803" s="3" t="s">
        <v>499233</v>
      </c>
      <c r="L3803" s="3" t="s">
        <v>499234</v>
      </c>
      <c r="M3803">
        <v>19</v>
      </c>
      <c r="N3803" s="3" t="s">
        <v>20782</v>
      </c>
      <c r="O3803">
        <v>22</v>
      </c>
      <c r="P3803" s="3" t="s">
        <v>499235</v>
      </c>
      <c r="Q3803" s="3" t="s">
        <v>2542</v>
      </c>
      <c r="R3803" s="3" t="s">
        <v>33164</v>
      </c>
      <c r="S3803" s="3" t="s">
        <v>499236</v>
      </c>
      <c r="T3803" s="3" t="s">
        <v>499237</v>
      </c>
    </row>
    <row r="3804" spans="1:20" x14ac:dyDescent="0.25">
      <c r="A3804" s="4">
        <v>43259.458333333336</v>
      </c>
      <c r="B3804" s="3" t="s">
        <v>499238</v>
      </c>
      <c r="C3804" s="3" t="s">
        <v>499239</v>
      </c>
      <c r="D3804" s="3" t="s">
        <v>499240</v>
      </c>
      <c r="E3804" s="3" t="s">
        <v>486273</v>
      </c>
      <c r="F3804" s="3" t="s">
        <v>499241</v>
      </c>
      <c r="G3804" s="3" t="s">
        <v>499242</v>
      </c>
      <c r="H3804">
        <v>38</v>
      </c>
      <c r="I3804" s="3" t="s">
        <v>499243</v>
      </c>
      <c r="J3804" s="3" t="s">
        <v>180</v>
      </c>
      <c r="K3804" s="3" t="s">
        <v>499244</v>
      </c>
      <c r="L3804" s="3" t="s">
        <v>499245</v>
      </c>
      <c r="M3804">
        <v>17</v>
      </c>
      <c r="N3804" s="3" t="s">
        <v>2282</v>
      </c>
      <c r="O3804">
        <v>17</v>
      </c>
      <c r="P3804" s="3" t="s">
        <v>499246</v>
      </c>
      <c r="Q3804" s="3" t="s">
        <v>2542</v>
      </c>
      <c r="R3804" s="3" t="s">
        <v>33119</v>
      </c>
      <c r="S3804" s="3" t="s">
        <v>499247</v>
      </c>
      <c r="T3804" s="3" t="s">
        <v>482168</v>
      </c>
    </row>
    <row r="3805" spans="1:20" x14ac:dyDescent="0.25">
      <c r="A3805" s="4">
        <v>43259.5</v>
      </c>
      <c r="B3805" s="3" t="s">
        <v>499248</v>
      </c>
      <c r="C3805" s="3" t="s">
        <v>499249</v>
      </c>
      <c r="D3805" s="3" t="s">
        <v>499250</v>
      </c>
      <c r="E3805" s="3" t="s">
        <v>499251</v>
      </c>
      <c r="F3805" s="3" t="s">
        <v>499252</v>
      </c>
      <c r="G3805" s="3" t="s">
        <v>499253</v>
      </c>
      <c r="H3805">
        <v>22</v>
      </c>
      <c r="I3805" s="3" t="s">
        <v>499254</v>
      </c>
      <c r="J3805" s="3" t="s">
        <v>180</v>
      </c>
      <c r="K3805" s="3" t="s">
        <v>499255</v>
      </c>
      <c r="L3805" s="3" t="s">
        <v>499256</v>
      </c>
      <c r="M3805">
        <v>17</v>
      </c>
      <c r="N3805" s="3" t="s">
        <v>6647</v>
      </c>
      <c r="O3805">
        <v>25</v>
      </c>
      <c r="P3805" s="3" t="s">
        <v>499257</v>
      </c>
      <c r="Q3805" s="3" t="s">
        <v>22509</v>
      </c>
      <c r="R3805" s="3" t="s">
        <v>33146</v>
      </c>
      <c r="S3805" s="3" t="s">
        <v>499258</v>
      </c>
      <c r="T3805" s="3" t="s">
        <v>499259</v>
      </c>
    </row>
    <row r="3806" spans="1:20" x14ac:dyDescent="0.25">
      <c r="A3806" s="4">
        <v>43259.541666666664</v>
      </c>
      <c r="B3806" s="3" t="s">
        <v>180</v>
      </c>
      <c r="C3806" s="3" t="s">
        <v>499260</v>
      </c>
      <c r="D3806" s="3" t="s">
        <v>499261</v>
      </c>
      <c r="E3806" s="3" t="s">
        <v>474203</v>
      </c>
      <c r="F3806" s="3" t="s">
        <v>499262</v>
      </c>
      <c r="G3806" s="3" t="s">
        <v>180</v>
      </c>
      <c r="H3806">
        <v>13</v>
      </c>
      <c r="I3806" s="3" t="s">
        <v>499263</v>
      </c>
      <c r="J3806" s="3" t="s">
        <v>180</v>
      </c>
      <c r="K3806" s="3" t="s">
        <v>499264</v>
      </c>
      <c r="L3806" s="3" t="s">
        <v>499265</v>
      </c>
      <c r="M3806">
        <v>13</v>
      </c>
      <c r="N3806" s="3" t="s">
        <v>1463</v>
      </c>
      <c r="O3806">
        <v>18</v>
      </c>
      <c r="P3806" s="3" t="s">
        <v>499266</v>
      </c>
      <c r="Q3806" s="3" t="s">
        <v>20803</v>
      </c>
      <c r="R3806" s="3" t="s">
        <v>31406</v>
      </c>
      <c r="S3806" s="3" t="s">
        <v>499267</v>
      </c>
      <c r="T3806" s="3" t="s">
        <v>499268</v>
      </c>
    </row>
    <row r="3807" spans="1:20" x14ac:dyDescent="0.25">
      <c r="A3807" s="4">
        <v>43259.583333333336</v>
      </c>
      <c r="B3807" s="3" t="s">
        <v>499269</v>
      </c>
      <c r="C3807" s="3" t="s">
        <v>499270</v>
      </c>
      <c r="D3807" s="3" t="s">
        <v>499271</v>
      </c>
      <c r="E3807" s="3" t="s">
        <v>499272</v>
      </c>
      <c r="F3807" s="3" t="s">
        <v>499273</v>
      </c>
      <c r="G3807" s="3" t="s">
        <v>180</v>
      </c>
      <c r="H3807">
        <v>17</v>
      </c>
      <c r="I3807" s="3" t="s">
        <v>499274</v>
      </c>
      <c r="J3807" s="3" t="s">
        <v>180</v>
      </c>
      <c r="K3807" s="3" t="s">
        <v>499275</v>
      </c>
      <c r="L3807" s="3" t="s">
        <v>499276</v>
      </c>
      <c r="M3807">
        <v>10</v>
      </c>
      <c r="N3807" s="3" t="s">
        <v>323</v>
      </c>
      <c r="O3807">
        <v>1</v>
      </c>
      <c r="P3807" s="3" t="s">
        <v>499277</v>
      </c>
      <c r="Q3807" s="3" t="s">
        <v>13980</v>
      </c>
      <c r="R3807" s="3" t="s">
        <v>180</v>
      </c>
      <c r="S3807" s="3" t="s">
        <v>499278</v>
      </c>
      <c r="T3807" s="3" t="s">
        <v>466091</v>
      </c>
    </row>
    <row r="3808" spans="1:20" x14ac:dyDescent="0.25">
      <c r="A3808" s="4">
        <v>43259.625</v>
      </c>
      <c r="B3808" s="3" t="s">
        <v>180</v>
      </c>
      <c r="C3808" s="3" t="s">
        <v>499279</v>
      </c>
      <c r="D3808" s="3" t="s">
        <v>499280</v>
      </c>
      <c r="E3808" s="3" t="s">
        <v>499281</v>
      </c>
      <c r="F3808" s="3" t="s">
        <v>499282</v>
      </c>
      <c r="G3808" s="3" t="s">
        <v>180</v>
      </c>
      <c r="H3808">
        <v>8</v>
      </c>
      <c r="I3808" s="3" t="s">
        <v>499283</v>
      </c>
      <c r="J3808" s="3" t="s">
        <v>180</v>
      </c>
      <c r="K3808" s="3" t="s">
        <v>499284</v>
      </c>
      <c r="L3808" s="3" t="s">
        <v>180</v>
      </c>
      <c r="M3808">
        <v>6</v>
      </c>
      <c r="N3808" s="3" t="s">
        <v>323</v>
      </c>
      <c r="O3808">
        <v>6</v>
      </c>
      <c r="P3808" s="3" t="s">
        <v>499285</v>
      </c>
      <c r="Q3808" s="3" t="s">
        <v>1530</v>
      </c>
      <c r="R3808" s="3" t="s">
        <v>2216</v>
      </c>
      <c r="S3808" s="3" t="s">
        <v>499286</v>
      </c>
      <c r="T3808" s="3" t="s">
        <v>460218</v>
      </c>
    </row>
    <row r="3809" spans="1:20" x14ac:dyDescent="0.25">
      <c r="A3809" s="4">
        <v>43259.666666666664</v>
      </c>
      <c r="B3809" s="3" t="s">
        <v>499287</v>
      </c>
      <c r="C3809" s="3" t="s">
        <v>499288</v>
      </c>
      <c r="D3809" s="3" t="s">
        <v>499289</v>
      </c>
      <c r="E3809" s="3" t="s">
        <v>499290</v>
      </c>
      <c r="F3809" s="3" t="s">
        <v>499291</v>
      </c>
      <c r="G3809" s="3" t="s">
        <v>499292</v>
      </c>
      <c r="H3809">
        <v>15</v>
      </c>
      <c r="I3809" s="3" t="s">
        <v>499293</v>
      </c>
      <c r="J3809" s="3" t="s">
        <v>180</v>
      </c>
      <c r="K3809" s="3" t="s">
        <v>499294</v>
      </c>
      <c r="L3809" s="3" t="s">
        <v>499295</v>
      </c>
      <c r="M3809">
        <v>7</v>
      </c>
      <c r="N3809" s="3" t="s">
        <v>6440</v>
      </c>
      <c r="O3809">
        <v>9</v>
      </c>
      <c r="P3809" s="3" t="s">
        <v>458806</v>
      </c>
      <c r="Q3809" s="3" t="s">
        <v>317</v>
      </c>
      <c r="R3809" s="3" t="s">
        <v>2542</v>
      </c>
      <c r="S3809" s="3" t="s">
        <v>180</v>
      </c>
      <c r="T3809" s="3" t="s">
        <v>499296</v>
      </c>
    </row>
    <row r="3810" spans="1:20" x14ac:dyDescent="0.25">
      <c r="A3810" s="4">
        <v>43259.708333333336</v>
      </c>
      <c r="B3810" s="3" t="s">
        <v>499297</v>
      </c>
      <c r="C3810" s="3" t="s">
        <v>499298</v>
      </c>
      <c r="D3810" s="3" t="s">
        <v>499299</v>
      </c>
      <c r="E3810" s="3" t="s">
        <v>499300</v>
      </c>
      <c r="F3810" s="3" t="s">
        <v>499301</v>
      </c>
      <c r="G3810" s="3" t="s">
        <v>499302</v>
      </c>
      <c r="H3810">
        <v>15</v>
      </c>
      <c r="I3810" s="3" t="s">
        <v>499303</v>
      </c>
      <c r="J3810" s="3" t="s">
        <v>180</v>
      </c>
      <c r="K3810" s="3" t="s">
        <v>499304</v>
      </c>
      <c r="L3810" s="3" t="s">
        <v>499305</v>
      </c>
      <c r="M3810">
        <v>9</v>
      </c>
      <c r="N3810" s="3" t="s">
        <v>314</v>
      </c>
      <c r="O3810">
        <v>4</v>
      </c>
      <c r="P3810" s="3" t="s">
        <v>499306</v>
      </c>
      <c r="Q3810" s="3" t="s">
        <v>2298</v>
      </c>
      <c r="R3810" s="3" t="s">
        <v>20610</v>
      </c>
      <c r="S3810" s="3" t="s">
        <v>499307</v>
      </c>
      <c r="T3810" s="3" t="s">
        <v>499308</v>
      </c>
    </row>
    <row r="3811" spans="1:20" x14ac:dyDescent="0.25">
      <c r="A3811" s="4">
        <v>43259.75</v>
      </c>
      <c r="B3811" s="3" t="s">
        <v>499309</v>
      </c>
      <c r="C3811" s="3" t="s">
        <v>499310</v>
      </c>
      <c r="D3811" s="3" t="s">
        <v>499311</v>
      </c>
      <c r="E3811" s="3" t="s">
        <v>499312</v>
      </c>
      <c r="F3811" s="3" t="s">
        <v>499313</v>
      </c>
      <c r="G3811" s="3" t="s">
        <v>499314</v>
      </c>
      <c r="H3811">
        <v>22</v>
      </c>
      <c r="I3811" s="3" t="s">
        <v>499315</v>
      </c>
      <c r="J3811" s="3" t="s">
        <v>180</v>
      </c>
      <c r="K3811" s="3" t="s">
        <v>499316</v>
      </c>
      <c r="L3811" s="3" t="s">
        <v>499317</v>
      </c>
      <c r="M3811">
        <v>16</v>
      </c>
      <c r="N3811" s="3" t="s">
        <v>21207</v>
      </c>
      <c r="O3811">
        <v>9</v>
      </c>
      <c r="P3811" s="3" t="s">
        <v>499318</v>
      </c>
      <c r="Q3811" s="3" t="s">
        <v>6647</v>
      </c>
      <c r="R3811" s="3" t="s">
        <v>4708</v>
      </c>
      <c r="S3811" s="3" t="s">
        <v>499319</v>
      </c>
      <c r="T3811" s="3" t="s">
        <v>499320</v>
      </c>
    </row>
    <row r="3812" spans="1:20" x14ac:dyDescent="0.25">
      <c r="A3812" s="4">
        <v>43259.791666666664</v>
      </c>
      <c r="B3812" s="3" t="s">
        <v>484479</v>
      </c>
      <c r="C3812" s="3" t="s">
        <v>499321</v>
      </c>
      <c r="D3812" s="3" t="s">
        <v>499322</v>
      </c>
      <c r="E3812" s="3" t="s">
        <v>465974</v>
      </c>
      <c r="F3812" s="3" t="s">
        <v>499323</v>
      </c>
      <c r="G3812" s="3" t="s">
        <v>499324</v>
      </c>
      <c r="H3812">
        <v>19</v>
      </c>
      <c r="I3812" s="3" t="s">
        <v>499325</v>
      </c>
      <c r="J3812" s="3" t="s">
        <v>180</v>
      </c>
      <c r="K3812" s="3" t="s">
        <v>486751</v>
      </c>
      <c r="L3812" s="3" t="s">
        <v>499326</v>
      </c>
      <c r="M3812">
        <v>26</v>
      </c>
      <c r="N3812" s="3" t="s">
        <v>1446</v>
      </c>
      <c r="O3812">
        <v>11</v>
      </c>
      <c r="P3812" s="3" t="s">
        <v>499327</v>
      </c>
      <c r="Q3812" s="3" t="s">
        <v>1566</v>
      </c>
      <c r="R3812" s="3" t="s">
        <v>22471</v>
      </c>
      <c r="S3812" s="3" t="s">
        <v>499328</v>
      </c>
      <c r="T3812" s="3" t="s">
        <v>499329</v>
      </c>
    </row>
    <row r="3813" spans="1:20" x14ac:dyDescent="0.25">
      <c r="A3813" s="4">
        <v>43259.833333333336</v>
      </c>
      <c r="B3813" s="3" t="s">
        <v>499330</v>
      </c>
      <c r="C3813" s="3" t="s">
        <v>499331</v>
      </c>
      <c r="D3813" s="3" t="s">
        <v>499332</v>
      </c>
      <c r="E3813" s="3" t="s">
        <v>499333</v>
      </c>
      <c r="F3813" s="3" t="s">
        <v>499334</v>
      </c>
      <c r="G3813" s="3" t="s">
        <v>499335</v>
      </c>
      <c r="H3813">
        <v>16</v>
      </c>
      <c r="I3813" s="3" t="s">
        <v>499336</v>
      </c>
      <c r="J3813" s="3" t="s">
        <v>180</v>
      </c>
      <c r="K3813" s="3" t="s">
        <v>499337</v>
      </c>
      <c r="L3813" s="3" t="s">
        <v>499338</v>
      </c>
      <c r="M3813">
        <v>16</v>
      </c>
      <c r="N3813" s="3" t="s">
        <v>2542</v>
      </c>
      <c r="O3813">
        <v>9</v>
      </c>
      <c r="P3813" s="3" t="s">
        <v>499339</v>
      </c>
      <c r="Q3813" s="3" t="s">
        <v>1530</v>
      </c>
      <c r="R3813" s="3" t="s">
        <v>22443</v>
      </c>
      <c r="S3813" s="3" t="s">
        <v>499340</v>
      </c>
      <c r="T3813" s="3" t="s">
        <v>499341</v>
      </c>
    </row>
    <row r="3814" spans="1:20" x14ac:dyDescent="0.25">
      <c r="A3814" s="4">
        <v>43259.875</v>
      </c>
      <c r="B3814" s="3" t="s">
        <v>499342</v>
      </c>
      <c r="C3814" s="3" t="s">
        <v>499343</v>
      </c>
      <c r="D3814" s="3" t="s">
        <v>499344</v>
      </c>
      <c r="E3814" s="3" t="s">
        <v>499345</v>
      </c>
      <c r="F3814" s="3" t="s">
        <v>499346</v>
      </c>
      <c r="G3814" s="3" t="s">
        <v>499347</v>
      </c>
      <c r="H3814">
        <v>20</v>
      </c>
      <c r="I3814" s="3" t="s">
        <v>495761</v>
      </c>
      <c r="J3814" s="3" t="s">
        <v>180</v>
      </c>
      <c r="K3814" s="3" t="s">
        <v>499348</v>
      </c>
      <c r="L3814" s="3" t="s">
        <v>499349</v>
      </c>
      <c r="M3814">
        <v>18</v>
      </c>
      <c r="N3814" s="3" t="s">
        <v>22906</v>
      </c>
      <c r="O3814">
        <v>6</v>
      </c>
      <c r="P3814" s="3" t="s">
        <v>499350</v>
      </c>
      <c r="Q3814" s="3" t="s">
        <v>2542</v>
      </c>
      <c r="R3814" s="3" t="s">
        <v>59196</v>
      </c>
      <c r="S3814" s="3" t="s">
        <v>499351</v>
      </c>
      <c r="T3814" s="3" t="s">
        <v>499352</v>
      </c>
    </row>
    <row r="3815" spans="1:20" x14ac:dyDescent="0.25">
      <c r="A3815" s="4">
        <v>43259.916666666664</v>
      </c>
      <c r="B3815" s="3" t="s">
        <v>499353</v>
      </c>
      <c r="C3815" s="3" t="s">
        <v>499354</v>
      </c>
      <c r="D3815" s="3" t="s">
        <v>499355</v>
      </c>
      <c r="E3815" s="3" t="s">
        <v>494142</v>
      </c>
      <c r="F3815" s="3" t="s">
        <v>499356</v>
      </c>
      <c r="G3815" s="3" t="s">
        <v>499357</v>
      </c>
      <c r="H3815">
        <v>11</v>
      </c>
      <c r="I3815" s="3" t="s">
        <v>499358</v>
      </c>
      <c r="J3815" s="3" t="s">
        <v>180</v>
      </c>
      <c r="K3815" s="3" t="s">
        <v>472318</v>
      </c>
      <c r="L3815" s="3" t="s">
        <v>499359</v>
      </c>
      <c r="M3815">
        <v>15</v>
      </c>
      <c r="N3815" s="3" t="s">
        <v>14720</v>
      </c>
      <c r="O3815">
        <v>10</v>
      </c>
      <c r="P3815" s="3" t="s">
        <v>499360</v>
      </c>
      <c r="Q3815" s="3" t="s">
        <v>1530</v>
      </c>
      <c r="R3815" s="3" t="s">
        <v>2542</v>
      </c>
      <c r="S3815" s="3" t="s">
        <v>499361</v>
      </c>
      <c r="T3815" s="3" t="s">
        <v>499362</v>
      </c>
    </row>
    <row r="3816" spans="1:20" x14ac:dyDescent="0.25">
      <c r="A3816" s="4">
        <v>43259.958333333336</v>
      </c>
      <c r="B3816" s="3" t="s">
        <v>499363</v>
      </c>
      <c r="C3816" s="3" t="s">
        <v>499364</v>
      </c>
      <c r="D3816" s="3" t="s">
        <v>499365</v>
      </c>
      <c r="E3816" s="3" t="s">
        <v>499366</v>
      </c>
      <c r="F3816" s="3" t="s">
        <v>499367</v>
      </c>
      <c r="G3816" s="3" t="s">
        <v>499368</v>
      </c>
      <c r="H3816">
        <v>9</v>
      </c>
      <c r="I3816" s="3" t="s">
        <v>499369</v>
      </c>
      <c r="J3816" s="3" t="s">
        <v>180</v>
      </c>
      <c r="K3816" s="3" t="s">
        <v>499370</v>
      </c>
      <c r="L3816" s="3" t="s">
        <v>499371</v>
      </c>
      <c r="M3816">
        <v>17</v>
      </c>
      <c r="N3816" s="3" t="s">
        <v>1566</v>
      </c>
      <c r="O3816">
        <v>7</v>
      </c>
      <c r="P3816" s="3" t="s">
        <v>499372</v>
      </c>
      <c r="Q3816" s="3" t="s">
        <v>314</v>
      </c>
      <c r="R3816" s="3" t="s">
        <v>20610</v>
      </c>
      <c r="S3816" s="3" t="s">
        <v>499373</v>
      </c>
      <c r="T3816" s="3" t="s">
        <v>499374</v>
      </c>
    </row>
    <row r="3817" spans="1:20" x14ac:dyDescent="0.25">
      <c r="A3817" s="4">
        <v>43260</v>
      </c>
      <c r="B3817" s="3" t="s">
        <v>496580</v>
      </c>
      <c r="C3817" s="3" t="s">
        <v>499375</v>
      </c>
      <c r="D3817" s="3" t="s">
        <v>499376</v>
      </c>
      <c r="E3817" s="3" t="s">
        <v>499377</v>
      </c>
      <c r="F3817" s="3" t="s">
        <v>499378</v>
      </c>
      <c r="G3817" s="3" t="s">
        <v>499379</v>
      </c>
      <c r="H3817">
        <v>9</v>
      </c>
      <c r="I3817" s="3" t="s">
        <v>499380</v>
      </c>
      <c r="J3817" s="3" t="s">
        <v>180</v>
      </c>
      <c r="K3817" s="3" t="s">
        <v>499381</v>
      </c>
      <c r="L3817" s="3" t="s">
        <v>488313</v>
      </c>
      <c r="M3817">
        <v>11</v>
      </c>
      <c r="N3817" s="3" t="s">
        <v>2282</v>
      </c>
      <c r="O3817">
        <v>4</v>
      </c>
      <c r="P3817" s="3" t="s">
        <v>499382</v>
      </c>
      <c r="Q3817" s="3" t="s">
        <v>317</v>
      </c>
      <c r="R3817" s="3" t="s">
        <v>3527</v>
      </c>
      <c r="S3817" s="3" t="s">
        <v>499383</v>
      </c>
      <c r="T3817" s="3" t="s">
        <v>499384</v>
      </c>
    </row>
    <row r="3818" spans="1:20" x14ac:dyDescent="0.25">
      <c r="A3818" s="4">
        <v>43260.041666666664</v>
      </c>
      <c r="B3818" s="3" t="s">
        <v>499385</v>
      </c>
      <c r="C3818" s="3" t="s">
        <v>499386</v>
      </c>
      <c r="D3818" s="3" t="s">
        <v>499387</v>
      </c>
      <c r="E3818" s="3" t="s">
        <v>499388</v>
      </c>
      <c r="F3818" s="3" t="s">
        <v>499389</v>
      </c>
      <c r="G3818" s="3" t="s">
        <v>478930</v>
      </c>
      <c r="H3818">
        <v>15</v>
      </c>
      <c r="I3818" s="3" t="s">
        <v>499390</v>
      </c>
      <c r="J3818" s="3" t="s">
        <v>180</v>
      </c>
      <c r="K3818" s="3" t="s">
        <v>499391</v>
      </c>
      <c r="L3818" s="3" t="s">
        <v>474534</v>
      </c>
      <c r="M3818">
        <v>13</v>
      </c>
      <c r="N3818" s="3" t="s">
        <v>25375</v>
      </c>
      <c r="O3818">
        <v>7</v>
      </c>
      <c r="P3818" s="3" t="s">
        <v>499392</v>
      </c>
      <c r="Q3818" s="3" t="s">
        <v>6440</v>
      </c>
      <c r="R3818" s="3" t="s">
        <v>21207</v>
      </c>
      <c r="S3818" s="3" t="s">
        <v>499393</v>
      </c>
      <c r="T3818" s="3" t="s">
        <v>499394</v>
      </c>
    </row>
    <row r="3819" spans="1:20" x14ac:dyDescent="0.25">
      <c r="A3819" s="4">
        <v>43260.083333333336</v>
      </c>
      <c r="B3819" s="3" t="s">
        <v>499395</v>
      </c>
      <c r="C3819" s="3" t="s">
        <v>499396</v>
      </c>
      <c r="D3819" s="3" t="s">
        <v>499397</v>
      </c>
      <c r="E3819" s="3" t="s">
        <v>499398</v>
      </c>
      <c r="F3819" s="3" t="s">
        <v>486675</v>
      </c>
      <c r="G3819" s="3" t="s">
        <v>499399</v>
      </c>
      <c r="H3819">
        <v>13</v>
      </c>
      <c r="I3819" s="3" t="s">
        <v>499400</v>
      </c>
      <c r="J3819" s="3" t="s">
        <v>180</v>
      </c>
      <c r="K3819" s="3" t="s">
        <v>499401</v>
      </c>
      <c r="L3819" s="3" t="s">
        <v>499402</v>
      </c>
      <c r="M3819">
        <v>17</v>
      </c>
      <c r="N3819" s="3" t="s">
        <v>1530</v>
      </c>
      <c r="O3819">
        <v>8</v>
      </c>
      <c r="P3819" s="3" t="s">
        <v>499403</v>
      </c>
      <c r="Q3819" s="3" t="s">
        <v>2298</v>
      </c>
      <c r="R3819" s="3" t="s">
        <v>2282</v>
      </c>
      <c r="S3819" s="3" t="s">
        <v>499404</v>
      </c>
      <c r="T3819" s="3" t="s">
        <v>499405</v>
      </c>
    </row>
    <row r="3820" spans="1:20" x14ac:dyDescent="0.25">
      <c r="A3820" s="4">
        <v>43260.125</v>
      </c>
      <c r="B3820" s="3" t="s">
        <v>499406</v>
      </c>
      <c r="C3820" s="3" t="s">
        <v>499407</v>
      </c>
      <c r="D3820" s="3" t="s">
        <v>499408</v>
      </c>
      <c r="E3820" s="3" t="s">
        <v>499409</v>
      </c>
      <c r="F3820" s="3" t="s">
        <v>499410</v>
      </c>
      <c r="G3820" s="3" t="s">
        <v>499411</v>
      </c>
      <c r="H3820">
        <v>19</v>
      </c>
      <c r="I3820" s="3" t="s">
        <v>499412</v>
      </c>
      <c r="J3820" s="3" t="s">
        <v>180</v>
      </c>
      <c r="K3820" s="3" t="s">
        <v>499413</v>
      </c>
      <c r="L3820" s="3" t="s">
        <v>499414</v>
      </c>
      <c r="M3820">
        <v>20</v>
      </c>
      <c r="N3820" s="3" t="s">
        <v>2298</v>
      </c>
      <c r="O3820">
        <v>8</v>
      </c>
      <c r="P3820" s="3" t="s">
        <v>499415</v>
      </c>
      <c r="Q3820" s="3" t="s">
        <v>6647</v>
      </c>
      <c r="R3820" s="3" t="s">
        <v>22471</v>
      </c>
      <c r="S3820" s="3" t="s">
        <v>499416</v>
      </c>
      <c r="T3820" s="3" t="s">
        <v>499417</v>
      </c>
    </row>
    <row r="3821" spans="1:20" x14ac:dyDescent="0.25">
      <c r="A3821" s="4">
        <v>43260.166666666664</v>
      </c>
      <c r="B3821" s="3" t="s">
        <v>499418</v>
      </c>
      <c r="C3821" s="3" t="s">
        <v>499419</v>
      </c>
      <c r="D3821" s="3" t="s">
        <v>499420</v>
      </c>
      <c r="E3821" s="3" t="s">
        <v>499421</v>
      </c>
      <c r="F3821" s="3" t="s">
        <v>499422</v>
      </c>
      <c r="G3821" s="3" t="s">
        <v>499423</v>
      </c>
      <c r="H3821">
        <v>18</v>
      </c>
      <c r="I3821" s="3" t="s">
        <v>499424</v>
      </c>
      <c r="J3821" s="3" t="s">
        <v>180</v>
      </c>
      <c r="K3821" s="3" t="s">
        <v>499425</v>
      </c>
      <c r="L3821" s="3" t="s">
        <v>499426</v>
      </c>
      <c r="M3821">
        <v>25</v>
      </c>
      <c r="N3821" s="3" t="s">
        <v>6440</v>
      </c>
      <c r="O3821">
        <v>8</v>
      </c>
      <c r="P3821" s="3" t="s">
        <v>499427</v>
      </c>
      <c r="Q3821" s="3" t="s">
        <v>1446</v>
      </c>
      <c r="R3821" s="3" t="s">
        <v>20803</v>
      </c>
      <c r="S3821" s="3" t="s">
        <v>499428</v>
      </c>
      <c r="T3821" s="3" t="s">
        <v>499429</v>
      </c>
    </row>
    <row r="3822" spans="1:20" x14ac:dyDescent="0.25">
      <c r="A3822" s="4">
        <v>43260.208333333336</v>
      </c>
      <c r="B3822" s="3" t="s">
        <v>499430</v>
      </c>
      <c r="C3822" s="3" t="s">
        <v>499431</v>
      </c>
      <c r="D3822" s="3" t="s">
        <v>491754</v>
      </c>
      <c r="E3822" s="3" t="s">
        <v>499432</v>
      </c>
      <c r="F3822" s="3" t="s">
        <v>474656</v>
      </c>
      <c r="G3822" s="3" t="s">
        <v>499433</v>
      </c>
      <c r="H3822">
        <v>35</v>
      </c>
      <c r="I3822" s="3" t="s">
        <v>499434</v>
      </c>
      <c r="J3822" s="3" t="s">
        <v>180</v>
      </c>
      <c r="K3822" s="3" t="s">
        <v>499435</v>
      </c>
      <c r="L3822" s="3" t="s">
        <v>499436</v>
      </c>
      <c r="M3822">
        <v>29</v>
      </c>
      <c r="N3822" s="3" t="s">
        <v>1446</v>
      </c>
      <c r="O3822">
        <v>12</v>
      </c>
      <c r="P3822" s="3" t="s">
        <v>499437</v>
      </c>
      <c r="Q3822" s="3" t="s">
        <v>6647</v>
      </c>
      <c r="R3822" s="3" t="s">
        <v>6545</v>
      </c>
      <c r="S3822" s="3" t="s">
        <v>499438</v>
      </c>
      <c r="T3822" s="3" t="s">
        <v>491290</v>
      </c>
    </row>
    <row r="3823" spans="1:20" x14ac:dyDescent="0.25">
      <c r="A3823" s="4">
        <v>43260.25</v>
      </c>
      <c r="B3823" s="3" t="s">
        <v>485742</v>
      </c>
      <c r="C3823" s="3" t="s">
        <v>499439</v>
      </c>
      <c r="D3823" s="3" t="s">
        <v>499440</v>
      </c>
      <c r="E3823" s="3" t="s">
        <v>484702</v>
      </c>
      <c r="F3823" s="3" t="s">
        <v>495940</v>
      </c>
      <c r="G3823" s="3" t="s">
        <v>499441</v>
      </c>
      <c r="H3823">
        <v>44</v>
      </c>
      <c r="I3823" s="3" t="s">
        <v>499442</v>
      </c>
      <c r="J3823" s="3" t="s">
        <v>180</v>
      </c>
      <c r="K3823" s="3" t="s">
        <v>499443</v>
      </c>
      <c r="L3823" s="3" t="s">
        <v>461647</v>
      </c>
      <c r="M3823">
        <v>41</v>
      </c>
      <c r="N3823" s="3" t="s">
        <v>317</v>
      </c>
      <c r="O3823">
        <v>12</v>
      </c>
      <c r="P3823" s="3" t="s">
        <v>499444</v>
      </c>
      <c r="Q3823" s="3" t="s">
        <v>1446</v>
      </c>
      <c r="R3823" s="3" t="s">
        <v>3391</v>
      </c>
      <c r="S3823" s="3" t="s">
        <v>499445</v>
      </c>
      <c r="T3823" s="3" t="s">
        <v>499446</v>
      </c>
    </row>
    <row r="3824" spans="1:20" x14ac:dyDescent="0.25">
      <c r="A3824" s="4">
        <v>43260.291666666664</v>
      </c>
      <c r="B3824" s="3" t="s">
        <v>499447</v>
      </c>
      <c r="C3824" s="3" t="s">
        <v>499448</v>
      </c>
      <c r="D3824" s="3" t="s">
        <v>499449</v>
      </c>
      <c r="E3824" s="3" t="s">
        <v>499450</v>
      </c>
      <c r="F3824" s="3" t="s">
        <v>499451</v>
      </c>
      <c r="G3824" s="3" t="s">
        <v>499452</v>
      </c>
      <c r="H3824">
        <v>27</v>
      </c>
      <c r="I3824" s="3" t="s">
        <v>499453</v>
      </c>
      <c r="J3824" s="3" t="s">
        <v>180</v>
      </c>
      <c r="K3824" s="3" t="s">
        <v>499454</v>
      </c>
      <c r="L3824" s="3" t="s">
        <v>499455</v>
      </c>
      <c r="M3824">
        <v>36</v>
      </c>
      <c r="N3824" s="3" t="s">
        <v>59196</v>
      </c>
      <c r="O3824">
        <v>30</v>
      </c>
      <c r="P3824" s="3" t="s">
        <v>499456</v>
      </c>
      <c r="Q3824" s="3" t="s">
        <v>64467</v>
      </c>
      <c r="R3824" s="3" t="s">
        <v>30887</v>
      </c>
      <c r="S3824" s="3" t="s">
        <v>499457</v>
      </c>
      <c r="T3824" s="3" t="s">
        <v>499458</v>
      </c>
    </row>
    <row r="3825" spans="1:20" x14ac:dyDescent="0.25">
      <c r="A3825" s="4">
        <v>43260.333333333336</v>
      </c>
      <c r="B3825" s="3" t="s">
        <v>499459</v>
      </c>
      <c r="C3825" s="3" t="s">
        <v>499460</v>
      </c>
      <c r="D3825" s="3" t="s">
        <v>499461</v>
      </c>
      <c r="E3825" s="3" t="s">
        <v>499462</v>
      </c>
      <c r="F3825" s="3" t="s">
        <v>499463</v>
      </c>
      <c r="G3825" s="3" t="s">
        <v>499464</v>
      </c>
      <c r="H3825">
        <v>41</v>
      </c>
      <c r="I3825" s="3" t="s">
        <v>499465</v>
      </c>
      <c r="J3825" s="3" t="s">
        <v>180</v>
      </c>
      <c r="K3825" s="3" t="s">
        <v>499466</v>
      </c>
      <c r="L3825" s="3" t="s">
        <v>499467</v>
      </c>
      <c r="M3825">
        <v>28</v>
      </c>
      <c r="N3825" s="3" t="s">
        <v>59196</v>
      </c>
      <c r="O3825">
        <v>35</v>
      </c>
      <c r="P3825" s="3" t="s">
        <v>499468</v>
      </c>
      <c r="Q3825" s="3" t="s">
        <v>2585</v>
      </c>
      <c r="R3825" s="3" t="s">
        <v>3391</v>
      </c>
      <c r="S3825" s="3" t="s">
        <v>499469</v>
      </c>
      <c r="T3825" s="3" t="s">
        <v>499470</v>
      </c>
    </row>
    <row r="3826" spans="1:20" x14ac:dyDescent="0.25">
      <c r="A3826" s="4">
        <v>43260.375</v>
      </c>
      <c r="B3826" s="3" t="s">
        <v>499471</v>
      </c>
      <c r="C3826" s="3" t="s">
        <v>459088</v>
      </c>
      <c r="D3826" s="3" t="s">
        <v>499472</v>
      </c>
      <c r="E3826" s="3" t="s">
        <v>499473</v>
      </c>
      <c r="F3826" s="3" t="s">
        <v>496744</v>
      </c>
      <c r="G3826" s="3" t="s">
        <v>499474</v>
      </c>
      <c r="H3826">
        <v>21</v>
      </c>
      <c r="I3826" s="3" t="s">
        <v>499475</v>
      </c>
      <c r="J3826" s="3" t="s">
        <v>180</v>
      </c>
      <c r="K3826" s="3" t="s">
        <v>499476</v>
      </c>
      <c r="L3826" s="3" t="s">
        <v>499477</v>
      </c>
      <c r="M3826">
        <v>20</v>
      </c>
      <c r="N3826" s="3" t="s">
        <v>27580</v>
      </c>
      <c r="O3826">
        <v>28</v>
      </c>
      <c r="P3826" s="3" t="s">
        <v>499478</v>
      </c>
      <c r="Q3826" s="3" t="s">
        <v>22509</v>
      </c>
      <c r="R3826" s="3" t="s">
        <v>64467</v>
      </c>
      <c r="S3826" s="3" t="s">
        <v>499479</v>
      </c>
      <c r="T3826" s="3" t="s">
        <v>499480</v>
      </c>
    </row>
    <row r="3827" spans="1:20" x14ac:dyDescent="0.25">
      <c r="A3827" s="4">
        <v>43260.416666666664</v>
      </c>
      <c r="B3827" s="3" t="s">
        <v>499481</v>
      </c>
      <c r="C3827" s="3" t="s">
        <v>499482</v>
      </c>
      <c r="D3827" s="3" t="s">
        <v>499483</v>
      </c>
      <c r="E3827" s="3" t="s">
        <v>499484</v>
      </c>
      <c r="F3827" s="3" t="s">
        <v>494958</v>
      </c>
      <c r="G3827" s="3" t="s">
        <v>499485</v>
      </c>
      <c r="H3827">
        <v>30</v>
      </c>
      <c r="I3827" s="3" t="s">
        <v>499486</v>
      </c>
      <c r="J3827" s="3" t="s">
        <v>180</v>
      </c>
      <c r="K3827" s="3" t="s">
        <v>483063</v>
      </c>
      <c r="L3827" s="3" t="s">
        <v>499487</v>
      </c>
      <c r="M3827">
        <v>19</v>
      </c>
      <c r="N3827" s="3" t="s">
        <v>25375</v>
      </c>
      <c r="O3827">
        <v>12</v>
      </c>
      <c r="P3827" s="3" t="s">
        <v>499488</v>
      </c>
      <c r="Q3827" s="3" t="s">
        <v>21207</v>
      </c>
      <c r="R3827" s="3" t="s">
        <v>33119</v>
      </c>
      <c r="S3827" s="3" t="s">
        <v>499489</v>
      </c>
      <c r="T3827" s="3" t="s">
        <v>499490</v>
      </c>
    </row>
    <row r="3828" spans="1:20" x14ac:dyDescent="0.25">
      <c r="A3828" s="4">
        <v>43260.458333333336</v>
      </c>
      <c r="B3828" s="3" t="s">
        <v>499491</v>
      </c>
      <c r="C3828" s="3" t="s">
        <v>180</v>
      </c>
      <c r="D3828" s="3" t="s">
        <v>493826</v>
      </c>
      <c r="E3828" s="3" t="s">
        <v>499492</v>
      </c>
      <c r="F3828" s="3" t="s">
        <v>499493</v>
      </c>
      <c r="G3828" s="3" t="s">
        <v>499494</v>
      </c>
      <c r="H3828">
        <v>32</v>
      </c>
      <c r="I3828" s="3" t="s">
        <v>499495</v>
      </c>
      <c r="J3828" s="3" t="s">
        <v>180</v>
      </c>
      <c r="K3828" s="3" t="s">
        <v>499496</v>
      </c>
      <c r="L3828" s="3" t="s">
        <v>499497</v>
      </c>
      <c r="M3828">
        <v>8</v>
      </c>
      <c r="N3828" s="3" t="s">
        <v>2298</v>
      </c>
      <c r="O3828">
        <v>11</v>
      </c>
      <c r="P3828" s="3" t="s">
        <v>499498</v>
      </c>
      <c r="Q3828" s="3" t="s">
        <v>21207</v>
      </c>
      <c r="R3828" s="3" t="s">
        <v>33164</v>
      </c>
      <c r="S3828" s="3" t="s">
        <v>499499</v>
      </c>
      <c r="T3828" s="3" t="s">
        <v>499500</v>
      </c>
    </row>
    <row r="3829" spans="1:20" x14ac:dyDescent="0.25">
      <c r="A3829" s="4">
        <v>43260.5</v>
      </c>
      <c r="B3829" s="3" t="s">
        <v>499501</v>
      </c>
      <c r="C3829" s="3" t="s">
        <v>180</v>
      </c>
      <c r="D3829" s="3" t="s">
        <v>499502</v>
      </c>
      <c r="E3829" s="3" t="s">
        <v>499503</v>
      </c>
      <c r="F3829" s="3" t="s">
        <v>499504</v>
      </c>
      <c r="G3829" s="3" t="s">
        <v>499505</v>
      </c>
      <c r="H3829">
        <v>15</v>
      </c>
      <c r="I3829" s="3" t="s">
        <v>499506</v>
      </c>
      <c r="J3829" s="3" t="s">
        <v>180</v>
      </c>
      <c r="K3829" s="3" t="s">
        <v>499507</v>
      </c>
      <c r="L3829" s="3" t="s">
        <v>499508</v>
      </c>
      <c r="M3829">
        <v>31</v>
      </c>
      <c r="N3829" s="3" t="s">
        <v>2298</v>
      </c>
      <c r="O3829">
        <v>10</v>
      </c>
      <c r="P3829" s="3" t="s">
        <v>499509</v>
      </c>
      <c r="Q3829" s="3" t="s">
        <v>22906</v>
      </c>
      <c r="R3829" s="3" t="s">
        <v>22443</v>
      </c>
      <c r="S3829" s="3" t="s">
        <v>468476</v>
      </c>
      <c r="T3829" s="3" t="s">
        <v>499510</v>
      </c>
    </row>
    <row r="3830" spans="1:20" x14ac:dyDescent="0.25">
      <c r="A3830" s="4">
        <v>43260.541666666664</v>
      </c>
      <c r="B3830" s="3" t="s">
        <v>499511</v>
      </c>
      <c r="C3830" s="3" t="s">
        <v>180</v>
      </c>
      <c r="D3830" s="3" t="s">
        <v>499512</v>
      </c>
      <c r="E3830" s="3" t="s">
        <v>499513</v>
      </c>
      <c r="F3830" s="3" t="s">
        <v>499514</v>
      </c>
      <c r="G3830" s="3" t="s">
        <v>499515</v>
      </c>
      <c r="H3830">
        <v>14</v>
      </c>
      <c r="I3830" s="3" t="s">
        <v>499516</v>
      </c>
      <c r="J3830" s="3" t="s">
        <v>180</v>
      </c>
      <c r="K3830" s="3" t="s">
        <v>499517</v>
      </c>
      <c r="L3830" s="3" t="s">
        <v>499518</v>
      </c>
      <c r="M3830">
        <v>12</v>
      </c>
      <c r="N3830" s="3" t="s">
        <v>6440</v>
      </c>
      <c r="O3830">
        <v>10</v>
      </c>
      <c r="P3830" s="3" t="s">
        <v>499519</v>
      </c>
      <c r="Q3830" s="3" t="s">
        <v>314</v>
      </c>
      <c r="R3830" s="3" t="s">
        <v>30151</v>
      </c>
      <c r="S3830" s="3" t="s">
        <v>499520</v>
      </c>
      <c r="T3830" s="3" t="s">
        <v>499521</v>
      </c>
    </row>
    <row r="3831" spans="1:20" x14ac:dyDescent="0.25">
      <c r="A3831" s="4">
        <v>43260.583333333336</v>
      </c>
      <c r="B3831" s="3" t="s">
        <v>499522</v>
      </c>
      <c r="C3831" s="3" t="s">
        <v>499523</v>
      </c>
      <c r="D3831" s="3" t="s">
        <v>499524</v>
      </c>
      <c r="E3831" s="3" t="s">
        <v>499525</v>
      </c>
      <c r="F3831" s="3" t="s">
        <v>499526</v>
      </c>
      <c r="G3831" s="3" t="s">
        <v>499527</v>
      </c>
      <c r="H3831">
        <v>23</v>
      </c>
      <c r="I3831" s="3" t="s">
        <v>499528</v>
      </c>
      <c r="J3831" s="3" t="s">
        <v>180</v>
      </c>
      <c r="K3831" s="3" t="s">
        <v>499529</v>
      </c>
      <c r="L3831" s="3" t="s">
        <v>499530</v>
      </c>
      <c r="M3831">
        <v>15</v>
      </c>
      <c r="N3831" s="3" t="s">
        <v>180</v>
      </c>
      <c r="O3831">
        <v>17</v>
      </c>
      <c r="P3831" s="3" t="s">
        <v>499531</v>
      </c>
      <c r="Q3831" s="3" t="s">
        <v>21207</v>
      </c>
      <c r="R3831" s="3" t="s">
        <v>1530</v>
      </c>
      <c r="S3831" s="3" t="s">
        <v>499532</v>
      </c>
      <c r="T3831" s="3" t="s">
        <v>499533</v>
      </c>
    </row>
    <row r="3832" spans="1:20" x14ac:dyDescent="0.25">
      <c r="A3832" s="4">
        <v>43260.625</v>
      </c>
      <c r="B3832" s="3" t="s">
        <v>499534</v>
      </c>
      <c r="C3832" s="3" t="s">
        <v>499535</v>
      </c>
      <c r="D3832" s="3" t="s">
        <v>499536</v>
      </c>
      <c r="E3832" s="3" t="s">
        <v>499537</v>
      </c>
      <c r="F3832" s="3" t="s">
        <v>499538</v>
      </c>
      <c r="G3832" s="3" t="s">
        <v>499539</v>
      </c>
      <c r="H3832">
        <v>17</v>
      </c>
      <c r="I3832" s="3" t="s">
        <v>499540</v>
      </c>
      <c r="J3832" s="3" t="s">
        <v>180</v>
      </c>
      <c r="K3832" s="3" t="s">
        <v>499541</v>
      </c>
      <c r="L3832" s="3" t="s">
        <v>499542</v>
      </c>
      <c r="M3832">
        <v>21</v>
      </c>
      <c r="N3832" s="3" t="s">
        <v>13980</v>
      </c>
      <c r="O3832">
        <v>14</v>
      </c>
      <c r="P3832" s="3" t="s">
        <v>499543</v>
      </c>
      <c r="Q3832" s="3" t="s">
        <v>2282</v>
      </c>
      <c r="R3832" s="3" t="s">
        <v>22471</v>
      </c>
      <c r="S3832" s="3" t="s">
        <v>499544</v>
      </c>
      <c r="T3832" s="3" t="s">
        <v>499545</v>
      </c>
    </row>
    <row r="3833" spans="1:20" x14ac:dyDescent="0.25">
      <c r="A3833" s="4">
        <v>43260.666666666664</v>
      </c>
      <c r="B3833" s="3" t="s">
        <v>499546</v>
      </c>
      <c r="C3833" s="3" t="s">
        <v>499547</v>
      </c>
      <c r="D3833" s="3" t="s">
        <v>499548</v>
      </c>
      <c r="E3833" s="3" t="s">
        <v>499549</v>
      </c>
      <c r="F3833" s="3" t="s">
        <v>499550</v>
      </c>
      <c r="G3833" s="3" t="s">
        <v>499551</v>
      </c>
      <c r="H3833">
        <v>14</v>
      </c>
      <c r="I3833" s="3" t="s">
        <v>499552</v>
      </c>
      <c r="J3833" s="3" t="s">
        <v>180</v>
      </c>
      <c r="K3833" s="3" t="s">
        <v>499553</v>
      </c>
      <c r="L3833" s="3" t="s">
        <v>499554</v>
      </c>
      <c r="M3833">
        <v>21</v>
      </c>
      <c r="N3833" s="3" t="s">
        <v>3527</v>
      </c>
      <c r="O3833">
        <v>19</v>
      </c>
      <c r="P3833" s="3" t="s">
        <v>499555</v>
      </c>
      <c r="Q3833" s="3" t="s">
        <v>64467</v>
      </c>
      <c r="R3833" s="3" t="s">
        <v>31406</v>
      </c>
      <c r="S3833" s="3" t="s">
        <v>499556</v>
      </c>
      <c r="T3833" s="3" t="s">
        <v>499557</v>
      </c>
    </row>
    <row r="3834" spans="1:20" x14ac:dyDescent="0.25">
      <c r="A3834" s="4">
        <v>43260.708333333336</v>
      </c>
      <c r="B3834" s="3" t="s">
        <v>499558</v>
      </c>
      <c r="C3834" s="3" t="s">
        <v>499559</v>
      </c>
      <c r="D3834" s="3" t="s">
        <v>487167</v>
      </c>
      <c r="E3834" s="3" t="s">
        <v>499560</v>
      </c>
      <c r="F3834" s="3" t="s">
        <v>499561</v>
      </c>
      <c r="G3834" s="3" t="s">
        <v>499562</v>
      </c>
      <c r="H3834">
        <v>17</v>
      </c>
      <c r="I3834" s="3" t="s">
        <v>499563</v>
      </c>
      <c r="J3834" s="3" t="s">
        <v>180</v>
      </c>
      <c r="K3834" s="3" t="s">
        <v>499564</v>
      </c>
      <c r="L3834" s="3" t="s">
        <v>476998</v>
      </c>
      <c r="M3834">
        <v>24</v>
      </c>
      <c r="N3834" s="3" t="s">
        <v>22509</v>
      </c>
      <c r="O3834">
        <v>21</v>
      </c>
      <c r="P3834" s="3" t="s">
        <v>499565</v>
      </c>
      <c r="Q3834" s="3" t="s">
        <v>22471</v>
      </c>
      <c r="R3834" s="3" t="s">
        <v>1566</v>
      </c>
      <c r="S3834" s="3" t="s">
        <v>486171</v>
      </c>
      <c r="T3834" s="3" t="s">
        <v>499566</v>
      </c>
    </row>
    <row r="3835" spans="1:20" x14ac:dyDescent="0.25">
      <c r="A3835" s="4">
        <v>43260.75</v>
      </c>
      <c r="B3835" s="3" t="s">
        <v>499567</v>
      </c>
      <c r="C3835" s="3" t="s">
        <v>499568</v>
      </c>
      <c r="D3835" s="3" t="s">
        <v>499569</v>
      </c>
      <c r="E3835" s="3" t="s">
        <v>499570</v>
      </c>
      <c r="F3835" s="3" t="s">
        <v>499571</v>
      </c>
      <c r="G3835" s="3" t="s">
        <v>499572</v>
      </c>
      <c r="H3835">
        <v>14</v>
      </c>
      <c r="I3835" s="3" t="s">
        <v>464637</v>
      </c>
      <c r="J3835" s="3" t="s">
        <v>180</v>
      </c>
      <c r="K3835" s="3" t="s">
        <v>499573</v>
      </c>
      <c r="L3835" s="3" t="s">
        <v>468214</v>
      </c>
      <c r="M3835">
        <v>29</v>
      </c>
      <c r="N3835" s="3" t="s">
        <v>1530</v>
      </c>
      <c r="O3835">
        <v>19</v>
      </c>
      <c r="P3835" s="3" t="s">
        <v>499574</v>
      </c>
      <c r="Q3835" s="3" t="s">
        <v>317</v>
      </c>
      <c r="R3835" s="3" t="s">
        <v>20700</v>
      </c>
      <c r="S3835" s="3" t="s">
        <v>499575</v>
      </c>
      <c r="T3835" s="3" t="s">
        <v>499576</v>
      </c>
    </row>
    <row r="3836" spans="1:20" x14ac:dyDescent="0.25">
      <c r="A3836" s="4">
        <v>43260.791666666664</v>
      </c>
      <c r="B3836" s="3" t="s">
        <v>499577</v>
      </c>
      <c r="C3836" s="3" t="s">
        <v>499578</v>
      </c>
      <c r="D3836" s="3" t="s">
        <v>499579</v>
      </c>
      <c r="E3836" s="3" t="s">
        <v>499580</v>
      </c>
      <c r="F3836" s="3" t="s">
        <v>499581</v>
      </c>
      <c r="G3836" s="3" t="s">
        <v>475068</v>
      </c>
      <c r="H3836">
        <v>11</v>
      </c>
      <c r="I3836" s="3" t="s">
        <v>499582</v>
      </c>
      <c r="J3836" s="3" t="s">
        <v>180</v>
      </c>
      <c r="K3836" s="3" t="s">
        <v>489603</v>
      </c>
      <c r="L3836" s="3" t="s">
        <v>499583</v>
      </c>
      <c r="M3836">
        <v>20</v>
      </c>
      <c r="N3836" s="3" t="s">
        <v>2542</v>
      </c>
      <c r="O3836">
        <v>15</v>
      </c>
      <c r="P3836" s="3" t="s">
        <v>499584</v>
      </c>
      <c r="Q3836" s="3" t="s">
        <v>314</v>
      </c>
      <c r="R3836" s="3" t="s">
        <v>22471</v>
      </c>
      <c r="S3836" s="3" t="s">
        <v>499585</v>
      </c>
      <c r="T3836" s="3" t="s">
        <v>471386</v>
      </c>
    </row>
    <row r="3837" spans="1:20" x14ac:dyDescent="0.25">
      <c r="A3837" s="4">
        <v>43260.833333333336</v>
      </c>
      <c r="B3837" s="3" t="s">
        <v>499586</v>
      </c>
      <c r="C3837" s="3" t="s">
        <v>483897</v>
      </c>
      <c r="D3837" s="3" t="s">
        <v>499587</v>
      </c>
      <c r="E3837" s="3" t="s">
        <v>499588</v>
      </c>
      <c r="F3837" s="3" t="s">
        <v>499589</v>
      </c>
      <c r="G3837" s="3" t="s">
        <v>499590</v>
      </c>
      <c r="H3837">
        <v>22</v>
      </c>
      <c r="I3837" s="3" t="s">
        <v>493374</v>
      </c>
      <c r="J3837" s="3" t="s">
        <v>180</v>
      </c>
      <c r="K3837" s="3" t="s">
        <v>499591</v>
      </c>
      <c r="L3837" s="3" t="s">
        <v>499592</v>
      </c>
      <c r="M3837">
        <v>22</v>
      </c>
      <c r="N3837" s="3" t="s">
        <v>1446</v>
      </c>
      <c r="O3837">
        <v>19</v>
      </c>
      <c r="P3837" s="3" t="s">
        <v>499593</v>
      </c>
      <c r="Q3837" s="3" t="s">
        <v>3527</v>
      </c>
      <c r="R3837" s="3" t="s">
        <v>26405</v>
      </c>
      <c r="S3837" s="3" t="s">
        <v>499594</v>
      </c>
      <c r="T3837" s="3" t="s">
        <v>499595</v>
      </c>
    </row>
    <row r="3838" spans="1:20" x14ac:dyDescent="0.25">
      <c r="A3838" s="4">
        <v>43260.875</v>
      </c>
      <c r="B3838" s="3" t="s">
        <v>499596</v>
      </c>
      <c r="C3838" s="3" t="s">
        <v>499597</v>
      </c>
      <c r="D3838" s="3" t="s">
        <v>481950</v>
      </c>
      <c r="E3838" s="3" t="s">
        <v>499598</v>
      </c>
      <c r="F3838" s="3" t="s">
        <v>499599</v>
      </c>
      <c r="G3838" s="3" t="s">
        <v>499600</v>
      </c>
      <c r="H3838">
        <v>16</v>
      </c>
      <c r="I3838" s="3" t="s">
        <v>499601</v>
      </c>
      <c r="J3838" s="3" t="s">
        <v>180</v>
      </c>
      <c r="K3838" s="3" t="s">
        <v>499602</v>
      </c>
      <c r="L3838" s="3" t="s">
        <v>499603</v>
      </c>
      <c r="M3838">
        <v>48</v>
      </c>
      <c r="N3838" s="3" t="s">
        <v>21207</v>
      </c>
      <c r="O3838">
        <v>7</v>
      </c>
      <c r="P3838" s="3" t="s">
        <v>499604</v>
      </c>
      <c r="Q3838" s="3" t="s">
        <v>22906</v>
      </c>
      <c r="R3838" s="3" t="s">
        <v>2282</v>
      </c>
      <c r="S3838" s="3" t="s">
        <v>499605</v>
      </c>
      <c r="T3838" s="3" t="s">
        <v>476986</v>
      </c>
    </row>
    <row r="3839" spans="1:20" x14ac:dyDescent="0.25">
      <c r="A3839" s="4">
        <v>43260.916666666664</v>
      </c>
      <c r="B3839" s="3" t="s">
        <v>499606</v>
      </c>
      <c r="C3839" s="3" t="s">
        <v>458450</v>
      </c>
      <c r="D3839" s="3" t="s">
        <v>499607</v>
      </c>
      <c r="E3839" s="3" t="s">
        <v>499608</v>
      </c>
      <c r="F3839" s="3" t="s">
        <v>499609</v>
      </c>
      <c r="G3839" s="3" t="s">
        <v>499610</v>
      </c>
      <c r="H3839">
        <v>14</v>
      </c>
      <c r="I3839" s="3" t="s">
        <v>499611</v>
      </c>
      <c r="J3839" s="3" t="s">
        <v>180</v>
      </c>
      <c r="K3839" s="3" t="s">
        <v>486916</v>
      </c>
      <c r="L3839" s="3" t="s">
        <v>460678</v>
      </c>
      <c r="M3839">
        <v>35</v>
      </c>
      <c r="N3839" s="3" t="s">
        <v>2425</v>
      </c>
      <c r="O3839">
        <v>21</v>
      </c>
      <c r="P3839" s="3" t="s">
        <v>499612</v>
      </c>
      <c r="Q3839" s="3" t="s">
        <v>25375</v>
      </c>
      <c r="R3839" s="3" t="s">
        <v>22443</v>
      </c>
      <c r="S3839" s="3" t="s">
        <v>499613</v>
      </c>
      <c r="T3839" s="3" t="s">
        <v>499614</v>
      </c>
    </row>
    <row r="3840" spans="1:20" x14ac:dyDescent="0.25">
      <c r="A3840" s="4">
        <v>43260.958333333336</v>
      </c>
      <c r="B3840" s="3" t="s">
        <v>499615</v>
      </c>
      <c r="C3840" s="3" t="s">
        <v>497043</v>
      </c>
      <c r="D3840" s="3" t="s">
        <v>499616</v>
      </c>
      <c r="E3840" s="3" t="s">
        <v>499617</v>
      </c>
      <c r="F3840" s="3" t="s">
        <v>499618</v>
      </c>
      <c r="G3840" s="3" t="s">
        <v>499619</v>
      </c>
      <c r="H3840">
        <v>15</v>
      </c>
      <c r="I3840" s="3" t="s">
        <v>499620</v>
      </c>
      <c r="J3840" s="3" t="s">
        <v>180</v>
      </c>
      <c r="K3840" s="3" t="s">
        <v>499621</v>
      </c>
      <c r="L3840" s="3" t="s">
        <v>499622</v>
      </c>
      <c r="M3840">
        <v>13</v>
      </c>
      <c r="N3840" s="3" t="s">
        <v>1446</v>
      </c>
      <c r="O3840">
        <v>23</v>
      </c>
      <c r="P3840" s="3" t="s">
        <v>499623</v>
      </c>
      <c r="Q3840" s="3" t="s">
        <v>1530</v>
      </c>
      <c r="R3840" s="3" t="s">
        <v>59196</v>
      </c>
      <c r="S3840" s="3" t="s">
        <v>499624</v>
      </c>
      <c r="T3840" s="3" t="s">
        <v>499625</v>
      </c>
    </row>
    <row r="3841" spans="1:20" x14ac:dyDescent="0.25">
      <c r="A3841" s="4">
        <v>43261</v>
      </c>
      <c r="B3841" s="3" t="s">
        <v>499626</v>
      </c>
      <c r="C3841" s="3" t="s">
        <v>499627</v>
      </c>
      <c r="D3841" s="3" t="s">
        <v>499628</v>
      </c>
      <c r="E3841" s="3" t="s">
        <v>499629</v>
      </c>
      <c r="F3841" s="3" t="s">
        <v>499630</v>
      </c>
      <c r="G3841" s="3" t="s">
        <v>499631</v>
      </c>
      <c r="H3841">
        <v>18</v>
      </c>
      <c r="I3841" s="3" t="s">
        <v>499632</v>
      </c>
      <c r="J3841" s="3" t="s">
        <v>180</v>
      </c>
      <c r="K3841" s="3" t="s">
        <v>499633</v>
      </c>
      <c r="L3841" s="3" t="s">
        <v>499634</v>
      </c>
      <c r="M3841">
        <v>15</v>
      </c>
      <c r="N3841" s="3" t="s">
        <v>2298</v>
      </c>
      <c r="O3841">
        <v>12</v>
      </c>
      <c r="P3841" s="3" t="s">
        <v>499635</v>
      </c>
      <c r="Q3841" s="3" t="s">
        <v>21207</v>
      </c>
      <c r="R3841" s="3" t="s">
        <v>20610</v>
      </c>
      <c r="S3841" s="3" t="s">
        <v>491973</v>
      </c>
      <c r="T3841" s="3" t="s">
        <v>499636</v>
      </c>
    </row>
    <row r="3842" spans="1:20" x14ac:dyDescent="0.25">
      <c r="A3842" s="4">
        <v>43261.041666666664</v>
      </c>
      <c r="B3842" s="3" t="s">
        <v>499637</v>
      </c>
      <c r="C3842" s="3" t="s">
        <v>499638</v>
      </c>
      <c r="D3842" s="3" t="s">
        <v>499639</v>
      </c>
      <c r="E3842" s="3" t="s">
        <v>475300</v>
      </c>
      <c r="F3842" s="3" t="s">
        <v>499640</v>
      </c>
      <c r="G3842" s="3" t="s">
        <v>460082</v>
      </c>
      <c r="H3842">
        <v>3</v>
      </c>
      <c r="I3842" s="3" t="s">
        <v>499641</v>
      </c>
      <c r="J3842" s="3" t="s">
        <v>180</v>
      </c>
      <c r="K3842" s="3" t="s">
        <v>499642</v>
      </c>
      <c r="L3842" s="3" t="s">
        <v>485422</v>
      </c>
      <c r="M3842">
        <v>15</v>
      </c>
      <c r="N3842" s="3" t="s">
        <v>22906</v>
      </c>
      <c r="O3842">
        <v>8</v>
      </c>
      <c r="P3842" s="3" t="s">
        <v>458228</v>
      </c>
      <c r="Q3842" s="3" t="s">
        <v>317</v>
      </c>
      <c r="R3842" s="3" t="s">
        <v>20610</v>
      </c>
      <c r="S3842" s="3" t="s">
        <v>499643</v>
      </c>
      <c r="T3842" s="3" t="s">
        <v>499644</v>
      </c>
    </row>
    <row r="3843" spans="1:20" x14ac:dyDescent="0.25">
      <c r="A3843" s="4">
        <v>43261.083333333336</v>
      </c>
      <c r="B3843" s="3" t="s">
        <v>499645</v>
      </c>
      <c r="C3843" s="3" t="s">
        <v>482792</v>
      </c>
      <c r="D3843" s="3" t="s">
        <v>464514</v>
      </c>
      <c r="E3843" s="3" t="s">
        <v>499646</v>
      </c>
      <c r="F3843" s="3" t="s">
        <v>499647</v>
      </c>
      <c r="G3843" s="3" t="s">
        <v>499648</v>
      </c>
      <c r="H3843">
        <v>11</v>
      </c>
      <c r="I3843" s="3" t="s">
        <v>499649</v>
      </c>
      <c r="J3843" s="3" t="s">
        <v>180</v>
      </c>
      <c r="K3843" s="3" t="s">
        <v>499650</v>
      </c>
      <c r="L3843" s="3" t="s">
        <v>499651</v>
      </c>
      <c r="M3843">
        <v>13</v>
      </c>
      <c r="N3843" s="3" t="s">
        <v>22906</v>
      </c>
      <c r="O3843">
        <v>15</v>
      </c>
      <c r="P3843" s="3" t="s">
        <v>499652</v>
      </c>
      <c r="Q3843" s="3" t="s">
        <v>25375</v>
      </c>
      <c r="R3843" s="3" t="s">
        <v>14720</v>
      </c>
      <c r="S3843" s="3" t="s">
        <v>499653</v>
      </c>
      <c r="T3843" s="3" t="s">
        <v>499654</v>
      </c>
    </row>
    <row r="3844" spans="1:20" x14ac:dyDescent="0.25">
      <c r="A3844" s="4">
        <v>43261.125</v>
      </c>
      <c r="B3844" s="3" t="s">
        <v>499655</v>
      </c>
      <c r="C3844" s="3" t="s">
        <v>499656</v>
      </c>
      <c r="D3844" s="3" t="s">
        <v>499657</v>
      </c>
      <c r="E3844" s="3" t="s">
        <v>499658</v>
      </c>
      <c r="F3844" s="3" t="s">
        <v>499659</v>
      </c>
      <c r="G3844" s="3" t="s">
        <v>468163</v>
      </c>
      <c r="H3844">
        <v>17</v>
      </c>
      <c r="I3844" s="3" t="s">
        <v>499660</v>
      </c>
      <c r="J3844" s="3" t="s">
        <v>180</v>
      </c>
      <c r="K3844" s="3" t="s">
        <v>499661</v>
      </c>
      <c r="L3844" s="3" t="s">
        <v>487389</v>
      </c>
      <c r="M3844">
        <v>11</v>
      </c>
      <c r="N3844" s="3" t="s">
        <v>22509</v>
      </c>
      <c r="O3844">
        <v>12</v>
      </c>
      <c r="P3844" s="3" t="s">
        <v>495061</v>
      </c>
      <c r="Q3844" s="3" t="s">
        <v>314</v>
      </c>
      <c r="R3844" s="3" t="s">
        <v>1530</v>
      </c>
      <c r="S3844" s="3" t="s">
        <v>499662</v>
      </c>
      <c r="T3844" s="3" t="s">
        <v>499663</v>
      </c>
    </row>
    <row r="3845" spans="1:20" x14ac:dyDescent="0.25">
      <c r="A3845" s="4">
        <v>43261.166666666664</v>
      </c>
      <c r="B3845" s="3" t="s">
        <v>499664</v>
      </c>
      <c r="C3845" s="3" t="s">
        <v>499665</v>
      </c>
      <c r="D3845" s="3" t="s">
        <v>499666</v>
      </c>
      <c r="E3845" s="3" t="s">
        <v>499667</v>
      </c>
      <c r="F3845" s="3" t="s">
        <v>499668</v>
      </c>
      <c r="G3845" s="3" t="s">
        <v>499669</v>
      </c>
      <c r="H3845">
        <v>10</v>
      </c>
      <c r="I3845" s="3" t="s">
        <v>499670</v>
      </c>
      <c r="J3845" s="3" t="s">
        <v>180</v>
      </c>
      <c r="K3845" s="3" t="s">
        <v>499671</v>
      </c>
      <c r="L3845" s="3" t="s">
        <v>499672</v>
      </c>
      <c r="M3845">
        <v>17</v>
      </c>
      <c r="N3845" s="3" t="s">
        <v>14720</v>
      </c>
      <c r="O3845">
        <v>18</v>
      </c>
      <c r="P3845" s="3" t="s">
        <v>499673</v>
      </c>
      <c r="Q3845" s="3" t="s">
        <v>6647</v>
      </c>
      <c r="R3845" s="3" t="s">
        <v>1530</v>
      </c>
      <c r="S3845" s="3" t="s">
        <v>499674</v>
      </c>
      <c r="T3845" s="3" t="s">
        <v>489333</v>
      </c>
    </row>
    <row r="3846" spans="1:20" x14ac:dyDescent="0.25">
      <c r="A3846" s="4">
        <v>43261.208333333336</v>
      </c>
      <c r="B3846" s="3" t="s">
        <v>499675</v>
      </c>
      <c r="C3846" s="3" t="s">
        <v>499676</v>
      </c>
      <c r="D3846" s="3" t="s">
        <v>499677</v>
      </c>
      <c r="E3846" s="3" t="s">
        <v>180</v>
      </c>
      <c r="F3846" s="3" t="s">
        <v>499678</v>
      </c>
      <c r="G3846" s="3" t="s">
        <v>499679</v>
      </c>
      <c r="H3846">
        <v>20</v>
      </c>
      <c r="I3846" s="3" t="s">
        <v>499680</v>
      </c>
      <c r="J3846" s="3" t="s">
        <v>180</v>
      </c>
      <c r="K3846" s="3" t="s">
        <v>499681</v>
      </c>
      <c r="L3846" s="3" t="s">
        <v>499682</v>
      </c>
      <c r="M3846">
        <v>13</v>
      </c>
      <c r="N3846" s="3" t="s">
        <v>25375</v>
      </c>
      <c r="O3846">
        <v>13</v>
      </c>
      <c r="P3846" s="3" t="s">
        <v>458522</v>
      </c>
      <c r="Q3846" s="3" t="s">
        <v>25375</v>
      </c>
      <c r="R3846" s="3" t="s">
        <v>4708</v>
      </c>
      <c r="S3846" s="3" t="s">
        <v>499683</v>
      </c>
      <c r="T3846" s="3" t="s">
        <v>499684</v>
      </c>
    </row>
    <row r="3847" spans="1:20" x14ac:dyDescent="0.25">
      <c r="A3847" s="4">
        <v>43261.25</v>
      </c>
      <c r="B3847" s="3" t="s">
        <v>499685</v>
      </c>
      <c r="C3847" s="3" t="s">
        <v>499686</v>
      </c>
      <c r="D3847" s="3" t="s">
        <v>499687</v>
      </c>
      <c r="E3847" s="3" t="s">
        <v>499688</v>
      </c>
      <c r="F3847" s="3" t="s">
        <v>475068</v>
      </c>
      <c r="G3847" s="3" t="s">
        <v>499689</v>
      </c>
      <c r="H3847">
        <v>16</v>
      </c>
      <c r="I3847" s="3" t="s">
        <v>499690</v>
      </c>
      <c r="J3847" s="3" t="s">
        <v>180</v>
      </c>
      <c r="K3847" s="3" t="s">
        <v>499691</v>
      </c>
      <c r="L3847" s="3" t="s">
        <v>499692</v>
      </c>
      <c r="M3847">
        <v>18</v>
      </c>
      <c r="N3847" s="3" t="s">
        <v>22509</v>
      </c>
      <c r="O3847">
        <v>9</v>
      </c>
      <c r="P3847" s="3" t="s">
        <v>499693</v>
      </c>
      <c r="Q3847" s="3" t="s">
        <v>1530</v>
      </c>
      <c r="R3847" s="3" t="s">
        <v>22443</v>
      </c>
      <c r="S3847" s="3" t="s">
        <v>499694</v>
      </c>
      <c r="T3847" s="3" t="s">
        <v>499695</v>
      </c>
    </row>
    <row r="3848" spans="1:20" x14ac:dyDescent="0.25">
      <c r="A3848" s="4">
        <v>43261.291666666664</v>
      </c>
      <c r="B3848" s="3" t="s">
        <v>499696</v>
      </c>
      <c r="C3848" s="3" t="s">
        <v>499697</v>
      </c>
      <c r="D3848" s="3" t="s">
        <v>499698</v>
      </c>
      <c r="E3848" s="3" t="s">
        <v>499699</v>
      </c>
      <c r="F3848" s="3" t="s">
        <v>499700</v>
      </c>
      <c r="G3848" s="3" t="s">
        <v>499701</v>
      </c>
      <c r="H3848">
        <v>19</v>
      </c>
      <c r="I3848" s="3" t="s">
        <v>499702</v>
      </c>
      <c r="J3848" s="3" t="s">
        <v>180</v>
      </c>
      <c r="K3848" s="3" t="s">
        <v>494603</v>
      </c>
      <c r="L3848" s="3" t="s">
        <v>494871</v>
      </c>
      <c r="M3848">
        <v>22</v>
      </c>
      <c r="N3848" s="3" t="s">
        <v>31406</v>
      </c>
      <c r="O3848">
        <v>17</v>
      </c>
      <c r="P3848" s="3" t="s">
        <v>499703</v>
      </c>
      <c r="Q3848" s="3" t="s">
        <v>21207</v>
      </c>
      <c r="R3848" s="3" t="s">
        <v>29717</v>
      </c>
      <c r="S3848" s="3" t="s">
        <v>499704</v>
      </c>
      <c r="T3848" s="3" t="s">
        <v>499705</v>
      </c>
    </row>
    <row r="3849" spans="1:20" x14ac:dyDescent="0.25">
      <c r="A3849" s="4">
        <v>43261.333333333336</v>
      </c>
      <c r="B3849" s="3" t="s">
        <v>499706</v>
      </c>
      <c r="C3849" s="3" t="s">
        <v>499707</v>
      </c>
      <c r="D3849" s="3" t="s">
        <v>499708</v>
      </c>
      <c r="E3849" s="3" t="s">
        <v>499709</v>
      </c>
      <c r="F3849" s="3" t="s">
        <v>499710</v>
      </c>
      <c r="G3849" s="3" t="s">
        <v>499711</v>
      </c>
      <c r="H3849">
        <v>18</v>
      </c>
      <c r="I3849" s="3" t="s">
        <v>499712</v>
      </c>
      <c r="J3849" s="3" t="s">
        <v>180</v>
      </c>
      <c r="K3849" s="3" t="s">
        <v>488142</v>
      </c>
      <c r="L3849" s="3" t="s">
        <v>499713</v>
      </c>
      <c r="M3849">
        <v>23</v>
      </c>
      <c r="N3849" s="3" t="s">
        <v>27580</v>
      </c>
      <c r="O3849">
        <v>18</v>
      </c>
      <c r="P3849" s="3" t="s">
        <v>482172</v>
      </c>
      <c r="Q3849" s="3" t="s">
        <v>2282</v>
      </c>
      <c r="R3849" s="3" t="s">
        <v>31406</v>
      </c>
      <c r="S3849" s="3" t="s">
        <v>499714</v>
      </c>
      <c r="T3849" s="3" t="s">
        <v>499715</v>
      </c>
    </row>
    <row r="3850" spans="1:20" x14ac:dyDescent="0.25">
      <c r="A3850" s="4">
        <v>43261.375</v>
      </c>
      <c r="B3850" s="3" t="s">
        <v>499716</v>
      </c>
      <c r="C3850" s="3" t="s">
        <v>499717</v>
      </c>
      <c r="D3850" s="3" t="s">
        <v>499718</v>
      </c>
      <c r="E3850" s="3" t="s">
        <v>499719</v>
      </c>
      <c r="F3850" s="3" t="s">
        <v>499720</v>
      </c>
      <c r="G3850" s="3" t="s">
        <v>499721</v>
      </c>
      <c r="H3850">
        <v>17</v>
      </c>
      <c r="I3850" s="3" t="s">
        <v>499722</v>
      </c>
      <c r="J3850" s="3" t="s">
        <v>180</v>
      </c>
      <c r="K3850" s="3" t="s">
        <v>499723</v>
      </c>
      <c r="L3850" s="3" t="s">
        <v>464209</v>
      </c>
      <c r="M3850">
        <v>14</v>
      </c>
      <c r="N3850" s="3" t="s">
        <v>20610</v>
      </c>
      <c r="O3850">
        <v>14</v>
      </c>
      <c r="P3850" s="3" t="s">
        <v>499724</v>
      </c>
      <c r="Q3850" s="3" t="s">
        <v>21207</v>
      </c>
      <c r="R3850" s="3" t="s">
        <v>20610</v>
      </c>
      <c r="S3850" s="3" t="s">
        <v>486265</v>
      </c>
      <c r="T3850" s="3" t="s">
        <v>499725</v>
      </c>
    </row>
    <row r="3851" spans="1:20" x14ac:dyDescent="0.25">
      <c r="A3851" s="4">
        <v>43261.416666666664</v>
      </c>
      <c r="B3851" s="3" t="s">
        <v>499726</v>
      </c>
      <c r="C3851" s="3" t="s">
        <v>499727</v>
      </c>
      <c r="D3851" s="3" t="s">
        <v>499728</v>
      </c>
      <c r="E3851" s="3" t="s">
        <v>499729</v>
      </c>
      <c r="F3851" s="3" t="s">
        <v>499730</v>
      </c>
      <c r="G3851" s="3" t="s">
        <v>499731</v>
      </c>
      <c r="H3851">
        <v>18</v>
      </c>
      <c r="I3851" s="3" t="s">
        <v>499732</v>
      </c>
      <c r="J3851" s="3" t="s">
        <v>180</v>
      </c>
      <c r="K3851" s="3" t="s">
        <v>499733</v>
      </c>
      <c r="L3851" s="3" t="s">
        <v>499734</v>
      </c>
      <c r="M3851">
        <v>13</v>
      </c>
      <c r="N3851" s="3" t="s">
        <v>20803</v>
      </c>
      <c r="O3851">
        <v>13</v>
      </c>
      <c r="P3851" s="3" t="s">
        <v>499735</v>
      </c>
      <c r="Q3851" s="3" t="s">
        <v>1530</v>
      </c>
      <c r="R3851" s="3" t="s">
        <v>64467</v>
      </c>
      <c r="S3851" s="3" t="s">
        <v>499736</v>
      </c>
      <c r="T3851" s="3" t="s">
        <v>499737</v>
      </c>
    </row>
    <row r="3852" spans="1:20" x14ac:dyDescent="0.25">
      <c r="A3852" s="4">
        <v>43261.458333333336</v>
      </c>
      <c r="B3852" s="3" t="s">
        <v>499738</v>
      </c>
      <c r="C3852" s="3" t="s">
        <v>499739</v>
      </c>
      <c r="D3852" s="3" t="s">
        <v>499740</v>
      </c>
      <c r="E3852" s="3" t="s">
        <v>499741</v>
      </c>
      <c r="F3852" s="3" t="s">
        <v>499742</v>
      </c>
      <c r="G3852" s="3" t="s">
        <v>499743</v>
      </c>
      <c r="H3852">
        <v>24</v>
      </c>
      <c r="I3852" s="3" t="s">
        <v>499744</v>
      </c>
      <c r="J3852" s="3" t="s">
        <v>180</v>
      </c>
      <c r="K3852" s="3" t="s">
        <v>499745</v>
      </c>
      <c r="L3852" s="3" t="s">
        <v>499746</v>
      </c>
      <c r="M3852">
        <v>11</v>
      </c>
      <c r="N3852" s="3" t="s">
        <v>25375</v>
      </c>
      <c r="O3852">
        <v>10</v>
      </c>
      <c r="P3852" s="3" t="s">
        <v>499747</v>
      </c>
      <c r="Q3852" s="3" t="s">
        <v>6647</v>
      </c>
      <c r="R3852" s="3" t="s">
        <v>14720</v>
      </c>
      <c r="S3852" s="3" t="s">
        <v>499748</v>
      </c>
      <c r="T3852" s="3" t="s">
        <v>499749</v>
      </c>
    </row>
    <row r="3853" spans="1:20" x14ac:dyDescent="0.25">
      <c r="A3853" s="4">
        <v>43261.5</v>
      </c>
      <c r="B3853" s="3" t="s">
        <v>499750</v>
      </c>
      <c r="C3853" s="3" t="s">
        <v>499751</v>
      </c>
      <c r="D3853" s="3" t="s">
        <v>499752</v>
      </c>
      <c r="E3853" s="3" t="s">
        <v>487879</v>
      </c>
      <c r="F3853" s="3" t="s">
        <v>499753</v>
      </c>
      <c r="G3853" s="3" t="s">
        <v>495559</v>
      </c>
      <c r="H3853">
        <v>27</v>
      </c>
      <c r="I3853" s="3" t="s">
        <v>499754</v>
      </c>
      <c r="J3853" s="3" t="s">
        <v>180</v>
      </c>
      <c r="K3853" s="3" t="s">
        <v>499755</v>
      </c>
      <c r="L3853" s="3" t="s">
        <v>499756</v>
      </c>
      <c r="M3853">
        <v>11</v>
      </c>
      <c r="N3853" s="3" t="s">
        <v>2298</v>
      </c>
      <c r="O3853">
        <v>9</v>
      </c>
      <c r="P3853" s="3" t="s">
        <v>497214</v>
      </c>
      <c r="Q3853" s="3" t="s">
        <v>317</v>
      </c>
      <c r="R3853" s="3" t="s">
        <v>22906</v>
      </c>
      <c r="S3853" s="3" t="s">
        <v>499757</v>
      </c>
      <c r="T3853" s="3" t="s">
        <v>499758</v>
      </c>
    </row>
    <row r="3854" spans="1:20" x14ac:dyDescent="0.25">
      <c r="A3854" s="4">
        <v>43261.541666666664</v>
      </c>
      <c r="B3854" s="3" t="s">
        <v>499759</v>
      </c>
      <c r="C3854" s="3" t="s">
        <v>499760</v>
      </c>
      <c r="D3854" s="3" t="s">
        <v>499761</v>
      </c>
      <c r="E3854" s="3" t="s">
        <v>499762</v>
      </c>
      <c r="F3854" s="3" t="s">
        <v>499763</v>
      </c>
      <c r="G3854" s="3" t="s">
        <v>499764</v>
      </c>
      <c r="H3854">
        <v>18</v>
      </c>
      <c r="I3854" s="3" t="s">
        <v>499765</v>
      </c>
      <c r="J3854" s="3" t="s">
        <v>180</v>
      </c>
      <c r="K3854" s="3" t="s">
        <v>499766</v>
      </c>
      <c r="L3854" s="3" t="s">
        <v>499767</v>
      </c>
      <c r="M3854">
        <v>9</v>
      </c>
      <c r="N3854" s="3" t="s">
        <v>2298</v>
      </c>
      <c r="P3854" s="3" t="s">
        <v>499768</v>
      </c>
      <c r="Q3854" s="3" t="s">
        <v>1463</v>
      </c>
      <c r="R3854" s="3" t="s">
        <v>3527</v>
      </c>
      <c r="S3854" s="3" t="s">
        <v>499769</v>
      </c>
      <c r="T3854" s="3" t="s">
        <v>491729</v>
      </c>
    </row>
    <row r="3855" spans="1:20" x14ac:dyDescent="0.25">
      <c r="A3855" s="4">
        <v>43261.583333333336</v>
      </c>
      <c r="B3855" s="3" t="s">
        <v>499770</v>
      </c>
      <c r="C3855" s="3" t="s">
        <v>499771</v>
      </c>
      <c r="D3855" s="3" t="s">
        <v>499772</v>
      </c>
      <c r="E3855" s="3" t="s">
        <v>499773</v>
      </c>
      <c r="F3855" s="3" t="s">
        <v>499774</v>
      </c>
      <c r="G3855" s="3" t="s">
        <v>499775</v>
      </c>
      <c r="H3855">
        <v>12</v>
      </c>
      <c r="I3855" s="3" t="s">
        <v>499776</v>
      </c>
      <c r="J3855" s="3" t="s">
        <v>180</v>
      </c>
      <c r="K3855" s="3" t="s">
        <v>499777</v>
      </c>
      <c r="L3855" s="3" t="s">
        <v>499778</v>
      </c>
      <c r="M3855">
        <v>8</v>
      </c>
      <c r="N3855" s="3" t="s">
        <v>314</v>
      </c>
      <c r="O3855">
        <v>7</v>
      </c>
      <c r="P3855" s="3" t="s">
        <v>499779</v>
      </c>
      <c r="Q3855" s="3" t="s">
        <v>314</v>
      </c>
      <c r="R3855" s="3" t="s">
        <v>21207</v>
      </c>
      <c r="S3855" s="3" t="s">
        <v>499780</v>
      </c>
      <c r="T3855" s="3" t="s">
        <v>499781</v>
      </c>
    </row>
    <row r="3856" spans="1:20" x14ac:dyDescent="0.25">
      <c r="A3856" s="4">
        <v>43261.625</v>
      </c>
      <c r="B3856" s="3" t="s">
        <v>499782</v>
      </c>
      <c r="C3856" s="3" t="s">
        <v>499783</v>
      </c>
      <c r="D3856" s="3" t="s">
        <v>499784</v>
      </c>
      <c r="E3856" s="3" t="s">
        <v>499785</v>
      </c>
      <c r="F3856" s="3" t="s">
        <v>499786</v>
      </c>
      <c r="G3856" s="3" t="s">
        <v>499787</v>
      </c>
      <c r="H3856">
        <v>7</v>
      </c>
      <c r="I3856" s="3" t="s">
        <v>499788</v>
      </c>
      <c r="J3856" s="3" t="s">
        <v>180</v>
      </c>
      <c r="K3856" s="3" t="s">
        <v>499789</v>
      </c>
      <c r="L3856" s="3" t="s">
        <v>499790</v>
      </c>
      <c r="M3856">
        <v>10</v>
      </c>
      <c r="N3856" s="3" t="s">
        <v>6440</v>
      </c>
      <c r="O3856">
        <v>7</v>
      </c>
      <c r="P3856" s="3" t="s">
        <v>499791</v>
      </c>
      <c r="Q3856" s="3" t="s">
        <v>2425</v>
      </c>
      <c r="R3856" s="3" t="s">
        <v>6440</v>
      </c>
      <c r="S3856" s="3" t="s">
        <v>499792</v>
      </c>
      <c r="T3856" s="3" t="s">
        <v>499793</v>
      </c>
    </row>
    <row r="3857" spans="1:20" x14ac:dyDescent="0.25">
      <c r="A3857" s="4">
        <v>43261.666666666664</v>
      </c>
      <c r="B3857" s="3" t="s">
        <v>499794</v>
      </c>
      <c r="C3857" s="3" t="s">
        <v>499795</v>
      </c>
      <c r="D3857" s="3" t="s">
        <v>499796</v>
      </c>
      <c r="E3857" s="3" t="s">
        <v>499797</v>
      </c>
      <c r="F3857" s="3" t="s">
        <v>499798</v>
      </c>
      <c r="G3857" s="3" t="s">
        <v>499799</v>
      </c>
      <c r="H3857">
        <v>11</v>
      </c>
      <c r="I3857" s="3" t="s">
        <v>474976</v>
      </c>
      <c r="J3857" s="3" t="s">
        <v>180</v>
      </c>
      <c r="K3857" s="3" t="s">
        <v>499800</v>
      </c>
      <c r="L3857" s="3" t="s">
        <v>499801</v>
      </c>
      <c r="M3857">
        <v>9</v>
      </c>
      <c r="N3857" s="3" t="s">
        <v>1463</v>
      </c>
      <c r="O3857">
        <v>8</v>
      </c>
      <c r="P3857" s="3" t="s">
        <v>499802</v>
      </c>
      <c r="Q3857" s="3" t="s">
        <v>314</v>
      </c>
      <c r="R3857" s="3" t="s">
        <v>13980</v>
      </c>
      <c r="S3857" s="3" t="s">
        <v>499803</v>
      </c>
      <c r="T3857" s="3" t="s">
        <v>499804</v>
      </c>
    </row>
    <row r="3858" spans="1:20" x14ac:dyDescent="0.25">
      <c r="A3858" s="4">
        <v>43261.708333333336</v>
      </c>
      <c r="B3858" s="3" t="s">
        <v>499805</v>
      </c>
      <c r="C3858" s="3" t="s">
        <v>499806</v>
      </c>
      <c r="D3858" s="3" t="s">
        <v>499807</v>
      </c>
      <c r="E3858" s="3" t="s">
        <v>499808</v>
      </c>
      <c r="F3858" s="3" t="s">
        <v>496762</v>
      </c>
      <c r="G3858" s="3" t="s">
        <v>499809</v>
      </c>
      <c r="H3858">
        <v>6</v>
      </c>
      <c r="I3858" s="3" t="s">
        <v>499810</v>
      </c>
      <c r="J3858" s="3" t="s">
        <v>180</v>
      </c>
      <c r="K3858" s="3" t="s">
        <v>499811</v>
      </c>
      <c r="L3858" s="3" t="s">
        <v>499812</v>
      </c>
      <c r="M3858">
        <v>11</v>
      </c>
      <c r="N3858" s="3" t="s">
        <v>2542</v>
      </c>
      <c r="O3858">
        <v>8</v>
      </c>
      <c r="P3858" s="3" t="s">
        <v>499813</v>
      </c>
      <c r="Q3858" s="3" t="s">
        <v>1446</v>
      </c>
      <c r="R3858" s="3" t="s">
        <v>1463</v>
      </c>
      <c r="S3858" s="3" t="s">
        <v>486164</v>
      </c>
      <c r="T3858" s="3" t="s">
        <v>499814</v>
      </c>
    </row>
    <row r="3859" spans="1:20" x14ac:dyDescent="0.25">
      <c r="A3859" s="4">
        <v>43261.75</v>
      </c>
      <c r="B3859" s="3" t="s">
        <v>499815</v>
      </c>
      <c r="C3859" s="3" t="s">
        <v>499816</v>
      </c>
      <c r="D3859" s="3" t="s">
        <v>499817</v>
      </c>
      <c r="E3859" s="3" t="s">
        <v>499818</v>
      </c>
      <c r="F3859" s="3" t="s">
        <v>499819</v>
      </c>
      <c r="G3859" s="3" t="s">
        <v>499820</v>
      </c>
      <c r="H3859">
        <v>4</v>
      </c>
      <c r="I3859" s="3" t="s">
        <v>499821</v>
      </c>
      <c r="J3859" s="3" t="s">
        <v>180</v>
      </c>
      <c r="K3859" s="3" t="s">
        <v>499822</v>
      </c>
      <c r="L3859" s="3" t="s">
        <v>499823</v>
      </c>
      <c r="M3859">
        <v>15</v>
      </c>
      <c r="N3859" s="3" t="s">
        <v>25375</v>
      </c>
      <c r="O3859">
        <v>8</v>
      </c>
      <c r="P3859" s="3" t="s">
        <v>499824</v>
      </c>
      <c r="Q3859" s="3" t="s">
        <v>1446</v>
      </c>
      <c r="R3859" s="3" t="s">
        <v>6647</v>
      </c>
      <c r="S3859" s="3" t="s">
        <v>499825</v>
      </c>
      <c r="T3859" s="3" t="s">
        <v>499826</v>
      </c>
    </row>
    <row r="3860" spans="1:20" x14ac:dyDescent="0.25">
      <c r="A3860" s="4">
        <v>43261.791666666664</v>
      </c>
      <c r="B3860" s="3" t="s">
        <v>499827</v>
      </c>
      <c r="C3860" s="3" t="s">
        <v>499828</v>
      </c>
      <c r="D3860" s="3" t="s">
        <v>499829</v>
      </c>
      <c r="E3860" s="3" t="s">
        <v>496543</v>
      </c>
      <c r="F3860" s="3" t="s">
        <v>464842</v>
      </c>
      <c r="G3860" s="3" t="s">
        <v>461794</v>
      </c>
      <c r="H3860">
        <v>6</v>
      </c>
      <c r="I3860" s="3" t="s">
        <v>499830</v>
      </c>
      <c r="J3860" s="3" t="s">
        <v>180</v>
      </c>
      <c r="K3860" s="3" t="s">
        <v>474498</v>
      </c>
      <c r="L3860" s="3" t="s">
        <v>499831</v>
      </c>
      <c r="M3860">
        <v>17</v>
      </c>
      <c r="N3860" s="3" t="s">
        <v>1530</v>
      </c>
      <c r="O3860">
        <v>6</v>
      </c>
      <c r="P3860" s="3" t="s">
        <v>499832</v>
      </c>
      <c r="Q3860" s="3" t="s">
        <v>1446</v>
      </c>
      <c r="R3860" s="3" t="s">
        <v>1566</v>
      </c>
      <c r="S3860" s="3" t="s">
        <v>466535</v>
      </c>
      <c r="T3860" s="3" t="s">
        <v>499833</v>
      </c>
    </row>
    <row r="3861" spans="1:20" x14ac:dyDescent="0.25">
      <c r="A3861" s="4">
        <v>43261.833333333336</v>
      </c>
      <c r="B3861" s="3" t="s">
        <v>499834</v>
      </c>
      <c r="C3861" s="3" t="s">
        <v>499835</v>
      </c>
      <c r="D3861" s="3" t="s">
        <v>499836</v>
      </c>
      <c r="E3861" s="3" t="s">
        <v>499837</v>
      </c>
      <c r="F3861" s="3" t="s">
        <v>480420</v>
      </c>
      <c r="G3861" s="3" t="s">
        <v>499838</v>
      </c>
      <c r="H3861">
        <v>7</v>
      </c>
      <c r="I3861" s="3" t="s">
        <v>499839</v>
      </c>
      <c r="J3861" s="3" t="s">
        <v>180</v>
      </c>
      <c r="K3861" s="3" t="s">
        <v>499840</v>
      </c>
      <c r="L3861" s="3" t="s">
        <v>499841</v>
      </c>
      <c r="M3861">
        <v>12</v>
      </c>
      <c r="N3861" s="3" t="s">
        <v>21207</v>
      </c>
      <c r="O3861">
        <v>10</v>
      </c>
      <c r="P3861" s="3" t="s">
        <v>499842</v>
      </c>
      <c r="Q3861" s="3" t="s">
        <v>1446</v>
      </c>
      <c r="R3861" s="3" t="s">
        <v>20803</v>
      </c>
      <c r="S3861" s="3" t="s">
        <v>499843</v>
      </c>
      <c r="T3861" s="3" t="s">
        <v>499844</v>
      </c>
    </row>
    <row r="3862" spans="1:20" x14ac:dyDescent="0.25">
      <c r="A3862" s="4">
        <v>43261.875</v>
      </c>
      <c r="B3862" s="3" t="s">
        <v>499845</v>
      </c>
      <c r="C3862" s="3" t="s">
        <v>499846</v>
      </c>
      <c r="D3862" s="3" t="s">
        <v>499847</v>
      </c>
      <c r="E3862" s="3" t="s">
        <v>499848</v>
      </c>
      <c r="F3862" s="3" t="s">
        <v>499849</v>
      </c>
      <c r="G3862" s="3" t="s">
        <v>499850</v>
      </c>
      <c r="H3862">
        <v>8</v>
      </c>
      <c r="I3862" s="3" t="s">
        <v>499851</v>
      </c>
      <c r="J3862" s="3" t="s">
        <v>180</v>
      </c>
      <c r="K3862" s="3" t="s">
        <v>499852</v>
      </c>
      <c r="L3862" s="3" t="s">
        <v>464276</v>
      </c>
      <c r="M3862">
        <v>11</v>
      </c>
      <c r="N3862" s="3" t="s">
        <v>1530</v>
      </c>
      <c r="O3862">
        <v>15</v>
      </c>
      <c r="P3862" s="3" t="s">
        <v>499853</v>
      </c>
      <c r="Q3862" s="3" t="s">
        <v>317</v>
      </c>
      <c r="R3862" s="3" t="s">
        <v>2298</v>
      </c>
      <c r="S3862" s="3" t="s">
        <v>499854</v>
      </c>
      <c r="T3862" s="3" t="s">
        <v>499855</v>
      </c>
    </row>
    <row r="3863" spans="1:20" x14ac:dyDescent="0.25">
      <c r="A3863" s="4">
        <v>43261.916666666664</v>
      </c>
      <c r="B3863" s="3" t="s">
        <v>499856</v>
      </c>
      <c r="C3863" s="3" t="s">
        <v>499857</v>
      </c>
      <c r="D3863" s="3" t="s">
        <v>499858</v>
      </c>
      <c r="E3863" s="3" t="s">
        <v>499859</v>
      </c>
      <c r="F3863" s="3" t="s">
        <v>499860</v>
      </c>
      <c r="G3863" s="3" t="s">
        <v>499861</v>
      </c>
      <c r="H3863">
        <v>6</v>
      </c>
      <c r="I3863" s="3" t="s">
        <v>499862</v>
      </c>
      <c r="J3863" s="3" t="s">
        <v>180</v>
      </c>
      <c r="K3863" s="3" t="s">
        <v>499863</v>
      </c>
      <c r="L3863" s="3" t="s">
        <v>499864</v>
      </c>
      <c r="M3863">
        <v>12</v>
      </c>
      <c r="N3863" s="3" t="s">
        <v>314</v>
      </c>
      <c r="O3863">
        <v>10</v>
      </c>
      <c r="P3863" s="3" t="s">
        <v>499865</v>
      </c>
      <c r="Q3863" s="3" t="s">
        <v>1446</v>
      </c>
      <c r="R3863" s="3" t="s">
        <v>317</v>
      </c>
      <c r="S3863" s="3" t="s">
        <v>499866</v>
      </c>
      <c r="T3863" s="3" t="s">
        <v>499867</v>
      </c>
    </row>
    <row r="3864" spans="1:20" x14ac:dyDescent="0.25">
      <c r="A3864" s="4">
        <v>43261.958333333336</v>
      </c>
      <c r="B3864" s="3" t="s">
        <v>499868</v>
      </c>
      <c r="C3864" s="3" t="s">
        <v>499869</v>
      </c>
      <c r="D3864" s="3" t="s">
        <v>499870</v>
      </c>
      <c r="E3864" s="3" t="s">
        <v>499871</v>
      </c>
      <c r="F3864" s="3" t="s">
        <v>499872</v>
      </c>
      <c r="G3864" s="3" t="s">
        <v>499873</v>
      </c>
      <c r="H3864">
        <v>12</v>
      </c>
      <c r="I3864" s="3" t="s">
        <v>499874</v>
      </c>
      <c r="J3864" s="3" t="s">
        <v>180</v>
      </c>
      <c r="K3864" s="3" t="s">
        <v>496584</v>
      </c>
      <c r="L3864" s="3" t="s">
        <v>463298</v>
      </c>
      <c r="M3864">
        <v>18</v>
      </c>
      <c r="N3864" s="3" t="s">
        <v>2542</v>
      </c>
      <c r="O3864">
        <v>13</v>
      </c>
      <c r="P3864" s="3" t="s">
        <v>499875</v>
      </c>
      <c r="Q3864" s="3" t="s">
        <v>317</v>
      </c>
      <c r="R3864" s="3" t="s">
        <v>14720</v>
      </c>
      <c r="S3864" s="3" t="s">
        <v>499876</v>
      </c>
      <c r="T3864" s="3" t="s">
        <v>499877</v>
      </c>
    </row>
    <row r="3865" spans="1:20" x14ac:dyDescent="0.25">
      <c r="A3865" s="4">
        <v>43262</v>
      </c>
      <c r="B3865" s="3" t="s">
        <v>499878</v>
      </c>
      <c r="C3865" s="3" t="s">
        <v>499879</v>
      </c>
      <c r="D3865" s="3" t="s">
        <v>499880</v>
      </c>
      <c r="E3865" s="3" t="s">
        <v>499881</v>
      </c>
      <c r="F3865" s="3" t="s">
        <v>499882</v>
      </c>
      <c r="G3865" s="3" t="s">
        <v>499883</v>
      </c>
      <c r="H3865">
        <v>8</v>
      </c>
      <c r="I3865" s="3" t="s">
        <v>499884</v>
      </c>
      <c r="J3865" s="3" t="s">
        <v>180</v>
      </c>
      <c r="K3865" s="3" t="s">
        <v>487780</v>
      </c>
      <c r="L3865" s="3" t="s">
        <v>499885</v>
      </c>
      <c r="M3865">
        <v>16</v>
      </c>
      <c r="N3865" s="3" t="s">
        <v>6440</v>
      </c>
      <c r="O3865">
        <v>15</v>
      </c>
      <c r="P3865" s="3" t="s">
        <v>499886</v>
      </c>
      <c r="Q3865" s="3" t="s">
        <v>6647</v>
      </c>
      <c r="R3865" s="3" t="s">
        <v>2425</v>
      </c>
      <c r="S3865" s="3" t="s">
        <v>499887</v>
      </c>
      <c r="T3865" s="3" t="s">
        <v>499888</v>
      </c>
    </row>
    <row r="3866" spans="1:20" x14ac:dyDescent="0.25">
      <c r="A3866" s="4">
        <v>43262.041666666664</v>
      </c>
      <c r="B3866" s="3" t="s">
        <v>499889</v>
      </c>
      <c r="C3866" s="3" t="s">
        <v>494122</v>
      </c>
      <c r="D3866" s="3" t="s">
        <v>490902</v>
      </c>
      <c r="E3866" s="3" t="s">
        <v>499890</v>
      </c>
      <c r="F3866" s="3" t="s">
        <v>499891</v>
      </c>
      <c r="G3866" s="3" t="s">
        <v>499892</v>
      </c>
      <c r="H3866">
        <v>10</v>
      </c>
      <c r="I3866" s="3" t="s">
        <v>498082</v>
      </c>
      <c r="J3866" s="3" t="s">
        <v>180</v>
      </c>
      <c r="K3866" s="3" t="s">
        <v>499893</v>
      </c>
      <c r="L3866" s="3" t="s">
        <v>499894</v>
      </c>
      <c r="M3866">
        <v>16</v>
      </c>
      <c r="N3866" s="3" t="s">
        <v>21207</v>
      </c>
      <c r="O3866">
        <v>10</v>
      </c>
      <c r="P3866" s="3" t="s">
        <v>499895</v>
      </c>
      <c r="Q3866" s="3" t="s">
        <v>25375</v>
      </c>
      <c r="R3866" s="3" t="s">
        <v>25375</v>
      </c>
      <c r="S3866" s="3" t="s">
        <v>499896</v>
      </c>
      <c r="T3866" s="3" t="s">
        <v>499897</v>
      </c>
    </row>
    <row r="3867" spans="1:20" x14ac:dyDescent="0.25">
      <c r="A3867" s="4">
        <v>43262.083333333336</v>
      </c>
      <c r="B3867" s="3" t="s">
        <v>499898</v>
      </c>
      <c r="C3867" s="3" t="s">
        <v>499899</v>
      </c>
      <c r="D3867" s="3" t="s">
        <v>499900</v>
      </c>
      <c r="E3867" s="3" t="s">
        <v>499901</v>
      </c>
      <c r="F3867" s="3" t="s">
        <v>499902</v>
      </c>
      <c r="G3867" s="3" t="s">
        <v>499903</v>
      </c>
      <c r="H3867">
        <v>8</v>
      </c>
      <c r="I3867" s="3" t="s">
        <v>499904</v>
      </c>
      <c r="J3867" s="3" t="s">
        <v>180</v>
      </c>
      <c r="K3867" s="3" t="s">
        <v>499905</v>
      </c>
      <c r="L3867" s="3" t="s">
        <v>499906</v>
      </c>
      <c r="M3867">
        <v>17</v>
      </c>
      <c r="N3867" s="3" t="s">
        <v>2298</v>
      </c>
      <c r="O3867">
        <v>9</v>
      </c>
      <c r="P3867" s="3" t="s">
        <v>499907</v>
      </c>
      <c r="Q3867" s="3" t="s">
        <v>6647</v>
      </c>
      <c r="R3867" s="3" t="s">
        <v>2282</v>
      </c>
      <c r="S3867" s="3" t="s">
        <v>474153</v>
      </c>
      <c r="T3867" s="3" t="s">
        <v>499908</v>
      </c>
    </row>
    <row r="3868" spans="1:20" x14ac:dyDescent="0.25">
      <c r="A3868" s="4">
        <v>43262.125</v>
      </c>
      <c r="B3868" s="3" t="s">
        <v>499909</v>
      </c>
      <c r="C3868" s="3" t="s">
        <v>499910</v>
      </c>
      <c r="D3868" s="3" t="s">
        <v>499911</v>
      </c>
      <c r="E3868" s="3" t="s">
        <v>499912</v>
      </c>
      <c r="F3868" s="3" t="s">
        <v>499913</v>
      </c>
      <c r="G3868" s="3" t="s">
        <v>499914</v>
      </c>
      <c r="H3868">
        <v>10</v>
      </c>
      <c r="I3868" s="3" t="s">
        <v>488061</v>
      </c>
      <c r="J3868" s="3" t="s">
        <v>180</v>
      </c>
      <c r="K3868" s="3" t="s">
        <v>499915</v>
      </c>
      <c r="L3868" s="3" t="s">
        <v>499916</v>
      </c>
      <c r="M3868">
        <v>18</v>
      </c>
      <c r="N3868" s="3" t="s">
        <v>1446</v>
      </c>
      <c r="O3868">
        <v>14</v>
      </c>
      <c r="P3868" s="3" t="s">
        <v>462684</v>
      </c>
      <c r="Q3868" s="3" t="s">
        <v>6647</v>
      </c>
      <c r="R3868" s="3" t="s">
        <v>1530</v>
      </c>
      <c r="S3868" s="3" t="s">
        <v>499917</v>
      </c>
      <c r="T3868" s="3" t="s">
        <v>499918</v>
      </c>
    </row>
    <row r="3869" spans="1:20" x14ac:dyDescent="0.25">
      <c r="A3869" s="4">
        <v>43262.166666666664</v>
      </c>
      <c r="B3869" s="3" t="s">
        <v>499919</v>
      </c>
      <c r="C3869" s="3" t="s">
        <v>499920</v>
      </c>
      <c r="D3869" s="3" t="s">
        <v>457660</v>
      </c>
      <c r="E3869" s="3" t="s">
        <v>499921</v>
      </c>
      <c r="F3869" s="3" t="s">
        <v>499922</v>
      </c>
      <c r="G3869" s="3" t="s">
        <v>499923</v>
      </c>
      <c r="H3869">
        <v>8</v>
      </c>
      <c r="I3869" s="3" t="s">
        <v>499924</v>
      </c>
      <c r="J3869" s="3" t="s">
        <v>180</v>
      </c>
      <c r="K3869" s="3" t="s">
        <v>499925</v>
      </c>
      <c r="L3869" s="3" t="s">
        <v>499926</v>
      </c>
      <c r="M3869">
        <v>18</v>
      </c>
      <c r="N3869" s="3" t="s">
        <v>2542</v>
      </c>
      <c r="O3869">
        <v>12</v>
      </c>
      <c r="P3869" s="3" t="s">
        <v>499927</v>
      </c>
      <c r="Q3869" s="3" t="s">
        <v>2298</v>
      </c>
      <c r="R3869" s="3" t="s">
        <v>29717</v>
      </c>
      <c r="S3869" s="3" t="s">
        <v>499928</v>
      </c>
      <c r="T3869" s="3" t="s">
        <v>499929</v>
      </c>
    </row>
    <row r="3870" spans="1:20" x14ac:dyDescent="0.25">
      <c r="A3870" s="4">
        <v>43262.208333333336</v>
      </c>
      <c r="B3870" s="3" t="s">
        <v>499930</v>
      </c>
      <c r="C3870" s="3" t="s">
        <v>495709</v>
      </c>
      <c r="D3870" s="3" t="s">
        <v>461613</v>
      </c>
      <c r="E3870" s="3" t="s">
        <v>499931</v>
      </c>
      <c r="F3870" s="3" t="s">
        <v>499932</v>
      </c>
      <c r="G3870" s="3" t="s">
        <v>499933</v>
      </c>
      <c r="H3870">
        <v>18</v>
      </c>
      <c r="I3870" s="3" t="s">
        <v>499934</v>
      </c>
      <c r="J3870" s="3" t="s">
        <v>180</v>
      </c>
      <c r="K3870" s="3" t="s">
        <v>499935</v>
      </c>
      <c r="L3870" s="3" t="s">
        <v>461799</v>
      </c>
      <c r="M3870">
        <v>20</v>
      </c>
      <c r="N3870" s="3" t="s">
        <v>2542</v>
      </c>
      <c r="O3870">
        <v>9</v>
      </c>
      <c r="P3870" s="3" t="s">
        <v>499936</v>
      </c>
      <c r="Q3870" s="3" t="s">
        <v>22906</v>
      </c>
      <c r="R3870" s="3" t="s">
        <v>31406</v>
      </c>
      <c r="S3870" s="3" t="s">
        <v>499937</v>
      </c>
      <c r="T3870" s="3" t="s">
        <v>499938</v>
      </c>
    </row>
    <row r="3871" spans="1:20" x14ac:dyDescent="0.25">
      <c r="A3871" s="4">
        <v>43262.25</v>
      </c>
      <c r="B3871" s="3" t="s">
        <v>463224</v>
      </c>
      <c r="C3871" s="3" t="s">
        <v>499939</v>
      </c>
      <c r="D3871" s="3" t="s">
        <v>499940</v>
      </c>
      <c r="E3871" s="3" t="s">
        <v>499941</v>
      </c>
      <c r="F3871" s="3" t="s">
        <v>499942</v>
      </c>
      <c r="G3871" s="3" t="s">
        <v>499943</v>
      </c>
      <c r="H3871">
        <v>18</v>
      </c>
      <c r="I3871" s="3" t="s">
        <v>499944</v>
      </c>
      <c r="J3871" s="3" t="s">
        <v>180</v>
      </c>
      <c r="K3871" s="3" t="s">
        <v>499945</v>
      </c>
      <c r="L3871" s="3" t="s">
        <v>496620</v>
      </c>
      <c r="M3871">
        <v>14</v>
      </c>
      <c r="N3871" s="3" t="s">
        <v>6440</v>
      </c>
      <c r="O3871">
        <v>17</v>
      </c>
      <c r="P3871" s="3" t="s">
        <v>499946</v>
      </c>
      <c r="Q3871" s="3" t="s">
        <v>22906</v>
      </c>
      <c r="R3871" s="3" t="s">
        <v>6458</v>
      </c>
      <c r="S3871" s="3" t="s">
        <v>499947</v>
      </c>
      <c r="T3871" s="3" t="s">
        <v>499948</v>
      </c>
    </row>
    <row r="3872" spans="1:20" x14ac:dyDescent="0.25">
      <c r="A3872" s="4">
        <v>43262.291666666664</v>
      </c>
      <c r="B3872" s="3" t="s">
        <v>499949</v>
      </c>
      <c r="C3872" s="3" t="s">
        <v>499950</v>
      </c>
      <c r="D3872" s="3" t="s">
        <v>499951</v>
      </c>
      <c r="E3872" s="3" t="s">
        <v>499890</v>
      </c>
      <c r="F3872" s="3" t="s">
        <v>499952</v>
      </c>
      <c r="G3872" s="3" t="s">
        <v>499953</v>
      </c>
      <c r="H3872">
        <v>19</v>
      </c>
      <c r="I3872" s="3" t="s">
        <v>499954</v>
      </c>
      <c r="J3872" s="3" t="s">
        <v>180</v>
      </c>
      <c r="K3872" s="3" t="s">
        <v>499955</v>
      </c>
      <c r="L3872" s="3" t="s">
        <v>499956</v>
      </c>
      <c r="M3872">
        <v>16</v>
      </c>
      <c r="N3872" s="3" t="s">
        <v>29717</v>
      </c>
      <c r="O3872">
        <v>20</v>
      </c>
      <c r="P3872" s="3" t="s">
        <v>499957</v>
      </c>
      <c r="Q3872" s="3" t="s">
        <v>22509</v>
      </c>
      <c r="R3872" s="3" t="s">
        <v>33164</v>
      </c>
      <c r="S3872" s="3" t="s">
        <v>499958</v>
      </c>
      <c r="T3872" s="3" t="s">
        <v>499959</v>
      </c>
    </row>
    <row r="3873" spans="1:20" x14ac:dyDescent="0.25">
      <c r="A3873" s="4">
        <v>43262.333333333336</v>
      </c>
      <c r="B3873" s="3" t="s">
        <v>499960</v>
      </c>
      <c r="C3873" s="3" t="s">
        <v>495415</v>
      </c>
      <c r="D3873" s="3" t="s">
        <v>499961</v>
      </c>
      <c r="E3873" s="3" t="s">
        <v>499962</v>
      </c>
      <c r="F3873" s="3" t="s">
        <v>499963</v>
      </c>
      <c r="G3873" s="3" t="s">
        <v>499964</v>
      </c>
      <c r="H3873">
        <v>25</v>
      </c>
      <c r="I3873" s="3" t="s">
        <v>499965</v>
      </c>
      <c r="J3873" s="3" t="s">
        <v>180</v>
      </c>
      <c r="K3873" s="3" t="s">
        <v>499966</v>
      </c>
      <c r="L3873" s="3" t="s">
        <v>499967</v>
      </c>
      <c r="M3873">
        <v>18</v>
      </c>
      <c r="N3873" s="3" t="s">
        <v>20610</v>
      </c>
      <c r="O3873">
        <v>22</v>
      </c>
      <c r="P3873" s="3" t="s">
        <v>499968</v>
      </c>
      <c r="Q3873" s="3" t="s">
        <v>20803</v>
      </c>
      <c r="R3873" s="3" t="s">
        <v>31406</v>
      </c>
      <c r="S3873" s="3" t="s">
        <v>499969</v>
      </c>
      <c r="T3873" s="3" t="s">
        <v>499970</v>
      </c>
    </row>
    <row r="3874" spans="1:20" x14ac:dyDescent="0.25">
      <c r="A3874" s="4">
        <v>43262.375</v>
      </c>
      <c r="B3874" s="3" t="s">
        <v>499971</v>
      </c>
      <c r="C3874" s="3" t="s">
        <v>499972</v>
      </c>
      <c r="D3874" s="3" t="s">
        <v>499973</v>
      </c>
      <c r="E3874" s="3" t="s">
        <v>499974</v>
      </c>
      <c r="F3874" s="3" t="s">
        <v>499975</v>
      </c>
      <c r="G3874" s="3" t="s">
        <v>464210</v>
      </c>
      <c r="H3874">
        <v>17</v>
      </c>
      <c r="I3874" s="3" t="s">
        <v>499976</v>
      </c>
      <c r="J3874" s="3" t="s">
        <v>180</v>
      </c>
      <c r="K3874" s="3" t="s">
        <v>499977</v>
      </c>
      <c r="L3874" s="3" t="s">
        <v>499978</v>
      </c>
      <c r="M3874">
        <v>12</v>
      </c>
      <c r="N3874" s="3" t="s">
        <v>317</v>
      </c>
      <c r="O3874">
        <v>18</v>
      </c>
      <c r="P3874" s="3" t="s">
        <v>499979</v>
      </c>
      <c r="Q3874" s="3" t="s">
        <v>25375</v>
      </c>
      <c r="R3874" s="3" t="s">
        <v>20610</v>
      </c>
      <c r="S3874" s="3" t="s">
        <v>499980</v>
      </c>
      <c r="T3874" s="3" t="s">
        <v>499981</v>
      </c>
    </row>
    <row r="3875" spans="1:20" x14ac:dyDescent="0.25">
      <c r="A3875" s="4">
        <v>43262.416666666664</v>
      </c>
      <c r="B3875" s="3" t="s">
        <v>499982</v>
      </c>
      <c r="C3875" s="3" t="s">
        <v>499983</v>
      </c>
      <c r="D3875" s="3" t="s">
        <v>499984</v>
      </c>
      <c r="E3875" s="3" t="s">
        <v>499985</v>
      </c>
      <c r="F3875" s="3" t="s">
        <v>499986</v>
      </c>
      <c r="G3875" s="3" t="s">
        <v>499987</v>
      </c>
      <c r="H3875">
        <v>9</v>
      </c>
      <c r="I3875" s="3" t="s">
        <v>499988</v>
      </c>
      <c r="J3875" s="3" t="s">
        <v>180</v>
      </c>
      <c r="K3875" s="3" t="s">
        <v>499989</v>
      </c>
      <c r="L3875" s="3" t="s">
        <v>499990</v>
      </c>
      <c r="M3875">
        <v>8</v>
      </c>
      <c r="N3875" s="3" t="s">
        <v>2298</v>
      </c>
      <c r="O3875">
        <v>5</v>
      </c>
      <c r="P3875" s="3" t="s">
        <v>180</v>
      </c>
      <c r="Q3875" s="3" t="s">
        <v>6440</v>
      </c>
      <c r="R3875" s="3" t="s">
        <v>25375</v>
      </c>
      <c r="S3875" s="3" t="s">
        <v>180</v>
      </c>
      <c r="T3875" s="3" t="s">
        <v>499991</v>
      </c>
    </row>
    <row r="3876" spans="1:20" x14ac:dyDescent="0.25">
      <c r="A3876" s="4">
        <v>43262.458333333336</v>
      </c>
      <c r="B3876" s="3" t="s">
        <v>499992</v>
      </c>
      <c r="C3876" s="3" t="s">
        <v>499993</v>
      </c>
      <c r="D3876" s="3" t="s">
        <v>499994</v>
      </c>
      <c r="E3876" s="3" t="s">
        <v>499995</v>
      </c>
      <c r="F3876" s="3" t="s">
        <v>499996</v>
      </c>
      <c r="G3876" s="3" t="s">
        <v>499997</v>
      </c>
      <c r="H3876">
        <v>22</v>
      </c>
      <c r="I3876" s="3" t="s">
        <v>499998</v>
      </c>
      <c r="J3876" s="3" t="s">
        <v>180</v>
      </c>
      <c r="K3876" s="3" t="s">
        <v>499999</v>
      </c>
      <c r="L3876" s="3" t="s">
        <v>500000</v>
      </c>
      <c r="M3876">
        <v>6</v>
      </c>
      <c r="N3876" s="3" t="s">
        <v>6440</v>
      </c>
      <c r="O3876">
        <v>1</v>
      </c>
      <c r="P3876" s="3" t="s">
        <v>500001</v>
      </c>
      <c r="Q3876" s="3" t="s">
        <v>13980</v>
      </c>
      <c r="R3876" s="3" t="s">
        <v>25375</v>
      </c>
      <c r="S3876" s="3" t="s">
        <v>500002</v>
      </c>
      <c r="T3876" s="3" t="s">
        <v>500003</v>
      </c>
    </row>
    <row r="3877" spans="1:20" x14ac:dyDescent="0.25">
      <c r="A3877" s="4">
        <v>43262.5</v>
      </c>
      <c r="B3877" s="3" t="s">
        <v>500004</v>
      </c>
      <c r="C3877" s="3" t="s">
        <v>500005</v>
      </c>
      <c r="D3877" s="3" t="s">
        <v>500006</v>
      </c>
      <c r="E3877" s="3" t="s">
        <v>500007</v>
      </c>
      <c r="F3877" s="3" t="s">
        <v>500008</v>
      </c>
      <c r="G3877" s="3" t="s">
        <v>500009</v>
      </c>
      <c r="H3877">
        <v>26</v>
      </c>
      <c r="I3877" s="3" t="s">
        <v>500010</v>
      </c>
      <c r="J3877" s="3" t="s">
        <v>180</v>
      </c>
      <c r="K3877" s="3" t="s">
        <v>500011</v>
      </c>
      <c r="L3877" s="3" t="s">
        <v>500012</v>
      </c>
      <c r="M3877">
        <v>11</v>
      </c>
      <c r="N3877" s="3" t="s">
        <v>317</v>
      </c>
      <c r="O3877">
        <v>7</v>
      </c>
      <c r="P3877" s="3" t="s">
        <v>500013</v>
      </c>
      <c r="Q3877" s="3" t="s">
        <v>1446</v>
      </c>
      <c r="R3877" s="3" t="s">
        <v>3527</v>
      </c>
      <c r="S3877" s="3" t="s">
        <v>500014</v>
      </c>
      <c r="T3877" s="3" t="s">
        <v>500015</v>
      </c>
    </row>
    <row r="3878" spans="1:20" x14ac:dyDescent="0.25">
      <c r="A3878" s="4">
        <v>43262.541666666664</v>
      </c>
      <c r="B3878" s="3" t="s">
        <v>500016</v>
      </c>
      <c r="C3878" s="3" t="s">
        <v>500017</v>
      </c>
      <c r="D3878" s="3" t="s">
        <v>500018</v>
      </c>
      <c r="E3878" s="3" t="s">
        <v>500019</v>
      </c>
      <c r="F3878" s="3" t="s">
        <v>500020</v>
      </c>
      <c r="G3878" s="3" t="s">
        <v>180</v>
      </c>
      <c r="H3878">
        <v>18</v>
      </c>
      <c r="I3878" s="3" t="s">
        <v>500021</v>
      </c>
      <c r="J3878" s="3" t="s">
        <v>180</v>
      </c>
      <c r="K3878" s="3" t="s">
        <v>500022</v>
      </c>
      <c r="L3878" s="3" t="s">
        <v>500023</v>
      </c>
      <c r="M3878">
        <v>10</v>
      </c>
      <c r="N3878" s="3" t="s">
        <v>314</v>
      </c>
      <c r="O3878">
        <v>5</v>
      </c>
      <c r="P3878" s="3" t="s">
        <v>500024</v>
      </c>
      <c r="Q3878" s="3" t="s">
        <v>6440</v>
      </c>
      <c r="R3878" s="3" t="s">
        <v>6440</v>
      </c>
      <c r="S3878" s="3" t="s">
        <v>500025</v>
      </c>
      <c r="T3878" s="3" t="s">
        <v>500026</v>
      </c>
    </row>
    <row r="3879" spans="1:20" x14ac:dyDescent="0.25">
      <c r="A3879" s="4">
        <v>43262.583333333336</v>
      </c>
      <c r="B3879" s="3" t="s">
        <v>180</v>
      </c>
      <c r="C3879" s="3" t="s">
        <v>500027</v>
      </c>
      <c r="D3879" s="3" t="s">
        <v>500028</v>
      </c>
      <c r="E3879" s="3" t="s">
        <v>500029</v>
      </c>
      <c r="F3879" s="3" t="s">
        <v>500030</v>
      </c>
      <c r="G3879" s="3" t="s">
        <v>500031</v>
      </c>
      <c r="H3879">
        <v>17</v>
      </c>
      <c r="I3879" s="3" t="s">
        <v>500032</v>
      </c>
      <c r="J3879" s="3" t="s">
        <v>180</v>
      </c>
      <c r="K3879" s="3" t="s">
        <v>479309</v>
      </c>
      <c r="L3879" s="3" t="s">
        <v>500033</v>
      </c>
      <c r="M3879">
        <v>10</v>
      </c>
      <c r="N3879" s="3" t="s">
        <v>1530</v>
      </c>
      <c r="O3879">
        <v>2</v>
      </c>
      <c r="P3879" s="3" t="s">
        <v>500034</v>
      </c>
      <c r="Q3879" s="3" t="s">
        <v>1446</v>
      </c>
      <c r="R3879" s="3" t="s">
        <v>6440</v>
      </c>
      <c r="S3879" s="3" t="s">
        <v>500035</v>
      </c>
      <c r="T3879" s="3" t="s">
        <v>500036</v>
      </c>
    </row>
    <row r="3880" spans="1:20" x14ac:dyDescent="0.25">
      <c r="A3880" s="4">
        <v>43262.625</v>
      </c>
      <c r="B3880" s="3" t="s">
        <v>500037</v>
      </c>
      <c r="C3880" s="3" t="s">
        <v>500038</v>
      </c>
      <c r="D3880" s="3" t="s">
        <v>500039</v>
      </c>
      <c r="E3880" s="3" t="s">
        <v>462226</v>
      </c>
      <c r="F3880" s="3" t="s">
        <v>500040</v>
      </c>
      <c r="G3880" s="3" t="s">
        <v>500041</v>
      </c>
      <c r="H3880">
        <v>11</v>
      </c>
      <c r="I3880" s="3" t="s">
        <v>500042</v>
      </c>
      <c r="J3880" s="3" t="s">
        <v>180</v>
      </c>
      <c r="K3880" s="3" t="s">
        <v>500043</v>
      </c>
      <c r="L3880" s="3" t="s">
        <v>500044</v>
      </c>
      <c r="M3880">
        <v>11</v>
      </c>
      <c r="N3880" s="3" t="s">
        <v>314</v>
      </c>
      <c r="O3880">
        <v>6</v>
      </c>
      <c r="P3880" s="3" t="s">
        <v>500045</v>
      </c>
      <c r="Q3880" s="3" t="s">
        <v>1446</v>
      </c>
      <c r="R3880" s="3" t="s">
        <v>2298</v>
      </c>
      <c r="S3880" s="3" t="s">
        <v>180</v>
      </c>
      <c r="T3880" s="3" t="s">
        <v>500046</v>
      </c>
    </row>
    <row r="3881" spans="1:20" x14ac:dyDescent="0.25">
      <c r="A3881" s="4">
        <v>43262.666666666664</v>
      </c>
      <c r="B3881" s="3" t="s">
        <v>500047</v>
      </c>
      <c r="C3881" s="3" t="s">
        <v>500048</v>
      </c>
      <c r="D3881" s="3" t="s">
        <v>500049</v>
      </c>
      <c r="E3881" s="3" t="s">
        <v>500050</v>
      </c>
      <c r="F3881" s="3" t="s">
        <v>500051</v>
      </c>
      <c r="G3881" s="3" t="s">
        <v>500052</v>
      </c>
      <c r="H3881">
        <v>13</v>
      </c>
      <c r="I3881" s="3" t="s">
        <v>500053</v>
      </c>
      <c r="J3881" s="3" t="s">
        <v>180</v>
      </c>
      <c r="K3881" s="3" t="s">
        <v>500054</v>
      </c>
      <c r="L3881" s="3" t="s">
        <v>500055</v>
      </c>
      <c r="M3881">
        <v>11</v>
      </c>
      <c r="N3881" s="3" t="s">
        <v>314</v>
      </c>
      <c r="O3881">
        <v>3</v>
      </c>
      <c r="P3881" s="3" t="s">
        <v>500056</v>
      </c>
      <c r="Q3881" s="3" t="s">
        <v>1530</v>
      </c>
      <c r="R3881" s="3" t="s">
        <v>2298</v>
      </c>
      <c r="S3881" s="3" t="s">
        <v>180</v>
      </c>
      <c r="T3881" s="3" t="s">
        <v>500057</v>
      </c>
    </row>
    <row r="3882" spans="1:20" x14ac:dyDescent="0.25">
      <c r="A3882" s="4">
        <v>43262.708333333336</v>
      </c>
      <c r="B3882" s="3" t="s">
        <v>180</v>
      </c>
      <c r="C3882" s="3" t="s">
        <v>500058</v>
      </c>
      <c r="D3882" s="3" t="s">
        <v>500059</v>
      </c>
      <c r="E3882" s="3" t="s">
        <v>500060</v>
      </c>
      <c r="F3882" s="3" t="s">
        <v>500061</v>
      </c>
      <c r="G3882" s="3" t="s">
        <v>500062</v>
      </c>
      <c r="H3882">
        <v>8</v>
      </c>
      <c r="I3882" s="3" t="s">
        <v>500063</v>
      </c>
      <c r="J3882" s="3" t="s">
        <v>180</v>
      </c>
      <c r="K3882" s="3" t="s">
        <v>500064</v>
      </c>
      <c r="L3882" s="3" t="s">
        <v>500065</v>
      </c>
      <c r="M3882">
        <v>22</v>
      </c>
      <c r="N3882" s="3" t="s">
        <v>22471</v>
      </c>
      <c r="O3882">
        <v>7</v>
      </c>
      <c r="P3882" s="3" t="s">
        <v>500066</v>
      </c>
      <c r="Q3882" s="3" t="s">
        <v>6647</v>
      </c>
      <c r="R3882" s="3" t="s">
        <v>1566</v>
      </c>
      <c r="S3882" s="3" t="s">
        <v>500067</v>
      </c>
      <c r="T3882" s="3" t="s">
        <v>500068</v>
      </c>
    </row>
    <row r="3883" spans="1:20" x14ac:dyDescent="0.25">
      <c r="A3883" s="4">
        <v>43262.75</v>
      </c>
      <c r="B3883" s="3" t="s">
        <v>500069</v>
      </c>
      <c r="C3883" s="3" t="s">
        <v>500070</v>
      </c>
      <c r="D3883" s="3" t="s">
        <v>500071</v>
      </c>
      <c r="E3883" s="3" t="s">
        <v>500072</v>
      </c>
      <c r="F3883" s="3" t="s">
        <v>500073</v>
      </c>
      <c r="G3883" s="3" t="s">
        <v>500074</v>
      </c>
      <c r="H3883">
        <v>6</v>
      </c>
      <c r="I3883" s="3" t="s">
        <v>500075</v>
      </c>
      <c r="J3883" s="3" t="s">
        <v>180</v>
      </c>
      <c r="K3883" s="3" t="s">
        <v>500076</v>
      </c>
      <c r="L3883" s="3" t="s">
        <v>500077</v>
      </c>
      <c r="M3883">
        <v>20</v>
      </c>
      <c r="N3883" s="3" t="s">
        <v>20803</v>
      </c>
      <c r="O3883">
        <v>12</v>
      </c>
      <c r="P3883" s="3" t="s">
        <v>500078</v>
      </c>
      <c r="Q3883" s="3" t="s">
        <v>2298</v>
      </c>
      <c r="R3883" s="3" t="s">
        <v>14720</v>
      </c>
      <c r="S3883" s="3" t="s">
        <v>500079</v>
      </c>
      <c r="T3883" s="3" t="s">
        <v>500080</v>
      </c>
    </row>
    <row r="3884" spans="1:20" x14ac:dyDescent="0.25">
      <c r="A3884" s="4">
        <v>43262.791666666664</v>
      </c>
      <c r="B3884" s="3" t="s">
        <v>500081</v>
      </c>
      <c r="C3884" s="3" t="s">
        <v>500082</v>
      </c>
      <c r="D3884" s="3" t="s">
        <v>500083</v>
      </c>
      <c r="E3884" s="3" t="s">
        <v>500084</v>
      </c>
      <c r="F3884" s="3" t="s">
        <v>500085</v>
      </c>
      <c r="G3884" s="3" t="s">
        <v>500086</v>
      </c>
      <c r="H3884">
        <v>6</v>
      </c>
      <c r="I3884" s="3" t="s">
        <v>500087</v>
      </c>
      <c r="J3884" s="3" t="s">
        <v>180</v>
      </c>
      <c r="K3884" s="3" t="s">
        <v>500088</v>
      </c>
      <c r="L3884" s="3" t="s">
        <v>500089</v>
      </c>
      <c r="M3884">
        <v>17</v>
      </c>
      <c r="N3884" s="3" t="s">
        <v>2425</v>
      </c>
      <c r="O3884">
        <v>5</v>
      </c>
      <c r="P3884" s="3" t="s">
        <v>500090</v>
      </c>
      <c r="Q3884" s="3" t="s">
        <v>314</v>
      </c>
      <c r="R3884" s="3" t="s">
        <v>21207</v>
      </c>
      <c r="S3884" s="3" t="s">
        <v>500091</v>
      </c>
      <c r="T3884" s="3" t="s">
        <v>500092</v>
      </c>
    </row>
    <row r="3885" spans="1:20" x14ac:dyDescent="0.25">
      <c r="A3885" s="4">
        <v>43262.833333333336</v>
      </c>
      <c r="B3885" s="3" t="s">
        <v>500093</v>
      </c>
      <c r="C3885" s="3" t="s">
        <v>180</v>
      </c>
      <c r="D3885" s="3" t="s">
        <v>500094</v>
      </c>
      <c r="E3885" s="3" t="s">
        <v>500095</v>
      </c>
      <c r="F3885" s="3" t="s">
        <v>500096</v>
      </c>
      <c r="G3885" s="3" t="s">
        <v>500097</v>
      </c>
      <c r="H3885">
        <v>6</v>
      </c>
      <c r="I3885" s="3" t="s">
        <v>500098</v>
      </c>
      <c r="J3885" s="3" t="s">
        <v>180</v>
      </c>
      <c r="K3885" s="3" t="s">
        <v>500099</v>
      </c>
      <c r="L3885" s="3" t="s">
        <v>500100</v>
      </c>
      <c r="M3885">
        <v>13</v>
      </c>
      <c r="N3885" s="3" t="s">
        <v>1463</v>
      </c>
      <c r="O3885">
        <v>9</v>
      </c>
      <c r="P3885" s="3" t="s">
        <v>500101</v>
      </c>
      <c r="Q3885" s="3" t="s">
        <v>1530</v>
      </c>
      <c r="R3885" s="3" t="s">
        <v>22471</v>
      </c>
      <c r="S3885" s="3" t="s">
        <v>500102</v>
      </c>
      <c r="T3885" s="3" t="s">
        <v>463890</v>
      </c>
    </row>
    <row r="3886" spans="1:20" x14ac:dyDescent="0.25">
      <c r="A3886" s="4">
        <v>43262.875</v>
      </c>
      <c r="B3886" s="3" t="s">
        <v>180</v>
      </c>
      <c r="C3886" s="3" t="s">
        <v>500103</v>
      </c>
      <c r="D3886" s="3" t="s">
        <v>500104</v>
      </c>
      <c r="E3886" s="3" t="s">
        <v>500105</v>
      </c>
      <c r="F3886" s="3" t="s">
        <v>500106</v>
      </c>
      <c r="G3886" s="3" t="s">
        <v>500107</v>
      </c>
      <c r="I3886" s="3" t="s">
        <v>500108</v>
      </c>
      <c r="J3886" s="3" t="s">
        <v>180</v>
      </c>
      <c r="K3886" s="3" t="s">
        <v>500109</v>
      </c>
      <c r="L3886" s="3" t="s">
        <v>500110</v>
      </c>
      <c r="M3886">
        <v>10</v>
      </c>
      <c r="N3886" s="3" t="s">
        <v>1446</v>
      </c>
      <c r="O3886">
        <v>3</v>
      </c>
      <c r="P3886" s="3" t="s">
        <v>500111</v>
      </c>
      <c r="Q3886" s="3" t="s">
        <v>314</v>
      </c>
      <c r="R3886" s="3" t="s">
        <v>25375</v>
      </c>
      <c r="S3886" s="3" t="s">
        <v>500112</v>
      </c>
      <c r="T3886" s="3" t="s">
        <v>500113</v>
      </c>
    </row>
    <row r="3887" spans="1:20" x14ac:dyDescent="0.25">
      <c r="A3887" s="4">
        <v>43262.916666666664</v>
      </c>
      <c r="B3887" s="3" t="s">
        <v>500114</v>
      </c>
      <c r="C3887" s="3" t="s">
        <v>180</v>
      </c>
      <c r="D3887" s="3" t="s">
        <v>500115</v>
      </c>
      <c r="E3887" s="3" t="s">
        <v>500116</v>
      </c>
      <c r="F3887" s="3" t="s">
        <v>500117</v>
      </c>
      <c r="G3887" s="3" t="s">
        <v>500118</v>
      </c>
      <c r="I3887" s="3" t="s">
        <v>500119</v>
      </c>
      <c r="J3887" s="3" t="s">
        <v>180</v>
      </c>
      <c r="K3887" s="3" t="s">
        <v>500120</v>
      </c>
      <c r="L3887" s="3" t="s">
        <v>500121</v>
      </c>
      <c r="M3887">
        <v>9</v>
      </c>
      <c r="N3887" s="3" t="s">
        <v>1446</v>
      </c>
      <c r="O3887">
        <v>6</v>
      </c>
      <c r="P3887" s="3" t="s">
        <v>500122</v>
      </c>
      <c r="Q3887" s="3" t="s">
        <v>1446</v>
      </c>
      <c r="R3887" s="3" t="s">
        <v>2282</v>
      </c>
      <c r="S3887" s="3" t="s">
        <v>500123</v>
      </c>
      <c r="T3887" s="3" t="s">
        <v>500124</v>
      </c>
    </row>
    <row r="3888" spans="1:20" x14ac:dyDescent="0.25">
      <c r="A3888" s="4">
        <v>43262.958333333336</v>
      </c>
      <c r="B3888" s="3" t="s">
        <v>500125</v>
      </c>
      <c r="C3888" s="3" t="s">
        <v>500126</v>
      </c>
      <c r="D3888" s="3" t="s">
        <v>500127</v>
      </c>
      <c r="E3888" s="3" t="s">
        <v>500128</v>
      </c>
      <c r="F3888" s="3" t="s">
        <v>500129</v>
      </c>
      <c r="G3888" s="3" t="s">
        <v>500130</v>
      </c>
      <c r="I3888" s="3" t="s">
        <v>500131</v>
      </c>
      <c r="J3888" s="3" t="s">
        <v>180</v>
      </c>
      <c r="K3888" s="3" t="s">
        <v>500132</v>
      </c>
      <c r="L3888" s="3" t="s">
        <v>500133</v>
      </c>
      <c r="M3888">
        <v>17</v>
      </c>
      <c r="N3888" s="3" t="s">
        <v>2298</v>
      </c>
      <c r="O3888">
        <v>6</v>
      </c>
      <c r="P3888" s="3" t="s">
        <v>500134</v>
      </c>
      <c r="Q3888" s="3" t="s">
        <v>6440</v>
      </c>
      <c r="R3888" s="3" t="s">
        <v>22509</v>
      </c>
      <c r="S3888" s="3" t="s">
        <v>180</v>
      </c>
      <c r="T3888" s="3" t="s">
        <v>493534</v>
      </c>
    </row>
    <row r="3889" spans="1:20" x14ac:dyDescent="0.25">
      <c r="A3889" s="4">
        <v>43263</v>
      </c>
      <c r="B3889" s="3" t="s">
        <v>500135</v>
      </c>
      <c r="C3889" s="3" t="s">
        <v>500136</v>
      </c>
      <c r="D3889" s="3" t="s">
        <v>481158</v>
      </c>
      <c r="E3889" s="3" t="s">
        <v>500137</v>
      </c>
      <c r="F3889" s="3" t="s">
        <v>500138</v>
      </c>
      <c r="G3889" s="3" t="s">
        <v>500139</v>
      </c>
      <c r="H3889">
        <v>5</v>
      </c>
      <c r="I3889" s="3" t="s">
        <v>498957</v>
      </c>
      <c r="J3889" s="3" t="s">
        <v>180</v>
      </c>
      <c r="K3889" s="3" t="s">
        <v>500140</v>
      </c>
      <c r="L3889" s="3" t="s">
        <v>180</v>
      </c>
      <c r="M3889">
        <v>15</v>
      </c>
      <c r="N3889" s="3" t="s">
        <v>6440</v>
      </c>
      <c r="O3889">
        <v>4</v>
      </c>
      <c r="P3889" s="3" t="s">
        <v>500141</v>
      </c>
      <c r="Q3889" s="3" t="s">
        <v>1463</v>
      </c>
      <c r="R3889" s="3" t="s">
        <v>2216</v>
      </c>
      <c r="S3889" s="3" t="s">
        <v>500142</v>
      </c>
      <c r="T3889" s="3" t="s">
        <v>500143</v>
      </c>
    </row>
    <row r="3890" spans="1:20" x14ac:dyDescent="0.25">
      <c r="A3890" s="4">
        <v>43263.041666666664</v>
      </c>
      <c r="B3890" s="3" t="s">
        <v>500144</v>
      </c>
      <c r="C3890" s="3" t="s">
        <v>500145</v>
      </c>
      <c r="D3890" s="3" t="s">
        <v>500146</v>
      </c>
      <c r="E3890" s="3" t="s">
        <v>500147</v>
      </c>
      <c r="F3890" s="3" t="s">
        <v>500148</v>
      </c>
      <c r="G3890" s="3" t="s">
        <v>500149</v>
      </c>
      <c r="H3890">
        <v>6</v>
      </c>
      <c r="I3890" s="3" t="s">
        <v>500150</v>
      </c>
      <c r="J3890" s="3" t="s">
        <v>180</v>
      </c>
      <c r="K3890" s="3" t="s">
        <v>500151</v>
      </c>
      <c r="L3890" s="3" t="s">
        <v>500152</v>
      </c>
      <c r="M3890">
        <v>13</v>
      </c>
      <c r="N3890" s="3" t="s">
        <v>323</v>
      </c>
      <c r="O3890">
        <v>3</v>
      </c>
      <c r="P3890" s="3" t="s">
        <v>500153</v>
      </c>
      <c r="Q3890" s="3" t="s">
        <v>4310</v>
      </c>
      <c r="R3890" s="3" t="s">
        <v>3527</v>
      </c>
      <c r="S3890" s="3" t="s">
        <v>500154</v>
      </c>
      <c r="T3890" s="3" t="s">
        <v>500155</v>
      </c>
    </row>
    <row r="3891" spans="1:20" x14ac:dyDescent="0.25">
      <c r="A3891" s="4">
        <v>43263.083333333336</v>
      </c>
      <c r="B3891" s="3" t="s">
        <v>500156</v>
      </c>
      <c r="C3891" s="3" t="s">
        <v>500157</v>
      </c>
      <c r="D3891" s="3" t="s">
        <v>500158</v>
      </c>
      <c r="E3891" s="3" t="s">
        <v>500159</v>
      </c>
      <c r="F3891" s="3" t="s">
        <v>500160</v>
      </c>
      <c r="G3891" s="3" t="s">
        <v>500161</v>
      </c>
      <c r="H3891">
        <v>8</v>
      </c>
      <c r="I3891" s="3" t="s">
        <v>500162</v>
      </c>
      <c r="J3891" s="3" t="s">
        <v>180</v>
      </c>
      <c r="K3891" s="3" t="s">
        <v>500163</v>
      </c>
      <c r="L3891" s="3" t="s">
        <v>500164</v>
      </c>
      <c r="M3891">
        <v>10</v>
      </c>
      <c r="N3891" s="3" t="s">
        <v>1463</v>
      </c>
      <c r="P3891" s="3" t="s">
        <v>500165</v>
      </c>
      <c r="Q3891" s="3" t="s">
        <v>180</v>
      </c>
      <c r="R3891" s="3" t="s">
        <v>6647</v>
      </c>
      <c r="S3891" s="3" t="s">
        <v>497536</v>
      </c>
      <c r="T3891" s="3" t="s">
        <v>500166</v>
      </c>
    </row>
    <row r="3892" spans="1:20" x14ac:dyDescent="0.25">
      <c r="A3892" s="4">
        <v>43263.125</v>
      </c>
      <c r="B3892" s="3" t="s">
        <v>500167</v>
      </c>
      <c r="C3892" s="3" t="s">
        <v>500168</v>
      </c>
      <c r="D3892" s="3" t="s">
        <v>500169</v>
      </c>
      <c r="E3892" s="3" t="s">
        <v>500170</v>
      </c>
      <c r="F3892" s="3" t="s">
        <v>500171</v>
      </c>
      <c r="G3892" s="3" t="s">
        <v>500172</v>
      </c>
      <c r="H3892">
        <v>7</v>
      </c>
      <c r="I3892" s="3" t="s">
        <v>500173</v>
      </c>
      <c r="J3892" s="3" t="s">
        <v>180</v>
      </c>
      <c r="K3892" s="3" t="s">
        <v>500174</v>
      </c>
      <c r="L3892" s="3" t="s">
        <v>500175</v>
      </c>
      <c r="M3892">
        <v>9</v>
      </c>
      <c r="N3892" s="3" t="s">
        <v>317</v>
      </c>
      <c r="O3892">
        <v>4</v>
      </c>
      <c r="P3892" s="3" t="s">
        <v>180</v>
      </c>
      <c r="Q3892" s="3" t="s">
        <v>180</v>
      </c>
      <c r="R3892" s="3" t="s">
        <v>21207</v>
      </c>
      <c r="S3892" s="3" t="s">
        <v>500176</v>
      </c>
      <c r="T3892" s="3" t="s">
        <v>500177</v>
      </c>
    </row>
    <row r="3893" spans="1:20" x14ac:dyDescent="0.25">
      <c r="A3893" s="4">
        <v>43263.166666666664</v>
      </c>
      <c r="B3893" s="3" t="s">
        <v>500178</v>
      </c>
      <c r="C3893" s="3" t="s">
        <v>500179</v>
      </c>
      <c r="D3893" s="3" t="s">
        <v>500180</v>
      </c>
      <c r="E3893" s="3" t="s">
        <v>500181</v>
      </c>
      <c r="F3893" s="3" t="s">
        <v>500182</v>
      </c>
      <c r="G3893" s="3" t="s">
        <v>500183</v>
      </c>
      <c r="H3893">
        <v>8</v>
      </c>
      <c r="I3893" s="3" t="s">
        <v>500184</v>
      </c>
      <c r="J3893" s="3" t="s">
        <v>180</v>
      </c>
      <c r="K3893" s="3" t="s">
        <v>500185</v>
      </c>
      <c r="L3893" s="3" t="s">
        <v>500186</v>
      </c>
      <c r="M3893">
        <v>17</v>
      </c>
      <c r="N3893" s="3" t="s">
        <v>314</v>
      </c>
      <c r="P3893" s="3" t="s">
        <v>500187</v>
      </c>
      <c r="Q3893" s="3" t="s">
        <v>2428</v>
      </c>
      <c r="R3893" s="3" t="s">
        <v>2282</v>
      </c>
      <c r="S3893" s="3" t="s">
        <v>500188</v>
      </c>
      <c r="T3893" s="3" t="s">
        <v>500189</v>
      </c>
    </row>
    <row r="3894" spans="1:20" x14ac:dyDescent="0.25">
      <c r="A3894" s="4">
        <v>43263.208333333336</v>
      </c>
      <c r="B3894" s="3" t="s">
        <v>500190</v>
      </c>
      <c r="C3894" s="3" t="s">
        <v>500191</v>
      </c>
      <c r="D3894" s="3" t="s">
        <v>500192</v>
      </c>
      <c r="E3894" s="3" t="s">
        <v>500193</v>
      </c>
      <c r="F3894" s="3" t="s">
        <v>500194</v>
      </c>
      <c r="G3894" s="3" t="s">
        <v>500195</v>
      </c>
      <c r="H3894">
        <v>16</v>
      </c>
      <c r="I3894" s="3" t="s">
        <v>500196</v>
      </c>
      <c r="J3894" s="3" t="s">
        <v>180</v>
      </c>
      <c r="K3894" s="3" t="s">
        <v>500197</v>
      </c>
      <c r="L3894" s="3" t="s">
        <v>500198</v>
      </c>
      <c r="M3894">
        <v>25</v>
      </c>
      <c r="N3894" s="3" t="s">
        <v>6440</v>
      </c>
      <c r="O3894">
        <v>5</v>
      </c>
      <c r="P3894" s="3" t="s">
        <v>500199</v>
      </c>
      <c r="Q3894" s="3" t="s">
        <v>1463</v>
      </c>
      <c r="R3894" s="3" t="s">
        <v>20803</v>
      </c>
      <c r="S3894" s="3" t="s">
        <v>500200</v>
      </c>
      <c r="T3894" s="3" t="s">
        <v>500201</v>
      </c>
    </row>
    <row r="3895" spans="1:20" x14ac:dyDescent="0.25">
      <c r="A3895" s="4">
        <v>43263.25</v>
      </c>
      <c r="B3895" s="3" t="s">
        <v>500202</v>
      </c>
      <c r="C3895" s="3" t="s">
        <v>500203</v>
      </c>
      <c r="D3895" s="3" t="s">
        <v>500204</v>
      </c>
      <c r="E3895" s="3" t="s">
        <v>500205</v>
      </c>
      <c r="F3895" s="3" t="s">
        <v>500206</v>
      </c>
      <c r="G3895" s="3" t="s">
        <v>500207</v>
      </c>
      <c r="H3895">
        <v>36</v>
      </c>
      <c r="I3895" s="3" t="s">
        <v>500208</v>
      </c>
      <c r="J3895" s="3" t="s">
        <v>180</v>
      </c>
      <c r="K3895" s="3" t="s">
        <v>500209</v>
      </c>
      <c r="L3895" s="3" t="s">
        <v>500210</v>
      </c>
      <c r="M3895">
        <v>33</v>
      </c>
      <c r="N3895" s="3" t="s">
        <v>6440</v>
      </c>
      <c r="O3895">
        <v>6</v>
      </c>
      <c r="P3895" s="3" t="s">
        <v>500211</v>
      </c>
      <c r="Q3895" s="3" t="s">
        <v>6440</v>
      </c>
      <c r="R3895" s="3" t="s">
        <v>2585</v>
      </c>
      <c r="S3895" s="3" t="s">
        <v>500212</v>
      </c>
      <c r="T3895" s="3" t="s">
        <v>476058</v>
      </c>
    </row>
    <row r="3896" spans="1:20" x14ac:dyDescent="0.25">
      <c r="A3896" s="4">
        <v>43263.291666666664</v>
      </c>
      <c r="B3896" s="3" t="s">
        <v>500213</v>
      </c>
      <c r="C3896" s="3" t="s">
        <v>500214</v>
      </c>
      <c r="D3896" s="3" t="s">
        <v>500215</v>
      </c>
      <c r="E3896" s="3" t="s">
        <v>500216</v>
      </c>
      <c r="F3896" s="3" t="s">
        <v>496181</v>
      </c>
      <c r="G3896" s="3" t="s">
        <v>500217</v>
      </c>
      <c r="H3896">
        <v>33</v>
      </c>
      <c r="I3896" s="3" t="s">
        <v>500218</v>
      </c>
      <c r="J3896" s="3" t="s">
        <v>180</v>
      </c>
      <c r="K3896" s="3" t="s">
        <v>500219</v>
      </c>
      <c r="L3896" s="3" t="s">
        <v>500220</v>
      </c>
      <c r="M3896">
        <v>32</v>
      </c>
      <c r="N3896" s="3" t="s">
        <v>21207</v>
      </c>
      <c r="O3896">
        <v>14</v>
      </c>
      <c r="P3896" s="3" t="s">
        <v>500221</v>
      </c>
      <c r="Q3896" s="3" t="s">
        <v>314</v>
      </c>
      <c r="R3896" s="3" t="s">
        <v>20610</v>
      </c>
      <c r="S3896" s="3" t="s">
        <v>500222</v>
      </c>
      <c r="T3896" s="3" t="s">
        <v>500223</v>
      </c>
    </row>
    <row r="3897" spans="1:20" x14ac:dyDescent="0.25">
      <c r="A3897" s="4">
        <v>43263.333333333336</v>
      </c>
      <c r="B3897" s="3" t="s">
        <v>500224</v>
      </c>
      <c r="C3897" s="3" t="s">
        <v>487571</v>
      </c>
      <c r="D3897" s="3" t="s">
        <v>500225</v>
      </c>
      <c r="E3897" s="3" t="s">
        <v>500226</v>
      </c>
      <c r="F3897" s="3" t="s">
        <v>500227</v>
      </c>
      <c r="G3897" s="3" t="s">
        <v>500228</v>
      </c>
      <c r="H3897">
        <v>39</v>
      </c>
      <c r="I3897" s="3" t="s">
        <v>473016</v>
      </c>
      <c r="J3897" s="3" t="s">
        <v>180</v>
      </c>
      <c r="K3897" s="3" t="s">
        <v>500229</v>
      </c>
      <c r="L3897" s="3" t="s">
        <v>500230</v>
      </c>
      <c r="M3897">
        <v>37</v>
      </c>
      <c r="N3897" s="3" t="s">
        <v>1530</v>
      </c>
      <c r="O3897">
        <v>22</v>
      </c>
      <c r="P3897" s="3" t="s">
        <v>500231</v>
      </c>
      <c r="Q3897" s="3" t="s">
        <v>2542</v>
      </c>
      <c r="R3897" s="3" t="s">
        <v>26405</v>
      </c>
      <c r="S3897" s="3" t="s">
        <v>500232</v>
      </c>
      <c r="T3897" s="3" t="s">
        <v>500233</v>
      </c>
    </row>
    <row r="3898" spans="1:20" x14ac:dyDescent="0.25">
      <c r="A3898" s="4">
        <v>43263.375</v>
      </c>
      <c r="B3898" s="3" t="s">
        <v>500234</v>
      </c>
      <c r="C3898" s="3" t="s">
        <v>500235</v>
      </c>
      <c r="D3898" s="3" t="s">
        <v>500236</v>
      </c>
      <c r="E3898" s="3" t="s">
        <v>500237</v>
      </c>
      <c r="F3898" s="3" t="s">
        <v>500238</v>
      </c>
      <c r="G3898" s="3" t="s">
        <v>500239</v>
      </c>
      <c r="H3898">
        <v>20</v>
      </c>
      <c r="I3898" s="3" t="s">
        <v>500240</v>
      </c>
      <c r="J3898" s="3" t="s">
        <v>180</v>
      </c>
      <c r="K3898" s="3" t="s">
        <v>500241</v>
      </c>
      <c r="L3898" s="3" t="s">
        <v>500242</v>
      </c>
      <c r="M3898">
        <v>33</v>
      </c>
      <c r="N3898" s="3" t="s">
        <v>22509</v>
      </c>
      <c r="O3898">
        <v>28</v>
      </c>
      <c r="P3898" s="3" t="s">
        <v>500243</v>
      </c>
      <c r="Q3898" s="3" t="s">
        <v>64467</v>
      </c>
      <c r="R3898" s="3" t="s">
        <v>30914</v>
      </c>
      <c r="S3898" s="3" t="s">
        <v>500244</v>
      </c>
      <c r="T3898" s="3" t="s">
        <v>500245</v>
      </c>
    </row>
    <row r="3899" spans="1:20" x14ac:dyDescent="0.25">
      <c r="A3899" s="4">
        <v>43263.416666666664</v>
      </c>
      <c r="B3899" s="3" t="s">
        <v>500246</v>
      </c>
      <c r="C3899" s="3" t="s">
        <v>500247</v>
      </c>
      <c r="D3899" s="3" t="s">
        <v>500248</v>
      </c>
      <c r="E3899" s="3" t="s">
        <v>500249</v>
      </c>
      <c r="F3899" s="3" t="s">
        <v>500250</v>
      </c>
      <c r="G3899" s="3" t="s">
        <v>500251</v>
      </c>
      <c r="H3899">
        <v>20</v>
      </c>
      <c r="I3899" s="3" t="s">
        <v>500252</v>
      </c>
      <c r="J3899" s="3" t="s">
        <v>180</v>
      </c>
      <c r="K3899" s="3" t="s">
        <v>500253</v>
      </c>
      <c r="L3899" s="3" t="s">
        <v>500254</v>
      </c>
      <c r="M3899">
        <v>21</v>
      </c>
      <c r="N3899" s="3" t="s">
        <v>22471</v>
      </c>
      <c r="O3899">
        <v>18</v>
      </c>
      <c r="P3899" s="3" t="s">
        <v>500255</v>
      </c>
      <c r="Q3899" s="3" t="s">
        <v>22471</v>
      </c>
      <c r="R3899" s="3" t="s">
        <v>33146</v>
      </c>
      <c r="S3899" s="3" t="s">
        <v>500256</v>
      </c>
      <c r="T3899" s="3" t="s">
        <v>500257</v>
      </c>
    </row>
    <row r="3900" spans="1:20" x14ac:dyDescent="0.25">
      <c r="A3900" s="4">
        <v>43263.458333333336</v>
      </c>
      <c r="B3900" s="3" t="s">
        <v>500258</v>
      </c>
      <c r="C3900" s="3" t="s">
        <v>493580</v>
      </c>
      <c r="D3900" s="3" t="s">
        <v>500259</v>
      </c>
      <c r="E3900" s="3" t="s">
        <v>500260</v>
      </c>
      <c r="F3900" s="3" t="s">
        <v>500261</v>
      </c>
      <c r="G3900" s="3" t="s">
        <v>500262</v>
      </c>
      <c r="H3900">
        <v>26</v>
      </c>
      <c r="I3900" s="3" t="s">
        <v>500263</v>
      </c>
      <c r="J3900" s="3" t="s">
        <v>180</v>
      </c>
      <c r="K3900" s="3" t="s">
        <v>180</v>
      </c>
      <c r="L3900" s="3" t="s">
        <v>500264</v>
      </c>
      <c r="M3900">
        <v>16</v>
      </c>
      <c r="N3900" s="3" t="s">
        <v>1530</v>
      </c>
      <c r="O3900">
        <v>14</v>
      </c>
      <c r="P3900" s="3" t="s">
        <v>500265</v>
      </c>
      <c r="Q3900" s="3" t="s">
        <v>20803</v>
      </c>
      <c r="R3900" s="3" t="s">
        <v>31406</v>
      </c>
      <c r="S3900" s="3" t="s">
        <v>500266</v>
      </c>
      <c r="T3900" s="3" t="s">
        <v>500267</v>
      </c>
    </row>
    <row r="3901" spans="1:20" x14ac:dyDescent="0.25">
      <c r="A3901" s="4">
        <v>43263.5</v>
      </c>
      <c r="B3901" s="3" t="s">
        <v>500268</v>
      </c>
      <c r="C3901" s="3" t="s">
        <v>500269</v>
      </c>
      <c r="D3901" s="3" t="s">
        <v>500270</v>
      </c>
      <c r="E3901" s="3" t="s">
        <v>458863</v>
      </c>
      <c r="F3901" s="3" t="s">
        <v>500271</v>
      </c>
      <c r="G3901" s="3" t="s">
        <v>500272</v>
      </c>
      <c r="H3901">
        <v>48</v>
      </c>
      <c r="I3901" s="3" t="s">
        <v>180</v>
      </c>
      <c r="J3901" s="3" t="s">
        <v>180</v>
      </c>
      <c r="K3901" s="3" t="s">
        <v>180</v>
      </c>
      <c r="L3901" s="3" t="s">
        <v>500273</v>
      </c>
      <c r="M3901">
        <v>18</v>
      </c>
      <c r="N3901" s="3" t="s">
        <v>314</v>
      </c>
      <c r="O3901">
        <v>59</v>
      </c>
      <c r="P3901" s="3" t="s">
        <v>500274</v>
      </c>
      <c r="Q3901" s="3" t="s">
        <v>2282</v>
      </c>
      <c r="R3901" s="3" t="s">
        <v>2282</v>
      </c>
      <c r="S3901" s="3" t="s">
        <v>500275</v>
      </c>
      <c r="T3901" s="3" t="s">
        <v>500276</v>
      </c>
    </row>
    <row r="3902" spans="1:20" x14ac:dyDescent="0.25">
      <c r="A3902" s="4">
        <v>43263.541666666664</v>
      </c>
      <c r="B3902" s="3" t="s">
        <v>500277</v>
      </c>
      <c r="C3902" s="3" t="s">
        <v>500278</v>
      </c>
      <c r="D3902" s="3" t="s">
        <v>459078</v>
      </c>
      <c r="E3902" s="3" t="s">
        <v>500279</v>
      </c>
      <c r="F3902" s="3" t="s">
        <v>500280</v>
      </c>
      <c r="G3902" s="3" t="s">
        <v>180</v>
      </c>
      <c r="H3902">
        <v>28</v>
      </c>
      <c r="I3902" s="3" t="s">
        <v>180</v>
      </c>
      <c r="J3902" s="3" t="s">
        <v>180</v>
      </c>
      <c r="K3902" s="3" t="s">
        <v>500281</v>
      </c>
      <c r="L3902" s="3" t="s">
        <v>500282</v>
      </c>
      <c r="M3902">
        <v>15</v>
      </c>
      <c r="N3902" s="3" t="s">
        <v>2298</v>
      </c>
      <c r="O3902">
        <v>9</v>
      </c>
      <c r="P3902" s="3" t="s">
        <v>500283</v>
      </c>
      <c r="Q3902" s="3" t="s">
        <v>1566</v>
      </c>
      <c r="R3902" s="3" t="s">
        <v>22443</v>
      </c>
      <c r="S3902" s="3" t="s">
        <v>477822</v>
      </c>
      <c r="T3902" s="3" t="s">
        <v>500284</v>
      </c>
    </row>
    <row r="3903" spans="1:20" x14ac:dyDescent="0.25">
      <c r="A3903" s="4">
        <v>43263.583333333336</v>
      </c>
      <c r="B3903" s="3" t="s">
        <v>500285</v>
      </c>
      <c r="C3903" s="3" t="s">
        <v>500286</v>
      </c>
      <c r="D3903" s="3" t="s">
        <v>500287</v>
      </c>
      <c r="E3903" s="3" t="s">
        <v>180</v>
      </c>
      <c r="F3903" s="3" t="s">
        <v>500288</v>
      </c>
      <c r="G3903" s="3" t="s">
        <v>180</v>
      </c>
      <c r="H3903">
        <v>17</v>
      </c>
      <c r="I3903" s="3" t="s">
        <v>500289</v>
      </c>
      <c r="J3903" s="3" t="s">
        <v>180</v>
      </c>
      <c r="K3903" s="3" t="s">
        <v>500290</v>
      </c>
      <c r="L3903" s="3" t="s">
        <v>180</v>
      </c>
      <c r="M3903">
        <v>9</v>
      </c>
      <c r="N3903" s="3" t="s">
        <v>6440</v>
      </c>
      <c r="O3903">
        <v>16</v>
      </c>
      <c r="P3903" s="3" t="s">
        <v>500291</v>
      </c>
      <c r="Q3903" s="3" t="s">
        <v>2542</v>
      </c>
      <c r="R3903" s="3" t="s">
        <v>20610</v>
      </c>
      <c r="S3903" s="3" t="s">
        <v>500292</v>
      </c>
      <c r="T3903" s="3" t="s">
        <v>500293</v>
      </c>
    </row>
    <row r="3904" spans="1:20" x14ac:dyDescent="0.25">
      <c r="A3904" s="4">
        <v>43263.625</v>
      </c>
      <c r="B3904" s="3" t="s">
        <v>500294</v>
      </c>
      <c r="C3904" s="3" t="s">
        <v>500295</v>
      </c>
      <c r="D3904" s="3" t="s">
        <v>500296</v>
      </c>
      <c r="E3904" s="3" t="s">
        <v>500297</v>
      </c>
      <c r="F3904" s="3" t="s">
        <v>500298</v>
      </c>
      <c r="G3904" s="3" t="s">
        <v>180</v>
      </c>
      <c r="H3904">
        <v>3</v>
      </c>
      <c r="I3904" s="3" t="s">
        <v>500299</v>
      </c>
      <c r="J3904" s="3" t="s">
        <v>180</v>
      </c>
      <c r="K3904" s="3" t="s">
        <v>500300</v>
      </c>
      <c r="L3904" s="3" t="s">
        <v>180</v>
      </c>
      <c r="M3904">
        <v>4</v>
      </c>
      <c r="N3904" s="3" t="s">
        <v>6647</v>
      </c>
      <c r="O3904">
        <v>8</v>
      </c>
      <c r="P3904" s="3" t="s">
        <v>180</v>
      </c>
      <c r="Q3904" s="3" t="s">
        <v>2298</v>
      </c>
      <c r="R3904" s="3" t="s">
        <v>22509</v>
      </c>
      <c r="S3904" s="3" t="s">
        <v>500301</v>
      </c>
      <c r="T3904" s="3" t="s">
        <v>500302</v>
      </c>
    </row>
    <row r="3905" spans="1:20" x14ac:dyDescent="0.25">
      <c r="A3905" s="4">
        <v>43263.666666666664</v>
      </c>
      <c r="B3905" s="3" t="s">
        <v>500303</v>
      </c>
      <c r="C3905" s="3" t="s">
        <v>500304</v>
      </c>
      <c r="D3905" s="3" t="s">
        <v>500305</v>
      </c>
      <c r="E3905" s="3" t="s">
        <v>500306</v>
      </c>
      <c r="F3905" s="3" t="s">
        <v>500307</v>
      </c>
      <c r="G3905" s="3" t="s">
        <v>180</v>
      </c>
      <c r="H3905">
        <v>8</v>
      </c>
      <c r="I3905" s="3" t="s">
        <v>500308</v>
      </c>
      <c r="J3905" s="3" t="s">
        <v>180</v>
      </c>
      <c r="K3905" s="3" t="s">
        <v>500309</v>
      </c>
      <c r="L3905" s="3" t="s">
        <v>500310</v>
      </c>
      <c r="M3905">
        <v>5</v>
      </c>
      <c r="N3905" s="3" t="s">
        <v>6440</v>
      </c>
      <c r="O3905">
        <v>8</v>
      </c>
      <c r="P3905" s="3" t="s">
        <v>500311</v>
      </c>
      <c r="Q3905" s="3" t="s">
        <v>1463</v>
      </c>
      <c r="R3905" s="3" t="s">
        <v>21207</v>
      </c>
      <c r="S3905" s="3" t="s">
        <v>500312</v>
      </c>
      <c r="T3905" s="3" t="s">
        <v>500313</v>
      </c>
    </row>
    <row r="3906" spans="1:20" x14ac:dyDescent="0.25">
      <c r="A3906" s="4">
        <v>43263.708333333336</v>
      </c>
      <c r="B3906" s="3" t="s">
        <v>500314</v>
      </c>
      <c r="C3906" s="3" t="s">
        <v>500315</v>
      </c>
      <c r="D3906" s="3" t="s">
        <v>500316</v>
      </c>
      <c r="E3906" s="3" t="s">
        <v>500317</v>
      </c>
      <c r="F3906" s="3" t="s">
        <v>500318</v>
      </c>
      <c r="G3906" s="3" t="s">
        <v>500319</v>
      </c>
      <c r="H3906">
        <v>14</v>
      </c>
      <c r="I3906" s="3" t="s">
        <v>500320</v>
      </c>
      <c r="J3906" s="3" t="s">
        <v>180</v>
      </c>
      <c r="K3906" s="3" t="s">
        <v>483629</v>
      </c>
      <c r="L3906" s="3" t="s">
        <v>500321</v>
      </c>
      <c r="M3906">
        <v>9</v>
      </c>
      <c r="N3906" s="3" t="s">
        <v>2216</v>
      </c>
      <c r="O3906">
        <v>7</v>
      </c>
      <c r="P3906" s="3" t="s">
        <v>500322</v>
      </c>
      <c r="Q3906" s="3" t="s">
        <v>2298</v>
      </c>
      <c r="R3906" s="3" t="s">
        <v>1566</v>
      </c>
      <c r="S3906" s="3" t="s">
        <v>500323</v>
      </c>
      <c r="T3906" s="3" t="s">
        <v>500324</v>
      </c>
    </row>
    <row r="3907" spans="1:20" x14ac:dyDescent="0.25">
      <c r="A3907" s="4">
        <v>43263.75</v>
      </c>
      <c r="B3907" s="3" t="s">
        <v>180</v>
      </c>
      <c r="C3907" s="3" t="s">
        <v>500325</v>
      </c>
      <c r="D3907" s="3" t="s">
        <v>500326</v>
      </c>
      <c r="E3907" s="3" t="s">
        <v>500327</v>
      </c>
      <c r="F3907" s="3" t="s">
        <v>500328</v>
      </c>
      <c r="G3907" s="3" t="s">
        <v>500329</v>
      </c>
      <c r="H3907">
        <v>20</v>
      </c>
      <c r="I3907" s="3" t="s">
        <v>500330</v>
      </c>
      <c r="J3907" s="3" t="s">
        <v>180</v>
      </c>
      <c r="K3907" s="3" t="s">
        <v>500331</v>
      </c>
      <c r="L3907" s="3" t="s">
        <v>500332</v>
      </c>
      <c r="M3907">
        <v>17</v>
      </c>
      <c r="N3907" s="3" t="s">
        <v>323</v>
      </c>
      <c r="O3907">
        <v>8</v>
      </c>
      <c r="P3907" s="3" t="s">
        <v>500333</v>
      </c>
      <c r="Q3907" s="3" t="s">
        <v>2298</v>
      </c>
      <c r="R3907" s="3" t="s">
        <v>30151</v>
      </c>
      <c r="S3907" s="3" t="s">
        <v>500334</v>
      </c>
      <c r="T3907" s="3" t="s">
        <v>464081</v>
      </c>
    </row>
    <row r="3908" spans="1:20" x14ac:dyDescent="0.25">
      <c r="A3908" s="4">
        <v>43263.791666666664</v>
      </c>
      <c r="B3908" s="3" t="s">
        <v>500335</v>
      </c>
      <c r="C3908" s="3" t="s">
        <v>500336</v>
      </c>
      <c r="D3908" s="3" t="s">
        <v>500337</v>
      </c>
      <c r="E3908" s="3" t="s">
        <v>500338</v>
      </c>
      <c r="F3908" s="3" t="s">
        <v>500339</v>
      </c>
      <c r="G3908" s="3" t="s">
        <v>500340</v>
      </c>
      <c r="H3908">
        <v>21</v>
      </c>
      <c r="I3908" s="3" t="s">
        <v>500341</v>
      </c>
      <c r="J3908" s="3" t="s">
        <v>180</v>
      </c>
      <c r="K3908" s="3" t="s">
        <v>486366</v>
      </c>
      <c r="L3908" s="3" t="s">
        <v>500342</v>
      </c>
      <c r="M3908">
        <v>32</v>
      </c>
      <c r="N3908" s="3" t="s">
        <v>317</v>
      </c>
      <c r="O3908">
        <v>9</v>
      </c>
      <c r="P3908" s="3" t="s">
        <v>500343</v>
      </c>
      <c r="Q3908" s="3" t="s">
        <v>6647</v>
      </c>
      <c r="R3908" s="3" t="s">
        <v>33195</v>
      </c>
      <c r="S3908" s="3" t="s">
        <v>500344</v>
      </c>
      <c r="T3908" s="3" t="s">
        <v>500345</v>
      </c>
    </row>
    <row r="3909" spans="1:20" x14ac:dyDescent="0.25">
      <c r="A3909" s="4">
        <v>43263.833333333336</v>
      </c>
      <c r="B3909" s="3" t="s">
        <v>500346</v>
      </c>
      <c r="C3909" s="3" t="s">
        <v>500347</v>
      </c>
      <c r="D3909" s="3" t="s">
        <v>500348</v>
      </c>
      <c r="E3909" s="3" t="s">
        <v>497789</v>
      </c>
      <c r="F3909" s="3" t="s">
        <v>500349</v>
      </c>
      <c r="G3909" s="3" t="s">
        <v>500350</v>
      </c>
      <c r="H3909">
        <v>12</v>
      </c>
      <c r="I3909" s="3" t="s">
        <v>500351</v>
      </c>
      <c r="J3909" s="3" t="s">
        <v>180</v>
      </c>
      <c r="K3909" s="3" t="s">
        <v>500352</v>
      </c>
      <c r="L3909" s="3" t="s">
        <v>500353</v>
      </c>
      <c r="M3909">
        <v>12</v>
      </c>
      <c r="N3909" s="3" t="s">
        <v>1446</v>
      </c>
      <c r="O3909">
        <v>5</v>
      </c>
      <c r="P3909" s="3" t="s">
        <v>500354</v>
      </c>
      <c r="Q3909" s="3" t="s">
        <v>6647</v>
      </c>
      <c r="R3909" s="3" t="s">
        <v>33146</v>
      </c>
      <c r="S3909" s="3" t="s">
        <v>500355</v>
      </c>
      <c r="T3909" s="3" t="s">
        <v>500356</v>
      </c>
    </row>
    <row r="3910" spans="1:20" x14ac:dyDescent="0.25">
      <c r="A3910" s="4">
        <v>43263.875</v>
      </c>
      <c r="B3910" s="3" t="s">
        <v>500357</v>
      </c>
      <c r="C3910" s="3" t="s">
        <v>500358</v>
      </c>
      <c r="D3910" s="3" t="s">
        <v>500359</v>
      </c>
      <c r="E3910" s="3" t="s">
        <v>500360</v>
      </c>
      <c r="F3910" s="3" t="s">
        <v>500361</v>
      </c>
      <c r="G3910" s="3" t="s">
        <v>500362</v>
      </c>
      <c r="H3910">
        <v>8</v>
      </c>
      <c r="I3910" s="3" t="s">
        <v>498832</v>
      </c>
      <c r="J3910" s="3" t="s">
        <v>180</v>
      </c>
      <c r="K3910" s="3" t="s">
        <v>500363</v>
      </c>
      <c r="L3910" s="3" t="s">
        <v>490892</v>
      </c>
      <c r="M3910">
        <v>26</v>
      </c>
      <c r="N3910" s="3" t="s">
        <v>1566</v>
      </c>
      <c r="O3910">
        <v>6</v>
      </c>
      <c r="P3910" s="3" t="s">
        <v>500364</v>
      </c>
      <c r="Q3910" s="3" t="s">
        <v>2298</v>
      </c>
      <c r="R3910" s="3" t="s">
        <v>3526</v>
      </c>
      <c r="S3910" s="3" t="s">
        <v>500365</v>
      </c>
      <c r="T3910" s="3" t="s">
        <v>500366</v>
      </c>
    </row>
    <row r="3911" spans="1:20" x14ac:dyDescent="0.25">
      <c r="A3911" s="4">
        <v>43263.916666666664</v>
      </c>
      <c r="B3911" s="3" t="s">
        <v>500367</v>
      </c>
      <c r="C3911" s="3" t="s">
        <v>500368</v>
      </c>
      <c r="D3911" s="3" t="s">
        <v>500369</v>
      </c>
      <c r="E3911" s="3" t="s">
        <v>500370</v>
      </c>
      <c r="F3911" s="3" t="s">
        <v>500371</v>
      </c>
      <c r="G3911" s="3" t="s">
        <v>481964</v>
      </c>
      <c r="H3911">
        <v>5</v>
      </c>
      <c r="I3911" s="3" t="s">
        <v>500372</v>
      </c>
      <c r="J3911" s="3" t="s">
        <v>180</v>
      </c>
      <c r="K3911" s="3" t="s">
        <v>460529</v>
      </c>
      <c r="L3911" s="3" t="s">
        <v>481207</v>
      </c>
      <c r="M3911">
        <v>27</v>
      </c>
      <c r="N3911" s="3" t="s">
        <v>1463</v>
      </c>
      <c r="O3911">
        <v>11</v>
      </c>
      <c r="P3911" s="3" t="s">
        <v>500373</v>
      </c>
      <c r="Q3911" s="3" t="s">
        <v>2298</v>
      </c>
      <c r="R3911" s="3" t="s">
        <v>64918</v>
      </c>
      <c r="S3911" s="3" t="s">
        <v>462999</v>
      </c>
      <c r="T3911" s="3" t="s">
        <v>500374</v>
      </c>
    </row>
    <row r="3912" spans="1:20" x14ac:dyDescent="0.25">
      <c r="A3912" s="4">
        <v>43263.958333333336</v>
      </c>
      <c r="B3912" s="3" t="s">
        <v>500375</v>
      </c>
      <c r="C3912" s="3" t="s">
        <v>500376</v>
      </c>
      <c r="D3912" s="3" t="s">
        <v>500377</v>
      </c>
      <c r="E3912" s="3" t="s">
        <v>500378</v>
      </c>
      <c r="F3912" s="3" t="s">
        <v>500379</v>
      </c>
      <c r="G3912" s="3" t="s">
        <v>500380</v>
      </c>
      <c r="I3912" s="3" t="s">
        <v>500381</v>
      </c>
      <c r="J3912" s="3" t="s">
        <v>180</v>
      </c>
      <c r="K3912" s="3" t="s">
        <v>500382</v>
      </c>
      <c r="L3912" s="3" t="s">
        <v>500383</v>
      </c>
      <c r="M3912">
        <v>15</v>
      </c>
      <c r="N3912" s="3" t="s">
        <v>22906</v>
      </c>
      <c r="O3912">
        <v>2</v>
      </c>
      <c r="P3912" s="3" t="s">
        <v>500384</v>
      </c>
      <c r="Q3912" s="3" t="s">
        <v>1446</v>
      </c>
      <c r="R3912" s="3" t="s">
        <v>30151</v>
      </c>
      <c r="S3912" s="3" t="s">
        <v>500385</v>
      </c>
      <c r="T3912" s="3" t="s">
        <v>500386</v>
      </c>
    </row>
    <row r="3913" spans="1:20" x14ac:dyDescent="0.25">
      <c r="A3913" s="4">
        <v>43264</v>
      </c>
      <c r="B3913" s="3" t="s">
        <v>500387</v>
      </c>
      <c r="C3913" s="3" t="s">
        <v>500388</v>
      </c>
      <c r="D3913" s="3" t="s">
        <v>500389</v>
      </c>
      <c r="E3913" s="3" t="s">
        <v>500390</v>
      </c>
      <c r="F3913" s="3" t="s">
        <v>500391</v>
      </c>
      <c r="G3913" s="3" t="s">
        <v>500392</v>
      </c>
      <c r="H3913">
        <v>7</v>
      </c>
      <c r="I3913" s="3" t="s">
        <v>500393</v>
      </c>
      <c r="J3913" s="3" t="s">
        <v>180</v>
      </c>
      <c r="K3913" s="3" t="s">
        <v>481336</v>
      </c>
      <c r="L3913" s="3" t="s">
        <v>500394</v>
      </c>
      <c r="M3913">
        <v>13</v>
      </c>
      <c r="N3913" s="3" t="s">
        <v>13980</v>
      </c>
      <c r="O3913">
        <v>9</v>
      </c>
      <c r="P3913" s="3" t="s">
        <v>500395</v>
      </c>
      <c r="Q3913" s="3" t="s">
        <v>2425</v>
      </c>
      <c r="R3913" s="3" t="s">
        <v>33146</v>
      </c>
      <c r="S3913" s="3" t="s">
        <v>500396</v>
      </c>
      <c r="T3913" s="3" t="s">
        <v>500397</v>
      </c>
    </row>
    <row r="3914" spans="1:20" x14ac:dyDescent="0.25">
      <c r="A3914" s="4">
        <v>43264.041666666664</v>
      </c>
      <c r="B3914" s="3" t="s">
        <v>180</v>
      </c>
      <c r="C3914" s="3" t="s">
        <v>500398</v>
      </c>
      <c r="D3914" s="3" t="s">
        <v>500399</v>
      </c>
      <c r="E3914" s="3" t="s">
        <v>500400</v>
      </c>
      <c r="F3914" s="3" t="s">
        <v>500401</v>
      </c>
      <c r="G3914" s="3" t="s">
        <v>500402</v>
      </c>
      <c r="H3914">
        <v>9</v>
      </c>
      <c r="I3914" s="3" t="s">
        <v>500403</v>
      </c>
      <c r="J3914" s="3" t="s">
        <v>180</v>
      </c>
      <c r="K3914" s="3" t="s">
        <v>500404</v>
      </c>
      <c r="L3914" s="3" t="s">
        <v>500405</v>
      </c>
      <c r="M3914">
        <v>11</v>
      </c>
      <c r="N3914" s="3" t="s">
        <v>317</v>
      </c>
      <c r="O3914">
        <v>6</v>
      </c>
      <c r="P3914" s="3" t="s">
        <v>500406</v>
      </c>
      <c r="Q3914" s="3" t="s">
        <v>6647</v>
      </c>
      <c r="R3914" s="3" t="s">
        <v>22471</v>
      </c>
      <c r="S3914" s="3" t="s">
        <v>500407</v>
      </c>
      <c r="T3914" s="3" t="s">
        <v>500408</v>
      </c>
    </row>
    <row r="3915" spans="1:20" x14ac:dyDescent="0.25">
      <c r="A3915" s="4">
        <v>43264.083333333336</v>
      </c>
      <c r="B3915" s="3" t="s">
        <v>500409</v>
      </c>
      <c r="C3915" s="3" t="s">
        <v>500410</v>
      </c>
      <c r="D3915" s="3" t="s">
        <v>459479</v>
      </c>
      <c r="E3915" s="3" t="s">
        <v>499431</v>
      </c>
      <c r="F3915" s="3" t="s">
        <v>500411</v>
      </c>
      <c r="G3915" s="3" t="s">
        <v>500412</v>
      </c>
      <c r="H3915">
        <v>13</v>
      </c>
      <c r="I3915" s="3" t="s">
        <v>500413</v>
      </c>
      <c r="J3915" s="3" t="s">
        <v>180</v>
      </c>
      <c r="K3915" s="3" t="s">
        <v>477853</v>
      </c>
      <c r="L3915" s="3" t="s">
        <v>500414</v>
      </c>
      <c r="M3915">
        <v>10</v>
      </c>
      <c r="N3915" s="3" t="s">
        <v>25375</v>
      </c>
      <c r="O3915">
        <v>10</v>
      </c>
      <c r="P3915" s="3" t="s">
        <v>500415</v>
      </c>
      <c r="Q3915" s="3" t="s">
        <v>6647</v>
      </c>
      <c r="R3915" s="3" t="s">
        <v>21207</v>
      </c>
      <c r="S3915" s="3" t="s">
        <v>500416</v>
      </c>
      <c r="T3915" s="3" t="s">
        <v>500417</v>
      </c>
    </row>
    <row r="3916" spans="1:20" x14ac:dyDescent="0.25">
      <c r="A3916" s="4">
        <v>43264.125</v>
      </c>
      <c r="B3916" s="3" t="s">
        <v>500418</v>
      </c>
      <c r="C3916" s="3" t="s">
        <v>500419</v>
      </c>
      <c r="D3916" s="3" t="s">
        <v>500420</v>
      </c>
      <c r="E3916" s="3" t="s">
        <v>500421</v>
      </c>
      <c r="F3916" s="3" t="s">
        <v>500422</v>
      </c>
      <c r="G3916" s="3" t="s">
        <v>500423</v>
      </c>
      <c r="H3916">
        <v>13</v>
      </c>
      <c r="I3916" s="3" t="s">
        <v>463218</v>
      </c>
      <c r="J3916" s="3" t="s">
        <v>180</v>
      </c>
      <c r="K3916" s="3" t="s">
        <v>487730</v>
      </c>
      <c r="L3916" s="3" t="s">
        <v>500424</v>
      </c>
      <c r="M3916">
        <v>10</v>
      </c>
      <c r="N3916" s="3" t="s">
        <v>314</v>
      </c>
      <c r="O3916">
        <v>13</v>
      </c>
      <c r="P3916" s="3" t="s">
        <v>500425</v>
      </c>
      <c r="Q3916" s="3" t="s">
        <v>6647</v>
      </c>
      <c r="R3916" s="3" t="s">
        <v>2542</v>
      </c>
      <c r="S3916" s="3" t="s">
        <v>500426</v>
      </c>
      <c r="T3916" s="3" t="s">
        <v>500427</v>
      </c>
    </row>
    <row r="3917" spans="1:20" x14ac:dyDescent="0.25">
      <c r="A3917" s="4">
        <v>43264.166666666664</v>
      </c>
      <c r="B3917" s="3" t="s">
        <v>500428</v>
      </c>
      <c r="C3917" s="3" t="s">
        <v>500429</v>
      </c>
      <c r="D3917" s="3" t="s">
        <v>498585</v>
      </c>
      <c r="E3917" s="3" t="s">
        <v>500430</v>
      </c>
      <c r="F3917" s="3" t="s">
        <v>498184</v>
      </c>
      <c r="G3917" s="3" t="s">
        <v>500431</v>
      </c>
      <c r="H3917">
        <v>14</v>
      </c>
      <c r="I3917" s="3" t="s">
        <v>500432</v>
      </c>
      <c r="J3917" s="3" t="s">
        <v>180</v>
      </c>
      <c r="K3917" s="3" t="s">
        <v>488186</v>
      </c>
      <c r="L3917" s="3" t="s">
        <v>500433</v>
      </c>
      <c r="M3917">
        <v>19</v>
      </c>
      <c r="N3917" s="3" t="s">
        <v>317</v>
      </c>
      <c r="O3917">
        <v>8</v>
      </c>
      <c r="P3917" s="3" t="s">
        <v>500434</v>
      </c>
      <c r="Q3917" s="3" t="s">
        <v>6647</v>
      </c>
      <c r="R3917" s="3" t="s">
        <v>22443</v>
      </c>
      <c r="S3917" s="3" t="s">
        <v>500435</v>
      </c>
      <c r="T3917" s="3" t="s">
        <v>500436</v>
      </c>
    </row>
    <row r="3918" spans="1:20" x14ac:dyDescent="0.25">
      <c r="A3918" s="4">
        <v>43264.208333333336</v>
      </c>
      <c r="B3918" s="3" t="s">
        <v>500437</v>
      </c>
      <c r="C3918" s="3" t="s">
        <v>500438</v>
      </c>
      <c r="D3918" s="3" t="s">
        <v>500439</v>
      </c>
      <c r="E3918" s="3" t="s">
        <v>500440</v>
      </c>
      <c r="F3918" s="3" t="s">
        <v>500441</v>
      </c>
      <c r="G3918" s="3" t="s">
        <v>500442</v>
      </c>
      <c r="H3918">
        <v>21</v>
      </c>
      <c r="I3918" s="3" t="s">
        <v>500443</v>
      </c>
      <c r="J3918" s="3" t="s">
        <v>180</v>
      </c>
      <c r="K3918" s="3" t="s">
        <v>500444</v>
      </c>
      <c r="L3918" s="3" t="s">
        <v>500445</v>
      </c>
      <c r="M3918">
        <v>18</v>
      </c>
      <c r="N3918" s="3" t="s">
        <v>317</v>
      </c>
      <c r="O3918">
        <v>14</v>
      </c>
      <c r="P3918" s="3" t="s">
        <v>481543</v>
      </c>
      <c r="Q3918" s="3" t="s">
        <v>25375</v>
      </c>
      <c r="R3918" s="3" t="s">
        <v>11186</v>
      </c>
      <c r="S3918" s="3" t="s">
        <v>500446</v>
      </c>
      <c r="T3918" s="3" t="s">
        <v>500447</v>
      </c>
    </row>
    <row r="3919" spans="1:20" x14ac:dyDescent="0.25">
      <c r="A3919" s="4">
        <v>43264.25</v>
      </c>
      <c r="B3919" s="3" t="s">
        <v>500448</v>
      </c>
      <c r="C3919" s="3" t="s">
        <v>500449</v>
      </c>
      <c r="D3919" s="3" t="s">
        <v>500450</v>
      </c>
      <c r="E3919" s="3" t="s">
        <v>500451</v>
      </c>
      <c r="F3919" s="3" t="s">
        <v>500452</v>
      </c>
      <c r="G3919" s="3" t="s">
        <v>491843</v>
      </c>
      <c r="H3919">
        <v>24</v>
      </c>
      <c r="I3919" s="3" t="s">
        <v>500453</v>
      </c>
      <c r="J3919" s="3" t="s">
        <v>180</v>
      </c>
      <c r="K3919" s="3" t="s">
        <v>500454</v>
      </c>
      <c r="L3919" s="3" t="s">
        <v>500455</v>
      </c>
      <c r="M3919">
        <v>19</v>
      </c>
      <c r="N3919" s="3" t="s">
        <v>64467</v>
      </c>
      <c r="O3919">
        <v>15</v>
      </c>
      <c r="P3919" s="3" t="s">
        <v>500456</v>
      </c>
      <c r="Q3919" s="3" t="s">
        <v>314</v>
      </c>
      <c r="R3919" s="3" t="s">
        <v>20780</v>
      </c>
      <c r="S3919" s="3" t="s">
        <v>485541</v>
      </c>
      <c r="T3919" s="3" t="s">
        <v>500457</v>
      </c>
    </row>
    <row r="3920" spans="1:20" x14ac:dyDescent="0.25">
      <c r="A3920" s="4">
        <v>43264.291666666664</v>
      </c>
      <c r="B3920" s="3" t="s">
        <v>500458</v>
      </c>
      <c r="C3920" s="3" t="s">
        <v>466508</v>
      </c>
      <c r="D3920" s="3" t="s">
        <v>500459</v>
      </c>
      <c r="E3920" s="3" t="s">
        <v>500460</v>
      </c>
      <c r="F3920" s="3" t="s">
        <v>500461</v>
      </c>
      <c r="G3920" s="3" t="s">
        <v>497631</v>
      </c>
      <c r="H3920">
        <v>21</v>
      </c>
      <c r="I3920" s="3" t="s">
        <v>500462</v>
      </c>
      <c r="J3920" s="3" t="s">
        <v>180</v>
      </c>
      <c r="K3920" s="3" t="s">
        <v>500463</v>
      </c>
      <c r="L3920" s="3" t="s">
        <v>500464</v>
      </c>
      <c r="M3920">
        <v>17</v>
      </c>
      <c r="N3920" s="3" t="s">
        <v>3527</v>
      </c>
      <c r="O3920">
        <v>21</v>
      </c>
      <c r="P3920" s="3" t="s">
        <v>500465</v>
      </c>
      <c r="Q3920" s="3" t="s">
        <v>20610</v>
      </c>
      <c r="R3920" s="3" t="s">
        <v>33146</v>
      </c>
      <c r="S3920" s="3" t="s">
        <v>500466</v>
      </c>
      <c r="T3920" s="3" t="s">
        <v>500467</v>
      </c>
    </row>
    <row r="3921" spans="1:20" x14ac:dyDescent="0.25">
      <c r="A3921" s="4">
        <v>43264.333333333336</v>
      </c>
      <c r="B3921" s="3" t="s">
        <v>500468</v>
      </c>
      <c r="C3921" s="3" t="s">
        <v>500469</v>
      </c>
      <c r="D3921" s="3" t="s">
        <v>485241</v>
      </c>
      <c r="E3921" s="3" t="s">
        <v>500470</v>
      </c>
      <c r="F3921" s="3" t="s">
        <v>500471</v>
      </c>
      <c r="G3921" s="3" t="s">
        <v>500472</v>
      </c>
      <c r="H3921">
        <v>32</v>
      </c>
      <c r="I3921" s="3" t="s">
        <v>500473</v>
      </c>
      <c r="J3921" s="3" t="s">
        <v>180</v>
      </c>
      <c r="K3921" s="3" t="s">
        <v>458700</v>
      </c>
      <c r="L3921" s="3" t="s">
        <v>469616</v>
      </c>
      <c r="M3921">
        <v>12</v>
      </c>
      <c r="N3921" s="3" t="s">
        <v>20610</v>
      </c>
      <c r="O3921">
        <v>12</v>
      </c>
      <c r="P3921" s="3" t="s">
        <v>500474</v>
      </c>
      <c r="Q3921" s="3" t="s">
        <v>317</v>
      </c>
      <c r="R3921" s="3" t="s">
        <v>27580</v>
      </c>
      <c r="S3921" s="3" t="s">
        <v>469530</v>
      </c>
      <c r="T3921" s="3" t="s">
        <v>500475</v>
      </c>
    </row>
    <row r="3922" spans="1:20" x14ac:dyDescent="0.25">
      <c r="A3922" s="4">
        <v>43264.375</v>
      </c>
      <c r="B3922" s="3" t="s">
        <v>500476</v>
      </c>
      <c r="C3922" s="3" t="s">
        <v>500477</v>
      </c>
      <c r="D3922" s="3" t="s">
        <v>463513</v>
      </c>
      <c r="E3922" s="3" t="s">
        <v>500478</v>
      </c>
      <c r="F3922" s="3" t="s">
        <v>180</v>
      </c>
      <c r="G3922" s="3" t="s">
        <v>500479</v>
      </c>
      <c r="H3922">
        <v>19</v>
      </c>
      <c r="I3922" s="3" t="s">
        <v>500480</v>
      </c>
      <c r="J3922" s="3" t="s">
        <v>180</v>
      </c>
      <c r="K3922" s="3" t="s">
        <v>500481</v>
      </c>
      <c r="L3922" s="3" t="s">
        <v>500482</v>
      </c>
      <c r="N3922" s="3" t="s">
        <v>1566</v>
      </c>
      <c r="O3922">
        <v>15</v>
      </c>
      <c r="P3922" s="3" t="s">
        <v>500483</v>
      </c>
      <c r="Q3922" s="3" t="s">
        <v>2282</v>
      </c>
      <c r="R3922" s="3" t="s">
        <v>4708</v>
      </c>
      <c r="S3922" s="3" t="s">
        <v>500484</v>
      </c>
      <c r="T3922" s="3" t="s">
        <v>500485</v>
      </c>
    </row>
    <row r="3923" spans="1:20" x14ac:dyDescent="0.25">
      <c r="A3923" s="4">
        <v>43264.416666666664</v>
      </c>
      <c r="B3923" s="3" t="s">
        <v>180</v>
      </c>
      <c r="C3923" s="3" t="s">
        <v>500486</v>
      </c>
      <c r="D3923" s="3" t="s">
        <v>500487</v>
      </c>
      <c r="E3923" s="3" t="s">
        <v>500488</v>
      </c>
      <c r="F3923" s="3" t="s">
        <v>180</v>
      </c>
      <c r="G3923" s="3" t="s">
        <v>500489</v>
      </c>
      <c r="H3923">
        <v>22</v>
      </c>
      <c r="I3923" s="3" t="s">
        <v>500490</v>
      </c>
      <c r="J3923" s="3" t="s">
        <v>180</v>
      </c>
      <c r="K3923" s="3" t="s">
        <v>486261</v>
      </c>
      <c r="L3923" s="3" t="s">
        <v>500491</v>
      </c>
      <c r="M3923">
        <v>18</v>
      </c>
      <c r="N3923" s="3" t="s">
        <v>2282</v>
      </c>
      <c r="O3923">
        <v>14</v>
      </c>
      <c r="P3923" s="3" t="s">
        <v>500492</v>
      </c>
      <c r="Q3923" s="3" t="s">
        <v>1566</v>
      </c>
      <c r="R3923" s="3" t="s">
        <v>20782</v>
      </c>
      <c r="S3923" s="3" t="s">
        <v>500493</v>
      </c>
      <c r="T3923" s="3" t="s">
        <v>500494</v>
      </c>
    </row>
    <row r="3924" spans="1:20" x14ac:dyDescent="0.25">
      <c r="A3924" s="4">
        <v>43264.458333333336</v>
      </c>
      <c r="B3924" s="3" t="s">
        <v>180</v>
      </c>
      <c r="C3924" s="3" t="s">
        <v>500495</v>
      </c>
      <c r="D3924" s="3" t="s">
        <v>500496</v>
      </c>
      <c r="E3924" s="3" t="s">
        <v>500497</v>
      </c>
      <c r="F3924" s="3" t="s">
        <v>180</v>
      </c>
      <c r="G3924" s="3" t="s">
        <v>500498</v>
      </c>
      <c r="I3924" s="3" t="s">
        <v>500499</v>
      </c>
      <c r="J3924" s="3" t="s">
        <v>180</v>
      </c>
      <c r="K3924" s="3" t="s">
        <v>500500</v>
      </c>
      <c r="L3924" s="3" t="s">
        <v>461782</v>
      </c>
      <c r="M3924">
        <v>19</v>
      </c>
      <c r="N3924" s="3" t="s">
        <v>180</v>
      </c>
      <c r="O3924">
        <v>16</v>
      </c>
      <c r="P3924" s="3" t="s">
        <v>500501</v>
      </c>
      <c r="Q3924" s="3" t="s">
        <v>317</v>
      </c>
      <c r="R3924" s="3" t="s">
        <v>20610</v>
      </c>
      <c r="S3924" s="3" t="s">
        <v>500502</v>
      </c>
      <c r="T3924" s="3" t="s">
        <v>500503</v>
      </c>
    </row>
    <row r="3925" spans="1:20" x14ac:dyDescent="0.25">
      <c r="A3925" s="4">
        <v>43264.5</v>
      </c>
      <c r="B3925" s="3" t="s">
        <v>180</v>
      </c>
      <c r="C3925" s="3" t="s">
        <v>500504</v>
      </c>
      <c r="D3925" s="3" t="s">
        <v>500505</v>
      </c>
      <c r="E3925" s="3" t="s">
        <v>500506</v>
      </c>
      <c r="F3925" s="3" t="s">
        <v>500507</v>
      </c>
      <c r="G3925" s="3" t="s">
        <v>500508</v>
      </c>
      <c r="H3925">
        <v>53</v>
      </c>
      <c r="I3925" s="3" t="s">
        <v>500509</v>
      </c>
      <c r="J3925" s="3" t="s">
        <v>180</v>
      </c>
      <c r="K3925" s="3" t="s">
        <v>500510</v>
      </c>
      <c r="L3925" s="3" t="s">
        <v>500511</v>
      </c>
      <c r="M3925">
        <v>23</v>
      </c>
      <c r="N3925" s="3" t="s">
        <v>180</v>
      </c>
      <c r="P3925" s="3" t="s">
        <v>500512</v>
      </c>
      <c r="Q3925" s="3" t="s">
        <v>25375</v>
      </c>
      <c r="R3925" s="3" t="s">
        <v>20782</v>
      </c>
      <c r="S3925" s="3" t="s">
        <v>500513</v>
      </c>
      <c r="T3925" s="3" t="s">
        <v>500514</v>
      </c>
    </row>
    <row r="3926" spans="1:20" x14ac:dyDescent="0.25">
      <c r="A3926" s="4">
        <v>43264.541666666664</v>
      </c>
      <c r="B3926" s="3" t="s">
        <v>180</v>
      </c>
      <c r="C3926" s="3" t="s">
        <v>500515</v>
      </c>
      <c r="D3926" s="3" t="s">
        <v>492931</v>
      </c>
      <c r="E3926" s="3" t="s">
        <v>500516</v>
      </c>
      <c r="F3926" s="3" t="s">
        <v>500517</v>
      </c>
      <c r="G3926" s="3" t="s">
        <v>500518</v>
      </c>
      <c r="H3926">
        <v>36</v>
      </c>
      <c r="I3926" s="3" t="s">
        <v>500519</v>
      </c>
      <c r="J3926" s="3" t="s">
        <v>180</v>
      </c>
      <c r="K3926" s="3" t="s">
        <v>500520</v>
      </c>
      <c r="L3926" s="3" t="s">
        <v>500521</v>
      </c>
      <c r="M3926">
        <v>24</v>
      </c>
      <c r="N3926" s="3" t="s">
        <v>20803</v>
      </c>
      <c r="P3926" s="3" t="s">
        <v>500522</v>
      </c>
      <c r="Q3926" s="3" t="s">
        <v>22906</v>
      </c>
      <c r="R3926" s="3" t="s">
        <v>3527</v>
      </c>
      <c r="S3926" s="3" t="s">
        <v>500523</v>
      </c>
      <c r="T3926" s="3" t="s">
        <v>500524</v>
      </c>
    </row>
    <row r="3927" spans="1:20" x14ac:dyDescent="0.25">
      <c r="A3927" s="4">
        <v>43264.583333333336</v>
      </c>
      <c r="B3927" s="3" t="s">
        <v>180</v>
      </c>
      <c r="C3927" s="3" t="s">
        <v>500525</v>
      </c>
      <c r="D3927" s="3" t="s">
        <v>500526</v>
      </c>
      <c r="E3927" s="3" t="s">
        <v>500527</v>
      </c>
      <c r="F3927" s="3" t="s">
        <v>500528</v>
      </c>
      <c r="G3927" s="3" t="s">
        <v>500529</v>
      </c>
      <c r="H3927">
        <v>19</v>
      </c>
      <c r="I3927" s="3" t="s">
        <v>500530</v>
      </c>
      <c r="J3927" s="3" t="s">
        <v>180</v>
      </c>
      <c r="K3927" s="3" t="s">
        <v>460893</v>
      </c>
      <c r="L3927" s="3" t="s">
        <v>500531</v>
      </c>
      <c r="M3927">
        <v>21</v>
      </c>
      <c r="N3927" s="3" t="s">
        <v>2216</v>
      </c>
      <c r="P3927" s="3" t="s">
        <v>500532</v>
      </c>
      <c r="Q3927" s="3" t="s">
        <v>22906</v>
      </c>
      <c r="R3927" s="3" t="s">
        <v>22906</v>
      </c>
      <c r="S3927" s="3" t="s">
        <v>480615</v>
      </c>
      <c r="T3927" s="3" t="s">
        <v>500533</v>
      </c>
    </row>
    <row r="3928" spans="1:20" x14ac:dyDescent="0.25">
      <c r="A3928" s="4">
        <v>43264.625</v>
      </c>
      <c r="B3928" s="3" t="s">
        <v>500534</v>
      </c>
      <c r="C3928" s="3" t="s">
        <v>500535</v>
      </c>
      <c r="D3928" s="3" t="s">
        <v>500536</v>
      </c>
      <c r="E3928" s="3" t="s">
        <v>500537</v>
      </c>
      <c r="F3928" s="3" t="s">
        <v>500538</v>
      </c>
      <c r="G3928" s="3" t="s">
        <v>500539</v>
      </c>
      <c r="H3928">
        <v>24</v>
      </c>
      <c r="I3928" s="3" t="s">
        <v>500540</v>
      </c>
      <c r="J3928" s="3" t="s">
        <v>180</v>
      </c>
      <c r="K3928" s="3" t="s">
        <v>500541</v>
      </c>
      <c r="L3928" s="3" t="s">
        <v>500542</v>
      </c>
      <c r="M3928">
        <v>21</v>
      </c>
      <c r="N3928" s="3" t="s">
        <v>1463</v>
      </c>
      <c r="P3928" s="3" t="s">
        <v>500543</v>
      </c>
      <c r="Q3928" s="3" t="s">
        <v>3527</v>
      </c>
      <c r="R3928" s="3" t="s">
        <v>3527</v>
      </c>
      <c r="S3928" s="3" t="s">
        <v>500544</v>
      </c>
      <c r="T3928" s="3" t="s">
        <v>500545</v>
      </c>
    </row>
    <row r="3929" spans="1:20" x14ac:dyDescent="0.25">
      <c r="A3929" s="4">
        <v>43264.666666666664</v>
      </c>
      <c r="B3929" s="3" t="s">
        <v>500546</v>
      </c>
      <c r="C3929" s="3" t="s">
        <v>500547</v>
      </c>
      <c r="D3929" s="3" t="s">
        <v>500548</v>
      </c>
      <c r="E3929" s="3" t="s">
        <v>500549</v>
      </c>
      <c r="F3929" s="3" t="s">
        <v>500550</v>
      </c>
      <c r="G3929" s="3" t="s">
        <v>500551</v>
      </c>
      <c r="H3929">
        <v>18</v>
      </c>
      <c r="I3929" s="3" t="s">
        <v>500552</v>
      </c>
      <c r="J3929" s="3" t="s">
        <v>180</v>
      </c>
      <c r="K3929" s="3" t="s">
        <v>500553</v>
      </c>
      <c r="L3929" s="3" t="s">
        <v>500554</v>
      </c>
      <c r="M3929">
        <v>20</v>
      </c>
      <c r="N3929" s="3" t="s">
        <v>317</v>
      </c>
      <c r="O3929">
        <v>8</v>
      </c>
      <c r="P3929" s="3" t="s">
        <v>500555</v>
      </c>
      <c r="Q3929" s="3" t="s">
        <v>25375</v>
      </c>
      <c r="R3929" s="3" t="s">
        <v>3527</v>
      </c>
      <c r="S3929" s="3" t="s">
        <v>500556</v>
      </c>
      <c r="T3929" s="3" t="s">
        <v>500557</v>
      </c>
    </row>
    <row r="3930" spans="1:20" x14ac:dyDescent="0.25">
      <c r="A3930" s="4">
        <v>43264.708333333336</v>
      </c>
      <c r="B3930" s="3" t="s">
        <v>500558</v>
      </c>
      <c r="C3930" s="3" t="s">
        <v>500559</v>
      </c>
      <c r="D3930" s="3" t="s">
        <v>500560</v>
      </c>
      <c r="E3930" s="3" t="s">
        <v>500561</v>
      </c>
      <c r="F3930" s="3" t="s">
        <v>500562</v>
      </c>
      <c r="G3930" s="3" t="s">
        <v>500563</v>
      </c>
      <c r="H3930">
        <v>15</v>
      </c>
      <c r="I3930" s="3" t="s">
        <v>500564</v>
      </c>
      <c r="J3930" s="3" t="s">
        <v>180</v>
      </c>
      <c r="K3930" s="3" t="s">
        <v>500565</v>
      </c>
      <c r="L3930" s="3" t="s">
        <v>500566</v>
      </c>
      <c r="M3930">
        <v>15</v>
      </c>
      <c r="N3930" s="3" t="s">
        <v>317</v>
      </c>
      <c r="O3930">
        <v>10</v>
      </c>
      <c r="P3930" s="3" t="s">
        <v>500567</v>
      </c>
      <c r="Q3930" s="3" t="s">
        <v>1566</v>
      </c>
      <c r="R3930" s="3" t="s">
        <v>14720</v>
      </c>
      <c r="S3930" s="3" t="s">
        <v>500568</v>
      </c>
      <c r="T3930" s="3" t="s">
        <v>500569</v>
      </c>
    </row>
    <row r="3931" spans="1:20" x14ac:dyDescent="0.25">
      <c r="A3931" s="4">
        <v>43264.75</v>
      </c>
      <c r="B3931" s="3" t="s">
        <v>500570</v>
      </c>
      <c r="C3931" s="3" t="s">
        <v>500571</v>
      </c>
      <c r="D3931" s="3" t="s">
        <v>500572</v>
      </c>
      <c r="E3931" s="3" t="s">
        <v>500573</v>
      </c>
      <c r="F3931" s="3" t="s">
        <v>489508</v>
      </c>
      <c r="G3931" s="3" t="s">
        <v>500574</v>
      </c>
      <c r="H3931">
        <v>11</v>
      </c>
      <c r="I3931" s="3" t="s">
        <v>500575</v>
      </c>
      <c r="J3931" s="3" t="s">
        <v>180</v>
      </c>
      <c r="K3931" s="3" t="s">
        <v>500576</v>
      </c>
      <c r="L3931" s="3" t="s">
        <v>500577</v>
      </c>
      <c r="M3931">
        <v>16</v>
      </c>
      <c r="N3931" s="3" t="s">
        <v>21207</v>
      </c>
      <c r="O3931">
        <v>16</v>
      </c>
      <c r="P3931" s="3" t="s">
        <v>500578</v>
      </c>
      <c r="Q3931" s="3" t="s">
        <v>22906</v>
      </c>
      <c r="R3931" s="3" t="s">
        <v>317</v>
      </c>
      <c r="S3931" s="3" t="s">
        <v>500579</v>
      </c>
      <c r="T3931" s="3" t="s">
        <v>487976</v>
      </c>
    </row>
    <row r="3932" spans="1:20" x14ac:dyDescent="0.25">
      <c r="A3932" s="4">
        <v>43264.791666666664</v>
      </c>
      <c r="B3932" s="3" t="s">
        <v>500580</v>
      </c>
      <c r="C3932" s="3" t="s">
        <v>500581</v>
      </c>
      <c r="D3932" s="3" t="s">
        <v>500582</v>
      </c>
      <c r="E3932" s="3" t="s">
        <v>500583</v>
      </c>
      <c r="F3932" s="3" t="s">
        <v>500584</v>
      </c>
      <c r="G3932" s="3" t="s">
        <v>500585</v>
      </c>
      <c r="H3932">
        <v>14</v>
      </c>
      <c r="I3932" s="3" t="s">
        <v>500586</v>
      </c>
      <c r="J3932" s="3" t="s">
        <v>180</v>
      </c>
      <c r="K3932" s="3" t="s">
        <v>500587</v>
      </c>
      <c r="L3932" s="3" t="s">
        <v>500588</v>
      </c>
      <c r="M3932">
        <v>11</v>
      </c>
      <c r="N3932" s="3" t="s">
        <v>25375</v>
      </c>
      <c r="O3932">
        <v>14</v>
      </c>
      <c r="P3932" s="3" t="s">
        <v>500589</v>
      </c>
      <c r="Q3932" s="3" t="s">
        <v>22906</v>
      </c>
      <c r="R3932" s="3" t="s">
        <v>2542</v>
      </c>
      <c r="S3932" s="3" t="s">
        <v>500590</v>
      </c>
      <c r="T3932" s="3" t="s">
        <v>500591</v>
      </c>
    </row>
    <row r="3933" spans="1:20" x14ac:dyDescent="0.25">
      <c r="A3933" s="4">
        <v>43264.833333333336</v>
      </c>
      <c r="B3933" s="3" t="s">
        <v>500592</v>
      </c>
      <c r="C3933" s="3" t="s">
        <v>500593</v>
      </c>
      <c r="D3933" s="3" t="s">
        <v>500594</v>
      </c>
      <c r="E3933" s="3" t="s">
        <v>464900</v>
      </c>
      <c r="F3933" s="3" t="s">
        <v>500595</v>
      </c>
      <c r="G3933" s="3" t="s">
        <v>500596</v>
      </c>
      <c r="H3933">
        <v>12</v>
      </c>
      <c r="I3933" s="3" t="s">
        <v>494593</v>
      </c>
      <c r="J3933" s="3" t="s">
        <v>180</v>
      </c>
      <c r="K3933" s="3" t="s">
        <v>486930</v>
      </c>
      <c r="L3933" s="3" t="s">
        <v>500597</v>
      </c>
      <c r="M3933">
        <v>12</v>
      </c>
      <c r="N3933" s="3" t="s">
        <v>21207</v>
      </c>
      <c r="O3933">
        <v>6</v>
      </c>
      <c r="P3933" s="3" t="s">
        <v>500598</v>
      </c>
      <c r="Q3933" s="3" t="s">
        <v>2425</v>
      </c>
      <c r="R3933" s="3" t="s">
        <v>21207</v>
      </c>
      <c r="S3933" s="3" t="s">
        <v>500599</v>
      </c>
      <c r="T3933" s="3" t="s">
        <v>500600</v>
      </c>
    </row>
    <row r="3934" spans="1:20" x14ac:dyDescent="0.25">
      <c r="A3934" s="4">
        <v>43264.875</v>
      </c>
      <c r="B3934" s="3" t="s">
        <v>500601</v>
      </c>
      <c r="C3934" s="3" t="s">
        <v>483928</v>
      </c>
      <c r="D3934" s="3" t="s">
        <v>500602</v>
      </c>
      <c r="E3934" s="3" t="s">
        <v>500603</v>
      </c>
      <c r="F3934" s="3" t="s">
        <v>500604</v>
      </c>
      <c r="G3934" s="3" t="s">
        <v>500605</v>
      </c>
      <c r="H3934">
        <v>20</v>
      </c>
      <c r="I3934" s="3" t="s">
        <v>500606</v>
      </c>
      <c r="J3934" s="3" t="s">
        <v>180</v>
      </c>
      <c r="K3934" s="3" t="s">
        <v>500607</v>
      </c>
      <c r="L3934" s="3" t="s">
        <v>500608</v>
      </c>
      <c r="M3934">
        <v>25</v>
      </c>
      <c r="N3934" s="3" t="s">
        <v>314</v>
      </c>
      <c r="O3934">
        <v>10</v>
      </c>
      <c r="P3934" s="3" t="s">
        <v>500609</v>
      </c>
      <c r="Q3934" s="3" t="s">
        <v>1530</v>
      </c>
      <c r="R3934" s="3" t="s">
        <v>22509</v>
      </c>
      <c r="S3934" s="3" t="s">
        <v>500610</v>
      </c>
      <c r="T3934" s="3" t="s">
        <v>500611</v>
      </c>
    </row>
    <row r="3935" spans="1:20" x14ac:dyDescent="0.25">
      <c r="A3935" s="4">
        <v>43264.916666666664</v>
      </c>
      <c r="B3935" s="3" t="s">
        <v>500612</v>
      </c>
      <c r="C3935" s="3" t="s">
        <v>500613</v>
      </c>
      <c r="D3935" s="3" t="s">
        <v>500614</v>
      </c>
      <c r="E3935" s="3" t="s">
        <v>500615</v>
      </c>
      <c r="F3935" s="3" t="s">
        <v>500616</v>
      </c>
      <c r="G3935" s="3" t="s">
        <v>500617</v>
      </c>
      <c r="H3935">
        <v>15</v>
      </c>
      <c r="I3935" s="3" t="s">
        <v>500618</v>
      </c>
      <c r="J3935" s="3" t="s">
        <v>180</v>
      </c>
      <c r="K3935" s="3" t="s">
        <v>500619</v>
      </c>
      <c r="L3935" s="3" t="s">
        <v>500620</v>
      </c>
      <c r="M3935">
        <v>19</v>
      </c>
      <c r="N3935" s="3" t="s">
        <v>21207</v>
      </c>
      <c r="O3935">
        <v>11</v>
      </c>
      <c r="P3935" s="3" t="s">
        <v>500621</v>
      </c>
      <c r="Q3935" s="3" t="s">
        <v>22906</v>
      </c>
      <c r="R3935" s="3" t="s">
        <v>20610</v>
      </c>
      <c r="S3935" s="3" t="s">
        <v>500622</v>
      </c>
      <c r="T3935" s="3" t="s">
        <v>500623</v>
      </c>
    </row>
    <row r="3936" spans="1:20" x14ac:dyDescent="0.25">
      <c r="A3936" s="4">
        <v>43264.958333333336</v>
      </c>
      <c r="B3936" s="3" t="s">
        <v>500624</v>
      </c>
      <c r="C3936" s="3" t="s">
        <v>500625</v>
      </c>
      <c r="D3936" s="3" t="s">
        <v>500626</v>
      </c>
      <c r="E3936" s="3" t="s">
        <v>500627</v>
      </c>
      <c r="F3936" s="3" t="s">
        <v>500628</v>
      </c>
      <c r="G3936" s="3" t="s">
        <v>500629</v>
      </c>
      <c r="H3936">
        <v>9</v>
      </c>
      <c r="I3936" s="3" t="s">
        <v>500630</v>
      </c>
      <c r="J3936" s="3" t="s">
        <v>180</v>
      </c>
      <c r="K3936" s="3" t="s">
        <v>492360</v>
      </c>
      <c r="L3936" s="3" t="s">
        <v>500631</v>
      </c>
      <c r="M3936">
        <v>18</v>
      </c>
      <c r="N3936" s="3" t="s">
        <v>6440</v>
      </c>
      <c r="O3936">
        <v>10</v>
      </c>
      <c r="P3936" s="3" t="s">
        <v>500632</v>
      </c>
      <c r="Q3936" s="3" t="s">
        <v>25375</v>
      </c>
      <c r="R3936" s="3" t="s">
        <v>29740</v>
      </c>
      <c r="S3936" s="3" t="s">
        <v>500633</v>
      </c>
      <c r="T3936" s="3" t="s">
        <v>500634</v>
      </c>
    </row>
    <row r="3937" spans="1:20" x14ac:dyDescent="0.25">
      <c r="A3937" s="4">
        <v>43265</v>
      </c>
      <c r="B3937" s="3" t="s">
        <v>500635</v>
      </c>
      <c r="C3937" s="3" t="s">
        <v>500636</v>
      </c>
      <c r="D3937" s="3" t="s">
        <v>500637</v>
      </c>
      <c r="E3937" s="3" t="s">
        <v>500638</v>
      </c>
      <c r="F3937" s="3" t="s">
        <v>500639</v>
      </c>
      <c r="G3937" s="3" t="s">
        <v>500640</v>
      </c>
      <c r="H3937">
        <v>12</v>
      </c>
      <c r="I3937" s="3" t="s">
        <v>500641</v>
      </c>
      <c r="J3937" s="3" t="s">
        <v>180</v>
      </c>
      <c r="K3937" s="3" t="s">
        <v>500642</v>
      </c>
      <c r="L3937" s="3" t="s">
        <v>485880</v>
      </c>
      <c r="M3937">
        <v>15</v>
      </c>
      <c r="N3937" s="3" t="s">
        <v>2298</v>
      </c>
      <c r="O3937">
        <v>12</v>
      </c>
      <c r="P3937" s="3" t="s">
        <v>500643</v>
      </c>
      <c r="Q3937" s="3" t="s">
        <v>2542</v>
      </c>
      <c r="R3937" s="3" t="s">
        <v>6458</v>
      </c>
      <c r="S3937" s="3" t="s">
        <v>500644</v>
      </c>
      <c r="T3937" s="3" t="s">
        <v>500645</v>
      </c>
    </row>
    <row r="3938" spans="1:20" x14ac:dyDescent="0.25">
      <c r="A3938" s="4">
        <v>43265.041666666664</v>
      </c>
      <c r="B3938" s="3" t="s">
        <v>500646</v>
      </c>
      <c r="C3938" s="3" t="s">
        <v>500647</v>
      </c>
      <c r="D3938" s="3" t="s">
        <v>500648</v>
      </c>
      <c r="E3938" s="3" t="s">
        <v>500649</v>
      </c>
      <c r="F3938" s="3" t="s">
        <v>500650</v>
      </c>
      <c r="G3938" s="3" t="s">
        <v>500651</v>
      </c>
      <c r="H3938">
        <v>17</v>
      </c>
      <c r="I3938" s="3" t="s">
        <v>489575</v>
      </c>
      <c r="J3938" s="3" t="s">
        <v>180</v>
      </c>
      <c r="K3938" s="3" t="s">
        <v>500652</v>
      </c>
      <c r="L3938" s="3" t="s">
        <v>500653</v>
      </c>
      <c r="M3938">
        <v>23</v>
      </c>
      <c r="N3938" s="3" t="s">
        <v>1530</v>
      </c>
      <c r="O3938">
        <v>10</v>
      </c>
      <c r="P3938" s="3" t="s">
        <v>500654</v>
      </c>
      <c r="Q3938" s="3" t="s">
        <v>2542</v>
      </c>
      <c r="R3938" s="3" t="s">
        <v>30914</v>
      </c>
      <c r="S3938" s="3" t="s">
        <v>500655</v>
      </c>
      <c r="T3938" s="3" t="s">
        <v>500656</v>
      </c>
    </row>
    <row r="3939" spans="1:20" x14ac:dyDescent="0.25">
      <c r="A3939" s="4">
        <v>43265.083333333336</v>
      </c>
      <c r="B3939" s="3" t="s">
        <v>500657</v>
      </c>
      <c r="C3939" s="3" t="s">
        <v>461651</v>
      </c>
      <c r="D3939" s="3" t="s">
        <v>500658</v>
      </c>
      <c r="E3939" s="3" t="s">
        <v>500659</v>
      </c>
      <c r="F3939" s="3" t="s">
        <v>500660</v>
      </c>
      <c r="G3939" s="3" t="s">
        <v>500661</v>
      </c>
      <c r="H3939">
        <v>14</v>
      </c>
      <c r="I3939" s="3" t="s">
        <v>500662</v>
      </c>
      <c r="J3939" s="3" t="s">
        <v>180</v>
      </c>
      <c r="K3939" s="3" t="s">
        <v>500663</v>
      </c>
      <c r="L3939" s="3" t="s">
        <v>489151</v>
      </c>
      <c r="M3939">
        <v>20</v>
      </c>
      <c r="N3939" s="3" t="s">
        <v>317</v>
      </c>
      <c r="O3939">
        <v>13</v>
      </c>
      <c r="P3939" s="3" t="s">
        <v>500664</v>
      </c>
      <c r="Q3939" s="3" t="s">
        <v>1566</v>
      </c>
      <c r="R3939" s="3" t="s">
        <v>12576</v>
      </c>
      <c r="S3939" s="3" t="s">
        <v>500665</v>
      </c>
      <c r="T3939" s="3" t="s">
        <v>500666</v>
      </c>
    </row>
    <row r="3940" spans="1:20" x14ac:dyDescent="0.25">
      <c r="A3940" s="4">
        <v>43265.125</v>
      </c>
      <c r="B3940" s="3" t="s">
        <v>492893</v>
      </c>
      <c r="C3940" s="3" t="s">
        <v>500667</v>
      </c>
      <c r="D3940" s="3" t="s">
        <v>500668</v>
      </c>
      <c r="E3940" s="3" t="s">
        <v>500669</v>
      </c>
      <c r="F3940" s="3" t="s">
        <v>492689</v>
      </c>
      <c r="G3940" s="3" t="s">
        <v>500670</v>
      </c>
      <c r="H3940">
        <v>13</v>
      </c>
      <c r="I3940" s="3" t="s">
        <v>477876</v>
      </c>
      <c r="J3940" s="3" t="s">
        <v>180</v>
      </c>
      <c r="K3940" s="3" t="s">
        <v>500671</v>
      </c>
      <c r="L3940" s="3" t="s">
        <v>500672</v>
      </c>
      <c r="M3940">
        <v>15</v>
      </c>
      <c r="N3940" s="3" t="s">
        <v>14720</v>
      </c>
      <c r="O3940">
        <v>12</v>
      </c>
      <c r="P3940" s="3" t="s">
        <v>475074</v>
      </c>
      <c r="Q3940" s="3" t="s">
        <v>22509</v>
      </c>
      <c r="R3940" s="3" t="s">
        <v>4708</v>
      </c>
      <c r="S3940" s="3" t="s">
        <v>500673</v>
      </c>
      <c r="T3940" s="3" t="s">
        <v>500674</v>
      </c>
    </row>
    <row r="3941" spans="1:20" x14ac:dyDescent="0.25">
      <c r="A3941" s="4">
        <v>43265.166666666664</v>
      </c>
      <c r="B3941" s="3" t="s">
        <v>500675</v>
      </c>
      <c r="C3941" s="3" t="s">
        <v>500676</v>
      </c>
      <c r="D3941" s="3" t="s">
        <v>500677</v>
      </c>
      <c r="E3941" s="3" t="s">
        <v>480916</v>
      </c>
      <c r="F3941" s="3" t="s">
        <v>500678</v>
      </c>
      <c r="G3941" s="3" t="s">
        <v>480443</v>
      </c>
      <c r="H3941">
        <v>16</v>
      </c>
      <c r="I3941" s="3" t="s">
        <v>500679</v>
      </c>
      <c r="J3941" s="3" t="s">
        <v>180</v>
      </c>
      <c r="K3941" s="3" t="s">
        <v>500680</v>
      </c>
      <c r="L3941" s="3" t="s">
        <v>487979</v>
      </c>
      <c r="M3941">
        <v>19</v>
      </c>
      <c r="N3941" s="3" t="s">
        <v>314</v>
      </c>
      <c r="O3941">
        <v>11</v>
      </c>
      <c r="P3941" s="3" t="s">
        <v>462406</v>
      </c>
      <c r="Q3941" s="3" t="s">
        <v>1530</v>
      </c>
      <c r="R3941" s="3" t="s">
        <v>30151</v>
      </c>
      <c r="S3941" s="3" t="s">
        <v>500681</v>
      </c>
      <c r="T3941" s="3" t="s">
        <v>500682</v>
      </c>
    </row>
    <row r="3942" spans="1:20" x14ac:dyDescent="0.25">
      <c r="A3942" s="4">
        <v>43265.208333333336</v>
      </c>
      <c r="B3942" s="3" t="s">
        <v>500683</v>
      </c>
      <c r="C3942" s="3" t="s">
        <v>500684</v>
      </c>
      <c r="D3942" s="3" t="s">
        <v>500685</v>
      </c>
      <c r="E3942" s="3" t="s">
        <v>500686</v>
      </c>
      <c r="F3942" s="3" t="s">
        <v>500687</v>
      </c>
      <c r="G3942" s="3" t="s">
        <v>500688</v>
      </c>
      <c r="H3942">
        <v>24</v>
      </c>
      <c r="I3942" s="3" t="s">
        <v>469239</v>
      </c>
      <c r="J3942" s="3" t="s">
        <v>180</v>
      </c>
      <c r="K3942" s="3" t="s">
        <v>500689</v>
      </c>
      <c r="L3942" s="3" t="s">
        <v>500690</v>
      </c>
      <c r="M3942">
        <v>23</v>
      </c>
      <c r="N3942" s="3" t="s">
        <v>314</v>
      </c>
      <c r="O3942">
        <v>4</v>
      </c>
      <c r="P3942" s="3" t="s">
        <v>500691</v>
      </c>
      <c r="Q3942" s="3" t="s">
        <v>1446</v>
      </c>
      <c r="R3942" s="3" t="s">
        <v>64467</v>
      </c>
      <c r="S3942" s="3" t="s">
        <v>500692</v>
      </c>
      <c r="T3942" s="3" t="s">
        <v>500693</v>
      </c>
    </row>
    <row r="3943" spans="1:20" x14ac:dyDescent="0.25">
      <c r="A3943" s="4">
        <v>43265.25</v>
      </c>
      <c r="B3943" s="3" t="s">
        <v>500694</v>
      </c>
      <c r="C3943" s="3" t="s">
        <v>500695</v>
      </c>
      <c r="D3943" s="3" t="s">
        <v>500696</v>
      </c>
      <c r="E3943" s="3" t="s">
        <v>500697</v>
      </c>
      <c r="F3943" s="3" t="s">
        <v>500698</v>
      </c>
      <c r="G3943" s="3" t="s">
        <v>494750</v>
      </c>
      <c r="H3943">
        <v>28</v>
      </c>
      <c r="I3943" s="3" t="s">
        <v>500699</v>
      </c>
      <c r="J3943" s="3" t="s">
        <v>180</v>
      </c>
      <c r="K3943" s="3" t="s">
        <v>500700</v>
      </c>
      <c r="L3943" s="3" t="s">
        <v>500690</v>
      </c>
      <c r="M3943">
        <v>27</v>
      </c>
      <c r="N3943" s="3" t="s">
        <v>2425</v>
      </c>
      <c r="O3943">
        <v>9</v>
      </c>
      <c r="P3943" s="3" t="s">
        <v>500701</v>
      </c>
      <c r="Q3943" s="3" t="s">
        <v>1463</v>
      </c>
      <c r="R3943" s="3" t="s">
        <v>33119</v>
      </c>
      <c r="S3943" s="3" t="s">
        <v>500702</v>
      </c>
      <c r="T3943" s="3" t="s">
        <v>500703</v>
      </c>
    </row>
    <row r="3944" spans="1:20" x14ac:dyDescent="0.25">
      <c r="A3944" s="4">
        <v>43265.291666666664</v>
      </c>
      <c r="B3944" s="3" t="s">
        <v>500704</v>
      </c>
      <c r="C3944" s="3" t="s">
        <v>466231</v>
      </c>
      <c r="D3944" s="3" t="s">
        <v>479380</v>
      </c>
      <c r="E3944" s="3" t="s">
        <v>500705</v>
      </c>
      <c r="F3944" s="3" t="s">
        <v>485451</v>
      </c>
      <c r="G3944" s="3" t="s">
        <v>459439</v>
      </c>
      <c r="H3944">
        <v>37</v>
      </c>
      <c r="I3944" s="3" t="s">
        <v>500706</v>
      </c>
      <c r="J3944" s="3" t="s">
        <v>180</v>
      </c>
      <c r="K3944" s="3" t="s">
        <v>500707</v>
      </c>
      <c r="L3944" s="3" t="s">
        <v>500708</v>
      </c>
      <c r="M3944">
        <v>26</v>
      </c>
      <c r="N3944" s="3" t="s">
        <v>20803</v>
      </c>
      <c r="O3944">
        <v>21</v>
      </c>
      <c r="P3944" s="3" t="s">
        <v>500709</v>
      </c>
      <c r="Q3944" s="3" t="s">
        <v>22509</v>
      </c>
      <c r="R3944" s="3" t="s">
        <v>14720</v>
      </c>
      <c r="S3944" s="3" t="s">
        <v>500710</v>
      </c>
      <c r="T3944" s="3" t="s">
        <v>500711</v>
      </c>
    </row>
    <row r="3945" spans="1:20" x14ac:dyDescent="0.25">
      <c r="A3945" s="4">
        <v>43265.333333333336</v>
      </c>
      <c r="B3945" s="3" t="s">
        <v>500712</v>
      </c>
      <c r="C3945" s="3" t="s">
        <v>500713</v>
      </c>
      <c r="D3945" s="3" t="s">
        <v>500714</v>
      </c>
      <c r="E3945" s="3" t="s">
        <v>500715</v>
      </c>
      <c r="F3945" s="3" t="s">
        <v>500716</v>
      </c>
      <c r="G3945" s="3" t="s">
        <v>500717</v>
      </c>
      <c r="H3945">
        <v>35</v>
      </c>
      <c r="I3945" s="3" t="s">
        <v>500718</v>
      </c>
      <c r="J3945" s="3" t="s">
        <v>180</v>
      </c>
      <c r="K3945" s="3" t="s">
        <v>500719</v>
      </c>
      <c r="L3945" s="3" t="s">
        <v>500720</v>
      </c>
      <c r="M3945">
        <v>37</v>
      </c>
      <c r="N3945" s="3" t="s">
        <v>31406</v>
      </c>
      <c r="O3945">
        <v>21</v>
      </c>
      <c r="P3945" s="3" t="s">
        <v>500721</v>
      </c>
      <c r="Q3945" s="3" t="s">
        <v>2282</v>
      </c>
      <c r="R3945" s="3" t="s">
        <v>33119</v>
      </c>
      <c r="S3945" s="3" t="s">
        <v>500722</v>
      </c>
      <c r="T3945" s="3" t="s">
        <v>500723</v>
      </c>
    </row>
    <row r="3946" spans="1:20" x14ac:dyDescent="0.25">
      <c r="A3946" s="4">
        <v>43265.375</v>
      </c>
      <c r="B3946" s="3" t="s">
        <v>500724</v>
      </c>
      <c r="C3946" s="3" t="s">
        <v>496854</v>
      </c>
      <c r="D3946" s="3" t="s">
        <v>500725</v>
      </c>
      <c r="E3946" s="3" t="s">
        <v>500726</v>
      </c>
      <c r="F3946" s="3" t="s">
        <v>500727</v>
      </c>
      <c r="G3946" s="3" t="s">
        <v>500728</v>
      </c>
      <c r="H3946">
        <v>31</v>
      </c>
      <c r="I3946" s="3" t="s">
        <v>500729</v>
      </c>
      <c r="J3946" s="3" t="s">
        <v>180</v>
      </c>
      <c r="K3946" s="3" t="s">
        <v>500730</v>
      </c>
      <c r="L3946" s="3" t="s">
        <v>500731</v>
      </c>
      <c r="M3946">
        <v>32</v>
      </c>
      <c r="N3946" s="3" t="s">
        <v>30151</v>
      </c>
      <c r="O3946">
        <v>35</v>
      </c>
      <c r="P3946" s="3" t="s">
        <v>500732</v>
      </c>
      <c r="Q3946" s="3" t="s">
        <v>31406</v>
      </c>
      <c r="R3946" s="3" t="s">
        <v>20780</v>
      </c>
      <c r="S3946" s="3" t="s">
        <v>500733</v>
      </c>
      <c r="T3946" s="3" t="s">
        <v>500734</v>
      </c>
    </row>
    <row r="3947" spans="1:20" x14ac:dyDescent="0.25">
      <c r="A3947" s="4">
        <v>43265.416666666664</v>
      </c>
      <c r="B3947" s="3" t="s">
        <v>500735</v>
      </c>
      <c r="C3947" s="3" t="s">
        <v>500736</v>
      </c>
      <c r="D3947" s="3" t="s">
        <v>500737</v>
      </c>
      <c r="E3947" s="3" t="s">
        <v>500738</v>
      </c>
      <c r="F3947" s="3" t="s">
        <v>500739</v>
      </c>
      <c r="G3947" s="3" t="s">
        <v>500740</v>
      </c>
      <c r="H3947">
        <v>25</v>
      </c>
      <c r="I3947" s="3" t="s">
        <v>490658</v>
      </c>
      <c r="J3947" s="3" t="s">
        <v>180</v>
      </c>
      <c r="K3947" s="3" t="s">
        <v>500741</v>
      </c>
      <c r="L3947" s="3" t="s">
        <v>500742</v>
      </c>
      <c r="M3947">
        <v>21</v>
      </c>
      <c r="N3947" s="3" t="s">
        <v>26405</v>
      </c>
      <c r="O3947">
        <v>30</v>
      </c>
      <c r="P3947" s="3" t="s">
        <v>500743</v>
      </c>
      <c r="Q3947" s="3" t="s">
        <v>30151</v>
      </c>
      <c r="R3947" s="3" t="s">
        <v>33217</v>
      </c>
      <c r="S3947" s="3" t="s">
        <v>500744</v>
      </c>
      <c r="T3947" s="3" t="s">
        <v>500745</v>
      </c>
    </row>
    <row r="3948" spans="1:20" x14ac:dyDescent="0.25">
      <c r="A3948" s="4">
        <v>43265.458333333336</v>
      </c>
      <c r="B3948" s="3" t="s">
        <v>500746</v>
      </c>
      <c r="C3948" s="3" t="s">
        <v>500747</v>
      </c>
      <c r="D3948" s="3" t="s">
        <v>500748</v>
      </c>
      <c r="E3948" s="3" t="s">
        <v>500749</v>
      </c>
      <c r="F3948" s="3" t="s">
        <v>500750</v>
      </c>
      <c r="G3948" s="3" t="s">
        <v>500751</v>
      </c>
      <c r="H3948">
        <v>38</v>
      </c>
      <c r="I3948" s="3" t="s">
        <v>500752</v>
      </c>
      <c r="J3948" s="3" t="s">
        <v>180</v>
      </c>
      <c r="K3948" s="3" t="s">
        <v>500753</v>
      </c>
      <c r="L3948" s="3" t="s">
        <v>471656</v>
      </c>
      <c r="M3948">
        <v>27</v>
      </c>
      <c r="N3948" s="3" t="s">
        <v>20782</v>
      </c>
      <c r="O3948">
        <v>17</v>
      </c>
      <c r="P3948" s="3" t="s">
        <v>500754</v>
      </c>
      <c r="Q3948" s="3" t="s">
        <v>21207</v>
      </c>
      <c r="R3948" s="3" t="s">
        <v>58274</v>
      </c>
      <c r="S3948" s="3" t="s">
        <v>500755</v>
      </c>
      <c r="T3948" s="3" t="s">
        <v>479765</v>
      </c>
    </row>
    <row r="3949" spans="1:20" x14ac:dyDescent="0.25">
      <c r="A3949" s="4">
        <v>43265.5</v>
      </c>
      <c r="B3949" s="3" t="s">
        <v>500756</v>
      </c>
      <c r="C3949" s="3" t="s">
        <v>500757</v>
      </c>
      <c r="D3949" s="3" t="s">
        <v>500758</v>
      </c>
      <c r="E3949" s="3" t="s">
        <v>500759</v>
      </c>
      <c r="F3949" s="3" t="s">
        <v>500760</v>
      </c>
      <c r="G3949" s="3" t="s">
        <v>500761</v>
      </c>
      <c r="H3949">
        <v>31</v>
      </c>
      <c r="I3949" s="3" t="s">
        <v>500762</v>
      </c>
      <c r="J3949" s="3" t="s">
        <v>180</v>
      </c>
      <c r="K3949" s="3" t="s">
        <v>500763</v>
      </c>
      <c r="L3949" s="3" t="s">
        <v>500764</v>
      </c>
      <c r="M3949">
        <v>11</v>
      </c>
      <c r="N3949" s="3" t="s">
        <v>2425</v>
      </c>
      <c r="O3949">
        <v>14</v>
      </c>
      <c r="P3949" s="3" t="s">
        <v>500765</v>
      </c>
      <c r="Q3949" s="3" t="s">
        <v>3527</v>
      </c>
      <c r="R3949" s="3" t="s">
        <v>22471</v>
      </c>
      <c r="S3949" s="3" t="s">
        <v>500766</v>
      </c>
      <c r="T3949" s="3" t="s">
        <v>500767</v>
      </c>
    </row>
    <row r="3950" spans="1:20" x14ac:dyDescent="0.25">
      <c r="A3950" s="4">
        <v>43265.541666666664</v>
      </c>
      <c r="B3950" s="3" t="s">
        <v>500768</v>
      </c>
      <c r="C3950" s="3" t="s">
        <v>500769</v>
      </c>
      <c r="D3950" s="3" t="s">
        <v>500770</v>
      </c>
      <c r="E3950" s="3" t="s">
        <v>500771</v>
      </c>
      <c r="F3950" s="3" t="s">
        <v>500772</v>
      </c>
      <c r="G3950" s="3" t="s">
        <v>180</v>
      </c>
      <c r="H3950">
        <v>19</v>
      </c>
      <c r="I3950" s="3" t="s">
        <v>500773</v>
      </c>
      <c r="J3950" s="3" t="s">
        <v>180</v>
      </c>
      <c r="K3950" s="3" t="s">
        <v>500774</v>
      </c>
      <c r="L3950" s="3" t="s">
        <v>500775</v>
      </c>
      <c r="M3950">
        <v>22</v>
      </c>
      <c r="N3950" s="3" t="s">
        <v>180</v>
      </c>
      <c r="O3950">
        <v>16</v>
      </c>
      <c r="P3950" s="3" t="s">
        <v>500776</v>
      </c>
      <c r="Q3950" s="3" t="s">
        <v>317</v>
      </c>
      <c r="R3950" s="3" t="s">
        <v>22906</v>
      </c>
      <c r="S3950" s="3" t="s">
        <v>500777</v>
      </c>
      <c r="T3950" s="3" t="s">
        <v>500778</v>
      </c>
    </row>
    <row r="3951" spans="1:20" x14ac:dyDescent="0.25">
      <c r="A3951" s="4">
        <v>43265.583333333336</v>
      </c>
      <c r="B3951" s="3" t="s">
        <v>500779</v>
      </c>
      <c r="C3951" s="3" t="s">
        <v>500780</v>
      </c>
      <c r="D3951" s="3" t="s">
        <v>500781</v>
      </c>
      <c r="E3951" s="3" t="s">
        <v>500782</v>
      </c>
      <c r="F3951" s="3" t="s">
        <v>500783</v>
      </c>
      <c r="G3951" s="3" t="s">
        <v>500784</v>
      </c>
      <c r="H3951">
        <v>18</v>
      </c>
      <c r="I3951" s="3" t="s">
        <v>500785</v>
      </c>
      <c r="J3951" s="3" t="s">
        <v>180</v>
      </c>
      <c r="K3951" s="3" t="s">
        <v>500786</v>
      </c>
      <c r="L3951" s="3" t="s">
        <v>500787</v>
      </c>
      <c r="M3951">
        <v>19</v>
      </c>
      <c r="N3951" s="3" t="s">
        <v>4310</v>
      </c>
      <c r="O3951">
        <v>12</v>
      </c>
      <c r="P3951" s="3" t="s">
        <v>488932</v>
      </c>
      <c r="Q3951" s="3" t="s">
        <v>25375</v>
      </c>
      <c r="R3951" s="3" t="s">
        <v>1566</v>
      </c>
      <c r="S3951" s="3" t="s">
        <v>500788</v>
      </c>
      <c r="T3951" s="3" t="s">
        <v>500789</v>
      </c>
    </row>
    <row r="3952" spans="1:20" x14ac:dyDescent="0.25">
      <c r="A3952" s="4">
        <v>43265.625</v>
      </c>
      <c r="B3952" s="3" t="s">
        <v>500790</v>
      </c>
      <c r="C3952" s="3" t="s">
        <v>500791</v>
      </c>
      <c r="D3952" s="3" t="s">
        <v>500792</v>
      </c>
      <c r="E3952" s="3" t="s">
        <v>500793</v>
      </c>
      <c r="F3952" s="3" t="s">
        <v>485883</v>
      </c>
      <c r="G3952" s="3" t="s">
        <v>180</v>
      </c>
      <c r="H3952">
        <v>8</v>
      </c>
      <c r="I3952" s="3" t="s">
        <v>500794</v>
      </c>
      <c r="J3952" s="3" t="s">
        <v>180</v>
      </c>
      <c r="K3952" s="3" t="s">
        <v>500795</v>
      </c>
      <c r="L3952" s="3" t="s">
        <v>500796</v>
      </c>
      <c r="M3952">
        <v>15</v>
      </c>
      <c r="N3952" s="3" t="s">
        <v>4310</v>
      </c>
      <c r="O3952">
        <v>8</v>
      </c>
      <c r="P3952" s="3" t="s">
        <v>500797</v>
      </c>
      <c r="Q3952" s="3" t="s">
        <v>21207</v>
      </c>
      <c r="R3952" s="3" t="s">
        <v>2298</v>
      </c>
      <c r="S3952" s="3" t="s">
        <v>500798</v>
      </c>
      <c r="T3952" s="3" t="s">
        <v>500799</v>
      </c>
    </row>
    <row r="3953" spans="1:20" x14ac:dyDescent="0.25">
      <c r="A3953" s="4">
        <v>43265.666666666664</v>
      </c>
      <c r="B3953" s="3" t="s">
        <v>500800</v>
      </c>
      <c r="C3953" s="3" t="s">
        <v>500801</v>
      </c>
      <c r="D3953" s="3" t="s">
        <v>500802</v>
      </c>
      <c r="E3953" s="3" t="s">
        <v>467588</v>
      </c>
      <c r="F3953" s="3" t="s">
        <v>500803</v>
      </c>
      <c r="G3953" s="3" t="s">
        <v>500804</v>
      </c>
      <c r="H3953">
        <v>15</v>
      </c>
      <c r="I3953" s="3" t="s">
        <v>500805</v>
      </c>
      <c r="J3953" s="3" t="s">
        <v>180</v>
      </c>
      <c r="K3953" s="3" t="s">
        <v>500806</v>
      </c>
      <c r="L3953" s="3" t="s">
        <v>464113</v>
      </c>
      <c r="M3953">
        <v>11</v>
      </c>
      <c r="N3953" s="3" t="s">
        <v>4310</v>
      </c>
      <c r="O3953">
        <v>12</v>
      </c>
      <c r="P3953" s="3" t="s">
        <v>497013</v>
      </c>
      <c r="Q3953" s="3" t="s">
        <v>25375</v>
      </c>
      <c r="R3953" s="3" t="s">
        <v>2298</v>
      </c>
      <c r="S3953" s="3" t="s">
        <v>180</v>
      </c>
      <c r="T3953" s="3" t="s">
        <v>500807</v>
      </c>
    </row>
    <row r="3954" spans="1:20" x14ac:dyDescent="0.25">
      <c r="A3954" s="4">
        <v>43265.708333333336</v>
      </c>
      <c r="B3954" s="3" t="s">
        <v>500808</v>
      </c>
      <c r="C3954" s="3" t="s">
        <v>500809</v>
      </c>
      <c r="D3954" s="3" t="s">
        <v>500810</v>
      </c>
      <c r="E3954" s="3" t="s">
        <v>500811</v>
      </c>
      <c r="F3954" s="3" t="s">
        <v>180</v>
      </c>
      <c r="G3954" s="3" t="s">
        <v>500812</v>
      </c>
      <c r="H3954">
        <v>8</v>
      </c>
      <c r="I3954" s="3" t="s">
        <v>500813</v>
      </c>
      <c r="J3954" s="3" t="s">
        <v>180</v>
      </c>
      <c r="K3954" s="3" t="s">
        <v>500814</v>
      </c>
      <c r="L3954" s="3" t="s">
        <v>180</v>
      </c>
      <c r="M3954">
        <v>19</v>
      </c>
      <c r="N3954" s="3" t="s">
        <v>1446</v>
      </c>
      <c r="O3954">
        <v>12</v>
      </c>
      <c r="P3954" s="3" t="s">
        <v>500815</v>
      </c>
      <c r="Q3954" s="3" t="s">
        <v>6647</v>
      </c>
      <c r="R3954" s="3" t="s">
        <v>30151</v>
      </c>
      <c r="S3954" s="3" t="s">
        <v>500816</v>
      </c>
      <c r="T3954" s="3" t="s">
        <v>500817</v>
      </c>
    </row>
    <row r="3955" spans="1:20" x14ac:dyDescent="0.25">
      <c r="A3955" s="4">
        <v>43265.75</v>
      </c>
      <c r="B3955" s="3" t="s">
        <v>500818</v>
      </c>
      <c r="C3955" s="3" t="s">
        <v>500819</v>
      </c>
      <c r="D3955" s="3" t="s">
        <v>500820</v>
      </c>
      <c r="E3955" s="3" t="s">
        <v>500821</v>
      </c>
      <c r="F3955" s="3" t="s">
        <v>500822</v>
      </c>
      <c r="G3955" s="3" t="s">
        <v>500823</v>
      </c>
      <c r="H3955">
        <v>20</v>
      </c>
      <c r="I3955" s="3" t="s">
        <v>500824</v>
      </c>
      <c r="J3955" s="3" t="s">
        <v>180</v>
      </c>
      <c r="K3955" s="3" t="s">
        <v>500825</v>
      </c>
      <c r="L3955" s="3" t="s">
        <v>500826</v>
      </c>
      <c r="M3955">
        <v>28</v>
      </c>
      <c r="N3955" s="3" t="s">
        <v>317</v>
      </c>
      <c r="O3955">
        <v>13</v>
      </c>
      <c r="P3955" s="3" t="s">
        <v>500827</v>
      </c>
      <c r="Q3955" s="3" t="s">
        <v>1446</v>
      </c>
      <c r="R3955" s="3" t="s">
        <v>20610</v>
      </c>
      <c r="S3955" s="3" t="s">
        <v>500828</v>
      </c>
      <c r="T3955" s="3" t="s">
        <v>500829</v>
      </c>
    </row>
    <row r="3956" spans="1:20" x14ac:dyDescent="0.25">
      <c r="A3956" s="4">
        <v>43265.791666666664</v>
      </c>
      <c r="B3956" s="3" t="s">
        <v>500830</v>
      </c>
      <c r="C3956" s="3" t="s">
        <v>500831</v>
      </c>
      <c r="D3956" s="3" t="s">
        <v>500832</v>
      </c>
      <c r="E3956" s="3" t="s">
        <v>500833</v>
      </c>
      <c r="F3956" s="3" t="s">
        <v>500834</v>
      </c>
      <c r="G3956" s="3" t="s">
        <v>500835</v>
      </c>
      <c r="H3956">
        <v>26</v>
      </c>
      <c r="I3956" s="3" t="s">
        <v>497433</v>
      </c>
      <c r="J3956" s="3" t="s">
        <v>180</v>
      </c>
      <c r="K3956" s="3" t="s">
        <v>500836</v>
      </c>
      <c r="L3956" s="3" t="s">
        <v>500837</v>
      </c>
      <c r="M3956">
        <v>44</v>
      </c>
      <c r="N3956" s="3" t="s">
        <v>2298</v>
      </c>
      <c r="O3956">
        <v>7</v>
      </c>
      <c r="P3956" s="3" t="s">
        <v>500838</v>
      </c>
      <c r="Q3956" s="3" t="s">
        <v>13980</v>
      </c>
      <c r="R3956" s="3" t="s">
        <v>31406</v>
      </c>
      <c r="S3956" s="3" t="s">
        <v>500839</v>
      </c>
      <c r="T3956" s="3" t="s">
        <v>500840</v>
      </c>
    </row>
    <row r="3957" spans="1:20" x14ac:dyDescent="0.25">
      <c r="A3957" s="4">
        <v>43265.833333333336</v>
      </c>
      <c r="B3957" s="3" t="s">
        <v>500841</v>
      </c>
      <c r="C3957" s="3" t="s">
        <v>500842</v>
      </c>
      <c r="D3957" s="3" t="s">
        <v>500843</v>
      </c>
      <c r="E3957" s="3" t="s">
        <v>500844</v>
      </c>
      <c r="F3957" s="3" t="s">
        <v>500845</v>
      </c>
      <c r="G3957" s="3" t="s">
        <v>500846</v>
      </c>
      <c r="H3957">
        <v>15</v>
      </c>
      <c r="I3957" s="3" t="s">
        <v>500847</v>
      </c>
      <c r="J3957" s="3" t="s">
        <v>180</v>
      </c>
      <c r="K3957" s="3" t="s">
        <v>500848</v>
      </c>
      <c r="L3957" s="3" t="s">
        <v>500849</v>
      </c>
      <c r="M3957">
        <v>36</v>
      </c>
      <c r="N3957" s="3" t="s">
        <v>1446</v>
      </c>
      <c r="O3957">
        <v>3</v>
      </c>
      <c r="P3957" s="3" t="s">
        <v>500850</v>
      </c>
      <c r="Q3957" s="3" t="s">
        <v>13980</v>
      </c>
      <c r="R3957" s="3" t="s">
        <v>2585</v>
      </c>
      <c r="S3957" s="3" t="s">
        <v>500851</v>
      </c>
      <c r="T3957" s="3" t="s">
        <v>494800</v>
      </c>
    </row>
    <row r="3958" spans="1:20" x14ac:dyDescent="0.25">
      <c r="A3958" s="4">
        <v>43265.875</v>
      </c>
      <c r="B3958" s="3" t="s">
        <v>500852</v>
      </c>
      <c r="C3958" s="3" t="s">
        <v>500853</v>
      </c>
      <c r="D3958" s="3" t="s">
        <v>500854</v>
      </c>
      <c r="E3958" s="3" t="s">
        <v>500855</v>
      </c>
      <c r="F3958" s="3" t="s">
        <v>500856</v>
      </c>
      <c r="G3958" s="3" t="s">
        <v>500857</v>
      </c>
      <c r="H3958">
        <v>27</v>
      </c>
      <c r="I3958" s="3" t="s">
        <v>500858</v>
      </c>
      <c r="J3958" s="3" t="s">
        <v>180</v>
      </c>
      <c r="K3958" s="3" t="s">
        <v>500859</v>
      </c>
      <c r="L3958" s="3" t="s">
        <v>500860</v>
      </c>
      <c r="M3958">
        <v>26</v>
      </c>
      <c r="N3958" s="3" t="s">
        <v>3527</v>
      </c>
      <c r="O3958">
        <v>13</v>
      </c>
      <c r="P3958" s="3" t="s">
        <v>500861</v>
      </c>
      <c r="Q3958" s="3" t="s">
        <v>2298</v>
      </c>
      <c r="R3958" s="3" t="s">
        <v>59196</v>
      </c>
      <c r="S3958" s="3" t="s">
        <v>500862</v>
      </c>
      <c r="T3958" s="3" t="s">
        <v>500863</v>
      </c>
    </row>
    <row r="3959" spans="1:20" x14ac:dyDescent="0.25">
      <c r="A3959" s="4">
        <v>43265.916666666664</v>
      </c>
      <c r="B3959" s="3" t="s">
        <v>500864</v>
      </c>
      <c r="C3959" s="3" t="s">
        <v>500865</v>
      </c>
      <c r="D3959" s="3" t="s">
        <v>500866</v>
      </c>
      <c r="E3959" s="3" t="s">
        <v>500867</v>
      </c>
      <c r="F3959" s="3" t="s">
        <v>500868</v>
      </c>
      <c r="G3959" s="3" t="s">
        <v>500869</v>
      </c>
      <c r="H3959">
        <v>32</v>
      </c>
      <c r="I3959" s="3" t="s">
        <v>500870</v>
      </c>
      <c r="J3959" s="3" t="s">
        <v>180</v>
      </c>
      <c r="K3959" s="3" t="s">
        <v>500871</v>
      </c>
      <c r="L3959" s="3" t="s">
        <v>500872</v>
      </c>
      <c r="M3959">
        <v>23</v>
      </c>
      <c r="N3959" s="3" t="s">
        <v>1530</v>
      </c>
      <c r="O3959">
        <v>11</v>
      </c>
      <c r="P3959" s="3" t="s">
        <v>500873</v>
      </c>
      <c r="Q3959" s="3" t="s">
        <v>314</v>
      </c>
      <c r="R3959" s="3" t="s">
        <v>26405</v>
      </c>
      <c r="S3959" s="3" t="s">
        <v>500874</v>
      </c>
      <c r="T3959" s="3" t="s">
        <v>500875</v>
      </c>
    </row>
    <row r="3960" spans="1:20" x14ac:dyDescent="0.25">
      <c r="A3960" s="4">
        <v>43265.958333333336</v>
      </c>
      <c r="B3960" s="3" t="s">
        <v>483594</v>
      </c>
      <c r="C3960" s="3" t="s">
        <v>500876</v>
      </c>
      <c r="D3960" s="3" t="s">
        <v>500877</v>
      </c>
      <c r="E3960" s="3" t="s">
        <v>500878</v>
      </c>
      <c r="F3960" s="3" t="s">
        <v>500879</v>
      </c>
      <c r="G3960" s="3" t="s">
        <v>500880</v>
      </c>
      <c r="H3960">
        <v>34</v>
      </c>
      <c r="I3960" s="3" t="s">
        <v>500881</v>
      </c>
      <c r="J3960" s="3" t="s">
        <v>180</v>
      </c>
      <c r="K3960" s="3" t="s">
        <v>500882</v>
      </c>
      <c r="L3960" s="3" t="s">
        <v>500883</v>
      </c>
      <c r="M3960">
        <v>18</v>
      </c>
      <c r="N3960" s="3" t="s">
        <v>317</v>
      </c>
      <c r="O3960">
        <v>8</v>
      </c>
      <c r="P3960" s="3" t="s">
        <v>500884</v>
      </c>
      <c r="Q3960" s="3" t="s">
        <v>6647</v>
      </c>
      <c r="R3960" s="3" t="s">
        <v>4708</v>
      </c>
      <c r="S3960" s="3" t="s">
        <v>500885</v>
      </c>
      <c r="T3960" s="3" t="s">
        <v>500886</v>
      </c>
    </row>
    <row r="3961" spans="1:20" x14ac:dyDescent="0.25">
      <c r="A3961" s="4">
        <v>43266</v>
      </c>
      <c r="B3961" s="3" t="s">
        <v>465993</v>
      </c>
      <c r="C3961" s="3" t="s">
        <v>485019</v>
      </c>
      <c r="D3961" s="3" t="s">
        <v>461554</v>
      </c>
      <c r="E3961" s="3" t="s">
        <v>500887</v>
      </c>
      <c r="F3961" s="3" t="s">
        <v>500888</v>
      </c>
      <c r="G3961" s="3" t="s">
        <v>500889</v>
      </c>
      <c r="H3961">
        <v>33</v>
      </c>
      <c r="I3961" s="3" t="s">
        <v>500890</v>
      </c>
      <c r="J3961" s="3" t="s">
        <v>180</v>
      </c>
      <c r="K3961" s="3" t="s">
        <v>500891</v>
      </c>
      <c r="L3961" s="3" t="s">
        <v>500892</v>
      </c>
      <c r="M3961">
        <v>23</v>
      </c>
      <c r="N3961" s="3" t="s">
        <v>2298</v>
      </c>
      <c r="O3961">
        <v>7</v>
      </c>
      <c r="P3961" s="3" t="s">
        <v>500893</v>
      </c>
      <c r="Q3961" s="3" t="s">
        <v>6647</v>
      </c>
      <c r="R3961" s="3" t="s">
        <v>2282</v>
      </c>
      <c r="S3961" s="3" t="s">
        <v>500894</v>
      </c>
      <c r="T3961" s="3" t="s">
        <v>500895</v>
      </c>
    </row>
    <row r="3962" spans="1:20" x14ac:dyDescent="0.25">
      <c r="A3962" s="4">
        <v>43266.041666666664</v>
      </c>
      <c r="B3962" s="3" t="s">
        <v>500896</v>
      </c>
      <c r="C3962" s="3" t="s">
        <v>500897</v>
      </c>
      <c r="D3962" s="3" t="s">
        <v>470956</v>
      </c>
      <c r="E3962" s="3" t="s">
        <v>500898</v>
      </c>
      <c r="F3962" s="3" t="s">
        <v>500899</v>
      </c>
      <c r="G3962" s="3" t="s">
        <v>500900</v>
      </c>
      <c r="H3962">
        <v>32</v>
      </c>
      <c r="I3962" s="3" t="s">
        <v>500901</v>
      </c>
      <c r="J3962" s="3" t="s">
        <v>180</v>
      </c>
      <c r="K3962" s="3" t="s">
        <v>500902</v>
      </c>
      <c r="L3962" s="3" t="s">
        <v>500903</v>
      </c>
      <c r="M3962">
        <v>22</v>
      </c>
      <c r="N3962" s="3" t="s">
        <v>317</v>
      </c>
      <c r="O3962">
        <v>5</v>
      </c>
      <c r="P3962" s="3" t="s">
        <v>500904</v>
      </c>
      <c r="Q3962" s="3" t="s">
        <v>6440</v>
      </c>
      <c r="R3962" s="3" t="s">
        <v>58274</v>
      </c>
      <c r="S3962" s="3" t="s">
        <v>490142</v>
      </c>
      <c r="T3962" s="3" t="s">
        <v>500905</v>
      </c>
    </row>
    <row r="3963" spans="1:20" x14ac:dyDescent="0.25">
      <c r="A3963" s="4">
        <v>43266.083333333336</v>
      </c>
      <c r="B3963" s="3" t="s">
        <v>500906</v>
      </c>
      <c r="C3963" s="3" t="s">
        <v>500907</v>
      </c>
      <c r="D3963" s="3" t="s">
        <v>490443</v>
      </c>
      <c r="E3963" s="3" t="s">
        <v>500908</v>
      </c>
      <c r="F3963" s="3" t="s">
        <v>500909</v>
      </c>
      <c r="G3963" s="3" t="s">
        <v>500910</v>
      </c>
      <c r="H3963">
        <v>38</v>
      </c>
      <c r="I3963" s="3" t="s">
        <v>500911</v>
      </c>
      <c r="J3963" s="3" t="s">
        <v>180</v>
      </c>
      <c r="K3963" s="3" t="s">
        <v>500912</v>
      </c>
      <c r="L3963" s="3" t="s">
        <v>500913</v>
      </c>
      <c r="M3963">
        <v>19</v>
      </c>
      <c r="N3963" s="3" t="s">
        <v>6440</v>
      </c>
      <c r="O3963">
        <v>6</v>
      </c>
      <c r="P3963" s="3" t="s">
        <v>500914</v>
      </c>
      <c r="Q3963" s="3" t="s">
        <v>1463</v>
      </c>
      <c r="R3963" s="3" t="s">
        <v>64467</v>
      </c>
      <c r="S3963" s="3" t="s">
        <v>500915</v>
      </c>
      <c r="T3963" s="3" t="s">
        <v>500916</v>
      </c>
    </row>
    <row r="3964" spans="1:20" x14ac:dyDescent="0.25">
      <c r="A3964" s="4">
        <v>43266.125</v>
      </c>
      <c r="B3964" s="3" t="s">
        <v>500917</v>
      </c>
      <c r="C3964" s="3" t="s">
        <v>500918</v>
      </c>
      <c r="D3964" s="3" t="s">
        <v>500919</v>
      </c>
      <c r="E3964" s="3" t="s">
        <v>500920</v>
      </c>
      <c r="F3964" s="3" t="s">
        <v>500921</v>
      </c>
      <c r="G3964" s="3" t="s">
        <v>500922</v>
      </c>
      <c r="H3964">
        <v>40</v>
      </c>
      <c r="I3964" s="3" t="s">
        <v>500923</v>
      </c>
      <c r="J3964" s="3" t="s">
        <v>180</v>
      </c>
      <c r="K3964" s="3" t="s">
        <v>500924</v>
      </c>
      <c r="L3964" s="3" t="s">
        <v>500925</v>
      </c>
      <c r="M3964">
        <v>26</v>
      </c>
      <c r="N3964" s="3" t="s">
        <v>6440</v>
      </c>
      <c r="O3964">
        <v>4</v>
      </c>
      <c r="P3964" s="3" t="s">
        <v>500926</v>
      </c>
      <c r="Q3964" s="3" t="s">
        <v>6440</v>
      </c>
      <c r="R3964" s="3" t="s">
        <v>2585</v>
      </c>
      <c r="S3964" s="3" t="s">
        <v>500927</v>
      </c>
      <c r="T3964" s="3" t="s">
        <v>500928</v>
      </c>
    </row>
    <row r="3965" spans="1:20" x14ac:dyDescent="0.25">
      <c r="A3965" s="4">
        <v>43266.166666666664</v>
      </c>
      <c r="B3965" s="3" t="s">
        <v>500929</v>
      </c>
      <c r="C3965" s="3" t="s">
        <v>500930</v>
      </c>
      <c r="D3965" s="3" t="s">
        <v>500931</v>
      </c>
      <c r="E3965" s="3" t="s">
        <v>500932</v>
      </c>
      <c r="F3965" s="3" t="s">
        <v>495858</v>
      </c>
      <c r="G3965" s="3" t="s">
        <v>500933</v>
      </c>
      <c r="H3965">
        <v>48</v>
      </c>
      <c r="I3965" s="3" t="s">
        <v>500934</v>
      </c>
      <c r="J3965" s="3" t="s">
        <v>180</v>
      </c>
      <c r="K3965" s="3" t="s">
        <v>500935</v>
      </c>
      <c r="L3965" s="3" t="s">
        <v>500936</v>
      </c>
      <c r="M3965">
        <v>32</v>
      </c>
      <c r="N3965" s="3" t="s">
        <v>2298</v>
      </c>
      <c r="O3965">
        <v>6</v>
      </c>
      <c r="P3965" s="3" t="s">
        <v>500937</v>
      </c>
      <c r="Q3965" s="3" t="s">
        <v>1446</v>
      </c>
      <c r="R3965" s="3" t="s">
        <v>27696</v>
      </c>
      <c r="S3965" s="3" t="s">
        <v>500938</v>
      </c>
      <c r="T3965" s="3" t="s">
        <v>500939</v>
      </c>
    </row>
    <row r="3966" spans="1:20" x14ac:dyDescent="0.25">
      <c r="A3966" s="4">
        <v>43266.208333333336</v>
      </c>
      <c r="B3966" s="3" t="s">
        <v>500940</v>
      </c>
      <c r="C3966" s="3" t="s">
        <v>500941</v>
      </c>
      <c r="D3966" s="3" t="s">
        <v>500942</v>
      </c>
      <c r="E3966" s="3" t="s">
        <v>500943</v>
      </c>
      <c r="F3966" s="3" t="s">
        <v>500944</v>
      </c>
      <c r="G3966" s="3" t="s">
        <v>500945</v>
      </c>
      <c r="H3966">
        <v>47</v>
      </c>
      <c r="I3966" s="3" t="s">
        <v>500946</v>
      </c>
      <c r="J3966" s="3" t="s">
        <v>180</v>
      </c>
      <c r="K3966" s="3" t="s">
        <v>500947</v>
      </c>
      <c r="L3966" s="3" t="s">
        <v>500948</v>
      </c>
      <c r="M3966">
        <v>57</v>
      </c>
      <c r="N3966" s="3" t="s">
        <v>317</v>
      </c>
      <c r="O3966">
        <v>7</v>
      </c>
      <c r="P3966" s="3" t="s">
        <v>500949</v>
      </c>
      <c r="Q3966" s="3" t="s">
        <v>317</v>
      </c>
      <c r="R3966" s="3" t="s">
        <v>27696</v>
      </c>
      <c r="S3966" s="3" t="s">
        <v>500950</v>
      </c>
      <c r="T3966" s="3" t="s">
        <v>500951</v>
      </c>
    </row>
    <row r="3967" spans="1:20" x14ac:dyDescent="0.25">
      <c r="A3967" s="4">
        <v>43266.25</v>
      </c>
      <c r="B3967" s="3" t="s">
        <v>468234</v>
      </c>
      <c r="C3967" s="3" t="s">
        <v>500952</v>
      </c>
      <c r="D3967" s="3" t="s">
        <v>500953</v>
      </c>
      <c r="E3967" s="3" t="s">
        <v>500954</v>
      </c>
      <c r="F3967" s="3" t="s">
        <v>500955</v>
      </c>
      <c r="G3967" s="3" t="s">
        <v>500956</v>
      </c>
      <c r="H3967">
        <v>51</v>
      </c>
      <c r="I3967" s="3" t="s">
        <v>500957</v>
      </c>
      <c r="J3967" s="3" t="s">
        <v>180</v>
      </c>
      <c r="K3967" s="3" t="s">
        <v>500958</v>
      </c>
      <c r="L3967" s="3" t="s">
        <v>500959</v>
      </c>
      <c r="M3967">
        <v>66</v>
      </c>
      <c r="N3967" s="3" t="s">
        <v>2542</v>
      </c>
      <c r="O3967">
        <v>19</v>
      </c>
      <c r="P3967" s="3" t="s">
        <v>500960</v>
      </c>
      <c r="Q3967" s="3" t="s">
        <v>22906</v>
      </c>
      <c r="R3967" s="3" t="s">
        <v>20426</v>
      </c>
      <c r="S3967" s="3" t="s">
        <v>500961</v>
      </c>
      <c r="T3967" s="3" t="s">
        <v>464185</v>
      </c>
    </row>
    <row r="3968" spans="1:20" x14ac:dyDescent="0.25">
      <c r="A3968" s="4">
        <v>43266.291666666664</v>
      </c>
      <c r="B3968" s="3" t="s">
        <v>500962</v>
      </c>
      <c r="C3968" s="3" t="s">
        <v>500963</v>
      </c>
      <c r="D3968" s="3" t="s">
        <v>500964</v>
      </c>
      <c r="E3968" s="3" t="s">
        <v>500965</v>
      </c>
      <c r="F3968" s="3" t="s">
        <v>466649</v>
      </c>
      <c r="G3968" s="3" t="s">
        <v>500966</v>
      </c>
      <c r="H3968">
        <v>56</v>
      </c>
      <c r="I3968" s="3" t="s">
        <v>500967</v>
      </c>
      <c r="J3968" s="3" t="s">
        <v>180</v>
      </c>
      <c r="K3968" s="3" t="s">
        <v>471180</v>
      </c>
      <c r="L3968" s="3" t="s">
        <v>500968</v>
      </c>
      <c r="M3968">
        <v>44</v>
      </c>
      <c r="N3968" s="3" t="s">
        <v>1530</v>
      </c>
      <c r="O3968">
        <v>32</v>
      </c>
      <c r="P3968" s="3" t="s">
        <v>500969</v>
      </c>
      <c r="Q3968" s="3" t="s">
        <v>20803</v>
      </c>
      <c r="R3968" s="3" t="s">
        <v>17440</v>
      </c>
      <c r="S3968" s="3" t="s">
        <v>500970</v>
      </c>
      <c r="T3968" s="3" t="s">
        <v>500971</v>
      </c>
    </row>
    <row r="3969" spans="1:20" x14ac:dyDescent="0.25">
      <c r="A3969" s="4">
        <v>43266.333333333336</v>
      </c>
      <c r="B3969" s="3" t="s">
        <v>500972</v>
      </c>
      <c r="C3969" s="3" t="s">
        <v>500973</v>
      </c>
      <c r="D3969" s="3" t="s">
        <v>500974</v>
      </c>
      <c r="E3969" s="3" t="s">
        <v>500975</v>
      </c>
      <c r="F3969" s="3" t="s">
        <v>500976</v>
      </c>
      <c r="G3969" s="3" t="s">
        <v>500977</v>
      </c>
      <c r="H3969">
        <v>62</v>
      </c>
      <c r="I3969" s="3" t="s">
        <v>500978</v>
      </c>
      <c r="J3969" s="3" t="s">
        <v>180</v>
      </c>
      <c r="K3969" s="3" t="s">
        <v>475881</v>
      </c>
      <c r="L3969" s="3" t="s">
        <v>500979</v>
      </c>
      <c r="M3969">
        <v>41</v>
      </c>
      <c r="N3969" s="3" t="s">
        <v>25375</v>
      </c>
      <c r="O3969">
        <v>28</v>
      </c>
      <c r="P3969" s="3" t="s">
        <v>500980</v>
      </c>
      <c r="Q3969" s="3" t="s">
        <v>2282</v>
      </c>
      <c r="R3969" s="3" t="s">
        <v>58274</v>
      </c>
      <c r="S3969" s="3" t="s">
        <v>500981</v>
      </c>
      <c r="T3969" s="3" t="s">
        <v>500982</v>
      </c>
    </row>
    <row r="3970" spans="1:20" x14ac:dyDescent="0.25">
      <c r="A3970" s="4">
        <v>43266.375</v>
      </c>
      <c r="B3970" s="3" t="s">
        <v>500983</v>
      </c>
      <c r="C3970" s="3" t="s">
        <v>500984</v>
      </c>
      <c r="D3970" s="3" t="s">
        <v>500985</v>
      </c>
      <c r="E3970" s="3" t="s">
        <v>500986</v>
      </c>
      <c r="F3970" s="3" t="s">
        <v>500987</v>
      </c>
      <c r="G3970" s="3" t="s">
        <v>500988</v>
      </c>
      <c r="H3970">
        <v>39</v>
      </c>
      <c r="I3970" s="3" t="s">
        <v>500989</v>
      </c>
      <c r="J3970" s="3" t="s">
        <v>180</v>
      </c>
      <c r="K3970" s="3" t="s">
        <v>500990</v>
      </c>
      <c r="L3970" s="3" t="s">
        <v>500991</v>
      </c>
      <c r="M3970">
        <v>27</v>
      </c>
      <c r="N3970" s="3" t="s">
        <v>20803</v>
      </c>
      <c r="O3970">
        <v>24</v>
      </c>
      <c r="P3970" s="3" t="s">
        <v>500992</v>
      </c>
      <c r="Q3970" s="3" t="s">
        <v>64467</v>
      </c>
      <c r="R3970" s="3" t="s">
        <v>30914</v>
      </c>
      <c r="S3970" s="3" t="s">
        <v>500993</v>
      </c>
      <c r="T3970" s="3" t="s">
        <v>495025</v>
      </c>
    </row>
    <row r="3971" spans="1:20" x14ac:dyDescent="0.25">
      <c r="A3971" s="4">
        <v>43266.416666666664</v>
      </c>
      <c r="B3971" s="3" t="s">
        <v>500994</v>
      </c>
      <c r="C3971" s="3" t="s">
        <v>500995</v>
      </c>
      <c r="D3971" s="3" t="s">
        <v>500996</v>
      </c>
      <c r="E3971" s="3" t="s">
        <v>499718</v>
      </c>
      <c r="F3971" s="3" t="s">
        <v>500997</v>
      </c>
      <c r="G3971" s="3" t="s">
        <v>500998</v>
      </c>
      <c r="H3971">
        <v>48</v>
      </c>
      <c r="I3971" s="3" t="s">
        <v>500999</v>
      </c>
      <c r="J3971" s="3" t="s">
        <v>180</v>
      </c>
      <c r="K3971" s="3" t="s">
        <v>501000</v>
      </c>
      <c r="L3971" s="3" t="s">
        <v>501001</v>
      </c>
      <c r="M3971">
        <v>23</v>
      </c>
      <c r="N3971" s="3" t="s">
        <v>33146</v>
      </c>
      <c r="O3971">
        <v>29</v>
      </c>
      <c r="P3971" s="3" t="s">
        <v>501002</v>
      </c>
      <c r="Q3971" s="3" t="s">
        <v>20610</v>
      </c>
      <c r="R3971" s="3" t="s">
        <v>20782</v>
      </c>
      <c r="S3971" s="3" t="s">
        <v>501003</v>
      </c>
      <c r="T3971" s="3" t="s">
        <v>501004</v>
      </c>
    </row>
    <row r="3972" spans="1:20" x14ac:dyDescent="0.25">
      <c r="A3972" s="4">
        <v>43266.458333333336</v>
      </c>
      <c r="B3972" s="3" t="s">
        <v>501005</v>
      </c>
      <c r="C3972" s="3" t="s">
        <v>180</v>
      </c>
      <c r="D3972" s="3" t="s">
        <v>501006</v>
      </c>
      <c r="E3972" s="3" t="s">
        <v>501007</v>
      </c>
      <c r="F3972" s="3" t="s">
        <v>501008</v>
      </c>
      <c r="G3972" s="3" t="s">
        <v>501009</v>
      </c>
      <c r="H3972">
        <v>36</v>
      </c>
      <c r="I3972" s="3" t="s">
        <v>501010</v>
      </c>
      <c r="J3972" s="3" t="s">
        <v>180</v>
      </c>
      <c r="K3972" s="3" t="s">
        <v>501011</v>
      </c>
      <c r="L3972" s="3" t="s">
        <v>501012</v>
      </c>
      <c r="M3972">
        <v>23</v>
      </c>
      <c r="N3972" s="3" t="s">
        <v>59196</v>
      </c>
      <c r="O3972">
        <v>15</v>
      </c>
      <c r="P3972" s="3" t="s">
        <v>501013</v>
      </c>
      <c r="Q3972" s="3" t="s">
        <v>3527</v>
      </c>
      <c r="R3972" s="3" t="s">
        <v>30151</v>
      </c>
      <c r="S3972" s="3" t="s">
        <v>501014</v>
      </c>
      <c r="T3972" s="3" t="s">
        <v>501015</v>
      </c>
    </row>
    <row r="3973" spans="1:20" x14ac:dyDescent="0.25">
      <c r="A3973" s="4">
        <v>43266.5</v>
      </c>
      <c r="B3973" s="3" t="s">
        <v>501016</v>
      </c>
      <c r="C3973" s="3" t="s">
        <v>180</v>
      </c>
      <c r="D3973" s="3" t="s">
        <v>501017</v>
      </c>
      <c r="E3973" s="3" t="s">
        <v>501018</v>
      </c>
      <c r="F3973" s="3" t="s">
        <v>501019</v>
      </c>
      <c r="G3973" s="3" t="s">
        <v>180</v>
      </c>
      <c r="H3973">
        <v>44</v>
      </c>
      <c r="I3973" s="3" t="s">
        <v>501020</v>
      </c>
      <c r="J3973" s="3" t="s">
        <v>180</v>
      </c>
      <c r="K3973" s="3" t="s">
        <v>501021</v>
      </c>
      <c r="L3973" s="3" t="s">
        <v>501022</v>
      </c>
      <c r="M3973">
        <v>26</v>
      </c>
      <c r="N3973" s="3" t="s">
        <v>20803</v>
      </c>
      <c r="O3973">
        <v>19</v>
      </c>
      <c r="P3973" s="3" t="s">
        <v>501023</v>
      </c>
      <c r="Q3973" s="3" t="s">
        <v>21207</v>
      </c>
      <c r="R3973" s="3" t="s">
        <v>22443</v>
      </c>
      <c r="S3973" s="3" t="s">
        <v>501024</v>
      </c>
      <c r="T3973" s="3" t="s">
        <v>501025</v>
      </c>
    </row>
    <row r="3974" spans="1:20" x14ac:dyDescent="0.25">
      <c r="A3974" s="4">
        <v>43266.541666666664</v>
      </c>
      <c r="B3974" s="3" t="s">
        <v>501026</v>
      </c>
      <c r="C3974" s="3" t="s">
        <v>180</v>
      </c>
      <c r="D3974" s="3" t="s">
        <v>501027</v>
      </c>
      <c r="E3974" s="3" t="s">
        <v>501028</v>
      </c>
      <c r="F3974" s="3" t="s">
        <v>501029</v>
      </c>
      <c r="G3974" s="3" t="s">
        <v>501030</v>
      </c>
      <c r="H3974">
        <v>23</v>
      </c>
      <c r="I3974" s="3" t="s">
        <v>501031</v>
      </c>
      <c r="J3974" s="3" t="s">
        <v>180</v>
      </c>
      <c r="K3974" s="3" t="s">
        <v>501032</v>
      </c>
      <c r="L3974" s="3" t="s">
        <v>501033</v>
      </c>
      <c r="M3974">
        <v>23</v>
      </c>
      <c r="N3974" s="3" t="s">
        <v>25375</v>
      </c>
      <c r="O3974">
        <v>15</v>
      </c>
      <c r="P3974" s="3" t="s">
        <v>501034</v>
      </c>
      <c r="Q3974" s="3" t="s">
        <v>314</v>
      </c>
      <c r="R3974" s="3" t="s">
        <v>1566</v>
      </c>
      <c r="S3974" s="3" t="s">
        <v>501035</v>
      </c>
      <c r="T3974" s="3" t="s">
        <v>501036</v>
      </c>
    </row>
    <row r="3975" spans="1:20" x14ac:dyDescent="0.25">
      <c r="A3975" s="4">
        <v>43266.583333333336</v>
      </c>
      <c r="B3975" s="3" t="s">
        <v>501037</v>
      </c>
      <c r="C3975" s="3" t="s">
        <v>501038</v>
      </c>
      <c r="D3975" s="3" t="s">
        <v>501039</v>
      </c>
      <c r="E3975" s="3" t="s">
        <v>501040</v>
      </c>
      <c r="F3975" s="3" t="s">
        <v>501041</v>
      </c>
      <c r="G3975" s="3" t="s">
        <v>180</v>
      </c>
      <c r="H3975">
        <v>34</v>
      </c>
      <c r="I3975" s="3" t="s">
        <v>501042</v>
      </c>
      <c r="J3975" s="3" t="s">
        <v>180</v>
      </c>
      <c r="K3975" s="3" t="s">
        <v>501043</v>
      </c>
      <c r="L3975" s="3" t="s">
        <v>501044</v>
      </c>
      <c r="M3975">
        <v>18</v>
      </c>
      <c r="N3975" s="3" t="s">
        <v>2298</v>
      </c>
      <c r="O3975">
        <v>8</v>
      </c>
      <c r="P3975" s="3" t="s">
        <v>180</v>
      </c>
      <c r="Q3975" s="3" t="s">
        <v>6647</v>
      </c>
      <c r="R3975" s="3" t="s">
        <v>3527</v>
      </c>
      <c r="S3975" s="3" t="s">
        <v>501045</v>
      </c>
      <c r="T3975" s="3" t="s">
        <v>501046</v>
      </c>
    </row>
    <row r="3976" spans="1:20" x14ac:dyDescent="0.25">
      <c r="A3976" s="4">
        <v>43266.625</v>
      </c>
      <c r="B3976" s="3" t="s">
        <v>487158</v>
      </c>
      <c r="C3976" s="3" t="s">
        <v>501047</v>
      </c>
      <c r="D3976" s="3" t="s">
        <v>501048</v>
      </c>
      <c r="E3976" s="3" t="s">
        <v>501049</v>
      </c>
      <c r="F3976" s="3" t="s">
        <v>501050</v>
      </c>
      <c r="G3976" s="3" t="s">
        <v>180</v>
      </c>
      <c r="H3976">
        <v>11</v>
      </c>
      <c r="I3976" s="3" t="s">
        <v>501051</v>
      </c>
      <c r="J3976" s="3" t="s">
        <v>180</v>
      </c>
      <c r="K3976" s="3" t="s">
        <v>501052</v>
      </c>
      <c r="L3976" s="3" t="s">
        <v>180</v>
      </c>
      <c r="M3976">
        <v>18</v>
      </c>
      <c r="N3976" s="3" t="s">
        <v>323</v>
      </c>
      <c r="O3976">
        <v>9</v>
      </c>
      <c r="P3976" s="3" t="s">
        <v>501053</v>
      </c>
      <c r="Q3976" s="3" t="s">
        <v>1530</v>
      </c>
      <c r="R3976" s="3" t="s">
        <v>2282</v>
      </c>
      <c r="S3976" s="3" t="s">
        <v>501054</v>
      </c>
      <c r="T3976" s="3" t="s">
        <v>501055</v>
      </c>
    </row>
    <row r="3977" spans="1:20" x14ac:dyDescent="0.25">
      <c r="A3977" s="4">
        <v>43266.666666666664</v>
      </c>
      <c r="B3977" s="3" t="s">
        <v>501056</v>
      </c>
      <c r="C3977" s="3" t="s">
        <v>501057</v>
      </c>
      <c r="D3977" s="3" t="s">
        <v>501058</v>
      </c>
      <c r="E3977" s="3" t="s">
        <v>501059</v>
      </c>
      <c r="F3977" s="3" t="s">
        <v>501060</v>
      </c>
      <c r="G3977" s="3" t="s">
        <v>501061</v>
      </c>
      <c r="H3977">
        <v>19</v>
      </c>
      <c r="I3977" s="3" t="s">
        <v>501062</v>
      </c>
      <c r="J3977" s="3" t="s">
        <v>180</v>
      </c>
      <c r="K3977" s="3" t="s">
        <v>501063</v>
      </c>
      <c r="L3977" s="3" t="s">
        <v>484583</v>
      </c>
      <c r="M3977">
        <v>14</v>
      </c>
      <c r="N3977" s="3" t="s">
        <v>1463</v>
      </c>
      <c r="O3977">
        <v>6</v>
      </c>
      <c r="P3977" s="3" t="s">
        <v>501064</v>
      </c>
      <c r="Q3977" s="3" t="s">
        <v>2298</v>
      </c>
      <c r="R3977" s="3" t="s">
        <v>3527</v>
      </c>
      <c r="S3977" s="3" t="s">
        <v>501065</v>
      </c>
      <c r="T3977" s="3" t="s">
        <v>501066</v>
      </c>
    </row>
    <row r="3978" spans="1:20" x14ac:dyDescent="0.25">
      <c r="A3978" s="4">
        <v>43266.708333333336</v>
      </c>
      <c r="B3978" s="3" t="s">
        <v>501067</v>
      </c>
      <c r="C3978" s="3" t="s">
        <v>501068</v>
      </c>
      <c r="D3978" s="3" t="s">
        <v>500875</v>
      </c>
      <c r="E3978" s="3" t="s">
        <v>501069</v>
      </c>
      <c r="F3978" s="3" t="s">
        <v>501070</v>
      </c>
      <c r="G3978" s="3" t="s">
        <v>501071</v>
      </c>
      <c r="H3978">
        <v>15</v>
      </c>
      <c r="I3978" s="3" t="s">
        <v>501072</v>
      </c>
      <c r="J3978" s="3" t="s">
        <v>180</v>
      </c>
      <c r="K3978" s="3" t="s">
        <v>501073</v>
      </c>
      <c r="L3978" s="3" t="s">
        <v>501074</v>
      </c>
      <c r="M3978">
        <v>11</v>
      </c>
      <c r="N3978" s="3" t="s">
        <v>2298</v>
      </c>
      <c r="O3978">
        <v>7</v>
      </c>
      <c r="P3978" s="3" t="s">
        <v>501075</v>
      </c>
      <c r="Q3978" s="3" t="s">
        <v>314</v>
      </c>
      <c r="R3978" s="3" t="s">
        <v>22509</v>
      </c>
      <c r="S3978" s="3" t="s">
        <v>501076</v>
      </c>
      <c r="T3978" s="3" t="s">
        <v>501077</v>
      </c>
    </row>
    <row r="3979" spans="1:20" x14ac:dyDescent="0.25">
      <c r="A3979" s="4">
        <v>43266.75</v>
      </c>
      <c r="B3979" s="3" t="s">
        <v>501078</v>
      </c>
      <c r="C3979" s="3" t="s">
        <v>501079</v>
      </c>
      <c r="D3979" s="3" t="s">
        <v>501080</v>
      </c>
      <c r="E3979" s="3" t="s">
        <v>501081</v>
      </c>
      <c r="F3979" s="3" t="s">
        <v>501082</v>
      </c>
      <c r="G3979" s="3" t="s">
        <v>501083</v>
      </c>
      <c r="H3979">
        <v>23</v>
      </c>
      <c r="I3979" s="3" t="s">
        <v>501084</v>
      </c>
      <c r="J3979" s="3" t="s">
        <v>180</v>
      </c>
      <c r="K3979" s="3" t="s">
        <v>501085</v>
      </c>
      <c r="L3979" s="3" t="s">
        <v>501086</v>
      </c>
      <c r="M3979">
        <v>19</v>
      </c>
      <c r="N3979" s="3" t="s">
        <v>22906</v>
      </c>
      <c r="O3979">
        <v>8</v>
      </c>
      <c r="P3979" s="3" t="s">
        <v>501087</v>
      </c>
      <c r="Q3979" s="3" t="s">
        <v>6647</v>
      </c>
      <c r="R3979" s="3" t="s">
        <v>6545</v>
      </c>
      <c r="S3979" s="3" t="s">
        <v>501088</v>
      </c>
      <c r="T3979" s="3" t="s">
        <v>501089</v>
      </c>
    </row>
    <row r="3980" spans="1:20" x14ac:dyDescent="0.25">
      <c r="A3980" s="4">
        <v>43266.791666666664</v>
      </c>
      <c r="B3980" s="3" t="s">
        <v>501090</v>
      </c>
      <c r="C3980" s="3" t="s">
        <v>501091</v>
      </c>
      <c r="D3980" s="3" t="s">
        <v>180</v>
      </c>
      <c r="E3980" s="3" t="s">
        <v>461626</v>
      </c>
      <c r="F3980" s="3" t="s">
        <v>501092</v>
      </c>
      <c r="G3980" s="3" t="s">
        <v>501093</v>
      </c>
      <c r="H3980">
        <v>22</v>
      </c>
      <c r="I3980" s="3" t="s">
        <v>501094</v>
      </c>
      <c r="J3980" s="3" t="s">
        <v>180</v>
      </c>
      <c r="K3980" s="3" t="s">
        <v>501095</v>
      </c>
      <c r="L3980" s="3" t="s">
        <v>475193</v>
      </c>
      <c r="M3980">
        <v>25</v>
      </c>
      <c r="N3980" s="3" t="s">
        <v>14720</v>
      </c>
      <c r="O3980">
        <v>10</v>
      </c>
      <c r="P3980" s="3" t="s">
        <v>501096</v>
      </c>
      <c r="Q3980" s="3" t="s">
        <v>314</v>
      </c>
      <c r="R3980" s="3" t="s">
        <v>30914</v>
      </c>
      <c r="S3980" s="3" t="s">
        <v>501097</v>
      </c>
      <c r="T3980" s="3" t="s">
        <v>501098</v>
      </c>
    </row>
    <row r="3981" spans="1:20" x14ac:dyDescent="0.25">
      <c r="A3981" s="4">
        <v>43266.833333333336</v>
      </c>
      <c r="B3981" s="3" t="s">
        <v>501099</v>
      </c>
      <c r="C3981" s="3" t="s">
        <v>501100</v>
      </c>
      <c r="D3981" s="3" t="s">
        <v>180</v>
      </c>
      <c r="E3981" s="3" t="s">
        <v>501101</v>
      </c>
      <c r="F3981" s="3" t="s">
        <v>501102</v>
      </c>
      <c r="G3981" s="3" t="s">
        <v>501103</v>
      </c>
      <c r="H3981">
        <v>17</v>
      </c>
      <c r="I3981" s="3" t="s">
        <v>501104</v>
      </c>
      <c r="J3981" s="3" t="s">
        <v>180</v>
      </c>
      <c r="K3981" s="3" t="s">
        <v>501105</v>
      </c>
      <c r="L3981" s="3" t="s">
        <v>501106</v>
      </c>
      <c r="M3981">
        <v>18</v>
      </c>
      <c r="N3981" s="3" t="s">
        <v>20610</v>
      </c>
      <c r="O3981">
        <v>13</v>
      </c>
      <c r="P3981" s="3" t="s">
        <v>501107</v>
      </c>
      <c r="Q3981" s="3" t="s">
        <v>1530</v>
      </c>
      <c r="R3981" s="3" t="s">
        <v>20780</v>
      </c>
      <c r="S3981" s="3" t="s">
        <v>466077</v>
      </c>
      <c r="T3981" s="3" t="s">
        <v>501108</v>
      </c>
    </row>
    <row r="3982" spans="1:20" x14ac:dyDescent="0.25">
      <c r="A3982" s="4">
        <v>43266.875</v>
      </c>
      <c r="B3982" s="3" t="s">
        <v>501109</v>
      </c>
      <c r="C3982" s="3" t="s">
        <v>501110</v>
      </c>
      <c r="D3982" s="3" t="s">
        <v>180</v>
      </c>
      <c r="E3982" s="3" t="s">
        <v>501111</v>
      </c>
      <c r="F3982" s="3" t="s">
        <v>501112</v>
      </c>
      <c r="G3982" s="3" t="s">
        <v>501113</v>
      </c>
      <c r="H3982">
        <v>15</v>
      </c>
      <c r="I3982" s="3" t="s">
        <v>501114</v>
      </c>
      <c r="J3982" s="3" t="s">
        <v>180</v>
      </c>
      <c r="K3982" s="3" t="s">
        <v>501115</v>
      </c>
      <c r="L3982" s="3" t="s">
        <v>501116</v>
      </c>
      <c r="M3982">
        <v>17</v>
      </c>
      <c r="N3982" s="3" t="s">
        <v>22471</v>
      </c>
      <c r="O3982">
        <v>13</v>
      </c>
      <c r="P3982" s="3" t="s">
        <v>501117</v>
      </c>
      <c r="Q3982" s="3" t="s">
        <v>6647</v>
      </c>
      <c r="R3982" s="3" t="s">
        <v>33543</v>
      </c>
      <c r="S3982" s="3" t="s">
        <v>501118</v>
      </c>
      <c r="T3982" s="3" t="s">
        <v>501119</v>
      </c>
    </row>
    <row r="3983" spans="1:20" x14ac:dyDescent="0.25">
      <c r="A3983" s="4">
        <v>43266.916666666664</v>
      </c>
      <c r="B3983" s="3" t="s">
        <v>501120</v>
      </c>
      <c r="C3983" s="3" t="s">
        <v>501121</v>
      </c>
      <c r="D3983" s="3" t="s">
        <v>501122</v>
      </c>
      <c r="E3983" s="3" t="s">
        <v>501123</v>
      </c>
      <c r="F3983" s="3" t="s">
        <v>501124</v>
      </c>
      <c r="G3983" s="3" t="s">
        <v>501125</v>
      </c>
      <c r="H3983">
        <v>8</v>
      </c>
      <c r="I3983" s="3" t="s">
        <v>501126</v>
      </c>
      <c r="J3983" s="3" t="s">
        <v>180</v>
      </c>
      <c r="K3983" s="3" t="s">
        <v>501127</v>
      </c>
      <c r="L3983" s="3" t="s">
        <v>501128</v>
      </c>
      <c r="M3983">
        <v>14</v>
      </c>
      <c r="N3983" s="3" t="s">
        <v>25375</v>
      </c>
      <c r="O3983">
        <v>8</v>
      </c>
      <c r="P3983" s="3" t="s">
        <v>501129</v>
      </c>
      <c r="Q3983" s="3" t="s">
        <v>21207</v>
      </c>
      <c r="R3983" s="3" t="s">
        <v>20700</v>
      </c>
      <c r="S3983" s="3" t="s">
        <v>501130</v>
      </c>
      <c r="T3983" s="3" t="s">
        <v>501131</v>
      </c>
    </row>
    <row r="3984" spans="1:20" x14ac:dyDescent="0.25">
      <c r="A3984" s="4">
        <v>43266.958333333336</v>
      </c>
      <c r="B3984" s="3" t="s">
        <v>501132</v>
      </c>
      <c r="C3984" s="3" t="s">
        <v>501133</v>
      </c>
      <c r="D3984" s="3" t="s">
        <v>501134</v>
      </c>
      <c r="E3984" s="3" t="s">
        <v>475060</v>
      </c>
      <c r="F3984" s="3" t="s">
        <v>501135</v>
      </c>
      <c r="G3984" s="3" t="s">
        <v>501136</v>
      </c>
      <c r="H3984">
        <v>2</v>
      </c>
      <c r="I3984" s="3" t="s">
        <v>464286</v>
      </c>
      <c r="J3984" s="3" t="s">
        <v>180</v>
      </c>
      <c r="K3984" s="3" t="s">
        <v>501137</v>
      </c>
      <c r="L3984" s="3" t="s">
        <v>501138</v>
      </c>
      <c r="M3984">
        <v>12</v>
      </c>
      <c r="N3984" s="3" t="s">
        <v>25375</v>
      </c>
      <c r="O3984">
        <v>11</v>
      </c>
      <c r="P3984" s="3" t="s">
        <v>501139</v>
      </c>
      <c r="Q3984" s="3" t="s">
        <v>2425</v>
      </c>
      <c r="R3984" s="3" t="s">
        <v>59196</v>
      </c>
      <c r="S3984" s="3" t="s">
        <v>501140</v>
      </c>
      <c r="T3984" s="3" t="s">
        <v>501141</v>
      </c>
    </row>
    <row r="3985" spans="1:20" x14ac:dyDescent="0.25">
      <c r="A3985" s="4">
        <v>43267</v>
      </c>
      <c r="B3985" s="3" t="s">
        <v>501142</v>
      </c>
      <c r="C3985" s="3" t="s">
        <v>501143</v>
      </c>
      <c r="D3985" s="3" t="s">
        <v>501144</v>
      </c>
      <c r="E3985" s="3" t="s">
        <v>501145</v>
      </c>
      <c r="F3985" s="3" t="s">
        <v>501146</v>
      </c>
      <c r="G3985" s="3" t="s">
        <v>501147</v>
      </c>
      <c r="H3985">
        <v>6</v>
      </c>
      <c r="I3985" s="3" t="s">
        <v>501148</v>
      </c>
      <c r="J3985" s="3" t="s">
        <v>180</v>
      </c>
      <c r="K3985" s="3" t="s">
        <v>501149</v>
      </c>
      <c r="L3985" s="3" t="s">
        <v>501150</v>
      </c>
      <c r="M3985">
        <v>8</v>
      </c>
      <c r="N3985" s="3" t="s">
        <v>1530</v>
      </c>
      <c r="O3985">
        <v>20</v>
      </c>
      <c r="P3985" s="3" t="s">
        <v>501151</v>
      </c>
      <c r="Q3985" s="3" t="s">
        <v>2425</v>
      </c>
      <c r="R3985" s="3" t="s">
        <v>21207</v>
      </c>
      <c r="S3985" s="3" t="s">
        <v>501152</v>
      </c>
      <c r="T3985" s="3" t="s">
        <v>501153</v>
      </c>
    </row>
    <row r="3986" spans="1:20" x14ac:dyDescent="0.25">
      <c r="A3986" s="4">
        <v>43267.041666666664</v>
      </c>
      <c r="B3986" s="3" t="s">
        <v>501154</v>
      </c>
      <c r="C3986" s="3" t="s">
        <v>501155</v>
      </c>
      <c r="D3986" s="3" t="s">
        <v>501156</v>
      </c>
      <c r="E3986" s="3" t="s">
        <v>501157</v>
      </c>
      <c r="F3986" s="3" t="s">
        <v>501158</v>
      </c>
      <c r="G3986" s="3" t="s">
        <v>501159</v>
      </c>
      <c r="H3986">
        <v>12</v>
      </c>
      <c r="I3986" s="3" t="s">
        <v>481032</v>
      </c>
      <c r="J3986" s="3" t="s">
        <v>180</v>
      </c>
      <c r="K3986" s="3" t="s">
        <v>501160</v>
      </c>
      <c r="L3986" s="3" t="s">
        <v>501161</v>
      </c>
      <c r="M3986">
        <v>9</v>
      </c>
      <c r="N3986" s="3" t="s">
        <v>1530</v>
      </c>
      <c r="O3986">
        <v>11</v>
      </c>
      <c r="P3986" s="3" t="s">
        <v>489128</v>
      </c>
      <c r="Q3986" s="3" t="s">
        <v>1530</v>
      </c>
      <c r="R3986" s="3" t="s">
        <v>2298</v>
      </c>
      <c r="S3986" s="3" t="s">
        <v>501162</v>
      </c>
      <c r="T3986" s="3" t="s">
        <v>501163</v>
      </c>
    </row>
    <row r="3987" spans="1:20" x14ac:dyDescent="0.25">
      <c r="A3987" s="4">
        <v>43267.083333333336</v>
      </c>
      <c r="B3987" s="3" t="s">
        <v>501164</v>
      </c>
      <c r="C3987" s="3" t="s">
        <v>501165</v>
      </c>
      <c r="D3987" s="3" t="s">
        <v>501166</v>
      </c>
      <c r="E3987" s="3" t="s">
        <v>501167</v>
      </c>
      <c r="F3987" s="3" t="s">
        <v>501168</v>
      </c>
      <c r="G3987" s="3" t="s">
        <v>501169</v>
      </c>
      <c r="H3987">
        <v>8</v>
      </c>
      <c r="I3987" s="3" t="s">
        <v>501170</v>
      </c>
      <c r="J3987" s="3" t="s">
        <v>180</v>
      </c>
      <c r="K3987" s="3" t="s">
        <v>501171</v>
      </c>
      <c r="L3987" s="3" t="s">
        <v>501172</v>
      </c>
      <c r="M3987">
        <v>16</v>
      </c>
      <c r="N3987" s="3" t="s">
        <v>22906</v>
      </c>
      <c r="O3987">
        <v>8</v>
      </c>
      <c r="P3987" s="3" t="s">
        <v>501173</v>
      </c>
      <c r="Q3987" s="3" t="s">
        <v>21207</v>
      </c>
      <c r="R3987" s="3" t="s">
        <v>20803</v>
      </c>
      <c r="S3987" s="3" t="s">
        <v>501174</v>
      </c>
      <c r="T3987" s="3" t="s">
        <v>501175</v>
      </c>
    </row>
    <row r="3988" spans="1:20" x14ac:dyDescent="0.25">
      <c r="A3988" s="4">
        <v>43267.125</v>
      </c>
      <c r="B3988" s="3" t="s">
        <v>501176</v>
      </c>
      <c r="C3988" s="3" t="s">
        <v>501177</v>
      </c>
      <c r="D3988" s="3" t="s">
        <v>501178</v>
      </c>
      <c r="E3988" s="3" t="s">
        <v>501179</v>
      </c>
      <c r="F3988" s="3" t="s">
        <v>501180</v>
      </c>
      <c r="G3988" s="3" t="s">
        <v>501181</v>
      </c>
      <c r="H3988">
        <v>17</v>
      </c>
      <c r="I3988" s="3" t="s">
        <v>501182</v>
      </c>
      <c r="J3988" s="3" t="s">
        <v>180</v>
      </c>
      <c r="K3988" s="3" t="s">
        <v>501183</v>
      </c>
      <c r="L3988" s="3" t="s">
        <v>501184</v>
      </c>
      <c r="M3988">
        <v>13</v>
      </c>
      <c r="N3988" s="3" t="s">
        <v>22906</v>
      </c>
      <c r="O3988">
        <v>11</v>
      </c>
      <c r="P3988" s="3" t="s">
        <v>501185</v>
      </c>
      <c r="Q3988" s="3" t="s">
        <v>1463</v>
      </c>
      <c r="R3988" s="3" t="s">
        <v>2542</v>
      </c>
      <c r="S3988" s="3" t="s">
        <v>501186</v>
      </c>
      <c r="T3988" s="3" t="s">
        <v>501187</v>
      </c>
    </row>
    <row r="3989" spans="1:20" x14ac:dyDescent="0.25">
      <c r="A3989" s="4">
        <v>43267.166666666664</v>
      </c>
      <c r="B3989" s="3" t="s">
        <v>501188</v>
      </c>
      <c r="C3989" s="3" t="s">
        <v>501189</v>
      </c>
      <c r="D3989" s="3" t="s">
        <v>501190</v>
      </c>
      <c r="E3989" s="3" t="s">
        <v>501191</v>
      </c>
      <c r="F3989" s="3" t="s">
        <v>501192</v>
      </c>
      <c r="G3989" s="3" t="s">
        <v>501193</v>
      </c>
      <c r="H3989">
        <v>17</v>
      </c>
      <c r="I3989" s="3" t="s">
        <v>501194</v>
      </c>
      <c r="J3989" s="3" t="s">
        <v>180</v>
      </c>
      <c r="K3989" s="3" t="s">
        <v>501195</v>
      </c>
      <c r="L3989" s="3" t="s">
        <v>501196</v>
      </c>
      <c r="M3989">
        <v>20</v>
      </c>
      <c r="N3989" s="3" t="s">
        <v>1566</v>
      </c>
      <c r="O3989">
        <v>10</v>
      </c>
      <c r="P3989" s="3" t="s">
        <v>501197</v>
      </c>
      <c r="Q3989" s="3" t="s">
        <v>323</v>
      </c>
      <c r="R3989" s="3" t="s">
        <v>2282</v>
      </c>
      <c r="S3989" s="3" t="s">
        <v>501198</v>
      </c>
      <c r="T3989" s="3" t="s">
        <v>501199</v>
      </c>
    </row>
    <row r="3990" spans="1:20" x14ac:dyDescent="0.25">
      <c r="A3990" s="4">
        <v>43267.208333333336</v>
      </c>
      <c r="B3990" s="3" t="s">
        <v>501200</v>
      </c>
      <c r="C3990" s="3" t="s">
        <v>501201</v>
      </c>
      <c r="D3990" s="3" t="s">
        <v>501202</v>
      </c>
      <c r="E3990" s="3" t="s">
        <v>501203</v>
      </c>
      <c r="F3990" s="3" t="s">
        <v>501204</v>
      </c>
      <c r="G3990" s="3" t="s">
        <v>492009</v>
      </c>
      <c r="H3990">
        <v>28</v>
      </c>
      <c r="I3990" s="3" t="s">
        <v>501205</v>
      </c>
      <c r="J3990" s="3" t="s">
        <v>180</v>
      </c>
      <c r="K3990" s="3" t="s">
        <v>501206</v>
      </c>
      <c r="L3990" s="3" t="s">
        <v>501207</v>
      </c>
      <c r="M3990">
        <v>27</v>
      </c>
      <c r="N3990" s="3" t="s">
        <v>1463</v>
      </c>
      <c r="O3990">
        <v>9</v>
      </c>
      <c r="P3990" s="3" t="s">
        <v>501208</v>
      </c>
      <c r="Q3990" s="3" t="s">
        <v>1463</v>
      </c>
      <c r="R3990" s="3" t="s">
        <v>6545</v>
      </c>
      <c r="S3990" s="3" t="s">
        <v>501209</v>
      </c>
      <c r="T3990" s="3" t="s">
        <v>501210</v>
      </c>
    </row>
    <row r="3991" spans="1:20" x14ac:dyDescent="0.25">
      <c r="A3991" s="4">
        <v>43267.25</v>
      </c>
      <c r="B3991" s="3" t="s">
        <v>501211</v>
      </c>
      <c r="C3991" s="3" t="s">
        <v>501212</v>
      </c>
      <c r="D3991" s="3" t="s">
        <v>501213</v>
      </c>
      <c r="E3991" s="3" t="s">
        <v>501214</v>
      </c>
      <c r="F3991" s="3" t="s">
        <v>500401</v>
      </c>
      <c r="G3991" s="3" t="s">
        <v>501215</v>
      </c>
      <c r="H3991">
        <v>27</v>
      </c>
      <c r="I3991" s="3" t="s">
        <v>501216</v>
      </c>
      <c r="J3991" s="3" t="s">
        <v>180</v>
      </c>
      <c r="K3991" s="3" t="s">
        <v>501217</v>
      </c>
      <c r="L3991" s="3" t="s">
        <v>491468</v>
      </c>
      <c r="M3991">
        <v>32</v>
      </c>
      <c r="N3991" s="3" t="s">
        <v>1566</v>
      </c>
      <c r="O3991">
        <v>19</v>
      </c>
      <c r="P3991" s="3" t="s">
        <v>501218</v>
      </c>
      <c r="Q3991" s="3" t="s">
        <v>21207</v>
      </c>
      <c r="R3991" s="3" t="s">
        <v>58274</v>
      </c>
      <c r="S3991" s="3" t="s">
        <v>463544</v>
      </c>
      <c r="T3991" s="3" t="s">
        <v>501219</v>
      </c>
    </row>
    <row r="3992" spans="1:20" x14ac:dyDescent="0.25">
      <c r="A3992" s="4">
        <v>43267.291666666664</v>
      </c>
      <c r="B3992" s="3" t="s">
        <v>494646</v>
      </c>
      <c r="C3992" s="3" t="s">
        <v>501220</v>
      </c>
      <c r="D3992" s="3" t="s">
        <v>480295</v>
      </c>
      <c r="E3992" s="3" t="s">
        <v>501221</v>
      </c>
      <c r="F3992" s="3" t="s">
        <v>501222</v>
      </c>
      <c r="G3992" s="3" t="s">
        <v>501223</v>
      </c>
      <c r="H3992">
        <v>37</v>
      </c>
      <c r="I3992" s="3" t="s">
        <v>501224</v>
      </c>
      <c r="J3992" s="3" t="s">
        <v>180</v>
      </c>
      <c r="K3992" s="3" t="s">
        <v>501225</v>
      </c>
      <c r="L3992" s="3" t="s">
        <v>501226</v>
      </c>
      <c r="M3992">
        <v>27</v>
      </c>
      <c r="N3992" s="3" t="s">
        <v>59196</v>
      </c>
      <c r="O3992">
        <v>30</v>
      </c>
      <c r="P3992" s="3" t="s">
        <v>489125</v>
      </c>
      <c r="Q3992" s="3" t="s">
        <v>33119</v>
      </c>
      <c r="R3992" s="3" t="s">
        <v>27580</v>
      </c>
      <c r="S3992" s="3" t="s">
        <v>470884</v>
      </c>
      <c r="T3992" s="3" t="s">
        <v>483228</v>
      </c>
    </row>
    <row r="3993" spans="1:20" x14ac:dyDescent="0.25">
      <c r="A3993" s="4">
        <v>43267.333333333336</v>
      </c>
      <c r="B3993" s="3" t="s">
        <v>501227</v>
      </c>
      <c r="C3993" s="3" t="s">
        <v>501228</v>
      </c>
      <c r="D3993" s="3" t="s">
        <v>501229</v>
      </c>
      <c r="E3993" s="3" t="s">
        <v>501230</v>
      </c>
      <c r="F3993" s="3" t="s">
        <v>501231</v>
      </c>
      <c r="G3993" s="3" t="s">
        <v>501232</v>
      </c>
      <c r="H3993">
        <v>28</v>
      </c>
      <c r="I3993" s="3" t="s">
        <v>501233</v>
      </c>
      <c r="J3993" s="3" t="s">
        <v>180</v>
      </c>
      <c r="K3993" s="3" t="s">
        <v>501234</v>
      </c>
      <c r="L3993" s="3" t="s">
        <v>501235</v>
      </c>
      <c r="M3993">
        <v>22</v>
      </c>
      <c r="N3993" s="3" t="s">
        <v>59196</v>
      </c>
      <c r="O3993">
        <v>23</v>
      </c>
      <c r="P3993" s="3" t="s">
        <v>463873</v>
      </c>
      <c r="Q3993" s="3" t="s">
        <v>14720</v>
      </c>
      <c r="R3993" s="3" t="s">
        <v>30914</v>
      </c>
      <c r="S3993" s="3" t="s">
        <v>501236</v>
      </c>
      <c r="T3993" s="3" t="s">
        <v>501237</v>
      </c>
    </row>
    <row r="3994" spans="1:20" x14ac:dyDescent="0.25">
      <c r="A3994" s="4">
        <v>43267.375</v>
      </c>
      <c r="B3994" s="3" t="s">
        <v>501238</v>
      </c>
      <c r="C3994" s="3" t="s">
        <v>469704</v>
      </c>
      <c r="D3994" s="3" t="s">
        <v>501239</v>
      </c>
      <c r="E3994" s="3" t="s">
        <v>501240</v>
      </c>
      <c r="F3994" s="3" t="s">
        <v>501241</v>
      </c>
      <c r="G3994" s="3" t="s">
        <v>501242</v>
      </c>
      <c r="H3994">
        <v>20</v>
      </c>
      <c r="I3994" s="3" t="s">
        <v>487149</v>
      </c>
      <c r="J3994" s="3" t="s">
        <v>180</v>
      </c>
      <c r="K3994" s="3" t="s">
        <v>501243</v>
      </c>
      <c r="L3994" s="3" t="s">
        <v>501244</v>
      </c>
      <c r="M3994">
        <v>14</v>
      </c>
      <c r="N3994" s="3" t="s">
        <v>22471</v>
      </c>
      <c r="O3994">
        <v>16</v>
      </c>
      <c r="P3994" s="3" t="s">
        <v>501245</v>
      </c>
      <c r="Q3994" s="3" t="s">
        <v>1530</v>
      </c>
      <c r="R3994" s="3" t="s">
        <v>20610</v>
      </c>
      <c r="S3994" s="3" t="s">
        <v>501246</v>
      </c>
      <c r="T3994" s="3" t="s">
        <v>501247</v>
      </c>
    </row>
    <row r="3995" spans="1:20" x14ac:dyDescent="0.25">
      <c r="A3995" s="4">
        <v>43267.416666666664</v>
      </c>
      <c r="B3995" s="3" t="s">
        <v>501248</v>
      </c>
      <c r="C3995" s="3" t="s">
        <v>482930</v>
      </c>
      <c r="D3995" s="3" t="s">
        <v>501249</v>
      </c>
      <c r="E3995" s="3" t="s">
        <v>501250</v>
      </c>
      <c r="F3995" s="3" t="s">
        <v>501251</v>
      </c>
      <c r="G3995" s="3" t="s">
        <v>501252</v>
      </c>
      <c r="H3995">
        <v>22</v>
      </c>
      <c r="I3995" s="3" t="s">
        <v>501253</v>
      </c>
      <c r="J3995" s="3" t="s">
        <v>180</v>
      </c>
      <c r="K3995" s="3" t="s">
        <v>501254</v>
      </c>
      <c r="L3995" s="3" t="s">
        <v>482462</v>
      </c>
      <c r="M3995">
        <v>14</v>
      </c>
      <c r="N3995" s="3" t="s">
        <v>2282</v>
      </c>
      <c r="O3995">
        <v>5</v>
      </c>
      <c r="P3995" s="3" t="s">
        <v>501255</v>
      </c>
      <c r="Q3995" s="3" t="s">
        <v>6647</v>
      </c>
      <c r="R3995" s="3" t="s">
        <v>1566</v>
      </c>
      <c r="S3995" s="3" t="s">
        <v>501256</v>
      </c>
      <c r="T3995" s="3" t="s">
        <v>501257</v>
      </c>
    </row>
    <row r="3996" spans="1:20" x14ac:dyDescent="0.25">
      <c r="A3996" s="4">
        <v>43267.458333333336</v>
      </c>
      <c r="B3996" s="3" t="s">
        <v>501258</v>
      </c>
      <c r="C3996" s="3" t="s">
        <v>501259</v>
      </c>
      <c r="D3996" s="3" t="s">
        <v>501260</v>
      </c>
      <c r="E3996" s="3" t="s">
        <v>501261</v>
      </c>
      <c r="F3996" s="3" t="s">
        <v>501262</v>
      </c>
      <c r="G3996" s="3" t="s">
        <v>501263</v>
      </c>
      <c r="H3996">
        <v>36</v>
      </c>
      <c r="I3996" s="3" t="s">
        <v>501264</v>
      </c>
      <c r="J3996" s="3" t="s">
        <v>180</v>
      </c>
      <c r="K3996" s="3" t="s">
        <v>501265</v>
      </c>
      <c r="L3996" s="3" t="s">
        <v>501266</v>
      </c>
      <c r="M3996">
        <v>12</v>
      </c>
      <c r="N3996" s="3" t="s">
        <v>21207</v>
      </c>
      <c r="O3996">
        <v>14</v>
      </c>
      <c r="P3996" s="3" t="s">
        <v>501267</v>
      </c>
      <c r="Q3996" s="3" t="s">
        <v>2425</v>
      </c>
      <c r="R3996" s="3" t="s">
        <v>2425</v>
      </c>
      <c r="S3996" s="3" t="s">
        <v>501268</v>
      </c>
      <c r="T3996" s="3" t="s">
        <v>501269</v>
      </c>
    </row>
    <row r="3997" spans="1:20" x14ac:dyDescent="0.25">
      <c r="A3997" s="4">
        <v>43267.5</v>
      </c>
      <c r="B3997" s="3" t="s">
        <v>493836</v>
      </c>
      <c r="C3997" s="3" t="s">
        <v>501270</v>
      </c>
      <c r="D3997" s="3" t="s">
        <v>501271</v>
      </c>
      <c r="E3997" s="3" t="s">
        <v>501272</v>
      </c>
      <c r="F3997" s="3" t="s">
        <v>501273</v>
      </c>
      <c r="G3997" s="3" t="s">
        <v>501274</v>
      </c>
      <c r="H3997">
        <v>31</v>
      </c>
      <c r="I3997" s="3" t="s">
        <v>501275</v>
      </c>
      <c r="J3997" s="3" t="s">
        <v>180</v>
      </c>
      <c r="K3997" s="3" t="s">
        <v>501276</v>
      </c>
      <c r="L3997" s="3" t="s">
        <v>501277</v>
      </c>
      <c r="M3997">
        <v>12</v>
      </c>
      <c r="N3997" s="3" t="s">
        <v>14720</v>
      </c>
      <c r="P3997" s="3" t="s">
        <v>501278</v>
      </c>
      <c r="Q3997" s="3" t="s">
        <v>1530</v>
      </c>
      <c r="R3997" s="3" t="s">
        <v>3527</v>
      </c>
      <c r="S3997" s="3" t="s">
        <v>494194</v>
      </c>
      <c r="T3997" s="3" t="s">
        <v>501279</v>
      </c>
    </row>
    <row r="3998" spans="1:20" x14ac:dyDescent="0.25">
      <c r="A3998" s="4">
        <v>43267.541666666664</v>
      </c>
      <c r="B3998" s="3" t="s">
        <v>501280</v>
      </c>
      <c r="C3998" s="3" t="s">
        <v>501281</v>
      </c>
      <c r="D3998" s="3" t="s">
        <v>501282</v>
      </c>
      <c r="E3998" s="3" t="s">
        <v>501283</v>
      </c>
      <c r="F3998" s="3" t="s">
        <v>501284</v>
      </c>
      <c r="G3998" s="3" t="s">
        <v>501285</v>
      </c>
      <c r="H3998">
        <v>13</v>
      </c>
      <c r="I3998" s="3" t="s">
        <v>501286</v>
      </c>
      <c r="J3998" s="3" t="s">
        <v>180</v>
      </c>
      <c r="K3998" s="3" t="s">
        <v>501287</v>
      </c>
      <c r="L3998" s="3" t="s">
        <v>501288</v>
      </c>
      <c r="M3998">
        <v>13</v>
      </c>
      <c r="N3998" s="3" t="s">
        <v>314</v>
      </c>
      <c r="P3998" s="3" t="s">
        <v>501289</v>
      </c>
      <c r="Q3998" s="3" t="s">
        <v>25375</v>
      </c>
      <c r="R3998" s="3" t="s">
        <v>59196</v>
      </c>
      <c r="S3998" s="3" t="s">
        <v>501290</v>
      </c>
      <c r="T3998" s="3" t="s">
        <v>501291</v>
      </c>
    </row>
    <row r="3999" spans="1:20" x14ac:dyDescent="0.25">
      <c r="A3999" s="4">
        <v>43267.583333333336</v>
      </c>
      <c r="B3999" s="3" t="s">
        <v>501292</v>
      </c>
      <c r="C3999" s="3" t="s">
        <v>501293</v>
      </c>
      <c r="D3999" s="3" t="s">
        <v>501294</v>
      </c>
      <c r="E3999" s="3" t="s">
        <v>501295</v>
      </c>
      <c r="F3999" s="3" t="s">
        <v>501296</v>
      </c>
      <c r="G3999" s="3" t="s">
        <v>501297</v>
      </c>
      <c r="H3999">
        <v>12</v>
      </c>
      <c r="I3999" s="3" t="s">
        <v>501298</v>
      </c>
      <c r="J3999" s="3" t="s">
        <v>180</v>
      </c>
      <c r="K3999" s="3" t="s">
        <v>501299</v>
      </c>
      <c r="L3999" s="3" t="s">
        <v>501300</v>
      </c>
      <c r="M3999">
        <v>12</v>
      </c>
      <c r="N3999" s="3" t="s">
        <v>2298</v>
      </c>
      <c r="P3999" s="3" t="s">
        <v>501301</v>
      </c>
      <c r="Q3999" s="3" t="s">
        <v>1530</v>
      </c>
      <c r="R3999" s="3" t="s">
        <v>30151</v>
      </c>
      <c r="S3999" s="3" t="s">
        <v>501302</v>
      </c>
      <c r="T3999" s="3" t="s">
        <v>501303</v>
      </c>
    </row>
    <row r="4000" spans="1:20" x14ac:dyDescent="0.25">
      <c r="A4000" s="4">
        <v>43267.625</v>
      </c>
      <c r="B4000" s="3" t="s">
        <v>501304</v>
      </c>
      <c r="C4000" s="3" t="s">
        <v>501305</v>
      </c>
      <c r="D4000" s="3" t="s">
        <v>501306</v>
      </c>
      <c r="E4000" s="3" t="s">
        <v>501307</v>
      </c>
      <c r="F4000" s="3" t="s">
        <v>501308</v>
      </c>
      <c r="G4000" s="3" t="s">
        <v>180</v>
      </c>
      <c r="H4000">
        <v>13</v>
      </c>
      <c r="I4000" s="3" t="s">
        <v>501309</v>
      </c>
      <c r="J4000" s="3" t="s">
        <v>180</v>
      </c>
      <c r="K4000" s="3" t="s">
        <v>501310</v>
      </c>
      <c r="L4000" s="3" t="s">
        <v>501311</v>
      </c>
      <c r="M4000">
        <v>12</v>
      </c>
      <c r="N4000" s="3" t="s">
        <v>180</v>
      </c>
      <c r="P4000" s="3" t="s">
        <v>501312</v>
      </c>
      <c r="Q4000" s="3" t="s">
        <v>314</v>
      </c>
      <c r="R4000" s="3" t="s">
        <v>2282</v>
      </c>
      <c r="S4000" s="3" t="s">
        <v>501313</v>
      </c>
      <c r="T4000" s="3" t="s">
        <v>501314</v>
      </c>
    </row>
    <row r="4001" spans="1:20" x14ac:dyDescent="0.25">
      <c r="A4001" s="4">
        <v>43267.666666666664</v>
      </c>
      <c r="B4001" s="3" t="s">
        <v>180</v>
      </c>
      <c r="C4001" s="3" t="s">
        <v>501315</v>
      </c>
      <c r="D4001" s="3" t="s">
        <v>501316</v>
      </c>
      <c r="E4001" s="3" t="s">
        <v>501317</v>
      </c>
      <c r="F4001" s="3" t="s">
        <v>501318</v>
      </c>
      <c r="G4001" s="3" t="s">
        <v>501319</v>
      </c>
      <c r="H4001">
        <v>18</v>
      </c>
      <c r="I4001" s="3" t="s">
        <v>501320</v>
      </c>
      <c r="J4001" s="3" t="s">
        <v>180</v>
      </c>
      <c r="K4001" s="3" t="s">
        <v>180</v>
      </c>
      <c r="L4001" s="3" t="s">
        <v>501321</v>
      </c>
      <c r="M4001">
        <v>11</v>
      </c>
      <c r="N4001" s="3" t="s">
        <v>180</v>
      </c>
      <c r="O4001">
        <v>13</v>
      </c>
      <c r="P4001" s="3" t="s">
        <v>501322</v>
      </c>
      <c r="Q4001" s="3" t="s">
        <v>1530</v>
      </c>
      <c r="R4001" s="3" t="s">
        <v>14720</v>
      </c>
      <c r="S4001" s="3" t="s">
        <v>501323</v>
      </c>
      <c r="T4001" s="3" t="s">
        <v>501324</v>
      </c>
    </row>
    <row r="4002" spans="1:20" x14ac:dyDescent="0.25">
      <c r="A4002" s="4">
        <v>43267.708333333336</v>
      </c>
      <c r="B4002" s="3" t="s">
        <v>501325</v>
      </c>
      <c r="C4002" s="3" t="s">
        <v>501326</v>
      </c>
      <c r="D4002" s="3" t="s">
        <v>501327</v>
      </c>
      <c r="E4002" s="3" t="s">
        <v>501328</v>
      </c>
      <c r="F4002" s="3" t="s">
        <v>501329</v>
      </c>
      <c r="G4002" s="3" t="s">
        <v>501330</v>
      </c>
      <c r="H4002">
        <v>25</v>
      </c>
      <c r="I4002" s="3" t="s">
        <v>501331</v>
      </c>
      <c r="J4002" s="3" t="s">
        <v>180</v>
      </c>
      <c r="K4002" s="3" t="s">
        <v>501332</v>
      </c>
      <c r="L4002" s="3" t="s">
        <v>501333</v>
      </c>
      <c r="M4002">
        <v>12</v>
      </c>
      <c r="N4002" s="3" t="s">
        <v>180</v>
      </c>
      <c r="O4002">
        <v>10</v>
      </c>
      <c r="P4002" s="3" t="s">
        <v>501334</v>
      </c>
      <c r="Q4002" s="3" t="s">
        <v>3527</v>
      </c>
      <c r="R4002" s="3" t="s">
        <v>22443</v>
      </c>
      <c r="S4002" s="3" t="s">
        <v>501335</v>
      </c>
      <c r="T4002" s="3" t="s">
        <v>501336</v>
      </c>
    </row>
    <row r="4003" spans="1:20" x14ac:dyDescent="0.25">
      <c r="A4003" s="4">
        <v>43267.75</v>
      </c>
      <c r="B4003" s="3" t="s">
        <v>501337</v>
      </c>
      <c r="C4003" s="3" t="s">
        <v>501338</v>
      </c>
      <c r="D4003" s="3" t="s">
        <v>501339</v>
      </c>
      <c r="E4003" s="3" t="s">
        <v>501340</v>
      </c>
      <c r="F4003" s="3" t="s">
        <v>501341</v>
      </c>
      <c r="G4003" s="3" t="s">
        <v>501342</v>
      </c>
      <c r="H4003">
        <v>24</v>
      </c>
      <c r="I4003" s="3" t="s">
        <v>501343</v>
      </c>
      <c r="J4003" s="3" t="s">
        <v>180</v>
      </c>
      <c r="K4003" s="3" t="s">
        <v>501344</v>
      </c>
      <c r="L4003" s="3" t="s">
        <v>501345</v>
      </c>
      <c r="M4003">
        <v>15</v>
      </c>
      <c r="N4003" s="3" t="s">
        <v>180</v>
      </c>
      <c r="O4003">
        <v>7</v>
      </c>
      <c r="P4003" s="3" t="s">
        <v>501346</v>
      </c>
      <c r="Q4003" s="3" t="s">
        <v>314</v>
      </c>
      <c r="R4003" s="3" t="s">
        <v>29717</v>
      </c>
      <c r="S4003" s="3" t="s">
        <v>501347</v>
      </c>
      <c r="T4003" s="3" t="s">
        <v>501348</v>
      </c>
    </row>
    <row r="4004" spans="1:20" x14ac:dyDescent="0.25">
      <c r="A4004" s="4">
        <v>43267.791666666664</v>
      </c>
      <c r="B4004" s="3" t="s">
        <v>501349</v>
      </c>
      <c r="C4004" s="3" t="s">
        <v>501350</v>
      </c>
      <c r="D4004" s="3" t="s">
        <v>501351</v>
      </c>
      <c r="E4004" s="3" t="s">
        <v>501352</v>
      </c>
      <c r="F4004" s="3" t="s">
        <v>501353</v>
      </c>
      <c r="G4004" s="3" t="s">
        <v>501354</v>
      </c>
      <c r="H4004">
        <v>10</v>
      </c>
      <c r="I4004" s="3" t="s">
        <v>501355</v>
      </c>
      <c r="J4004" s="3" t="s">
        <v>180</v>
      </c>
      <c r="K4004" s="3" t="s">
        <v>466164</v>
      </c>
      <c r="L4004" s="3" t="s">
        <v>501356</v>
      </c>
      <c r="M4004">
        <v>11</v>
      </c>
      <c r="N4004" s="3" t="s">
        <v>6440</v>
      </c>
      <c r="O4004">
        <v>9</v>
      </c>
      <c r="P4004" s="3" t="s">
        <v>501357</v>
      </c>
      <c r="Q4004" s="3" t="s">
        <v>21207</v>
      </c>
      <c r="R4004" s="3" t="s">
        <v>314</v>
      </c>
      <c r="S4004" s="3" t="s">
        <v>501358</v>
      </c>
      <c r="T4004" s="3" t="s">
        <v>501359</v>
      </c>
    </row>
    <row r="4005" spans="1:20" x14ac:dyDescent="0.25">
      <c r="A4005" s="4">
        <v>43267.833333333336</v>
      </c>
      <c r="B4005" s="3" t="s">
        <v>501360</v>
      </c>
      <c r="C4005" s="3" t="s">
        <v>501361</v>
      </c>
      <c r="D4005" s="3" t="s">
        <v>501362</v>
      </c>
      <c r="E4005" s="3" t="s">
        <v>501363</v>
      </c>
      <c r="F4005" s="3" t="s">
        <v>501364</v>
      </c>
      <c r="G4005" s="3" t="s">
        <v>501365</v>
      </c>
      <c r="H4005">
        <v>18</v>
      </c>
      <c r="I4005" s="3" t="s">
        <v>501366</v>
      </c>
      <c r="J4005" s="3" t="s">
        <v>180</v>
      </c>
      <c r="K4005" s="3" t="s">
        <v>501367</v>
      </c>
      <c r="L4005" s="3" t="s">
        <v>501368</v>
      </c>
      <c r="M4005">
        <v>11</v>
      </c>
      <c r="N4005" s="3" t="s">
        <v>1446</v>
      </c>
      <c r="O4005">
        <v>9</v>
      </c>
      <c r="P4005" s="3" t="s">
        <v>501369</v>
      </c>
      <c r="Q4005" s="3" t="s">
        <v>25375</v>
      </c>
      <c r="R4005" s="3" t="s">
        <v>22509</v>
      </c>
      <c r="S4005" s="3" t="s">
        <v>501370</v>
      </c>
      <c r="T4005" s="3" t="s">
        <v>501371</v>
      </c>
    </row>
    <row r="4006" spans="1:20" x14ac:dyDescent="0.25">
      <c r="A4006" s="4">
        <v>43267.875</v>
      </c>
      <c r="B4006" s="3" t="s">
        <v>501372</v>
      </c>
      <c r="C4006" s="3" t="s">
        <v>501373</v>
      </c>
      <c r="D4006" s="3" t="s">
        <v>501374</v>
      </c>
      <c r="E4006" s="3" t="s">
        <v>501375</v>
      </c>
      <c r="F4006" s="3" t="s">
        <v>501376</v>
      </c>
      <c r="G4006" s="3" t="s">
        <v>501377</v>
      </c>
      <c r="H4006">
        <v>11</v>
      </c>
      <c r="I4006" s="3" t="s">
        <v>501378</v>
      </c>
      <c r="J4006" s="3" t="s">
        <v>180</v>
      </c>
      <c r="K4006" s="3" t="s">
        <v>501379</v>
      </c>
      <c r="L4006" s="3" t="s">
        <v>501380</v>
      </c>
      <c r="M4006">
        <v>15</v>
      </c>
      <c r="N4006" s="3" t="s">
        <v>2298</v>
      </c>
      <c r="O4006">
        <v>10</v>
      </c>
      <c r="P4006" s="3" t="s">
        <v>501381</v>
      </c>
      <c r="Q4006" s="3" t="s">
        <v>25375</v>
      </c>
      <c r="R4006" s="3" t="s">
        <v>2298</v>
      </c>
      <c r="S4006" s="3" t="s">
        <v>501382</v>
      </c>
      <c r="T4006" s="3" t="s">
        <v>501383</v>
      </c>
    </row>
    <row r="4007" spans="1:20" x14ac:dyDescent="0.25">
      <c r="A4007" s="4">
        <v>43267.916666666664</v>
      </c>
      <c r="B4007" s="3" t="s">
        <v>501384</v>
      </c>
      <c r="C4007" s="3" t="s">
        <v>501385</v>
      </c>
      <c r="D4007" s="3" t="s">
        <v>501386</v>
      </c>
      <c r="E4007" s="3" t="s">
        <v>501387</v>
      </c>
      <c r="F4007" s="3" t="s">
        <v>501388</v>
      </c>
      <c r="G4007" s="3" t="s">
        <v>501389</v>
      </c>
      <c r="H4007">
        <v>11</v>
      </c>
      <c r="I4007" s="3" t="s">
        <v>501390</v>
      </c>
      <c r="J4007" s="3" t="s">
        <v>180</v>
      </c>
      <c r="K4007" s="3" t="s">
        <v>501391</v>
      </c>
      <c r="L4007" s="3" t="s">
        <v>501392</v>
      </c>
      <c r="M4007">
        <v>15</v>
      </c>
      <c r="N4007" s="3" t="s">
        <v>2542</v>
      </c>
      <c r="O4007">
        <v>9</v>
      </c>
      <c r="P4007" s="3" t="s">
        <v>501393</v>
      </c>
      <c r="Q4007" s="3" t="s">
        <v>6647</v>
      </c>
      <c r="R4007" s="3" t="s">
        <v>317</v>
      </c>
      <c r="S4007" s="3" t="s">
        <v>501394</v>
      </c>
      <c r="T4007" s="3" t="s">
        <v>498758</v>
      </c>
    </row>
    <row r="4008" spans="1:20" x14ac:dyDescent="0.25">
      <c r="A4008" s="4">
        <v>43267.958333333336</v>
      </c>
      <c r="B4008" s="3" t="s">
        <v>501395</v>
      </c>
      <c r="C4008" s="3" t="s">
        <v>501396</v>
      </c>
      <c r="D4008" s="3" t="s">
        <v>501397</v>
      </c>
      <c r="E4008" s="3" t="s">
        <v>464522</v>
      </c>
      <c r="F4008" s="3" t="s">
        <v>501398</v>
      </c>
      <c r="G4008" s="3" t="s">
        <v>501399</v>
      </c>
      <c r="H4008">
        <v>8</v>
      </c>
      <c r="I4008" s="3" t="s">
        <v>492112</v>
      </c>
      <c r="J4008" s="3" t="s">
        <v>180</v>
      </c>
      <c r="K4008" s="3" t="s">
        <v>501400</v>
      </c>
      <c r="L4008" s="3" t="s">
        <v>501401</v>
      </c>
      <c r="M4008">
        <v>14</v>
      </c>
      <c r="N4008" s="3" t="s">
        <v>317</v>
      </c>
      <c r="O4008">
        <v>12</v>
      </c>
      <c r="P4008" s="3" t="s">
        <v>501402</v>
      </c>
      <c r="Q4008" s="3" t="s">
        <v>2298</v>
      </c>
      <c r="R4008" s="3" t="s">
        <v>2425</v>
      </c>
      <c r="S4008" s="3" t="s">
        <v>501403</v>
      </c>
      <c r="T4008" s="3" t="s">
        <v>501404</v>
      </c>
    </row>
    <row r="4009" spans="1:20" x14ac:dyDescent="0.25">
      <c r="A4009" s="4">
        <v>43268</v>
      </c>
      <c r="B4009" s="3" t="s">
        <v>501405</v>
      </c>
      <c r="C4009" s="3" t="s">
        <v>501406</v>
      </c>
      <c r="D4009" s="3" t="s">
        <v>501407</v>
      </c>
      <c r="E4009" s="3" t="s">
        <v>501408</v>
      </c>
      <c r="F4009" s="3" t="s">
        <v>501409</v>
      </c>
      <c r="G4009" s="3" t="s">
        <v>501410</v>
      </c>
      <c r="H4009">
        <v>7</v>
      </c>
      <c r="I4009" s="3" t="s">
        <v>501411</v>
      </c>
      <c r="J4009" s="3" t="s">
        <v>180</v>
      </c>
      <c r="K4009" s="3" t="s">
        <v>501412</v>
      </c>
      <c r="L4009" s="3" t="s">
        <v>501413</v>
      </c>
      <c r="M4009">
        <v>17</v>
      </c>
      <c r="N4009" s="3" t="s">
        <v>6647</v>
      </c>
      <c r="O4009">
        <v>13</v>
      </c>
      <c r="P4009" s="3" t="s">
        <v>501414</v>
      </c>
      <c r="Q4009" s="3" t="s">
        <v>1446</v>
      </c>
      <c r="R4009" s="3" t="s">
        <v>4310</v>
      </c>
      <c r="S4009" s="3" t="s">
        <v>501415</v>
      </c>
      <c r="T4009" s="3" t="s">
        <v>501416</v>
      </c>
    </row>
    <row r="4010" spans="1:20" x14ac:dyDescent="0.25">
      <c r="A4010" s="4">
        <v>43268.041666666664</v>
      </c>
      <c r="B4010" s="3" t="s">
        <v>501417</v>
      </c>
      <c r="C4010" s="3" t="s">
        <v>501418</v>
      </c>
      <c r="D4010" s="3" t="s">
        <v>501419</v>
      </c>
      <c r="E4010" s="3" t="s">
        <v>501420</v>
      </c>
      <c r="F4010" s="3" t="s">
        <v>501421</v>
      </c>
      <c r="G4010" s="3" t="s">
        <v>491538</v>
      </c>
      <c r="H4010">
        <v>9</v>
      </c>
      <c r="I4010" s="3" t="s">
        <v>501422</v>
      </c>
      <c r="J4010" s="3" t="s">
        <v>180</v>
      </c>
      <c r="K4010" s="3" t="s">
        <v>501423</v>
      </c>
      <c r="L4010" s="3" t="s">
        <v>501424</v>
      </c>
      <c r="M4010">
        <v>16</v>
      </c>
      <c r="N4010" s="3" t="s">
        <v>317</v>
      </c>
      <c r="O4010">
        <v>12</v>
      </c>
      <c r="P4010" s="3" t="s">
        <v>501425</v>
      </c>
      <c r="Q4010" s="3" t="s">
        <v>1463</v>
      </c>
      <c r="R4010" s="3" t="s">
        <v>4310</v>
      </c>
      <c r="S4010" s="3" t="s">
        <v>501426</v>
      </c>
      <c r="T4010" s="3" t="s">
        <v>501427</v>
      </c>
    </row>
    <row r="4011" spans="1:20" x14ac:dyDescent="0.25">
      <c r="A4011" s="4">
        <v>43268.083333333336</v>
      </c>
      <c r="B4011" s="3" t="s">
        <v>488263</v>
      </c>
      <c r="C4011" s="3" t="s">
        <v>501428</v>
      </c>
      <c r="D4011" s="3" t="s">
        <v>501429</v>
      </c>
      <c r="E4011" s="3" t="s">
        <v>501430</v>
      </c>
      <c r="F4011" s="3" t="s">
        <v>501431</v>
      </c>
      <c r="G4011" s="3" t="s">
        <v>492101</v>
      </c>
      <c r="H4011">
        <v>5</v>
      </c>
      <c r="I4011" s="3" t="s">
        <v>501432</v>
      </c>
      <c r="J4011" s="3" t="s">
        <v>180</v>
      </c>
      <c r="K4011" s="3" t="s">
        <v>501433</v>
      </c>
      <c r="L4011" s="3" t="s">
        <v>501434</v>
      </c>
      <c r="M4011">
        <v>17</v>
      </c>
      <c r="N4011" s="3" t="s">
        <v>6647</v>
      </c>
      <c r="O4011">
        <v>10</v>
      </c>
      <c r="P4011" s="3" t="s">
        <v>501435</v>
      </c>
      <c r="Q4011" s="3" t="s">
        <v>6440</v>
      </c>
      <c r="R4011" s="3" t="s">
        <v>3527</v>
      </c>
      <c r="S4011" s="3" t="s">
        <v>501436</v>
      </c>
      <c r="T4011" s="3" t="s">
        <v>501437</v>
      </c>
    </row>
    <row r="4012" spans="1:20" x14ac:dyDescent="0.25">
      <c r="A4012" s="4">
        <v>43268.125</v>
      </c>
      <c r="B4012" s="3" t="s">
        <v>501438</v>
      </c>
      <c r="C4012" s="3" t="s">
        <v>501439</v>
      </c>
      <c r="D4012" s="3" t="s">
        <v>495866</v>
      </c>
      <c r="E4012" s="3" t="s">
        <v>501440</v>
      </c>
      <c r="F4012" s="3" t="s">
        <v>501441</v>
      </c>
      <c r="G4012" s="3" t="s">
        <v>501442</v>
      </c>
      <c r="H4012">
        <v>15</v>
      </c>
      <c r="I4012" s="3" t="s">
        <v>501443</v>
      </c>
      <c r="J4012" s="3" t="s">
        <v>180</v>
      </c>
      <c r="K4012" s="3" t="s">
        <v>459665</v>
      </c>
      <c r="L4012" s="3" t="s">
        <v>501444</v>
      </c>
      <c r="M4012">
        <v>21</v>
      </c>
      <c r="N4012" s="3" t="s">
        <v>22906</v>
      </c>
      <c r="O4012">
        <v>12</v>
      </c>
      <c r="P4012" s="3" t="s">
        <v>501445</v>
      </c>
      <c r="Q4012" s="3" t="s">
        <v>1446</v>
      </c>
      <c r="R4012" s="3" t="s">
        <v>1446</v>
      </c>
      <c r="S4012" s="3" t="s">
        <v>501446</v>
      </c>
      <c r="T4012" s="3" t="s">
        <v>501447</v>
      </c>
    </row>
    <row r="4013" spans="1:20" x14ac:dyDescent="0.25">
      <c r="A4013" s="4">
        <v>43268.166666666664</v>
      </c>
      <c r="B4013" s="3" t="s">
        <v>501448</v>
      </c>
      <c r="C4013" s="3" t="s">
        <v>501449</v>
      </c>
      <c r="D4013" s="3" t="s">
        <v>501450</v>
      </c>
      <c r="E4013" s="3" t="s">
        <v>501451</v>
      </c>
      <c r="F4013" s="3" t="s">
        <v>501452</v>
      </c>
      <c r="G4013" s="3" t="s">
        <v>501453</v>
      </c>
      <c r="H4013">
        <v>12</v>
      </c>
      <c r="I4013" s="3" t="s">
        <v>501454</v>
      </c>
      <c r="J4013" s="3" t="s">
        <v>180</v>
      </c>
      <c r="K4013" s="3" t="s">
        <v>501455</v>
      </c>
      <c r="L4013" s="3" t="s">
        <v>501456</v>
      </c>
      <c r="M4013">
        <v>19</v>
      </c>
      <c r="N4013" s="3" t="s">
        <v>6647</v>
      </c>
      <c r="O4013">
        <v>13</v>
      </c>
      <c r="P4013" s="3" t="s">
        <v>501457</v>
      </c>
      <c r="Q4013" s="3" t="s">
        <v>2298</v>
      </c>
      <c r="R4013" s="3" t="s">
        <v>2282</v>
      </c>
      <c r="S4013" s="3" t="s">
        <v>501458</v>
      </c>
      <c r="T4013" s="3" t="s">
        <v>501459</v>
      </c>
    </row>
    <row r="4014" spans="1:20" x14ac:dyDescent="0.25">
      <c r="A4014" s="4">
        <v>43268.208333333336</v>
      </c>
      <c r="B4014" s="3" t="s">
        <v>501460</v>
      </c>
      <c r="C4014" s="3" t="s">
        <v>501461</v>
      </c>
      <c r="D4014" s="3" t="s">
        <v>501462</v>
      </c>
      <c r="E4014" s="3" t="s">
        <v>501463</v>
      </c>
      <c r="F4014" s="3" t="s">
        <v>501464</v>
      </c>
      <c r="G4014" s="3" t="s">
        <v>501465</v>
      </c>
      <c r="H4014">
        <v>16</v>
      </c>
      <c r="I4014" s="3" t="s">
        <v>501466</v>
      </c>
      <c r="J4014" s="3" t="s">
        <v>180</v>
      </c>
      <c r="K4014" s="3" t="s">
        <v>501467</v>
      </c>
      <c r="L4014" s="3" t="s">
        <v>501468</v>
      </c>
      <c r="M4014">
        <v>19</v>
      </c>
      <c r="N4014" s="3" t="s">
        <v>2542</v>
      </c>
      <c r="O4014">
        <v>10</v>
      </c>
      <c r="P4014" s="3" t="s">
        <v>501469</v>
      </c>
      <c r="Q4014" s="3" t="s">
        <v>317</v>
      </c>
      <c r="R4014" s="3" t="s">
        <v>3527</v>
      </c>
      <c r="S4014" s="3" t="s">
        <v>501470</v>
      </c>
      <c r="T4014" s="3" t="s">
        <v>501471</v>
      </c>
    </row>
    <row r="4015" spans="1:20" x14ac:dyDescent="0.25">
      <c r="A4015" s="4">
        <v>43268.25</v>
      </c>
      <c r="B4015" s="3" t="s">
        <v>501472</v>
      </c>
      <c r="C4015" s="3" t="s">
        <v>501473</v>
      </c>
      <c r="D4015" s="3" t="s">
        <v>501474</v>
      </c>
      <c r="E4015" s="3" t="s">
        <v>501475</v>
      </c>
      <c r="F4015" s="3" t="s">
        <v>501476</v>
      </c>
      <c r="G4015" s="3" t="s">
        <v>501477</v>
      </c>
      <c r="H4015">
        <v>22</v>
      </c>
      <c r="I4015" s="3" t="s">
        <v>501478</v>
      </c>
      <c r="J4015" s="3" t="s">
        <v>180</v>
      </c>
      <c r="K4015" s="3" t="s">
        <v>501479</v>
      </c>
      <c r="L4015" s="3" t="s">
        <v>501480</v>
      </c>
      <c r="M4015">
        <v>27</v>
      </c>
      <c r="N4015" s="3" t="s">
        <v>21207</v>
      </c>
      <c r="O4015">
        <v>12</v>
      </c>
      <c r="P4015" s="3" t="s">
        <v>501481</v>
      </c>
      <c r="Q4015" s="3" t="s">
        <v>314</v>
      </c>
      <c r="R4015" s="3" t="s">
        <v>22471</v>
      </c>
      <c r="S4015" s="3" t="s">
        <v>501482</v>
      </c>
      <c r="T4015" s="3" t="s">
        <v>501483</v>
      </c>
    </row>
    <row r="4016" spans="1:20" x14ac:dyDescent="0.25">
      <c r="A4016" s="4">
        <v>43268.291666666664</v>
      </c>
      <c r="B4016" s="3" t="s">
        <v>501484</v>
      </c>
      <c r="C4016" s="3" t="s">
        <v>501485</v>
      </c>
      <c r="D4016" s="3" t="s">
        <v>501486</v>
      </c>
      <c r="E4016" s="3" t="s">
        <v>501487</v>
      </c>
      <c r="F4016" s="3" t="s">
        <v>501488</v>
      </c>
      <c r="G4016" s="3" t="s">
        <v>501489</v>
      </c>
      <c r="H4016">
        <v>16</v>
      </c>
      <c r="I4016" s="3" t="s">
        <v>501490</v>
      </c>
      <c r="J4016" s="3" t="s">
        <v>180</v>
      </c>
      <c r="K4016" s="3" t="s">
        <v>497454</v>
      </c>
      <c r="L4016" s="3" t="s">
        <v>486322</v>
      </c>
      <c r="M4016">
        <v>17</v>
      </c>
      <c r="N4016" s="3" t="s">
        <v>25375</v>
      </c>
      <c r="O4016">
        <v>18</v>
      </c>
      <c r="P4016" s="3" t="s">
        <v>501491</v>
      </c>
      <c r="Q4016" s="3" t="s">
        <v>1566</v>
      </c>
      <c r="R4016" s="3" t="s">
        <v>29717</v>
      </c>
      <c r="S4016" s="3" t="s">
        <v>501492</v>
      </c>
      <c r="T4016" s="3" t="s">
        <v>501493</v>
      </c>
    </row>
    <row r="4017" spans="1:20" x14ac:dyDescent="0.25">
      <c r="A4017" s="4">
        <v>43268.333333333336</v>
      </c>
      <c r="B4017" s="3" t="s">
        <v>501494</v>
      </c>
      <c r="C4017" s="3" t="s">
        <v>501495</v>
      </c>
      <c r="D4017" s="3" t="s">
        <v>501496</v>
      </c>
      <c r="E4017" s="3" t="s">
        <v>495873</v>
      </c>
      <c r="F4017" s="3" t="s">
        <v>466610</v>
      </c>
      <c r="G4017" s="3" t="s">
        <v>480471</v>
      </c>
      <c r="H4017">
        <v>11</v>
      </c>
      <c r="I4017" s="3" t="s">
        <v>501497</v>
      </c>
      <c r="J4017" s="3" t="s">
        <v>180</v>
      </c>
      <c r="K4017" s="3" t="s">
        <v>501498</v>
      </c>
      <c r="L4017" s="3" t="s">
        <v>501499</v>
      </c>
      <c r="M4017">
        <v>11</v>
      </c>
      <c r="N4017" s="3" t="s">
        <v>25375</v>
      </c>
      <c r="O4017">
        <v>13</v>
      </c>
      <c r="P4017" s="3" t="s">
        <v>464396</v>
      </c>
      <c r="Q4017" s="3" t="s">
        <v>317</v>
      </c>
      <c r="R4017" s="3" t="s">
        <v>20803</v>
      </c>
      <c r="S4017" s="3" t="s">
        <v>499636</v>
      </c>
      <c r="T4017" s="3" t="s">
        <v>476066</v>
      </c>
    </row>
    <row r="4018" spans="1:20" x14ac:dyDescent="0.25">
      <c r="A4018" s="4">
        <v>43268.375</v>
      </c>
      <c r="B4018" s="3" t="s">
        <v>501500</v>
      </c>
      <c r="C4018" s="3" t="s">
        <v>180</v>
      </c>
      <c r="D4018" s="3" t="s">
        <v>180</v>
      </c>
      <c r="E4018" s="3" t="s">
        <v>501501</v>
      </c>
      <c r="F4018" s="3" t="s">
        <v>501502</v>
      </c>
      <c r="G4018" s="3" t="s">
        <v>180</v>
      </c>
      <c r="H4018">
        <v>16</v>
      </c>
      <c r="I4018" s="3" t="s">
        <v>501503</v>
      </c>
      <c r="J4018" s="3" t="s">
        <v>180</v>
      </c>
      <c r="K4018" s="3" t="s">
        <v>501504</v>
      </c>
      <c r="L4018" s="3" t="s">
        <v>501505</v>
      </c>
      <c r="M4018">
        <v>10</v>
      </c>
      <c r="N4018" s="3" t="s">
        <v>25375</v>
      </c>
      <c r="O4018">
        <v>8</v>
      </c>
      <c r="P4018" s="3" t="s">
        <v>501506</v>
      </c>
      <c r="Q4018" s="3" t="s">
        <v>317</v>
      </c>
      <c r="R4018" s="3" t="s">
        <v>25375</v>
      </c>
      <c r="S4018" s="3" t="s">
        <v>501507</v>
      </c>
      <c r="T4018" s="3" t="s">
        <v>501508</v>
      </c>
    </row>
    <row r="4019" spans="1:20" x14ac:dyDescent="0.25">
      <c r="A4019" s="4">
        <v>43268.416666666664</v>
      </c>
      <c r="B4019" s="3" t="s">
        <v>501509</v>
      </c>
      <c r="C4019" s="3" t="s">
        <v>501510</v>
      </c>
      <c r="D4019" s="3" t="s">
        <v>501511</v>
      </c>
      <c r="E4019" s="3" t="s">
        <v>501512</v>
      </c>
      <c r="F4019" s="3" t="s">
        <v>501513</v>
      </c>
      <c r="G4019" s="3" t="s">
        <v>501514</v>
      </c>
      <c r="H4019">
        <v>12</v>
      </c>
      <c r="I4019" s="3" t="s">
        <v>501515</v>
      </c>
      <c r="J4019" s="3" t="s">
        <v>180</v>
      </c>
      <c r="K4019" s="3" t="s">
        <v>480486</v>
      </c>
      <c r="L4019" s="3" t="s">
        <v>501516</v>
      </c>
      <c r="M4019">
        <v>6</v>
      </c>
      <c r="N4019" s="3" t="s">
        <v>6647</v>
      </c>
      <c r="O4019">
        <v>8</v>
      </c>
      <c r="P4019" s="3" t="s">
        <v>501517</v>
      </c>
      <c r="Q4019" s="3" t="s">
        <v>317</v>
      </c>
      <c r="R4019" s="3" t="s">
        <v>25375</v>
      </c>
      <c r="S4019" s="3" t="s">
        <v>501518</v>
      </c>
      <c r="T4019" s="3" t="s">
        <v>501519</v>
      </c>
    </row>
    <row r="4020" spans="1:20" x14ac:dyDescent="0.25">
      <c r="A4020" s="4">
        <v>43268.458333333336</v>
      </c>
      <c r="B4020" s="3" t="s">
        <v>501520</v>
      </c>
      <c r="C4020" s="3" t="s">
        <v>501521</v>
      </c>
      <c r="D4020" s="3" t="s">
        <v>501522</v>
      </c>
      <c r="E4020" s="3" t="s">
        <v>501523</v>
      </c>
      <c r="F4020" s="3" t="s">
        <v>501524</v>
      </c>
      <c r="G4020" s="3" t="s">
        <v>501525</v>
      </c>
      <c r="H4020">
        <v>26</v>
      </c>
      <c r="I4020" s="3" t="s">
        <v>501526</v>
      </c>
      <c r="J4020" s="3" t="s">
        <v>180</v>
      </c>
      <c r="K4020" s="3" t="s">
        <v>501527</v>
      </c>
      <c r="L4020" s="3" t="s">
        <v>501528</v>
      </c>
      <c r="M4020">
        <v>4</v>
      </c>
      <c r="N4020" s="3" t="s">
        <v>1446</v>
      </c>
      <c r="O4020">
        <v>2</v>
      </c>
      <c r="P4020" s="3" t="s">
        <v>501529</v>
      </c>
      <c r="Q4020" s="3" t="s">
        <v>2298</v>
      </c>
      <c r="R4020" s="3" t="s">
        <v>21207</v>
      </c>
      <c r="S4020" s="3" t="s">
        <v>501530</v>
      </c>
      <c r="T4020" s="3" t="s">
        <v>501531</v>
      </c>
    </row>
    <row r="4021" spans="1:20" x14ac:dyDescent="0.25">
      <c r="A4021" s="4">
        <v>43268.5</v>
      </c>
      <c r="B4021" s="3" t="s">
        <v>501532</v>
      </c>
      <c r="C4021" s="3" t="s">
        <v>501533</v>
      </c>
      <c r="D4021" s="3" t="s">
        <v>501534</v>
      </c>
      <c r="E4021" s="3" t="s">
        <v>492588</v>
      </c>
      <c r="F4021" s="3" t="s">
        <v>486700</v>
      </c>
      <c r="G4021" s="3" t="s">
        <v>463069</v>
      </c>
      <c r="H4021">
        <v>24</v>
      </c>
      <c r="I4021" s="3" t="s">
        <v>501535</v>
      </c>
      <c r="J4021" s="3" t="s">
        <v>180</v>
      </c>
      <c r="K4021" s="3" t="s">
        <v>501536</v>
      </c>
      <c r="L4021" s="3" t="s">
        <v>501537</v>
      </c>
      <c r="M4021">
        <v>6</v>
      </c>
      <c r="N4021" s="3" t="s">
        <v>317</v>
      </c>
      <c r="O4021">
        <v>2</v>
      </c>
      <c r="P4021" s="3" t="s">
        <v>180</v>
      </c>
      <c r="Q4021" s="3" t="s">
        <v>1446</v>
      </c>
      <c r="R4021" s="3" t="s">
        <v>6440</v>
      </c>
      <c r="S4021" s="3" t="s">
        <v>501538</v>
      </c>
      <c r="T4021" s="3" t="s">
        <v>501539</v>
      </c>
    </row>
    <row r="4022" spans="1:20" x14ac:dyDescent="0.25">
      <c r="A4022" s="4">
        <v>43268.541666666664</v>
      </c>
      <c r="B4022" s="3" t="s">
        <v>501540</v>
      </c>
      <c r="C4022" s="3" t="s">
        <v>501541</v>
      </c>
      <c r="D4022" s="3" t="s">
        <v>501542</v>
      </c>
      <c r="E4022" s="3" t="s">
        <v>180</v>
      </c>
      <c r="F4022" s="3" t="s">
        <v>501543</v>
      </c>
      <c r="G4022" s="3" t="s">
        <v>180</v>
      </c>
      <c r="H4022">
        <v>14</v>
      </c>
      <c r="I4022" s="3" t="s">
        <v>501544</v>
      </c>
      <c r="J4022" s="3" t="s">
        <v>180</v>
      </c>
      <c r="K4022" s="3" t="s">
        <v>501545</v>
      </c>
      <c r="L4022" s="3" t="s">
        <v>180</v>
      </c>
      <c r="M4022">
        <v>7</v>
      </c>
      <c r="N4022" s="3" t="s">
        <v>6440</v>
      </c>
      <c r="O4022">
        <v>5</v>
      </c>
      <c r="P4022" s="3" t="s">
        <v>501546</v>
      </c>
      <c r="Q4022" s="3" t="s">
        <v>6440</v>
      </c>
      <c r="R4022" s="3" t="s">
        <v>1446</v>
      </c>
      <c r="S4022" s="3" t="s">
        <v>501547</v>
      </c>
      <c r="T4022" s="3" t="s">
        <v>501548</v>
      </c>
    </row>
    <row r="4023" spans="1:20" x14ac:dyDescent="0.25">
      <c r="A4023" s="4">
        <v>43268.583333333336</v>
      </c>
      <c r="B4023" s="3" t="s">
        <v>180</v>
      </c>
      <c r="C4023" s="3" t="s">
        <v>180</v>
      </c>
      <c r="D4023" s="3" t="s">
        <v>501549</v>
      </c>
      <c r="E4023" s="3" t="s">
        <v>498657</v>
      </c>
      <c r="F4023" s="3" t="s">
        <v>501550</v>
      </c>
      <c r="G4023" s="3" t="s">
        <v>180</v>
      </c>
      <c r="H4023">
        <v>7</v>
      </c>
      <c r="I4023" s="3" t="s">
        <v>501551</v>
      </c>
      <c r="J4023" s="3" t="s">
        <v>180</v>
      </c>
      <c r="K4023" s="3" t="s">
        <v>501552</v>
      </c>
      <c r="L4023" s="3" t="s">
        <v>501553</v>
      </c>
      <c r="M4023">
        <v>6</v>
      </c>
      <c r="N4023" s="3" t="s">
        <v>180</v>
      </c>
      <c r="O4023">
        <v>3</v>
      </c>
      <c r="P4023" s="3" t="s">
        <v>501554</v>
      </c>
      <c r="Q4023" s="3" t="s">
        <v>6440</v>
      </c>
      <c r="R4023" s="3" t="s">
        <v>317</v>
      </c>
      <c r="S4023" s="3" t="s">
        <v>501555</v>
      </c>
      <c r="T4023" s="3" t="s">
        <v>501556</v>
      </c>
    </row>
    <row r="4024" spans="1:20" x14ac:dyDescent="0.25">
      <c r="A4024" s="4">
        <v>43268.625</v>
      </c>
      <c r="B4024" s="3" t="s">
        <v>501557</v>
      </c>
      <c r="C4024" s="3" t="s">
        <v>501558</v>
      </c>
      <c r="D4024" s="3" t="s">
        <v>501559</v>
      </c>
      <c r="E4024" s="3" t="s">
        <v>501560</v>
      </c>
      <c r="F4024" s="3" t="s">
        <v>501561</v>
      </c>
      <c r="G4024" s="3" t="s">
        <v>501562</v>
      </c>
      <c r="H4024">
        <v>8</v>
      </c>
      <c r="I4024" s="3" t="s">
        <v>501563</v>
      </c>
      <c r="J4024" s="3" t="s">
        <v>180</v>
      </c>
      <c r="K4024" s="3" t="s">
        <v>501564</v>
      </c>
      <c r="L4024" s="3" t="s">
        <v>180</v>
      </c>
      <c r="M4024">
        <v>6</v>
      </c>
      <c r="N4024" s="3" t="s">
        <v>13980</v>
      </c>
      <c r="O4024">
        <v>2</v>
      </c>
      <c r="P4024" s="3" t="s">
        <v>501565</v>
      </c>
      <c r="Q4024" s="3" t="s">
        <v>2298</v>
      </c>
      <c r="R4024" s="3" t="s">
        <v>314</v>
      </c>
      <c r="S4024" s="3" t="s">
        <v>501566</v>
      </c>
      <c r="T4024" s="3" t="s">
        <v>501567</v>
      </c>
    </row>
    <row r="4025" spans="1:20" x14ac:dyDescent="0.25">
      <c r="A4025" s="4">
        <v>43268.666666666664</v>
      </c>
      <c r="B4025" s="3" t="s">
        <v>501568</v>
      </c>
      <c r="C4025" s="3" t="s">
        <v>501569</v>
      </c>
      <c r="D4025" s="3" t="s">
        <v>501570</v>
      </c>
      <c r="E4025" s="3" t="s">
        <v>501571</v>
      </c>
      <c r="F4025" s="3" t="s">
        <v>180</v>
      </c>
      <c r="G4025" s="3" t="s">
        <v>501572</v>
      </c>
      <c r="H4025">
        <v>8</v>
      </c>
      <c r="I4025" s="3" t="s">
        <v>180</v>
      </c>
      <c r="J4025" s="3" t="s">
        <v>180</v>
      </c>
      <c r="K4025" s="3" t="s">
        <v>180</v>
      </c>
      <c r="L4025" s="3" t="s">
        <v>501573</v>
      </c>
      <c r="M4025">
        <v>6</v>
      </c>
      <c r="N4025" s="3" t="s">
        <v>2298</v>
      </c>
      <c r="O4025">
        <v>8</v>
      </c>
      <c r="P4025" s="3" t="s">
        <v>501574</v>
      </c>
      <c r="Q4025" s="3" t="s">
        <v>314</v>
      </c>
      <c r="R4025" s="3" t="s">
        <v>1530</v>
      </c>
      <c r="S4025" s="3" t="s">
        <v>501575</v>
      </c>
      <c r="T4025" s="3" t="s">
        <v>501576</v>
      </c>
    </row>
    <row r="4026" spans="1:20" x14ac:dyDescent="0.25">
      <c r="A4026" s="4">
        <v>43268.708333333336</v>
      </c>
      <c r="B4026" s="3" t="s">
        <v>180</v>
      </c>
      <c r="C4026" s="3" t="s">
        <v>180</v>
      </c>
      <c r="D4026" s="3" t="s">
        <v>501577</v>
      </c>
      <c r="E4026" s="3" t="s">
        <v>501578</v>
      </c>
      <c r="F4026" s="3" t="s">
        <v>501579</v>
      </c>
      <c r="G4026" s="3" t="s">
        <v>180</v>
      </c>
      <c r="H4026">
        <v>8</v>
      </c>
      <c r="I4026" s="3" t="s">
        <v>501580</v>
      </c>
      <c r="J4026" s="3" t="s">
        <v>180</v>
      </c>
      <c r="K4026" s="3" t="s">
        <v>501581</v>
      </c>
      <c r="L4026" s="3" t="s">
        <v>180</v>
      </c>
      <c r="M4026">
        <v>7</v>
      </c>
      <c r="N4026" s="3" t="s">
        <v>1463</v>
      </c>
      <c r="O4026">
        <v>8</v>
      </c>
      <c r="P4026" s="3" t="s">
        <v>501582</v>
      </c>
      <c r="Q4026" s="3" t="s">
        <v>6647</v>
      </c>
      <c r="R4026" s="3" t="s">
        <v>6440</v>
      </c>
      <c r="S4026" s="3" t="s">
        <v>501583</v>
      </c>
      <c r="T4026" s="3" t="s">
        <v>501584</v>
      </c>
    </row>
    <row r="4027" spans="1:20" x14ac:dyDescent="0.25">
      <c r="A4027" s="4">
        <v>43268.75</v>
      </c>
      <c r="B4027" s="3" t="s">
        <v>180</v>
      </c>
      <c r="C4027" s="3" t="s">
        <v>501585</v>
      </c>
      <c r="D4027" s="3" t="s">
        <v>501586</v>
      </c>
      <c r="E4027" s="3" t="s">
        <v>501587</v>
      </c>
      <c r="F4027" s="3" t="s">
        <v>501588</v>
      </c>
      <c r="G4027" s="3" t="s">
        <v>180</v>
      </c>
      <c r="H4027">
        <v>6</v>
      </c>
      <c r="I4027" s="3" t="s">
        <v>501589</v>
      </c>
      <c r="J4027" s="3" t="s">
        <v>180</v>
      </c>
      <c r="K4027" s="3" t="s">
        <v>501590</v>
      </c>
      <c r="L4027" s="3" t="s">
        <v>501591</v>
      </c>
      <c r="M4027">
        <v>11</v>
      </c>
      <c r="N4027" s="3" t="s">
        <v>13980</v>
      </c>
      <c r="O4027">
        <v>7</v>
      </c>
      <c r="P4027" s="3" t="s">
        <v>501592</v>
      </c>
      <c r="Q4027" s="3" t="s">
        <v>314</v>
      </c>
      <c r="R4027" s="3" t="s">
        <v>2542</v>
      </c>
      <c r="S4027" s="3" t="s">
        <v>501593</v>
      </c>
      <c r="T4027" s="3" t="s">
        <v>501594</v>
      </c>
    </row>
    <row r="4028" spans="1:20" x14ac:dyDescent="0.25">
      <c r="A4028" s="4">
        <v>43268.791666666664</v>
      </c>
      <c r="B4028" s="3" t="s">
        <v>501595</v>
      </c>
      <c r="C4028" s="3" t="s">
        <v>501596</v>
      </c>
      <c r="D4028" s="3" t="s">
        <v>501597</v>
      </c>
      <c r="E4028" s="3" t="s">
        <v>501598</v>
      </c>
      <c r="F4028" s="3" t="s">
        <v>501599</v>
      </c>
      <c r="G4028" s="3" t="s">
        <v>501600</v>
      </c>
      <c r="H4028">
        <v>4</v>
      </c>
      <c r="I4028" s="3" t="s">
        <v>501601</v>
      </c>
      <c r="J4028" s="3" t="s">
        <v>180</v>
      </c>
      <c r="K4028" s="3" t="s">
        <v>501602</v>
      </c>
      <c r="L4028" s="3" t="s">
        <v>501603</v>
      </c>
      <c r="M4028">
        <v>17</v>
      </c>
      <c r="N4028" s="3" t="s">
        <v>1463</v>
      </c>
      <c r="O4028">
        <v>6</v>
      </c>
      <c r="P4028" s="3" t="s">
        <v>494498</v>
      </c>
      <c r="Q4028" s="3" t="s">
        <v>1446</v>
      </c>
      <c r="R4028" s="3" t="s">
        <v>22443</v>
      </c>
      <c r="S4028" s="3" t="s">
        <v>501604</v>
      </c>
      <c r="T4028" s="3" t="s">
        <v>501605</v>
      </c>
    </row>
    <row r="4029" spans="1:20" x14ac:dyDescent="0.25">
      <c r="A4029" s="4">
        <v>43268.833333333336</v>
      </c>
      <c r="B4029" s="3" t="s">
        <v>501606</v>
      </c>
      <c r="C4029" s="3" t="s">
        <v>501607</v>
      </c>
      <c r="D4029" s="3" t="s">
        <v>501608</v>
      </c>
      <c r="E4029" s="3" t="s">
        <v>501609</v>
      </c>
      <c r="F4029" s="3" t="s">
        <v>501610</v>
      </c>
      <c r="G4029" s="3" t="s">
        <v>501611</v>
      </c>
      <c r="H4029">
        <v>5</v>
      </c>
      <c r="I4029" s="3" t="s">
        <v>501612</v>
      </c>
      <c r="J4029" s="3" t="s">
        <v>180</v>
      </c>
      <c r="K4029" s="3" t="s">
        <v>501613</v>
      </c>
      <c r="L4029" s="3" t="s">
        <v>501614</v>
      </c>
      <c r="M4029">
        <v>8</v>
      </c>
      <c r="N4029" s="3" t="s">
        <v>2298</v>
      </c>
      <c r="O4029">
        <v>3</v>
      </c>
      <c r="P4029" s="3" t="s">
        <v>501615</v>
      </c>
      <c r="Q4029" s="3" t="s">
        <v>314</v>
      </c>
      <c r="R4029" s="3" t="s">
        <v>27580</v>
      </c>
      <c r="S4029" s="3" t="s">
        <v>501616</v>
      </c>
      <c r="T4029" s="3" t="s">
        <v>501617</v>
      </c>
    </row>
    <row r="4030" spans="1:20" x14ac:dyDescent="0.25">
      <c r="A4030" s="4">
        <v>43268.875</v>
      </c>
      <c r="B4030" s="3" t="s">
        <v>501618</v>
      </c>
      <c r="C4030" s="3" t="s">
        <v>501619</v>
      </c>
      <c r="D4030" s="3" t="s">
        <v>501620</v>
      </c>
      <c r="E4030" s="3" t="s">
        <v>501621</v>
      </c>
      <c r="F4030" s="3" t="s">
        <v>501622</v>
      </c>
      <c r="G4030" s="3" t="s">
        <v>501623</v>
      </c>
      <c r="H4030">
        <v>1</v>
      </c>
      <c r="I4030" s="3" t="s">
        <v>501624</v>
      </c>
      <c r="J4030" s="3" t="s">
        <v>180</v>
      </c>
      <c r="K4030" s="3" t="s">
        <v>501625</v>
      </c>
      <c r="L4030" s="3" t="s">
        <v>459148</v>
      </c>
      <c r="N4030" s="3" t="s">
        <v>6647</v>
      </c>
      <c r="O4030">
        <v>6</v>
      </c>
      <c r="P4030" s="3" t="s">
        <v>501626</v>
      </c>
      <c r="Q4030" s="3" t="s">
        <v>317</v>
      </c>
      <c r="R4030" s="3" t="s">
        <v>14720</v>
      </c>
      <c r="S4030" s="3" t="s">
        <v>501627</v>
      </c>
      <c r="T4030" s="3" t="s">
        <v>501628</v>
      </c>
    </row>
    <row r="4031" spans="1:20" x14ac:dyDescent="0.25">
      <c r="A4031" s="4">
        <v>43268.916666666664</v>
      </c>
      <c r="B4031" s="3" t="s">
        <v>501629</v>
      </c>
      <c r="C4031" s="3" t="s">
        <v>501630</v>
      </c>
      <c r="D4031" s="3" t="s">
        <v>501631</v>
      </c>
      <c r="E4031" s="3" t="s">
        <v>501632</v>
      </c>
      <c r="F4031" s="3" t="s">
        <v>501633</v>
      </c>
      <c r="G4031" s="3" t="s">
        <v>501634</v>
      </c>
      <c r="H4031">
        <v>1</v>
      </c>
      <c r="I4031" s="3" t="s">
        <v>501635</v>
      </c>
      <c r="J4031" s="3" t="s">
        <v>180</v>
      </c>
      <c r="K4031" s="3" t="s">
        <v>488544</v>
      </c>
      <c r="L4031" s="3" t="s">
        <v>501636</v>
      </c>
      <c r="M4031">
        <v>10</v>
      </c>
      <c r="N4031" s="3" t="s">
        <v>317</v>
      </c>
      <c r="O4031">
        <v>8</v>
      </c>
      <c r="P4031" s="3" t="s">
        <v>501637</v>
      </c>
      <c r="Q4031" s="3" t="s">
        <v>6647</v>
      </c>
      <c r="R4031" s="3" t="s">
        <v>22509</v>
      </c>
      <c r="S4031" s="3" t="s">
        <v>501638</v>
      </c>
      <c r="T4031" s="3" t="s">
        <v>463827</v>
      </c>
    </row>
    <row r="4032" spans="1:20" x14ac:dyDescent="0.25">
      <c r="A4032" s="4">
        <v>43268.958333333336</v>
      </c>
      <c r="B4032" s="3" t="s">
        <v>461858</v>
      </c>
      <c r="C4032" s="3" t="s">
        <v>501639</v>
      </c>
      <c r="D4032" s="3" t="s">
        <v>501640</v>
      </c>
      <c r="E4032" s="3" t="s">
        <v>486567</v>
      </c>
      <c r="F4032" s="3" t="s">
        <v>501641</v>
      </c>
      <c r="G4032" s="3" t="s">
        <v>501642</v>
      </c>
      <c r="H4032">
        <v>3</v>
      </c>
      <c r="I4032" s="3" t="s">
        <v>501643</v>
      </c>
      <c r="J4032" s="3" t="s">
        <v>180</v>
      </c>
      <c r="K4032" s="3" t="s">
        <v>501644</v>
      </c>
      <c r="L4032" s="3" t="s">
        <v>488838</v>
      </c>
      <c r="M4032">
        <v>10</v>
      </c>
      <c r="N4032" s="3" t="s">
        <v>1463</v>
      </c>
      <c r="O4032">
        <v>8</v>
      </c>
      <c r="P4032" s="3" t="s">
        <v>501645</v>
      </c>
      <c r="Q4032" s="3" t="s">
        <v>1446</v>
      </c>
      <c r="R4032" s="3" t="s">
        <v>6440</v>
      </c>
      <c r="S4032" s="3" t="s">
        <v>501646</v>
      </c>
      <c r="T4032" s="3" t="s">
        <v>501647</v>
      </c>
    </row>
    <row r="4033" spans="1:20" x14ac:dyDescent="0.25">
      <c r="A4033" s="4">
        <v>43269</v>
      </c>
      <c r="B4033" s="3" t="s">
        <v>501648</v>
      </c>
      <c r="C4033" s="3" t="s">
        <v>501649</v>
      </c>
      <c r="D4033" s="3" t="s">
        <v>501650</v>
      </c>
      <c r="E4033" s="3" t="s">
        <v>501651</v>
      </c>
      <c r="F4033" s="3" t="s">
        <v>501652</v>
      </c>
      <c r="G4033" s="3" t="s">
        <v>501653</v>
      </c>
      <c r="I4033" s="3" t="s">
        <v>501654</v>
      </c>
      <c r="J4033" s="3" t="s">
        <v>180</v>
      </c>
      <c r="K4033" s="3" t="s">
        <v>501655</v>
      </c>
      <c r="L4033" s="3" t="s">
        <v>501656</v>
      </c>
      <c r="M4033">
        <v>9</v>
      </c>
      <c r="N4033" s="3" t="s">
        <v>323</v>
      </c>
      <c r="O4033">
        <v>3</v>
      </c>
      <c r="P4033" s="3" t="s">
        <v>501657</v>
      </c>
      <c r="Q4033" s="3" t="s">
        <v>1463</v>
      </c>
      <c r="R4033" s="3" t="s">
        <v>2298</v>
      </c>
      <c r="S4033" s="3" t="s">
        <v>501658</v>
      </c>
      <c r="T4033" s="3" t="s">
        <v>501659</v>
      </c>
    </row>
    <row r="4034" spans="1:20" x14ac:dyDescent="0.25">
      <c r="A4034" s="4">
        <v>43269.041666666664</v>
      </c>
      <c r="B4034" s="3" t="s">
        <v>501660</v>
      </c>
      <c r="C4034" s="3" t="s">
        <v>501661</v>
      </c>
      <c r="D4034" s="3" t="s">
        <v>501662</v>
      </c>
      <c r="E4034" s="3" t="s">
        <v>501663</v>
      </c>
      <c r="F4034" s="3" t="s">
        <v>501664</v>
      </c>
      <c r="G4034" s="3" t="s">
        <v>501665</v>
      </c>
      <c r="I4034" s="3" t="s">
        <v>501666</v>
      </c>
      <c r="J4034" s="3" t="s">
        <v>180</v>
      </c>
      <c r="K4034" s="3" t="s">
        <v>501667</v>
      </c>
      <c r="L4034" s="3" t="s">
        <v>501668</v>
      </c>
      <c r="M4034">
        <v>12</v>
      </c>
      <c r="N4034" s="3" t="s">
        <v>13980</v>
      </c>
      <c r="O4034">
        <v>3</v>
      </c>
      <c r="P4034" s="3" t="s">
        <v>501669</v>
      </c>
      <c r="Q4034" s="3" t="s">
        <v>13980</v>
      </c>
      <c r="R4034" s="3" t="s">
        <v>2298</v>
      </c>
      <c r="S4034" s="3" t="s">
        <v>501670</v>
      </c>
      <c r="T4034" s="3" t="s">
        <v>501671</v>
      </c>
    </row>
    <row r="4035" spans="1:20" x14ac:dyDescent="0.25">
      <c r="A4035" s="4">
        <v>43269.083333333336</v>
      </c>
      <c r="B4035" s="3" t="s">
        <v>501672</v>
      </c>
      <c r="C4035" s="3" t="s">
        <v>501673</v>
      </c>
      <c r="D4035" s="3" t="s">
        <v>501674</v>
      </c>
      <c r="E4035" s="3" t="s">
        <v>501675</v>
      </c>
      <c r="F4035" s="3" t="s">
        <v>501676</v>
      </c>
      <c r="G4035" s="3" t="s">
        <v>501677</v>
      </c>
      <c r="I4035" s="3" t="s">
        <v>501678</v>
      </c>
      <c r="J4035" s="3" t="s">
        <v>180</v>
      </c>
      <c r="K4035" s="3" t="s">
        <v>501679</v>
      </c>
      <c r="L4035" s="3" t="s">
        <v>501680</v>
      </c>
      <c r="M4035">
        <v>22</v>
      </c>
      <c r="N4035" s="3" t="s">
        <v>2298</v>
      </c>
      <c r="O4035">
        <v>5</v>
      </c>
      <c r="P4035" s="3" t="s">
        <v>501681</v>
      </c>
      <c r="Q4035" s="3" t="s">
        <v>6440</v>
      </c>
      <c r="R4035" s="3" t="s">
        <v>323</v>
      </c>
      <c r="S4035" s="3" t="s">
        <v>501682</v>
      </c>
      <c r="T4035" s="3" t="s">
        <v>501683</v>
      </c>
    </row>
    <row r="4036" spans="1:20" x14ac:dyDescent="0.25">
      <c r="A4036" s="4">
        <v>43269.125</v>
      </c>
      <c r="B4036" s="3" t="s">
        <v>501684</v>
      </c>
      <c r="C4036" s="3" t="s">
        <v>457759</v>
      </c>
      <c r="D4036" s="3" t="s">
        <v>501685</v>
      </c>
      <c r="E4036" s="3" t="s">
        <v>501686</v>
      </c>
      <c r="F4036" s="3" t="s">
        <v>501687</v>
      </c>
      <c r="G4036" s="3" t="s">
        <v>501688</v>
      </c>
      <c r="H4036">
        <v>4</v>
      </c>
      <c r="I4036" s="3" t="s">
        <v>501689</v>
      </c>
      <c r="J4036" s="3" t="s">
        <v>180</v>
      </c>
      <c r="K4036" s="3" t="s">
        <v>501690</v>
      </c>
      <c r="L4036" s="3" t="s">
        <v>501691</v>
      </c>
      <c r="M4036">
        <v>16</v>
      </c>
      <c r="N4036" s="3" t="s">
        <v>6647</v>
      </c>
      <c r="P4036" s="3" t="s">
        <v>501692</v>
      </c>
      <c r="Q4036" s="3" t="s">
        <v>1446</v>
      </c>
      <c r="R4036" s="3" t="s">
        <v>6440</v>
      </c>
      <c r="S4036" s="3" t="s">
        <v>501693</v>
      </c>
      <c r="T4036" s="3" t="s">
        <v>501694</v>
      </c>
    </row>
    <row r="4037" spans="1:20" x14ac:dyDescent="0.25">
      <c r="A4037" s="4">
        <v>43269.166666666664</v>
      </c>
      <c r="B4037" s="3" t="s">
        <v>501695</v>
      </c>
      <c r="C4037" s="3" t="s">
        <v>501696</v>
      </c>
      <c r="D4037" s="3" t="s">
        <v>487911</v>
      </c>
      <c r="E4037" s="3" t="s">
        <v>501697</v>
      </c>
      <c r="F4037" s="3" t="s">
        <v>501698</v>
      </c>
      <c r="G4037" s="3" t="s">
        <v>494113</v>
      </c>
      <c r="H4037">
        <v>4</v>
      </c>
      <c r="I4037" s="3" t="s">
        <v>501699</v>
      </c>
      <c r="J4037" s="3" t="s">
        <v>180</v>
      </c>
      <c r="K4037" s="3" t="s">
        <v>501700</v>
      </c>
      <c r="L4037" s="3" t="s">
        <v>501701</v>
      </c>
      <c r="M4037">
        <v>9</v>
      </c>
      <c r="N4037" s="3" t="s">
        <v>2298</v>
      </c>
      <c r="O4037">
        <v>7</v>
      </c>
      <c r="P4037" s="3" t="s">
        <v>501702</v>
      </c>
      <c r="Q4037" s="3" t="s">
        <v>1463</v>
      </c>
      <c r="R4037" s="3" t="s">
        <v>22471</v>
      </c>
      <c r="S4037" s="3" t="s">
        <v>501703</v>
      </c>
      <c r="T4037" s="3" t="s">
        <v>501704</v>
      </c>
    </row>
    <row r="4038" spans="1:20" x14ac:dyDescent="0.25">
      <c r="A4038" s="4">
        <v>43269.208333333336</v>
      </c>
      <c r="B4038" s="3" t="s">
        <v>501705</v>
      </c>
      <c r="C4038" s="3" t="s">
        <v>501706</v>
      </c>
      <c r="D4038" s="3" t="s">
        <v>501707</v>
      </c>
      <c r="E4038" s="3" t="s">
        <v>501708</v>
      </c>
      <c r="F4038" s="3" t="s">
        <v>501709</v>
      </c>
      <c r="G4038" s="3" t="s">
        <v>501710</v>
      </c>
      <c r="H4038">
        <v>8</v>
      </c>
      <c r="I4038" s="3" t="s">
        <v>462456</v>
      </c>
      <c r="J4038" s="3" t="s">
        <v>180</v>
      </c>
      <c r="K4038" s="3" t="s">
        <v>501711</v>
      </c>
      <c r="L4038" s="3" t="s">
        <v>501712</v>
      </c>
      <c r="M4038">
        <v>24</v>
      </c>
      <c r="N4038" s="3" t="s">
        <v>6440</v>
      </c>
      <c r="O4038">
        <v>12</v>
      </c>
      <c r="P4038" s="3" t="s">
        <v>501713</v>
      </c>
      <c r="Q4038" s="3" t="s">
        <v>6647</v>
      </c>
      <c r="R4038" s="3" t="s">
        <v>33164</v>
      </c>
      <c r="S4038" s="3" t="s">
        <v>501714</v>
      </c>
      <c r="T4038" s="3" t="s">
        <v>501715</v>
      </c>
    </row>
    <row r="4039" spans="1:20" x14ac:dyDescent="0.25">
      <c r="A4039" s="4">
        <v>43269.25</v>
      </c>
      <c r="B4039" s="3" t="s">
        <v>501716</v>
      </c>
      <c r="C4039" s="3" t="s">
        <v>501717</v>
      </c>
      <c r="D4039" s="3" t="s">
        <v>501718</v>
      </c>
      <c r="E4039" s="3" t="s">
        <v>501719</v>
      </c>
      <c r="F4039" s="3" t="s">
        <v>501720</v>
      </c>
      <c r="G4039" s="3" t="s">
        <v>501721</v>
      </c>
      <c r="H4039">
        <v>25</v>
      </c>
      <c r="I4039" s="3" t="s">
        <v>501722</v>
      </c>
      <c r="J4039" s="3" t="s">
        <v>180</v>
      </c>
      <c r="K4039" s="3" t="s">
        <v>501723</v>
      </c>
      <c r="L4039" s="3" t="s">
        <v>501724</v>
      </c>
      <c r="M4039">
        <v>26</v>
      </c>
      <c r="N4039" s="3" t="s">
        <v>2542</v>
      </c>
      <c r="O4039">
        <v>9</v>
      </c>
      <c r="P4039" s="3" t="s">
        <v>501725</v>
      </c>
      <c r="Q4039" s="3" t="s">
        <v>6440</v>
      </c>
      <c r="R4039" s="3" t="s">
        <v>12657</v>
      </c>
      <c r="S4039" s="3" t="s">
        <v>501726</v>
      </c>
      <c r="T4039" s="3" t="s">
        <v>500374</v>
      </c>
    </row>
    <row r="4040" spans="1:20" x14ac:dyDescent="0.25">
      <c r="A4040" s="4">
        <v>43269.291666666664</v>
      </c>
      <c r="B4040" s="3" t="s">
        <v>501727</v>
      </c>
      <c r="C4040" s="3" t="s">
        <v>501728</v>
      </c>
      <c r="D4040" s="3" t="s">
        <v>501729</v>
      </c>
      <c r="E4040" s="3" t="s">
        <v>501730</v>
      </c>
      <c r="F4040" s="3" t="s">
        <v>501731</v>
      </c>
      <c r="G4040" s="3" t="s">
        <v>484641</v>
      </c>
      <c r="H4040">
        <v>25</v>
      </c>
      <c r="I4040" s="3" t="s">
        <v>501129</v>
      </c>
      <c r="J4040" s="3" t="s">
        <v>180</v>
      </c>
      <c r="K4040" s="3" t="s">
        <v>492338</v>
      </c>
      <c r="L4040" s="3" t="s">
        <v>487345</v>
      </c>
      <c r="M4040">
        <v>22</v>
      </c>
      <c r="N4040" s="3" t="s">
        <v>1446</v>
      </c>
      <c r="O4040">
        <v>9</v>
      </c>
      <c r="P4040" s="3" t="s">
        <v>501732</v>
      </c>
      <c r="Q4040" s="3" t="s">
        <v>2282</v>
      </c>
      <c r="R4040" s="3" t="s">
        <v>26405</v>
      </c>
      <c r="S4040" s="3" t="s">
        <v>501733</v>
      </c>
      <c r="T4040" s="3" t="s">
        <v>501734</v>
      </c>
    </row>
    <row r="4041" spans="1:20" x14ac:dyDescent="0.25">
      <c r="A4041" s="4">
        <v>43269.333333333336</v>
      </c>
      <c r="B4041" s="3" t="s">
        <v>501735</v>
      </c>
      <c r="C4041" s="3" t="s">
        <v>501736</v>
      </c>
      <c r="D4041" s="3" t="s">
        <v>501737</v>
      </c>
      <c r="E4041" s="3" t="s">
        <v>501738</v>
      </c>
      <c r="F4041" s="3" t="s">
        <v>501739</v>
      </c>
      <c r="G4041" s="3" t="s">
        <v>501740</v>
      </c>
      <c r="H4041">
        <v>36</v>
      </c>
      <c r="I4041" s="3" t="s">
        <v>464123</v>
      </c>
      <c r="J4041" s="3" t="s">
        <v>180</v>
      </c>
      <c r="K4041" s="3" t="s">
        <v>501741</v>
      </c>
      <c r="L4041" s="3" t="s">
        <v>501742</v>
      </c>
      <c r="M4041">
        <v>30</v>
      </c>
      <c r="N4041" s="3" t="s">
        <v>6647</v>
      </c>
      <c r="O4041">
        <v>20</v>
      </c>
      <c r="P4041" s="3" t="s">
        <v>501743</v>
      </c>
      <c r="Q4041" s="3" t="s">
        <v>20803</v>
      </c>
      <c r="R4041" s="3" t="s">
        <v>59196</v>
      </c>
      <c r="S4041" s="3" t="s">
        <v>501744</v>
      </c>
      <c r="T4041" s="3" t="s">
        <v>501745</v>
      </c>
    </row>
    <row r="4042" spans="1:20" x14ac:dyDescent="0.25">
      <c r="A4042" s="4">
        <v>43269.375</v>
      </c>
      <c r="B4042" s="3" t="s">
        <v>501746</v>
      </c>
      <c r="C4042" s="3" t="s">
        <v>501747</v>
      </c>
      <c r="D4042" s="3" t="s">
        <v>497336</v>
      </c>
      <c r="E4042" s="3" t="s">
        <v>501748</v>
      </c>
      <c r="F4042" s="3" t="s">
        <v>501749</v>
      </c>
      <c r="G4042" s="3" t="s">
        <v>501750</v>
      </c>
      <c r="H4042">
        <v>44</v>
      </c>
      <c r="I4042" s="3" t="s">
        <v>501751</v>
      </c>
      <c r="J4042" s="3" t="s">
        <v>180</v>
      </c>
      <c r="K4042" s="3" t="s">
        <v>501752</v>
      </c>
      <c r="L4042" s="3" t="s">
        <v>466448</v>
      </c>
      <c r="M4042">
        <v>25</v>
      </c>
      <c r="N4042" s="3" t="s">
        <v>22471</v>
      </c>
      <c r="O4042">
        <v>24</v>
      </c>
      <c r="P4042" s="3" t="s">
        <v>501753</v>
      </c>
      <c r="Q4042" s="3" t="s">
        <v>25375</v>
      </c>
      <c r="R4042" s="3" t="s">
        <v>20803</v>
      </c>
      <c r="S4042" s="3" t="s">
        <v>501754</v>
      </c>
      <c r="T4042" s="3" t="s">
        <v>501755</v>
      </c>
    </row>
    <row r="4043" spans="1:20" x14ac:dyDescent="0.25">
      <c r="A4043" s="4">
        <v>43269.416666666664</v>
      </c>
      <c r="B4043" s="3" t="s">
        <v>501756</v>
      </c>
      <c r="C4043" s="3" t="s">
        <v>501757</v>
      </c>
      <c r="D4043" s="3" t="s">
        <v>501758</v>
      </c>
      <c r="E4043" s="3" t="s">
        <v>501759</v>
      </c>
      <c r="F4043" s="3" t="s">
        <v>501760</v>
      </c>
      <c r="G4043" s="3" t="s">
        <v>501761</v>
      </c>
      <c r="H4043">
        <v>38</v>
      </c>
      <c r="I4043" s="3" t="s">
        <v>501762</v>
      </c>
      <c r="J4043" s="3" t="s">
        <v>180</v>
      </c>
      <c r="K4043" s="3" t="s">
        <v>501763</v>
      </c>
      <c r="L4043" s="3" t="s">
        <v>501764</v>
      </c>
      <c r="M4043">
        <v>25</v>
      </c>
      <c r="N4043" s="3" t="s">
        <v>22906</v>
      </c>
      <c r="O4043">
        <v>18</v>
      </c>
      <c r="P4043" s="3" t="s">
        <v>501765</v>
      </c>
      <c r="Q4043" s="3" t="s">
        <v>2425</v>
      </c>
      <c r="R4043" s="3" t="s">
        <v>4708</v>
      </c>
      <c r="S4043" s="3" t="s">
        <v>501766</v>
      </c>
      <c r="T4043" s="3" t="s">
        <v>501767</v>
      </c>
    </row>
    <row r="4044" spans="1:20" x14ac:dyDescent="0.25">
      <c r="A4044" s="4">
        <v>43269.458333333336</v>
      </c>
      <c r="B4044" s="3" t="s">
        <v>501768</v>
      </c>
      <c r="C4044" s="3" t="s">
        <v>494843</v>
      </c>
      <c r="D4044" s="3" t="s">
        <v>501769</v>
      </c>
      <c r="E4044" s="3" t="s">
        <v>501770</v>
      </c>
      <c r="F4044" s="3" t="s">
        <v>501771</v>
      </c>
      <c r="G4044" s="3" t="s">
        <v>501772</v>
      </c>
      <c r="H4044">
        <v>42</v>
      </c>
      <c r="I4044" s="3" t="s">
        <v>501773</v>
      </c>
      <c r="J4044" s="3" t="s">
        <v>180</v>
      </c>
      <c r="K4044" s="3" t="s">
        <v>501774</v>
      </c>
      <c r="L4044" s="3" t="s">
        <v>501775</v>
      </c>
      <c r="M4044">
        <v>35</v>
      </c>
      <c r="N4044" s="3" t="s">
        <v>22509</v>
      </c>
      <c r="O4044">
        <v>18</v>
      </c>
      <c r="P4044" s="3" t="s">
        <v>501776</v>
      </c>
      <c r="Q4044" s="3" t="s">
        <v>317</v>
      </c>
      <c r="R4044" s="3" t="s">
        <v>2542</v>
      </c>
      <c r="S4044" s="3" t="s">
        <v>501777</v>
      </c>
      <c r="T4044" s="3" t="s">
        <v>501778</v>
      </c>
    </row>
    <row r="4045" spans="1:20" x14ac:dyDescent="0.25">
      <c r="A4045" s="4">
        <v>43269.5</v>
      </c>
      <c r="B4045" s="3" t="s">
        <v>501779</v>
      </c>
      <c r="C4045" s="3" t="s">
        <v>501780</v>
      </c>
      <c r="D4045" s="3" t="s">
        <v>501781</v>
      </c>
      <c r="E4045" s="3" t="s">
        <v>501782</v>
      </c>
      <c r="F4045" s="3" t="s">
        <v>501783</v>
      </c>
      <c r="G4045" s="3" t="s">
        <v>501784</v>
      </c>
      <c r="H4045">
        <v>34</v>
      </c>
      <c r="I4045" s="3" t="s">
        <v>464050</v>
      </c>
      <c r="J4045" s="3" t="s">
        <v>180</v>
      </c>
      <c r="K4045" s="3" t="s">
        <v>501785</v>
      </c>
      <c r="L4045" s="3" t="s">
        <v>501786</v>
      </c>
      <c r="M4045">
        <v>16</v>
      </c>
      <c r="N4045" s="3" t="s">
        <v>29717</v>
      </c>
      <c r="O4045">
        <v>8</v>
      </c>
      <c r="P4045" s="3" t="s">
        <v>501787</v>
      </c>
      <c r="Q4045" s="3" t="s">
        <v>6440</v>
      </c>
      <c r="R4045" s="3" t="s">
        <v>22443</v>
      </c>
      <c r="S4045" s="3" t="s">
        <v>501788</v>
      </c>
      <c r="T4045" s="3" t="s">
        <v>501789</v>
      </c>
    </row>
    <row r="4046" spans="1:20" x14ac:dyDescent="0.25">
      <c r="A4046" s="4">
        <v>43269.541666666664</v>
      </c>
      <c r="B4046" s="3" t="s">
        <v>180</v>
      </c>
      <c r="C4046" s="3" t="s">
        <v>501790</v>
      </c>
      <c r="D4046" s="3" t="s">
        <v>501791</v>
      </c>
      <c r="E4046" s="3" t="s">
        <v>501792</v>
      </c>
      <c r="F4046" s="3" t="s">
        <v>501793</v>
      </c>
      <c r="G4046" s="3" t="s">
        <v>501794</v>
      </c>
      <c r="H4046">
        <v>23</v>
      </c>
      <c r="I4046" s="3" t="s">
        <v>501795</v>
      </c>
      <c r="J4046" s="3" t="s">
        <v>180</v>
      </c>
      <c r="K4046" s="3" t="s">
        <v>501796</v>
      </c>
      <c r="L4046" s="3" t="s">
        <v>501797</v>
      </c>
      <c r="M4046">
        <v>16</v>
      </c>
      <c r="N4046" s="3" t="s">
        <v>3527</v>
      </c>
      <c r="O4046">
        <v>8</v>
      </c>
      <c r="P4046" s="3" t="s">
        <v>501798</v>
      </c>
      <c r="Q4046" s="3" t="s">
        <v>1463</v>
      </c>
      <c r="R4046" s="3" t="s">
        <v>2428</v>
      </c>
      <c r="S4046" s="3" t="s">
        <v>501799</v>
      </c>
      <c r="T4046" s="3" t="s">
        <v>501800</v>
      </c>
    </row>
    <row r="4047" spans="1:20" x14ac:dyDescent="0.25">
      <c r="A4047" s="4">
        <v>43269.583333333336</v>
      </c>
      <c r="B4047" s="3" t="s">
        <v>501801</v>
      </c>
      <c r="C4047" s="3" t="s">
        <v>180</v>
      </c>
      <c r="D4047" s="3" t="s">
        <v>501802</v>
      </c>
      <c r="E4047" s="3" t="s">
        <v>501803</v>
      </c>
      <c r="F4047" s="3" t="s">
        <v>501804</v>
      </c>
      <c r="G4047" s="3" t="s">
        <v>180</v>
      </c>
      <c r="H4047">
        <v>14</v>
      </c>
      <c r="I4047" s="3" t="s">
        <v>501805</v>
      </c>
      <c r="J4047" s="3" t="s">
        <v>180</v>
      </c>
      <c r="K4047" s="3" t="s">
        <v>501806</v>
      </c>
      <c r="L4047" s="3" t="s">
        <v>501807</v>
      </c>
      <c r="M4047">
        <v>14</v>
      </c>
      <c r="N4047" s="3" t="s">
        <v>317</v>
      </c>
      <c r="O4047">
        <v>6</v>
      </c>
      <c r="P4047" s="3" t="s">
        <v>501808</v>
      </c>
      <c r="Q4047" s="3" t="s">
        <v>6647</v>
      </c>
      <c r="R4047" s="3" t="s">
        <v>2282</v>
      </c>
      <c r="S4047" s="3" t="s">
        <v>501809</v>
      </c>
      <c r="T4047" s="3" t="s">
        <v>501810</v>
      </c>
    </row>
    <row r="4048" spans="1:20" x14ac:dyDescent="0.25">
      <c r="A4048" s="4">
        <v>43269.625</v>
      </c>
      <c r="B4048" s="3" t="s">
        <v>501811</v>
      </c>
      <c r="C4048" s="3" t="s">
        <v>180</v>
      </c>
      <c r="D4048" s="3" t="s">
        <v>495198</v>
      </c>
      <c r="E4048" s="3" t="s">
        <v>501812</v>
      </c>
      <c r="F4048" s="3" t="s">
        <v>501813</v>
      </c>
      <c r="G4048" s="3" t="s">
        <v>501814</v>
      </c>
      <c r="H4048">
        <v>12</v>
      </c>
      <c r="I4048" s="3" t="s">
        <v>501815</v>
      </c>
      <c r="J4048" s="3" t="s">
        <v>180</v>
      </c>
      <c r="K4048" s="3" t="s">
        <v>501816</v>
      </c>
      <c r="L4048" s="3" t="s">
        <v>501817</v>
      </c>
      <c r="M4048">
        <v>14</v>
      </c>
      <c r="N4048" s="3" t="s">
        <v>1446</v>
      </c>
      <c r="O4048">
        <v>14</v>
      </c>
      <c r="P4048" s="3" t="s">
        <v>501818</v>
      </c>
      <c r="Q4048" s="3" t="s">
        <v>1530</v>
      </c>
      <c r="R4048" s="3" t="s">
        <v>317</v>
      </c>
      <c r="S4048" s="3" t="s">
        <v>501819</v>
      </c>
      <c r="T4048" s="3" t="s">
        <v>501820</v>
      </c>
    </row>
    <row r="4049" spans="1:20" x14ac:dyDescent="0.25">
      <c r="A4049" s="4">
        <v>43269.666666666664</v>
      </c>
      <c r="B4049" s="3" t="s">
        <v>501821</v>
      </c>
      <c r="C4049" s="3" t="s">
        <v>180</v>
      </c>
      <c r="D4049" s="3" t="s">
        <v>501822</v>
      </c>
      <c r="E4049" s="3" t="s">
        <v>501823</v>
      </c>
      <c r="F4049" s="3" t="s">
        <v>501824</v>
      </c>
      <c r="G4049" s="3" t="s">
        <v>501825</v>
      </c>
      <c r="H4049">
        <v>22</v>
      </c>
      <c r="I4049" s="3" t="s">
        <v>501826</v>
      </c>
      <c r="J4049" s="3" t="s">
        <v>180</v>
      </c>
      <c r="K4049" s="3" t="s">
        <v>180</v>
      </c>
      <c r="L4049" s="3" t="s">
        <v>180</v>
      </c>
      <c r="M4049">
        <v>15</v>
      </c>
      <c r="N4049" s="3" t="s">
        <v>13980</v>
      </c>
      <c r="O4049">
        <v>4</v>
      </c>
      <c r="P4049" s="3" t="s">
        <v>501827</v>
      </c>
      <c r="Q4049" s="3" t="s">
        <v>314</v>
      </c>
      <c r="R4049" s="3" t="s">
        <v>21207</v>
      </c>
      <c r="S4049" s="3" t="s">
        <v>501828</v>
      </c>
      <c r="T4049" s="3" t="s">
        <v>501829</v>
      </c>
    </row>
    <row r="4050" spans="1:20" x14ac:dyDescent="0.25">
      <c r="A4050" s="4">
        <v>43269.708333333336</v>
      </c>
      <c r="B4050" s="3" t="s">
        <v>501830</v>
      </c>
      <c r="C4050" s="3" t="s">
        <v>501831</v>
      </c>
      <c r="D4050" s="3" t="s">
        <v>501832</v>
      </c>
      <c r="E4050" s="3" t="s">
        <v>501833</v>
      </c>
      <c r="F4050" s="3" t="s">
        <v>501834</v>
      </c>
      <c r="G4050" s="3" t="s">
        <v>180</v>
      </c>
      <c r="H4050">
        <v>12</v>
      </c>
      <c r="I4050" s="3" t="s">
        <v>501835</v>
      </c>
      <c r="J4050" s="3" t="s">
        <v>180</v>
      </c>
      <c r="K4050" s="3" t="s">
        <v>501836</v>
      </c>
      <c r="L4050" s="3" t="s">
        <v>501837</v>
      </c>
      <c r="M4050">
        <v>17</v>
      </c>
      <c r="N4050" s="3" t="s">
        <v>6440</v>
      </c>
      <c r="O4050">
        <v>8</v>
      </c>
      <c r="P4050" s="3" t="s">
        <v>501838</v>
      </c>
      <c r="Q4050" s="3" t="s">
        <v>1566</v>
      </c>
      <c r="R4050" s="3" t="s">
        <v>2216</v>
      </c>
      <c r="S4050" s="3" t="s">
        <v>501839</v>
      </c>
      <c r="T4050" s="3" t="s">
        <v>501840</v>
      </c>
    </row>
    <row r="4051" spans="1:20" x14ac:dyDescent="0.25">
      <c r="A4051" s="4">
        <v>43269.75</v>
      </c>
      <c r="B4051" s="3" t="s">
        <v>501841</v>
      </c>
      <c r="C4051" s="3" t="s">
        <v>501842</v>
      </c>
      <c r="D4051" s="3" t="s">
        <v>501843</v>
      </c>
      <c r="E4051" s="3" t="s">
        <v>501844</v>
      </c>
      <c r="F4051" s="3" t="s">
        <v>501845</v>
      </c>
      <c r="G4051" s="3" t="s">
        <v>501846</v>
      </c>
      <c r="H4051">
        <v>8</v>
      </c>
      <c r="I4051" s="3" t="s">
        <v>501847</v>
      </c>
      <c r="J4051" s="3" t="s">
        <v>180</v>
      </c>
      <c r="K4051" s="3" t="s">
        <v>501848</v>
      </c>
      <c r="L4051" s="3" t="s">
        <v>180</v>
      </c>
      <c r="M4051">
        <v>10</v>
      </c>
      <c r="N4051" s="3" t="s">
        <v>317</v>
      </c>
      <c r="O4051">
        <v>20</v>
      </c>
      <c r="P4051" s="3" t="s">
        <v>501849</v>
      </c>
      <c r="Q4051" s="3" t="s">
        <v>22906</v>
      </c>
      <c r="R4051" s="3" t="s">
        <v>2282</v>
      </c>
      <c r="S4051" s="3" t="s">
        <v>501850</v>
      </c>
      <c r="T4051" s="3" t="s">
        <v>501851</v>
      </c>
    </row>
    <row r="4052" spans="1:20" x14ac:dyDescent="0.25">
      <c r="A4052" s="4">
        <v>43269.791666666664</v>
      </c>
      <c r="B4052" s="3" t="s">
        <v>501852</v>
      </c>
      <c r="C4052" s="3" t="s">
        <v>501853</v>
      </c>
      <c r="D4052" s="3" t="s">
        <v>501854</v>
      </c>
      <c r="E4052" s="3" t="s">
        <v>501855</v>
      </c>
      <c r="F4052" s="3" t="s">
        <v>501856</v>
      </c>
      <c r="G4052" s="3" t="s">
        <v>501857</v>
      </c>
      <c r="H4052">
        <v>8</v>
      </c>
      <c r="I4052" s="3" t="s">
        <v>501858</v>
      </c>
      <c r="J4052" s="3" t="s">
        <v>180</v>
      </c>
      <c r="K4052" s="3" t="s">
        <v>501859</v>
      </c>
      <c r="L4052" s="3" t="s">
        <v>501860</v>
      </c>
      <c r="M4052">
        <v>10</v>
      </c>
      <c r="N4052" s="3" t="s">
        <v>6440</v>
      </c>
      <c r="O4052">
        <v>12</v>
      </c>
      <c r="P4052" s="3" t="s">
        <v>501861</v>
      </c>
      <c r="Q4052" s="3" t="s">
        <v>21207</v>
      </c>
      <c r="R4052" s="3" t="s">
        <v>2425</v>
      </c>
      <c r="S4052" s="3" t="s">
        <v>501862</v>
      </c>
      <c r="T4052" s="3" t="s">
        <v>501863</v>
      </c>
    </row>
    <row r="4053" spans="1:20" x14ac:dyDescent="0.25">
      <c r="A4053" s="4">
        <v>43269.833333333336</v>
      </c>
      <c r="B4053" s="3" t="s">
        <v>501864</v>
      </c>
      <c r="C4053" s="3" t="s">
        <v>501865</v>
      </c>
      <c r="D4053" s="3" t="s">
        <v>501866</v>
      </c>
      <c r="E4053" s="3" t="s">
        <v>501867</v>
      </c>
      <c r="F4053" s="3" t="s">
        <v>476071</v>
      </c>
      <c r="G4053" s="3" t="s">
        <v>501868</v>
      </c>
      <c r="H4053">
        <v>8</v>
      </c>
      <c r="I4053" s="3" t="s">
        <v>501869</v>
      </c>
      <c r="J4053" s="3" t="s">
        <v>180</v>
      </c>
      <c r="K4053" s="3" t="s">
        <v>497392</v>
      </c>
      <c r="L4053" s="3" t="s">
        <v>501870</v>
      </c>
      <c r="M4053">
        <v>11</v>
      </c>
      <c r="N4053" s="3" t="s">
        <v>13980</v>
      </c>
      <c r="O4053">
        <v>11</v>
      </c>
      <c r="P4053" s="3" t="s">
        <v>501871</v>
      </c>
      <c r="Q4053" s="3" t="s">
        <v>314</v>
      </c>
      <c r="R4053" s="3" t="s">
        <v>31406</v>
      </c>
      <c r="S4053" s="3" t="s">
        <v>501872</v>
      </c>
      <c r="T4053" s="3" t="s">
        <v>493764</v>
      </c>
    </row>
    <row r="4054" spans="1:20" x14ac:dyDescent="0.25">
      <c r="A4054" s="4">
        <v>43269.875</v>
      </c>
      <c r="B4054" s="3" t="s">
        <v>501873</v>
      </c>
      <c r="C4054" s="3" t="s">
        <v>501874</v>
      </c>
      <c r="D4054" s="3" t="s">
        <v>468095</v>
      </c>
      <c r="E4054" s="3" t="s">
        <v>462090</v>
      </c>
      <c r="F4054" s="3" t="s">
        <v>501875</v>
      </c>
      <c r="G4054" s="3" t="s">
        <v>501876</v>
      </c>
      <c r="H4054">
        <v>12</v>
      </c>
      <c r="I4054" s="3" t="s">
        <v>501877</v>
      </c>
      <c r="J4054" s="3" t="s">
        <v>180</v>
      </c>
      <c r="K4054" s="3" t="s">
        <v>496870</v>
      </c>
      <c r="L4054" s="3" t="s">
        <v>501878</v>
      </c>
      <c r="M4054">
        <v>21</v>
      </c>
      <c r="N4054" s="3" t="s">
        <v>13980</v>
      </c>
      <c r="O4054">
        <v>8</v>
      </c>
      <c r="P4054" s="3" t="s">
        <v>501879</v>
      </c>
      <c r="Q4054" s="3" t="s">
        <v>314</v>
      </c>
      <c r="R4054" s="3" t="s">
        <v>4708</v>
      </c>
      <c r="S4054" s="3" t="s">
        <v>501880</v>
      </c>
      <c r="T4054" s="3" t="s">
        <v>501881</v>
      </c>
    </row>
    <row r="4055" spans="1:20" x14ac:dyDescent="0.25">
      <c r="A4055" s="4">
        <v>43269.916666666664</v>
      </c>
      <c r="B4055" s="3" t="s">
        <v>501882</v>
      </c>
      <c r="C4055" s="3" t="s">
        <v>501883</v>
      </c>
      <c r="D4055" s="3" t="s">
        <v>501884</v>
      </c>
      <c r="E4055" s="3" t="s">
        <v>501885</v>
      </c>
      <c r="F4055" s="3" t="s">
        <v>501886</v>
      </c>
      <c r="G4055" s="3" t="s">
        <v>501887</v>
      </c>
      <c r="H4055">
        <v>6</v>
      </c>
      <c r="I4055" s="3" t="s">
        <v>501888</v>
      </c>
      <c r="J4055" s="3" t="s">
        <v>180</v>
      </c>
      <c r="K4055" s="3" t="s">
        <v>491139</v>
      </c>
      <c r="L4055" s="3" t="s">
        <v>501889</v>
      </c>
      <c r="M4055">
        <v>13</v>
      </c>
      <c r="N4055" s="3" t="s">
        <v>1463</v>
      </c>
      <c r="O4055">
        <v>11</v>
      </c>
      <c r="P4055" s="3" t="s">
        <v>501890</v>
      </c>
      <c r="Q4055" s="3" t="s">
        <v>21207</v>
      </c>
      <c r="R4055" s="3" t="s">
        <v>22443</v>
      </c>
      <c r="S4055" s="3" t="s">
        <v>494848</v>
      </c>
      <c r="T4055" s="3" t="s">
        <v>501891</v>
      </c>
    </row>
    <row r="4056" spans="1:20" x14ac:dyDescent="0.25">
      <c r="A4056" s="4">
        <v>43269.958333333336</v>
      </c>
      <c r="B4056" s="3" t="s">
        <v>501892</v>
      </c>
      <c r="C4056" s="3" t="s">
        <v>501893</v>
      </c>
      <c r="D4056" s="3" t="s">
        <v>501894</v>
      </c>
      <c r="E4056" s="3" t="s">
        <v>501895</v>
      </c>
      <c r="F4056" s="3" t="s">
        <v>501896</v>
      </c>
      <c r="G4056" s="3" t="s">
        <v>501897</v>
      </c>
      <c r="H4056">
        <v>1</v>
      </c>
      <c r="I4056" s="3" t="s">
        <v>501898</v>
      </c>
      <c r="J4056" s="3" t="s">
        <v>180</v>
      </c>
      <c r="K4056" s="3" t="s">
        <v>501899</v>
      </c>
      <c r="L4056" s="3" t="s">
        <v>501900</v>
      </c>
      <c r="M4056">
        <v>11</v>
      </c>
      <c r="N4056" s="3" t="s">
        <v>6440</v>
      </c>
      <c r="P4056" s="3" t="s">
        <v>501901</v>
      </c>
      <c r="Q4056" s="3" t="s">
        <v>317</v>
      </c>
      <c r="R4056" s="3" t="s">
        <v>22509</v>
      </c>
      <c r="S4056" s="3" t="s">
        <v>501902</v>
      </c>
      <c r="T4056" s="3" t="s">
        <v>501903</v>
      </c>
    </row>
    <row r="4057" spans="1:20" x14ac:dyDescent="0.25">
      <c r="A4057" s="4">
        <v>43270</v>
      </c>
      <c r="B4057" s="3" t="s">
        <v>501904</v>
      </c>
      <c r="C4057" s="3" t="s">
        <v>501905</v>
      </c>
      <c r="D4057" s="3" t="s">
        <v>501906</v>
      </c>
      <c r="E4057" s="3" t="s">
        <v>501907</v>
      </c>
      <c r="F4057" s="3" t="s">
        <v>501908</v>
      </c>
      <c r="G4057" s="3" t="s">
        <v>501909</v>
      </c>
      <c r="H4057">
        <v>1</v>
      </c>
      <c r="I4057" s="3" t="s">
        <v>501910</v>
      </c>
      <c r="J4057" s="3" t="s">
        <v>180</v>
      </c>
      <c r="K4057" s="3" t="s">
        <v>501911</v>
      </c>
      <c r="L4057" s="3" t="s">
        <v>501912</v>
      </c>
      <c r="M4057">
        <v>11</v>
      </c>
      <c r="N4057" s="3" t="s">
        <v>1463</v>
      </c>
      <c r="P4057" s="3" t="s">
        <v>501913</v>
      </c>
      <c r="Q4057" s="3" t="s">
        <v>317</v>
      </c>
      <c r="R4057" s="3" t="s">
        <v>20610</v>
      </c>
      <c r="S4057" s="3" t="s">
        <v>501914</v>
      </c>
      <c r="T4057" s="3" t="s">
        <v>501915</v>
      </c>
    </row>
    <row r="4058" spans="1:20" x14ac:dyDescent="0.25">
      <c r="A4058" s="4">
        <v>43270.041666666664</v>
      </c>
      <c r="B4058" s="3" t="s">
        <v>501916</v>
      </c>
      <c r="C4058" s="3" t="s">
        <v>501917</v>
      </c>
      <c r="D4058" s="3" t="s">
        <v>501918</v>
      </c>
      <c r="E4058" s="3" t="s">
        <v>461631</v>
      </c>
      <c r="F4058" s="3" t="s">
        <v>501919</v>
      </c>
      <c r="G4058" s="3" t="s">
        <v>501920</v>
      </c>
      <c r="H4058">
        <v>3</v>
      </c>
      <c r="I4058" s="3" t="s">
        <v>501921</v>
      </c>
      <c r="J4058" s="3" t="s">
        <v>180</v>
      </c>
      <c r="K4058" s="3" t="s">
        <v>501922</v>
      </c>
      <c r="L4058" s="3" t="s">
        <v>501923</v>
      </c>
      <c r="M4058">
        <v>16</v>
      </c>
      <c r="N4058" s="3" t="s">
        <v>323</v>
      </c>
      <c r="P4058" s="3" t="s">
        <v>460601</v>
      </c>
      <c r="Q4058" s="3" t="s">
        <v>317</v>
      </c>
      <c r="R4058" s="3" t="s">
        <v>2425</v>
      </c>
      <c r="S4058" s="3" t="s">
        <v>501924</v>
      </c>
      <c r="T4058" s="3" t="s">
        <v>501925</v>
      </c>
    </row>
    <row r="4059" spans="1:20" x14ac:dyDescent="0.25">
      <c r="A4059" s="4">
        <v>43270.083333333336</v>
      </c>
      <c r="B4059" s="3" t="s">
        <v>495593</v>
      </c>
      <c r="C4059" s="3" t="s">
        <v>501926</v>
      </c>
      <c r="D4059" s="3" t="s">
        <v>501927</v>
      </c>
      <c r="E4059" s="3" t="s">
        <v>501928</v>
      </c>
      <c r="F4059" s="3" t="s">
        <v>501929</v>
      </c>
      <c r="G4059" s="3" t="s">
        <v>501930</v>
      </c>
      <c r="H4059">
        <v>6</v>
      </c>
      <c r="I4059" s="3" t="s">
        <v>501931</v>
      </c>
      <c r="J4059" s="3" t="s">
        <v>180</v>
      </c>
      <c r="K4059" s="3" t="s">
        <v>501932</v>
      </c>
      <c r="L4059" s="3" t="s">
        <v>501933</v>
      </c>
      <c r="M4059">
        <v>29</v>
      </c>
      <c r="N4059" s="3" t="s">
        <v>1446</v>
      </c>
      <c r="O4059">
        <v>7</v>
      </c>
      <c r="P4059" s="3" t="s">
        <v>501934</v>
      </c>
      <c r="Q4059" s="3" t="s">
        <v>317</v>
      </c>
      <c r="R4059" s="3" t="s">
        <v>22509</v>
      </c>
      <c r="S4059" s="3" t="s">
        <v>501935</v>
      </c>
      <c r="T4059" s="3" t="s">
        <v>501936</v>
      </c>
    </row>
    <row r="4060" spans="1:20" x14ac:dyDescent="0.25">
      <c r="A4060" s="4">
        <v>43270.125</v>
      </c>
      <c r="B4060" s="3" t="s">
        <v>501937</v>
      </c>
      <c r="C4060" s="3" t="s">
        <v>180</v>
      </c>
      <c r="D4060" s="3" t="s">
        <v>501938</v>
      </c>
      <c r="E4060" s="3" t="s">
        <v>501939</v>
      </c>
      <c r="F4060" s="3" t="s">
        <v>501940</v>
      </c>
      <c r="G4060" s="3" t="s">
        <v>501941</v>
      </c>
      <c r="H4060">
        <v>8</v>
      </c>
      <c r="I4060" s="3" t="s">
        <v>501942</v>
      </c>
      <c r="J4060" s="3" t="s">
        <v>180</v>
      </c>
      <c r="K4060" s="3" t="s">
        <v>501943</v>
      </c>
      <c r="L4060" s="3" t="s">
        <v>501944</v>
      </c>
      <c r="M4060">
        <v>25</v>
      </c>
      <c r="N4060" s="3" t="s">
        <v>2298</v>
      </c>
      <c r="O4060">
        <v>11</v>
      </c>
      <c r="P4060" s="3" t="s">
        <v>501945</v>
      </c>
      <c r="Q4060" s="3" t="s">
        <v>2298</v>
      </c>
      <c r="R4060" s="3" t="s">
        <v>27580</v>
      </c>
      <c r="S4060" s="3" t="s">
        <v>501946</v>
      </c>
      <c r="T4060" s="3" t="s">
        <v>501947</v>
      </c>
    </row>
    <row r="4061" spans="1:20" x14ac:dyDescent="0.25">
      <c r="A4061" s="4">
        <v>43270.166666666664</v>
      </c>
      <c r="B4061" s="3" t="s">
        <v>501948</v>
      </c>
      <c r="C4061" s="3" t="s">
        <v>501949</v>
      </c>
      <c r="D4061" s="3" t="s">
        <v>501950</v>
      </c>
      <c r="E4061" s="3" t="s">
        <v>501951</v>
      </c>
      <c r="F4061" s="3" t="s">
        <v>501952</v>
      </c>
      <c r="G4061" s="3" t="s">
        <v>501953</v>
      </c>
      <c r="H4061">
        <v>10</v>
      </c>
      <c r="I4061" s="3" t="s">
        <v>501954</v>
      </c>
      <c r="J4061" s="3" t="s">
        <v>180</v>
      </c>
      <c r="K4061" s="3" t="s">
        <v>501955</v>
      </c>
      <c r="L4061" s="3" t="s">
        <v>501956</v>
      </c>
      <c r="M4061">
        <v>35</v>
      </c>
      <c r="N4061" s="3" t="s">
        <v>6440</v>
      </c>
      <c r="O4061">
        <v>9</v>
      </c>
      <c r="P4061" s="3" t="s">
        <v>501957</v>
      </c>
      <c r="Q4061" s="3" t="s">
        <v>6647</v>
      </c>
      <c r="R4061" s="3" t="s">
        <v>27580</v>
      </c>
      <c r="S4061" s="3" t="s">
        <v>501958</v>
      </c>
      <c r="T4061" s="3" t="s">
        <v>501959</v>
      </c>
    </row>
    <row r="4062" spans="1:20" x14ac:dyDescent="0.25">
      <c r="A4062" s="4">
        <v>43270.208333333336</v>
      </c>
      <c r="B4062" s="3" t="s">
        <v>501960</v>
      </c>
      <c r="C4062" s="3" t="s">
        <v>501961</v>
      </c>
      <c r="D4062" s="3" t="s">
        <v>501962</v>
      </c>
      <c r="E4062" s="3" t="s">
        <v>472475</v>
      </c>
      <c r="F4062" s="3" t="s">
        <v>501963</v>
      </c>
      <c r="G4062" s="3" t="s">
        <v>501964</v>
      </c>
      <c r="H4062">
        <v>15</v>
      </c>
      <c r="I4062" s="3" t="s">
        <v>469595</v>
      </c>
      <c r="J4062" s="3" t="s">
        <v>180</v>
      </c>
      <c r="K4062" s="3" t="s">
        <v>501965</v>
      </c>
      <c r="L4062" s="3" t="s">
        <v>472230</v>
      </c>
      <c r="M4062">
        <v>12</v>
      </c>
      <c r="N4062" s="3" t="s">
        <v>314</v>
      </c>
      <c r="P4062" s="3" t="s">
        <v>501966</v>
      </c>
      <c r="Q4062" s="3" t="s">
        <v>25375</v>
      </c>
      <c r="R4062" s="3" t="s">
        <v>12449</v>
      </c>
      <c r="S4062" s="3" t="s">
        <v>501967</v>
      </c>
      <c r="T4062" s="3" t="s">
        <v>501968</v>
      </c>
    </row>
    <row r="4063" spans="1:20" x14ac:dyDescent="0.25">
      <c r="A4063" s="4">
        <v>43270.25</v>
      </c>
      <c r="B4063" s="3" t="s">
        <v>501969</v>
      </c>
      <c r="C4063" s="3" t="s">
        <v>501970</v>
      </c>
      <c r="D4063" s="3" t="s">
        <v>501971</v>
      </c>
      <c r="E4063" s="3" t="s">
        <v>501972</v>
      </c>
      <c r="F4063" s="3" t="s">
        <v>488061</v>
      </c>
      <c r="G4063" s="3" t="s">
        <v>501973</v>
      </c>
      <c r="H4063">
        <v>23</v>
      </c>
      <c r="I4063" s="3" t="s">
        <v>501974</v>
      </c>
      <c r="J4063" s="3" t="s">
        <v>180</v>
      </c>
      <c r="K4063" s="3" t="s">
        <v>501975</v>
      </c>
      <c r="L4063" s="3" t="s">
        <v>501976</v>
      </c>
      <c r="M4063">
        <v>21</v>
      </c>
      <c r="N4063" s="3" t="s">
        <v>21207</v>
      </c>
      <c r="P4063" s="3" t="s">
        <v>501977</v>
      </c>
      <c r="Q4063" s="3" t="s">
        <v>2425</v>
      </c>
      <c r="R4063" s="3" t="s">
        <v>33643</v>
      </c>
      <c r="S4063" s="3" t="s">
        <v>501978</v>
      </c>
      <c r="T4063" s="3" t="s">
        <v>501979</v>
      </c>
    </row>
    <row r="4064" spans="1:20" x14ac:dyDescent="0.25">
      <c r="A4064" s="4">
        <v>43270.291666666664</v>
      </c>
      <c r="B4064" s="3" t="s">
        <v>465331</v>
      </c>
      <c r="C4064" s="3" t="s">
        <v>501980</v>
      </c>
      <c r="D4064" s="3" t="s">
        <v>501981</v>
      </c>
      <c r="E4064" s="3" t="s">
        <v>501982</v>
      </c>
      <c r="F4064" s="3" t="s">
        <v>501983</v>
      </c>
      <c r="G4064" s="3" t="s">
        <v>501984</v>
      </c>
      <c r="H4064">
        <v>33</v>
      </c>
      <c r="I4064" s="3" t="s">
        <v>501985</v>
      </c>
      <c r="J4064" s="3" t="s">
        <v>180</v>
      </c>
      <c r="K4064" s="3" t="s">
        <v>501986</v>
      </c>
      <c r="L4064" s="3" t="s">
        <v>501987</v>
      </c>
      <c r="M4064">
        <v>27</v>
      </c>
      <c r="N4064" s="3" t="s">
        <v>14720</v>
      </c>
      <c r="P4064" s="3" t="s">
        <v>501988</v>
      </c>
      <c r="Q4064" s="3" t="s">
        <v>20803</v>
      </c>
      <c r="R4064" s="3" t="s">
        <v>21207</v>
      </c>
      <c r="S4064" s="3" t="s">
        <v>501989</v>
      </c>
      <c r="T4064" s="3" t="s">
        <v>501990</v>
      </c>
    </row>
    <row r="4065" spans="1:20" x14ac:dyDescent="0.25">
      <c r="A4065" s="4">
        <v>43270.333333333336</v>
      </c>
      <c r="B4065" s="3" t="s">
        <v>501991</v>
      </c>
      <c r="C4065" s="3" t="s">
        <v>501992</v>
      </c>
      <c r="D4065" s="3" t="s">
        <v>465953</v>
      </c>
      <c r="E4065" s="3" t="s">
        <v>501993</v>
      </c>
      <c r="F4065" s="3" t="s">
        <v>474437</v>
      </c>
      <c r="G4065" s="3" t="s">
        <v>501994</v>
      </c>
      <c r="H4065">
        <v>30</v>
      </c>
      <c r="I4065" s="3" t="s">
        <v>501995</v>
      </c>
      <c r="J4065" s="3" t="s">
        <v>180</v>
      </c>
      <c r="K4065" s="3" t="s">
        <v>501996</v>
      </c>
      <c r="L4065" s="3" t="s">
        <v>501997</v>
      </c>
      <c r="M4065">
        <v>29</v>
      </c>
      <c r="N4065" s="3" t="s">
        <v>2542</v>
      </c>
      <c r="O4065">
        <v>18</v>
      </c>
      <c r="P4065" s="3" t="s">
        <v>501998</v>
      </c>
      <c r="Q4065" s="3" t="s">
        <v>3527</v>
      </c>
      <c r="R4065" s="3" t="s">
        <v>26405</v>
      </c>
      <c r="S4065" s="3" t="s">
        <v>501999</v>
      </c>
      <c r="T4065" s="3" t="s">
        <v>502000</v>
      </c>
    </row>
    <row r="4066" spans="1:20" x14ac:dyDescent="0.25">
      <c r="A4066" s="4">
        <v>43270.375</v>
      </c>
      <c r="B4066" s="3" t="s">
        <v>502001</v>
      </c>
      <c r="C4066" s="3" t="s">
        <v>502002</v>
      </c>
      <c r="D4066" s="3" t="s">
        <v>502003</v>
      </c>
      <c r="E4066" s="3" t="s">
        <v>502004</v>
      </c>
      <c r="F4066" s="3" t="s">
        <v>501787</v>
      </c>
      <c r="G4066" s="3" t="s">
        <v>502005</v>
      </c>
      <c r="H4066">
        <v>28</v>
      </c>
      <c r="I4066" s="3" t="s">
        <v>502006</v>
      </c>
      <c r="J4066" s="3" t="s">
        <v>180</v>
      </c>
      <c r="K4066" s="3" t="s">
        <v>502007</v>
      </c>
      <c r="L4066" s="3" t="s">
        <v>502008</v>
      </c>
      <c r="M4066">
        <v>19</v>
      </c>
      <c r="N4066" s="3" t="s">
        <v>22509</v>
      </c>
      <c r="O4066">
        <v>12</v>
      </c>
      <c r="P4066" s="3" t="s">
        <v>502009</v>
      </c>
      <c r="Q4066" s="3" t="s">
        <v>20610</v>
      </c>
      <c r="R4066" s="3" t="s">
        <v>20782</v>
      </c>
      <c r="S4066" s="3" t="s">
        <v>502010</v>
      </c>
      <c r="T4066" s="3" t="s">
        <v>502011</v>
      </c>
    </row>
    <row r="4067" spans="1:20" x14ac:dyDescent="0.25">
      <c r="A4067" s="4">
        <v>43270.416666666664</v>
      </c>
      <c r="B4067" s="3" t="s">
        <v>502012</v>
      </c>
      <c r="C4067" s="3" t="s">
        <v>502013</v>
      </c>
      <c r="D4067" s="3" t="s">
        <v>502014</v>
      </c>
      <c r="E4067" s="3" t="s">
        <v>502015</v>
      </c>
      <c r="F4067" s="3" t="s">
        <v>502016</v>
      </c>
      <c r="G4067" s="3" t="s">
        <v>502017</v>
      </c>
      <c r="H4067">
        <v>31</v>
      </c>
      <c r="I4067" s="3" t="s">
        <v>502018</v>
      </c>
      <c r="J4067" s="3" t="s">
        <v>180</v>
      </c>
      <c r="K4067" s="3" t="s">
        <v>502019</v>
      </c>
      <c r="L4067" s="3" t="s">
        <v>502020</v>
      </c>
      <c r="M4067">
        <v>28</v>
      </c>
      <c r="N4067" s="3" t="s">
        <v>2542</v>
      </c>
      <c r="P4067" s="3" t="s">
        <v>502021</v>
      </c>
      <c r="Q4067" s="3" t="s">
        <v>2425</v>
      </c>
      <c r="R4067" s="3" t="s">
        <v>2282</v>
      </c>
      <c r="S4067" s="3" t="s">
        <v>502022</v>
      </c>
      <c r="T4067" s="3" t="s">
        <v>502023</v>
      </c>
    </row>
    <row r="4068" spans="1:20" x14ac:dyDescent="0.25">
      <c r="A4068" s="4">
        <v>43270.458333333336</v>
      </c>
      <c r="B4068" s="3" t="s">
        <v>502024</v>
      </c>
      <c r="C4068" s="3" t="s">
        <v>502025</v>
      </c>
      <c r="D4068" s="3" t="s">
        <v>502026</v>
      </c>
      <c r="E4068" s="3" t="s">
        <v>502027</v>
      </c>
      <c r="F4068" s="3" t="s">
        <v>502028</v>
      </c>
      <c r="G4068" s="3" t="s">
        <v>479518</v>
      </c>
      <c r="H4068">
        <v>35</v>
      </c>
      <c r="I4068" s="3" t="s">
        <v>502029</v>
      </c>
      <c r="J4068" s="3" t="s">
        <v>180</v>
      </c>
      <c r="K4068" s="3" t="s">
        <v>502030</v>
      </c>
      <c r="L4068" s="3" t="s">
        <v>502031</v>
      </c>
      <c r="M4068">
        <v>14</v>
      </c>
      <c r="N4068" s="3" t="s">
        <v>2542</v>
      </c>
      <c r="P4068" s="3" t="s">
        <v>502032</v>
      </c>
      <c r="Q4068" s="3" t="s">
        <v>64467</v>
      </c>
      <c r="R4068" s="3" t="s">
        <v>2542</v>
      </c>
      <c r="S4068" s="3" t="s">
        <v>502033</v>
      </c>
      <c r="T4068" s="3" t="s">
        <v>502034</v>
      </c>
    </row>
    <row r="4069" spans="1:20" x14ac:dyDescent="0.25">
      <c r="A4069" s="4">
        <v>43270.5</v>
      </c>
      <c r="B4069" s="3" t="s">
        <v>180</v>
      </c>
      <c r="C4069" s="3" t="s">
        <v>502035</v>
      </c>
      <c r="D4069" s="3" t="s">
        <v>502036</v>
      </c>
      <c r="E4069" s="3" t="s">
        <v>502037</v>
      </c>
      <c r="F4069" s="3" t="s">
        <v>502038</v>
      </c>
      <c r="G4069" s="3" t="s">
        <v>502039</v>
      </c>
      <c r="H4069">
        <v>46</v>
      </c>
      <c r="I4069" s="3" t="s">
        <v>502040</v>
      </c>
      <c r="J4069" s="3" t="s">
        <v>180</v>
      </c>
      <c r="K4069" s="3" t="s">
        <v>486751</v>
      </c>
      <c r="L4069" s="3" t="s">
        <v>502041</v>
      </c>
      <c r="M4069">
        <v>14</v>
      </c>
      <c r="N4069" s="3" t="s">
        <v>2425</v>
      </c>
      <c r="P4069" s="3" t="s">
        <v>502042</v>
      </c>
      <c r="Q4069" s="3" t="s">
        <v>2425</v>
      </c>
      <c r="R4069" s="3" t="s">
        <v>1566</v>
      </c>
      <c r="S4069" s="3" t="s">
        <v>502043</v>
      </c>
      <c r="T4069" s="3" t="s">
        <v>502044</v>
      </c>
    </row>
    <row r="4070" spans="1:20" x14ac:dyDescent="0.25">
      <c r="A4070" s="4">
        <v>43270.541666666664</v>
      </c>
      <c r="B4070" s="3" t="s">
        <v>502045</v>
      </c>
      <c r="C4070" s="3" t="s">
        <v>180</v>
      </c>
      <c r="D4070" s="3" t="s">
        <v>502046</v>
      </c>
      <c r="E4070" s="3" t="s">
        <v>489824</v>
      </c>
      <c r="F4070" s="3" t="s">
        <v>502047</v>
      </c>
      <c r="G4070" s="3" t="s">
        <v>499256</v>
      </c>
      <c r="H4070">
        <v>32</v>
      </c>
      <c r="I4070" s="3" t="s">
        <v>459186</v>
      </c>
      <c r="J4070" s="3" t="s">
        <v>180</v>
      </c>
      <c r="K4070" s="3" t="s">
        <v>502048</v>
      </c>
      <c r="L4070" s="3" t="s">
        <v>464324</v>
      </c>
      <c r="M4070">
        <v>21</v>
      </c>
      <c r="N4070" s="3" t="s">
        <v>314</v>
      </c>
      <c r="P4070" s="3" t="s">
        <v>502049</v>
      </c>
      <c r="Q4070" s="3" t="s">
        <v>22443</v>
      </c>
      <c r="R4070" s="3" t="s">
        <v>20803</v>
      </c>
      <c r="S4070" s="3" t="s">
        <v>463830</v>
      </c>
      <c r="T4070" s="3" t="s">
        <v>502050</v>
      </c>
    </row>
    <row r="4071" spans="1:20" x14ac:dyDescent="0.25">
      <c r="A4071" s="4">
        <v>43270.583333333336</v>
      </c>
      <c r="B4071" s="3" t="s">
        <v>492847</v>
      </c>
      <c r="C4071" s="3" t="s">
        <v>502051</v>
      </c>
      <c r="D4071" s="3" t="s">
        <v>502052</v>
      </c>
      <c r="E4071" s="3" t="s">
        <v>502053</v>
      </c>
      <c r="F4071" s="3" t="s">
        <v>502054</v>
      </c>
      <c r="G4071" s="3" t="s">
        <v>502055</v>
      </c>
      <c r="H4071">
        <v>23</v>
      </c>
      <c r="I4071" s="3" t="s">
        <v>502056</v>
      </c>
      <c r="J4071" s="3" t="s">
        <v>180</v>
      </c>
      <c r="K4071" s="3" t="s">
        <v>502057</v>
      </c>
      <c r="L4071" s="3" t="s">
        <v>502058</v>
      </c>
      <c r="M4071">
        <v>19</v>
      </c>
      <c r="N4071" s="3" t="s">
        <v>314</v>
      </c>
      <c r="P4071" s="3" t="s">
        <v>502059</v>
      </c>
      <c r="Q4071" s="3" t="s">
        <v>31406</v>
      </c>
      <c r="R4071" s="3" t="s">
        <v>180</v>
      </c>
      <c r="S4071" s="3" t="s">
        <v>502060</v>
      </c>
      <c r="T4071" s="3" t="s">
        <v>502061</v>
      </c>
    </row>
    <row r="4072" spans="1:20" x14ac:dyDescent="0.25">
      <c r="A4072" s="4">
        <v>43270.625</v>
      </c>
      <c r="B4072" s="3" t="s">
        <v>502062</v>
      </c>
      <c r="C4072" s="3" t="s">
        <v>502063</v>
      </c>
      <c r="D4072" s="3" t="s">
        <v>502064</v>
      </c>
      <c r="E4072" s="3" t="s">
        <v>502065</v>
      </c>
      <c r="F4072" s="3" t="s">
        <v>502066</v>
      </c>
      <c r="G4072" s="3" t="s">
        <v>502067</v>
      </c>
      <c r="H4072">
        <v>28</v>
      </c>
      <c r="I4072" s="3" t="s">
        <v>502068</v>
      </c>
      <c r="J4072" s="3" t="s">
        <v>180</v>
      </c>
      <c r="K4072" s="3" t="s">
        <v>502069</v>
      </c>
      <c r="L4072" s="3" t="s">
        <v>502070</v>
      </c>
      <c r="M4072">
        <v>17</v>
      </c>
      <c r="N4072" s="3" t="s">
        <v>180</v>
      </c>
      <c r="P4072" s="3" t="s">
        <v>502071</v>
      </c>
      <c r="Q4072" s="3" t="s">
        <v>21207</v>
      </c>
      <c r="R4072" s="3" t="s">
        <v>33119</v>
      </c>
      <c r="S4072" s="3" t="s">
        <v>502072</v>
      </c>
      <c r="T4072" s="3" t="s">
        <v>464799</v>
      </c>
    </row>
    <row r="4073" spans="1:20" x14ac:dyDescent="0.25">
      <c r="A4073" s="4">
        <v>43270.666666666664</v>
      </c>
      <c r="B4073" s="3" t="s">
        <v>502073</v>
      </c>
      <c r="C4073" s="3" t="s">
        <v>499090</v>
      </c>
      <c r="D4073" s="3" t="s">
        <v>502074</v>
      </c>
      <c r="E4073" s="3" t="s">
        <v>180</v>
      </c>
      <c r="F4073" s="3" t="s">
        <v>502075</v>
      </c>
      <c r="G4073" s="3" t="s">
        <v>502076</v>
      </c>
      <c r="H4073">
        <v>10</v>
      </c>
      <c r="I4073" s="3" t="s">
        <v>502077</v>
      </c>
      <c r="J4073" s="3" t="s">
        <v>180</v>
      </c>
      <c r="K4073" s="3" t="s">
        <v>502078</v>
      </c>
      <c r="L4073" s="3" t="s">
        <v>502079</v>
      </c>
      <c r="M4073">
        <v>21</v>
      </c>
      <c r="N4073" s="3" t="s">
        <v>323</v>
      </c>
      <c r="P4073" s="3" t="s">
        <v>502080</v>
      </c>
      <c r="Q4073" s="3" t="s">
        <v>2282</v>
      </c>
      <c r="R4073" s="3" t="s">
        <v>2282</v>
      </c>
      <c r="S4073" s="3" t="s">
        <v>502081</v>
      </c>
      <c r="T4073" s="3" t="s">
        <v>485338</v>
      </c>
    </row>
    <row r="4074" spans="1:20" x14ac:dyDescent="0.25">
      <c r="A4074" s="4">
        <v>43270.708333333336</v>
      </c>
      <c r="B4074" s="3" t="s">
        <v>502082</v>
      </c>
      <c r="C4074" s="3" t="s">
        <v>502083</v>
      </c>
      <c r="D4074" s="3" t="s">
        <v>502084</v>
      </c>
      <c r="E4074" s="3" t="s">
        <v>180</v>
      </c>
      <c r="F4074" s="3" t="s">
        <v>502085</v>
      </c>
      <c r="G4074" s="3" t="s">
        <v>502086</v>
      </c>
      <c r="H4074">
        <v>8</v>
      </c>
      <c r="I4074" s="3" t="s">
        <v>502087</v>
      </c>
      <c r="J4074" s="3" t="s">
        <v>180</v>
      </c>
      <c r="K4074" s="3" t="s">
        <v>502088</v>
      </c>
      <c r="L4074" s="3" t="s">
        <v>502089</v>
      </c>
      <c r="M4074">
        <v>20</v>
      </c>
      <c r="N4074" s="3" t="s">
        <v>6440</v>
      </c>
      <c r="P4074" s="3" t="s">
        <v>502090</v>
      </c>
      <c r="Q4074" s="3" t="s">
        <v>22906</v>
      </c>
      <c r="R4074" s="3" t="s">
        <v>22443</v>
      </c>
      <c r="S4074" s="3" t="s">
        <v>502091</v>
      </c>
      <c r="T4074" s="3" t="s">
        <v>502092</v>
      </c>
    </row>
    <row r="4075" spans="1:20" x14ac:dyDescent="0.25">
      <c r="A4075" s="4">
        <v>43270.75</v>
      </c>
      <c r="B4075" s="3" t="s">
        <v>484785</v>
      </c>
      <c r="C4075" s="3" t="s">
        <v>502093</v>
      </c>
      <c r="D4075" s="3" t="s">
        <v>502094</v>
      </c>
      <c r="E4075" s="3" t="s">
        <v>180</v>
      </c>
      <c r="F4075" s="3" t="s">
        <v>502095</v>
      </c>
      <c r="G4075" s="3" t="s">
        <v>502096</v>
      </c>
      <c r="H4075">
        <v>12</v>
      </c>
      <c r="I4075" s="3" t="s">
        <v>502097</v>
      </c>
      <c r="J4075" s="3" t="s">
        <v>180</v>
      </c>
      <c r="K4075" s="3" t="s">
        <v>502098</v>
      </c>
      <c r="L4075" s="3" t="s">
        <v>462528</v>
      </c>
      <c r="M4075">
        <v>22</v>
      </c>
      <c r="N4075" s="3" t="s">
        <v>2425</v>
      </c>
      <c r="P4075" s="3" t="s">
        <v>460132</v>
      </c>
      <c r="Q4075" s="3" t="s">
        <v>30151</v>
      </c>
      <c r="R4075" s="3" t="s">
        <v>26405</v>
      </c>
      <c r="S4075" s="3" t="s">
        <v>502099</v>
      </c>
      <c r="T4075" s="3" t="s">
        <v>488358</v>
      </c>
    </row>
    <row r="4076" spans="1:20" x14ac:dyDescent="0.25">
      <c r="A4076" s="4">
        <v>43270.791666666664</v>
      </c>
      <c r="B4076" s="3" t="s">
        <v>502100</v>
      </c>
      <c r="C4076" s="3" t="s">
        <v>502101</v>
      </c>
      <c r="D4076" s="3" t="s">
        <v>502102</v>
      </c>
      <c r="E4076" s="3" t="s">
        <v>502103</v>
      </c>
      <c r="F4076" s="3" t="s">
        <v>502104</v>
      </c>
      <c r="G4076" s="3" t="s">
        <v>502105</v>
      </c>
      <c r="H4076">
        <v>8</v>
      </c>
      <c r="I4076" s="3" t="s">
        <v>502106</v>
      </c>
      <c r="J4076" s="3" t="s">
        <v>180</v>
      </c>
      <c r="K4076" s="3" t="s">
        <v>478833</v>
      </c>
      <c r="L4076" s="3" t="s">
        <v>502107</v>
      </c>
      <c r="M4076">
        <v>26</v>
      </c>
      <c r="N4076" s="3" t="s">
        <v>25375</v>
      </c>
      <c r="P4076" s="3" t="s">
        <v>502108</v>
      </c>
      <c r="Q4076" s="3" t="s">
        <v>1530</v>
      </c>
      <c r="R4076" s="3" t="s">
        <v>20610</v>
      </c>
      <c r="S4076" s="3" t="s">
        <v>502109</v>
      </c>
      <c r="T4076" s="3" t="s">
        <v>502110</v>
      </c>
    </row>
    <row r="4077" spans="1:20" x14ac:dyDescent="0.25">
      <c r="A4077" s="4">
        <v>43270.833333333336</v>
      </c>
      <c r="B4077" s="3" t="s">
        <v>502111</v>
      </c>
      <c r="C4077" s="3" t="s">
        <v>502112</v>
      </c>
      <c r="D4077" s="3" t="s">
        <v>502113</v>
      </c>
      <c r="E4077" s="3" t="s">
        <v>502114</v>
      </c>
      <c r="F4077" s="3" t="s">
        <v>502115</v>
      </c>
      <c r="G4077" s="3" t="s">
        <v>502116</v>
      </c>
      <c r="H4077">
        <v>13</v>
      </c>
      <c r="I4077" s="3" t="s">
        <v>502117</v>
      </c>
      <c r="J4077" s="3" t="s">
        <v>180</v>
      </c>
      <c r="K4077" s="3" t="s">
        <v>502118</v>
      </c>
      <c r="L4077" s="3" t="s">
        <v>502119</v>
      </c>
      <c r="M4077">
        <v>30</v>
      </c>
      <c r="N4077" s="3" t="s">
        <v>314</v>
      </c>
      <c r="P4077" s="3" t="s">
        <v>502120</v>
      </c>
      <c r="Q4077" s="3" t="s">
        <v>21207</v>
      </c>
      <c r="R4077" s="3" t="s">
        <v>58274</v>
      </c>
      <c r="S4077" s="3" t="s">
        <v>502121</v>
      </c>
      <c r="T4077" s="3" t="s">
        <v>502122</v>
      </c>
    </row>
    <row r="4078" spans="1:20" x14ac:dyDescent="0.25">
      <c r="A4078" s="4">
        <v>43270.875</v>
      </c>
      <c r="B4078" s="3" t="s">
        <v>502123</v>
      </c>
      <c r="C4078" s="3" t="s">
        <v>502124</v>
      </c>
      <c r="D4078" s="3" t="s">
        <v>502125</v>
      </c>
      <c r="E4078" s="3" t="s">
        <v>502126</v>
      </c>
      <c r="F4078" s="3" t="s">
        <v>502127</v>
      </c>
      <c r="G4078" s="3" t="s">
        <v>502128</v>
      </c>
      <c r="H4078">
        <v>11</v>
      </c>
      <c r="I4078" s="3" t="s">
        <v>502129</v>
      </c>
      <c r="J4078" s="3" t="s">
        <v>180</v>
      </c>
      <c r="K4078" s="3" t="s">
        <v>502130</v>
      </c>
      <c r="L4078" s="3" t="s">
        <v>499853</v>
      </c>
      <c r="M4078">
        <v>17</v>
      </c>
      <c r="N4078" s="3" t="s">
        <v>180</v>
      </c>
      <c r="P4078" s="3" t="s">
        <v>502131</v>
      </c>
      <c r="Q4078" s="3" t="s">
        <v>314</v>
      </c>
      <c r="R4078" s="3" t="s">
        <v>6458</v>
      </c>
      <c r="S4078" s="3" t="s">
        <v>493388</v>
      </c>
      <c r="T4078" s="3" t="s">
        <v>502132</v>
      </c>
    </row>
    <row r="4079" spans="1:20" x14ac:dyDescent="0.25">
      <c r="A4079" s="4">
        <v>43270.916666666664</v>
      </c>
      <c r="B4079" s="3" t="s">
        <v>502133</v>
      </c>
      <c r="C4079" s="3" t="s">
        <v>502134</v>
      </c>
      <c r="D4079" s="3" t="s">
        <v>502135</v>
      </c>
      <c r="E4079" s="3" t="s">
        <v>458244</v>
      </c>
      <c r="F4079" s="3" t="s">
        <v>502136</v>
      </c>
      <c r="G4079" s="3" t="s">
        <v>502137</v>
      </c>
      <c r="H4079">
        <v>7</v>
      </c>
      <c r="I4079" s="3" t="s">
        <v>502138</v>
      </c>
      <c r="J4079" s="3" t="s">
        <v>180</v>
      </c>
      <c r="K4079" s="3" t="s">
        <v>502139</v>
      </c>
      <c r="L4079" s="3" t="s">
        <v>502140</v>
      </c>
      <c r="M4079">
        <v>10</v>
      </c>
      <c r="N4079" s="3" t="s">
        <v>3527</v>
      </c>
      <c r="P4079" s="3" t="s">
        <v>502141</v>
      </c>
      <c r="Q4079" s="3" t="s">
        <v>25375</v>
      </c>
      <c r="R4079" s="3" t="s">
        <v>6458</v>
      </c>
      <c r="S4079" s="3" t="s">
        <v>502142</v>
      </c>
      <c r="T4079" s="3" t="s">
        <v>502143</v>
      </c>
    </row>
    <row r="4080" spans="1:20" x14ac:dyDescent="0.25">
      <c r="A4080" s="4">
        <v>43270.958333333336</v>
      </c>
      <c r="B4080" s="3" t="s">
        <v>502144</v>
      </c>
      <c r="C4080" s="3" t="s">
        <v>502145</v>
      </c>
      <c r="D4080" s="3" t="s">
        <v>502146</v>
      </c>
      <c r="E4080" s="3" t="s">
        <v>501729</v>
      </c>
      <c r="F4080" s="3" t="s">
        <v>502147</v>
      </c>
      <c r="G4080" s="3" t="s">
        <v>502148</v>
      </c>
      <c r="H4080">
        <v>5</v>
      </c>
      <c r="I4080" s="3" t="s">
        <v>502149</v>
      </c>
      <c r="J4080" s="3" t="s">
        <v>180</v>
      </c>
      <c r="K4080" s="3" t="s">
        <v>502150</v>
      </c>
      <c r="L4080" s="3" t="s">
        <v>502151</v>
      </c>
      <c r="M4080">
        <v>11</v>
      </c>
      <c r="N4080" s="3" t="s">
        <v>21207</v>
      </c>
      <c r="P4080" s="3" t="s">
        <v>502152</v>
      </c>
      <c r="Q4080" s="3" t="s">
        <v>3527</v>
      </c>
      <c r="R4080" s="3" t="s">
        <v>30914</v>
      </c>
      <c r="S4080" s="3" t="s">
        <v>502153</v>
      </c>
      <c r="T4080" s="3" t="s">
        <v>466218</v>
      </c>
    </row>
    <row r="4081" spans="1:20" x14ac:dyDescent="0.25">
      <c r="A4081" s="4">
        <v>43271</v>
      </c>
      <c r="B4081" s="3" t="s">
        <v>502154</v>
      </c>
      <c r="C4081" s="3" t="s">
        <v>502155</v>
      </c>
      <c r="D4081" s="3" t="s">
        <v>502156</v>
      </c>
      <c r="E4081" s="3" t="s">
        <v>502157</v>
      </c>
      <c r="F4081" s="3" t="s">
        <v>502158</v>
      </c>
      <c r="G4081" s="3" t="s">
        <v>502159</v>
      </c>
      <c r="H4081">
        <v>6</v>
      </c>
      <c r="I4081" s="3" t="s">
        <v>502160</v>
      </c>
      <c r="J4081" s="3" t="s">
        <v>180</v>
      </c>
      <c r="K4081" s="3" t="s">
        <v>492745</v>
      </c>
      <c r="L4081" s="3" t="s">
        <v>502161</v>
      </c>
      <c r="M4081">
        <v>9</v>
      </c>
      <c r="N4081" s="3" t="s">
        <v>6647</v>
      </c>
      <c r="P4081" s="3" t="s">
        <v>502162</v>
      </c>
      <c r="Q4081" s="3" t="s">
        <v>3527</v>
      </c>
      <c r="R4081" s="3" t="s">
        <v>3527</v>
      </c>
      <c r="S4081" s="3" t="s">
        <v>502163</v>
      </c>
      <c r="T4081" s="3" t="s">
        <v>502164</v>
      </c>
    </row>
    <row r="4082" spans="1:20" x14ac:dyDescent="0.25">
      <c r="A4082" s="4">
        <v>43271.041666666664</v>
      </c>
      <c r="B4082" s="3" t="s">
        <v>502165</v>
      </c>
      <c r="C4082" s="3" t="s">
        <v>502166</v>
      </c>
      <c r="D4082" s="3" t="s">
        <v>502167</v>
      </c>
      <c r="E4082" s="3" t="s">
        <v>487471</v>
      </c>
      <c r="F4082" s="3" t="s">
        <v>502168</v>
      </c>
      <c r="G4082" s="3" t="s">
        <v>502169</v>
      </c>
      <c r="H4082">
        <v>7</v>
      </c>
      <c r="I4082" s="3" t="s">
        <v>502170</v>
      </c>
      <c r="J4082" s="3" t="s">
        <v>180</v>
      </c>
      <c r="K4082" s="3" t="s">
        <v>492897</v>
      </c>
      <c r="L4082" s="3" t="s">
        <v>502171</v>
      </c>
      <c r="M4082">
        <v>8</v>
      </c>
      <c r="N4082" s="3" t="s">
        <v>317</v>
      </c>
      <c r="P4082" s="3" t="s">
        <v>502172</v>
      </c>
      <c r="Q4082" s="3" t="s">
        <v>1530</v>
      </c>
      <c r="R4082" s="3" t="s">
        <v>21207</v>
      </c>
      <c r="S4082" s="3" t="s">
        <v>502173</v>
      </c>
      <c r="T4082" s="3" t="s">
        <v>502174</v>
      </c>
    </row>
    <row r="4083" spans="1:20" x14ac:dyDescent="0.25">
      <c r="A4083" s="4">
        <v>43271.083333333336</v>
      </c>
      <c r="B4083" s="3" t="s">
        <v>502175</v>
      </c>
      <c r="C4083" s="3" t="s">
        <v>502176</v>
      </c>
      <c r="D4083" s="3" t="s">
        <v>502177</v>
      </c>
      <c r="E4083" s="3" t="s">
        <v>457840</v>
      </c>
      <c r="F4083" s="3" t="s">
        <v>502178</v>
      </c>
      <c r="G4083" s="3" t="s">
        <v>502179</v>
      </c>
      <c r="H4083">
        <v>6</v>
      </c>
      <c r="I4083" s="3" t="s">
        <v>502180</v>
      </c>
      <c r="J4083" s="3" t="s">
        <v>180</v>
      </c>
      <c r="K4083" s="3" t="s">
        <v>502181</v>
      </c>
      <c r="L4083" s="3" t="s">
        <v>502182</v>
      </c>
      <c r="N4083" s="3" t="s">
        <v>2425</v>
      </c>
      <c r="P4083" s="3" t="s">
        <v>502183</v>
      </c>
      <c r="Q4083" s="3" t="s">
        <v>2542</v>
      </c>
      <c r="R4083" s="3" t="s">
        <v>33146</v>
      </c>
      <c r="S4083" s="3" t="s">
        <v>502184</v>
      </c>
      <c r="T4083" s="3" t="s">
        <v>502185</v>
      </c>
    </row>
    <row r="4084" spans="1:20" x14ac:dyDescent="0.25">
      <c r="A4084" s="4">
        <v>43271.125</v>
      </c>
      <c r="B4084" s="3" t="s">
        <v>502186</v>
      </c>
      <c r="C4084" s="3" t="s">
        <v>502187</v>
      </c>
      <c r="D4084" s="3" t="s">
        <v>460941</v>
      </c>
      <c r="E4084" s="3" t="s">
        <v>502188</v>
      </c>
      <c r="F4084" s="3" t="s">
        <v>502189</v>
      </c>
      <c r="G4084" s="3" t="s">
        <v>502190</v>
      </c>
      <c r="H4084">
        <v>8</v>
      </c>
      <c r="I4084" s="3" t="s">
        <v>502191</v>
      </c>
      <c r="J4084" s="3" t="s">
        <v>180</v>
      </c>
      <c r="K4084" s="3" t="s">
        <v>502192</v>
      </c>
      <c r="L4084" s="3" t="s">
        <v>502193</v>
      </c>
      <c r="M4084">
        <v>12</v>
      </c>
      <c r="N4084" s="3" t="s">
        <v>1530</v>
      </c>
      <c r="P4084" s="3" t="s">
        <v>502194</v>
      </c>
      <c r="Q4084" s="3" t="s">
        <v>2425</v>
      </c>
      <c r="R4084" s="3" t="s">
        <v>29740</v>
      </c>
      <c r="S4084" s="3" t="s">
        <v>502195</v>
      </c>
      <c r="T4084" s="3" t="s">
        <v>502196</v>
      </c>
    </row>
    <row r="4085" spans="1:20" x14ac:dyDescent="0.25">
      <c r="A4085" s="4">
        <v>43271.166666666664</v>
      </c>
      <c r="B4085" s="3" t="s">
        <v>502197</v>
      </c>
      <c r="C4085" s="3" t="s">
        <v>502198</v>
      </c>
      <c r="D4085" s="3" t="s">
        <v>502199</v>
      </c>
      <c r="E4085" s="3" t="s">
        <v>502200</v>
      </c>
      <c r="F4085" s="3" t="s">
        <v>502201</v>
      </c>
      <c r="G4085" s="3" t="s">
        <v>502202</v>
      </c>
      <c r="H4085">
        <v>14</v>
      </c>
      <c r="I4085" s="3" t="s">
        <v>502203</v>
      </c>
      <c r="J4085" s="3" t="s">
        <v>180</v>
      </c>
      <c r="K4085" s="3" t="s">
        <v>502204</v>
      </c>
      <c r="L4085" s="3" t="s">
        <v>502205</v>
      </c>
      <c r="M4085">
        <v>12</v>
      </c>
      <c r="N4085" s="3" t="s">
        <v>21207</v>
      </c>
      <c r="P4085" s="3" t="s">
        <v>502206</v>
      </c>
      <c r="Q4085" s="3" t="s">
        <v>21207</v>
      </c>
      <c r="R4085" s="3" t="s">
        <v>20782</v>
      </c>
      <c r="S4085" s="3" t="s">
        <v>502207</v>
      </c>
      <c r="T4085" s="3" t="s">
        <v>502208</v>
      </c>
    </row>
    <row r="4086" spans="1:20" x14ac:dyDescent="0.25">
      <c r="A4086" s="4">
        <v>43271.208333333336</v>
      </c>
      <c r="B4086" s="3" t="s">
        <v>502209</v>
      </c>
      <c r="C4086" s="3" t="s">
        <v>502210</v>
      </c>
      <c r="D4086" s="3" t="s">
        <v>466091</v>
      </c>
      <c r="E4086" s="3" t="s">
        <v>460767</v>
      </c>
      <c r="F4086" s="3" t="s">
        <v>498968</v>
      </c>
      <c r="G4086" s="3" t="s">
        <v>502211</v>
      </c>
      <c r="H4086">
        <v>23</v>
      </c>
      <c r="I4086" s="3" t="s">
        <v>502212</v>
      </c>
      <c r="J4086" s="3" t="s">
        <v>180</v>
      </c>
      <c r="K4086" s="3" t="s">
        <v>502213</v>
      </c>
      <c r="L4086" s="3" t="s">
        <v>502214</v>
      </c>
      <c r="M4086">
        <v>17</v>
      </c>
      <c r="N4086" s="3" t="s">
        <v>25375</v>
      </c>
      <c r="P4086" s="3" t="s">
        <v>502215</v>
      </c>
      <c r="Q4086" s="3" t="s">
        <v>2425</v>
      </c>
      <c r="R4086" s="3" t="s">
        <v>20610</v>
      </c>
      <c r="S4086" s="3" t="s">
        <v>502216</v>
      </c>
      <c r="T4086" s="3" t="s">
        <v>473068</v>
      </c>
    </row>
    <row r="4087" spans="1:20" x14ac:dyDescent="0.25">
      <c r="A4087" s="4">
        <v>43271.25</v>
      </c>
      <c r="B4087" s="3" t="s">
        <v>502217</v>
      </c>
      <c r="C4087" s="3" t="s">
        <v>502218</v>
      </c>
      <c r="D4087" s="3" t="s">
        <v>502219</v>
      </c>
      <c r="E4087" s="3" t="s">
        <v>478528</v>
      </c>
      <c r="F4087" s="3" t="s">
        <v>485419</v>
      </c>
      <c r="G4087" s="3" t="s">
        <v>502220</v>
      </c>
      <c r="H4087">
        <v>30</v>
      </c>
      <c r="I4087" s="3" t="s">
        <v>502221</v>
      </c>
      <c r="J4087" s="3" t="s">
        <v>180</v>
      </c>
      <c r="K4087" s="3" t="s">
        <v>502222</v>
      </c>
      <c r="L4087" s="3" t="s">
        <v>502223</v>
      </c>
      <c r="M4087">
        <v>11</v>
      </c>
      <c r="N4087" s="3" t="s">
        <v>2282</v>
      </c>
      <c r="P4087" s="3" t="s">
        <v>485946</v>
      </c>
      <c r="Q4087" s="3" t="s">
        <v>3527</v>
      </c>
      <c r="R4087" s="3" t="s">
        <v>20782</v>
      </c>
      <c r="S4087" s="3" t="s">
        <v>502224</v>
      </c>
      <c r="T4087" s="3" t="s">
        <v>502225</v>
      </c>
    </row>
    <row r="4088" spans="1:20" x14ac:dyDescent="0.25">
      <c r="A4088" s="4">
        <v>43271.291666666664</v>
      </c>
      <c r="B4088" s="3" t="s">
        <v>502226</v>
      </c>
      <c r="C4088" s="3" t="s">
        <v>502227</v>
      </c>
      <c r="D4088" s="3" t="s">
        <v>502228</v>
      </c>
      <c r="E4088" s="3" t="s">
        <v>502229</v>
      </c>
      <c r="F4088" s="3" t="s">
        <v>502230</v>
      </c>
      <c r="G4088" s="3" t="s">
        <v>502231</v>
      </c>
      <c r="H4088">
        <v>36</v>
      </c>
      <c r="I4088" s="3" t="s">
        <v>502232</v>
      </c>
      <c r="J4088" s="3" t="s">
        <v>180</v>
      </c>
      <c r="K4088" s="3" t="s">
        <v>502233</v>
      </c>
      <c r="L4088" s="3" t="s">
        <v>493355</v>
      </c>
      <c r="M4088">
        <v>20</v>
      </c>
      <c r="N4088" s="3" t="s">
        <v>20610</v>
      </c>
      <c r="P4088" s="3" t="s">
        <v>502234</v>
      </c>
      <c r="Q4088" s="3" t="s">
        <v>30151</v>
      </c>
      <c r="R4088" s="3" t="s">
        <v>12576</v>
      </c>
      <c r="S4088" s="3" t="s">
        <v>502235</v>
      </c>
      <c r="T4088" s="3" t="s">
        <v>502236</v>
      </c>
    </row>
    <row r="4089" spans="1:20" x14ac:dyDescent="0.25">
      <c r="A4089" s="4">
        <v>43271.333333333336</v>
      </c>
      <c r="B4089" s="3" t="s">
        <v>486544</v>
      </c>
      <c r="C4089" s="3" t="s">
        <v>502237</v>
      </c>
      <c r="D4089" s="3" t="s">
        <v>470389</v>
      </c>
      <c r="E4089" s="3" t="s">
        <v>502238</v>
      </c>
      <c r="F4089" s="3" t="s">
        <v>502239</v>
      </c>
      <c r="G4089" s="3" t="s">
        <v>502240</v>
      </c>
      <c r="H4089">
        <v>42</v>
      </c>
      <c r="I4089" s="3" t="s">
        <v>502241</v>
      </c>
      <c r="J4089" s="3" t="s">
        <v>180</v>
      </c>
      <c r="K4089" s="3" t="s">
        <v>502242</v>
      </c>
      <c r="L4089" s="3" t="s">
        <v>502243</v>
      </c>
      <c r="M4089">
        <v>25</v>
      </c>
      <c r="N4089" s="3" t="s">
        <v>22443</v>
      </c>
      <c r="P4089" s="3" t="s">
        <v>502244</v>
      </c>
      <c r="Q4089" s="3" t="s">
        <v>22471</v>
      </c>
      <c r="R4089" s="3" t="s">
        <v>20780</v>
      </c>
      <c r="S4089" s="3" t="s">
        <v>502245</v>
      </c>
      <c r="T4089" s="3" t="s">
        <v>502246</v>
      </c>
    </row>
    <row r="4090" spans="1:20" x14ac:dyDescent="0.25">
      <c r="A4090" s="4">
        <v>43271.375</v>
      </c>
      <c r="B4090" s="3" t="s">
        <v>502247</v>
      </c>
      <c r="C4090" s="3" t="s">
        <v>502248</v>
      </c>
      <c r="D4090" s="3" t="s">
        <v>472328</v>
      </c>
      <c r="E4090" s="3" t="s">
        <v>470947</v>
      </c>
      <c r="F4090" s="3" t="s">
        <v>502249</v>
      </c>
      <c r="G4090" s="3" t="s">
        <v>502250</v>
      </c>
      <c r="H4090">
        <v>29</v>
      </c>
      <c r="I4090" s="3" t="s">
        <v>502251</v>
      </c>
      <c r="J4090" s="3" t="s">
        <v>180</v>
      </c>
      <c r="K4090" s="3" t="s">
        <v>502252</v>
      </c>
      <c r="L4090" s="3" t="s">
        <v>502253</v>
      </c>
      <c r="M4090">
        <v>25</v>
      </c>
      <c r="N4090" s="3" t="s">
        <v>2282</v>
      </c>
      <c r="P4090" s="3" t="s">
        <v>502254</v>
      </c>
      <c r="Q4090" s="3" t="s">
        <v>20610</v>
      </c>
      <c r="R4090" s="3" t="s">
        <v>20780</v>
      </c>
      <c r="S4090" s="3" t="s">
        <v>502255</v>
      </c>
      <c r="T4090" s="3" t="s">
        <v>502256</v>
      </c>
    </row>
    <row r="4091" spans="1:20" x14ac:dyDescent="0.25">
      <c r="A4091" s="4">
        <v>43271.416666666664</v>
      </c>
      <c r="B4091" s="3" t="s">
        <v>502257</v>
      </c>
      <c r="C4091" s="3" t="s">
        <v>482233</v>
      </c>
      <c r="D4091" s="3" t="s">
        <v>180</v>
      </c>
      <c r="E4091" s="3" t="s">
        <v>502258</v>
      </c>
      <c r="F4091" s="3" t="s">
        <v>502259</v>
      </c>
      <c r="G4091" s="3" t="s">
        <v>502260</v>
      </c>
      <c r="H4091">
        <v>39</v>
      </c>
      <c r="I4091" s="3" t="s">
        <v>502261</v>
      </c>
      <c r="J4091" s="3" t="s">
        <v>180</v>
      </c>
      <c r="K4091" s="3" t="s">
        <v>502262</v>
      </c>
      <c r="L4091" s="3" t="s">
        <v>502263</v>
      </c>
      <c r="M4091">
        <v>21</v>
      </c>
      <c r="N4091" s="3" t="s">
        <v>2425</v>
      </c>
      <c r="P4091" s="3" t="s">
        <v>502264</v>
      </c>
      <c r="Q4091" s="3" t="s">
        <v>2542</v>
      </c>
      <c r="R4091" s="3" t="s">
        <v>3527</v>
      </c>
      <c r="S4091" s="3" t="s">
        <v>502265</v>
      </c>
      <c r="T4091" s="3" t="s">
        <v>502266</v>
      </c>
    </row>
    <row r="4092" spans="1:20" x14ac:dyDescent="0.25">
      <c r="A4092" s="4">
        <v>43271.458333333336</v>
      </c>
      <c r="B4092" s="3" t="s">
        <v>501486</v>
      </c>
      <c r="C4092" s="3" t="s">
        <v>461083</v>
      </c>
      <c r="D4092" s="3" t="s">
        <v>180</v>
      </c>
      <c r="E4092" s="3" t="s">
        <v>502267</v>
      </c>
      <c r="F4092" s="3" t="s">
        <v>502268</v>
      </c>
      <c r="G4092" s="3" t="s">
        <v>502269</v>
      </c>
      <c r="H4092">
        <v>44</v>
      </c>
      <c r="I4092" s="3" t="s">
        <v>463972</v>
      </c>
      <c r="J4092" s="3" t="s">
        <v>180</v>
      </c>
      <c r="K4092" s="3" t="s">
        <v>502270</v>
      </c>
      <c r="L4092" s="3" t="s">
        <v>502271</v>
      </c>
      <c r="M4092">
        <v>20</v>
      </c>
      <c r="N4092" s="3" t="s">
        <v>22906</v>
      </c>
      <c r="P4092" s="3" t="s">
        <v>502272</v>
      </c>
      <c r="Q4092" s="3" t="s">
        <v>1530</v>
      </c>
      <c r="R4092" s="3" t="s">
        <v>3527</v>
      </c>
      <c r="S4092" s="3" t="s">
        <v>502273</v>
      </c>
      <c r="T4092" s="3" t="s">
        <v>502274</v>
      </c>
    </row>
    <row r="4093" spans="1:20" x14ac:dyDescent="0.25">
      <c r="A4093" s="4">
        <v>43271.5</v>
      </c>
      <c r="B4093" s="3" t="s">
        <v>502275</v>
      </c>
      <c r="C4093" s="3" t="s">
        <v>502276</v>
      </c>
      <c r="D4093" s="3" t="s">
        <v>502277</v>
      </c>
      <c r="E4093" s="3" t="s">
        <v>502278</v>
      </c>
      <c r="F4093" s="3" t="s">
        <v>502279</v>
      </c>
      <c r="G4093" s="3" t="s">
        <v>502280</v>
      </c>
      <c r="H4093">
        <v>46</v>
      </c>
      <c r="I4093" s="3" t="s">
        <v>502281</v>
      </c>
      <c r="J4093" s="3" t="s">
        <v>180</v>
      </c>
      <c r="K4093" s="3" t="s">
        <v>502282</v>
      </c>
      <c r="L4093" s="3" t="s">
        <v>502283</v>
      </c>
      <c r="M4093">
        <v>11</v>
      </c>
      <c r="N4093" s="3" t="s">
        <v>2282</v>
      </c>
      <c r="P4093" s="3" t="s">
        <v>502284</v>
      </c>
      <c r="Q4093" s="3" t="s">
        <v>1446</v>
      </c>
      <c r="R4093" s="3" t="s">
        <v>22906</v>
      </c>
      <c r="S4093" s="3" t="s">
        <v>502285</v>
      </c>
      <c r="T4093" s="3" t="s">
        <v>502286</v>
      </c>
    </row>
    <row r="4094" spans="1:20" x14ac:dyDescent="0.25">
      <c r="A4094" s="4">
        <v>43271.541666666664</v>
      </c>
      <c r="B4094" s="3" t="s">
        <v>502287</v>
      </c>
      <c r="C4094" s="3" t="s">
        <v>502288</v>
      </c>
      <c r="D4094" s="3" t="s">
        <v>502289</v>
      </c>
      <c r="E4094" s="3" t="s">
        <v>502290</v>
      </c>
      <c r="F4094" s="3" t="s">
        <v>502291</v>
      </c>
      <c r="G4094" s="3" t="s">
        <v>502292</v>
      </c>
      <c r="H4094">
        <v>30</v>
      </c>
      <c r="I4094" s="3" t="s">
        <v>502293</v>
      </c>
      <c r="J4094" s="3" t="s">
        <v>180</v>
      </c>
      <c r="K4094" s="3" t="s">
        <v>502294</v>
      </c>
      <c r="L4094" s="3" t="s">
        <v>472106</v>
      </c>
      <c r="M4094">
        <v>12</v>
      </c>
      <c r="N4094" s="3" t="s">
        <v>20803</v>
      </c>
      <c r="P4094" s="3" t="s">
        <v>502295</v>
      </c>
      <c r="Q4094" s="3" t="s">
        <v>314</v>
      </c>
      <c r="R4094" s="3" t="s">
        <v>180</v>
      </c>
      <c r="S4094" s="3" t="s">
        <v>502296</v>
      </c>
      <c r="T4094" s="3" t="s">
        <v>502297</v>
      </c>
    </row>
    <row r="4095" spans="1:20" x14ac:dyDescent="0.25">
      <c r="A4095" s="4">
        <v>43271.583333333336</v>
      </c>
      <c r="B4095" s="3" t="s">
        <v>502298</v>
      </c>
      <c r="C4095" s="3" t="s">
        <v>502299</v>
      </c>
      <c r="D4095" s="3" t="s">
        <v>502300</v>
      </c>
      <c r="E4095" s="3" t="s">
        <v>494239</v>
      </c>
      <c r="F4095" s="3" t="s">
        <v>502301</v>
      </c>
      <c r="G4095" s="3" t="s">
        <v>502302</v>
      </c>
      <c r="H4095">
        <v>14</v>
      </c>
      <c r="I4095" s="3" t="s">
        <v>502303</v>
      </c>
      <c r="J4095" s="3" t="s">
        <v>180</v>
      </c>
      <c r="K4095" s="3" t="s">
        <v>502304</v>
      </c>
      <c r="L4095" s="3" t="s">
        <v>502305</v>
      </c>
      <c r="M4095">
        <v>11</v>
      </c>
      <c r="N4095" s="3" t="s">
        <v>314</v>
      </c>
      <c r="P4095" s="3" t="s">
        <v>485912</v>
      </c>
      <c r="Q4095" s="3" t="s">
        <v>317</v>
      </c>
      <c r="R4095" s="3" t="s">
        <v>33146</v>
      </c>
      <c r="S4095" s="3" t="s">
        <v>502306</v>
      </c>
      <c r="T4095" s="3" t="s">
        <v>502307</v>
      </c>
    </row>
    <row r="4096" spans="1:20" x14ac:dyDescent="0.25">
      <c r="A4096" s="4">
        <v>43271.625</v>
      </c>
      <c r="B4096" s="3" t="s">
        <v>502308</v>
      </c>
      <c r="C4096" s="3" t="s">
        <v>502309</v>
      </c>
      <c r="D4096" s="3" t="s">
        <v>502310</v>
      </c>
      <c r="E4096" s="3" t="s">
        <v>488085</v>
      </c>
      <c r="F4096" s="3" t="s">
        <v>502311</v>
      </c>
      <c r="G4096" s="3" t="s">
        <v>502312</v>
      </c>
      <c r="H4096">
        <v>21</v>
      </c>
      <c r="I4096" s="3" t="s">
        <v>502313</v>
      </c>
      <c r="J4096" s="3" t="s">
        <v>180</v>
      </c>
      <c r="K4096" s="3" t="s">
        <v>466543</v>
      </c>
      <c r="L4096" s="3" t="s">
        <v>502314</v>
      </c>
      <c r="M4096">
        <v>18</v>
      </c>
      <c r="N4096" s="3" t="s">
        <v>2425</v>
      </c>
      <c r="P4096" s="3" t="s">
        <v>502315</v>
      </c>
      <c r="Q4096" s="3" t="s">
        <v>2298</v>
      </c>
      <c r="R4096" s="3" t="s">
        <v>20782</v>
      </c>
      <c r="S4096" s="3" t="s">
        <v>502316</v>
      </c>
      <c r="T4096" s="3" t="s">
        <v>502317</v>
      </c>
    </row>
    <row r="4097" spans="1:20" x14ac:dyDescent="0.25">
      <c r="A4097" s="4">
        <v>43271.666666666664</v>
      </c>
      <c r="B4097" s="3" t="s">
        <v>502318</v>
      </c>
      <c r="C4097" s="3" t="s">
        <v>502319</v>
      </c>
      <c r="D4097" s="3" t="s">
        <v>502320</v>
      </c>
      <c r="E4097" s="3" t="s">
        <v>502321</v>
      </c>
      <c r="F4097" s="3" t="s">
        <v>502322</v>
      </c>
      <c r="G4097" s="3" t="s">
        <v>502323</v>
      </c>
      <c r="H4097">
        <v>18</v>
      </c>
      <c r="I4097" s="3" t="s">
        <v>502324</v>
      </c>
      <c r="J4097" s="3" t="s">
        <v>180</v>
      </c>
      <c r="K4097" s="3" t="s">
        <v>502325</v>
      </c>
      <c r="L4097" s="3" t="s">
        <v>493032</v>
      </c>
      <c r="N4097" s="3" t="s">
        <v>1566</v>
      </c>
      <c r="P4097" s="3" t="s">
        <v>502326</v>
      </c>
      <c r="Q4097" s="3" t="s">
        <v>1530</v>
      </c>
      <c r="R4097" s="3" t="s">
        <v>29717</v>
      </c>
      <c r="S4097" s="3" t="s">
        <v>502327</v>
      </c>
      <c r="T4097" s="3" t="s">
        <v>502328</v>
      </c>
    </row>
    <row r="4098" spans="1:20" x14ac:dyDescent="0.25">
      <c r="A4098" s="4">
        <v>43271.708333333336</v>
      </c>
      <c r="B4098" s="3" t="s">
        <v>502329</v>
      </c>
      <c r="C4098" s="3" t="s">
        <v>491177</v>
      </c>
      <c r="D4098" s="3" t="s">
        <v>502330</v>
      </c>
      <c r="E4098" s="3" t="s">
        <v>496611</v>
      </c>
      <c r="F4098" s="3" t="s">
        <v>502331</v>
      </c>
      <c r="G4098" s="3" t="s">
        <v>487892</v>
      </c>
      <c r="H4098">
        <v>17</v>
      </c>
      <c r="I4098" s="3" t="s">
        <v>502332</v>
      </c>
      <c r="J4098" s="3" t="s">
        <v>180</v>
      </c>
      <c r="K4098" s="3" t="s">
        <v>502333</v>
      </c>
      <c r="L4098" s="3" t="s">
        <v>460104</v>
      </c>
      <c r="N4098" s="3" t="s">
        <v>6647</v>
      </c>
      <c r="P4098" s="3" t="s">
        <v>502334</v>
      </c>
      <c r="Q4098" s="3" t="s">
        <v>1566</v>
      </c>
      <c r="R4098" s="3" t="s">
        <v>3527</v>
      </c>
      <c r="S4098" s="3" t="s">
        <v>502335</v>
      </c>
      <c r="T4098" s="3" t="s">
        <v>502336</v>
      </c>
    </row>
    <row r="4099" spans="1:20" x14ac:dyDescent="0.25">
      <c r="A4099" s="4">
        <v>43271.75</v>
      </c>
      <c r="B4099" s="3" t="s">
        <v>502337</v>
      </c>
      <c r="C4099" s="3" t="s">
        <v>502338</v>
      </c>
      <c r="D4099" s="3" t="s">
        <v>502339</v>
      </c>
      <c r="E4099" s="3" t="s">
        <v>502340</v>
      </c>
      <c r="F4099" s="3" t="s">
        <v>502341</v>
      </c>
      <c r="G4099" s="3" t="s">
        <v>502342</v>
      </c>
      <c r="H4099">
        <v>13</v>
      </c>
      <c r="I4099" s="3" t="s">
        <v>502343</v>
      </c>
      <c r="J4099" s="3" t="s">
        <v>180</v>
      </c>
      <c r="K4099" s="3" t="s">
        <v>484423</v>
      </c>
      <c r="L4099" s="3" t="s">
        <v>502344</v>
      </c>
      <c r="M4099">
        <v>21</v>
      </c>
      <c r="N4099" s="3" t="s">
        <v>314</v>
      </c>
      <c r="P4099" s="3" t="s">
        <v>502345</v>
      </c>
      <c r="Q4099" s="3" t="s">
        <v>314</v>
      </c>
      <c r="R4099" s="3" t="s">
        <v>20803</v>
      </c>
      <c r="S4099" s="3" t="s">
        <v>502346</v>
      </c>
      <c r="T4099" s="3" t="s">
        <v>502347</v>
      </c>
    </row>
    <row r="4100" spans="1:20" x14ac:dyDescent="0.25">
      <c r="A4100" s="4">
        <v>43271.791666666664</v>
      </c>
      <c r="B4100" s="3" t="s">
        <v>502348</v>
      </c>
      <c r="C4100" s="3" t="s">
        <v>502349</v>
      </c>
      <c r="D4100" s="3" t="s">
        <v>502350</v>
      </c>
      <c r="E4100" s="3" t="s">
        <v>479192</v>
      </c>
      <c r="F4100" s="3" t="s">
        <v>502351</v>
      </c>
      <c r="G4100" s="3" t="s">
        <v>502352</v>
      </c>
      <c r="H4100">
        <v>17</v>
      </c>
      <c r="I4100" s="3" t="s">
        <v>493009</v>
      </c>
      <c r="J4100" s="3" t="s">
        <v>180</v>
      </c>
      <c r="K4100" s="3" t="s">
        <v>502353</v>
      </c>
      <c r="L4100" s="3" t="s">
        <v>502354</v>
      </c>
      <c r="M4100">
        <v>20</v>
      </c>
      <c r="N4100" s="3" t="s">
        <v>20803</v>
      </c>
      <c r="P4100" s="3" t="s">
        <v>482369</v>
      </c>
      <c r="Q4100" s="3" t="s">
        <v>2425</v>
      </c>
      <c r="R4100" s="3" t="s">
        <v>64467</v>
      </c>
      <c r="S4100" s="3" t="s">
        <v>502355</v>
      </c>
      <c r="T4100" s="3" t="s">
        <v>502356</v>
      </c>
    </row>
    <row r="4101" spans="1:20" x14ac:dyDescent="0.25">
      <c r="A4101" s="4">
        <v>43271.833333333336</v>
      </c>
      <c r="B4101" s="3" t="s">
        <v>502357</v>
      </c>
      <c r="C4101" s="3" t="s">
        <v>502358</v>
      </c>
      <c r="D4101" s="3" t="s">
        <v>488804</v>
      </c>
      <c r="E4101" s="3" t="s">
        <v>502359</v>
      </c>
      <c r="F4101" s="3" t="s">
        <v>474791</v>
      </c>
      <c r="G4101" s="3" t="s">
        <v>502360</v>
      </c>
      <c r="H4101">
        <v>13</v>
      </c>
      <c r="I4101" s="3" t="s">
        <v>502361</v>
      </c>
      <c r="J4101" s="3" t="s">
        <v>180</v>
      </c>
      <c r="K4101" s="3" t="s">
        <v>484708</v>
      </c>
      <c r="L4101" s="3" t="s">
        <v>502362</v>
      </c>
      <c r="M4101">
        <v>18</v>
      </c>
      <c r="N4101" s="3" t="s">
        <v>2542</v>
      </c>
      <c r="P4101" s="3" t="s">
        <v>502363</v>
      </c>
      <c r="Q4101" s="3" t="s">
        <v>22906</v>
      </c>
      <c r="R4101" s="3" t="s">
        <v>31406</v>
      </c>
      <c r="S4101" s="3" t="s">
        <v>487368</v>
      </c>
      <c r="T4101" s="3" t="s">
        <v>502364</v>
      </c>
    </row>
    <row r="4102" spans="1:20" x14ac:dyDescent="0.25">
      <c r="A4102" s="4">
        <v>43271.875</v>
      </c>
      <c r="B4102" s="3" t="s">
        <v>502365</v>
      </c>
      <c r="C4102" s="3" t="s">
        <v>502366</v>
      </c>
      <c r="D4102" s="3" t="s">
        <v>502367</v>
      </c>
      <c r="E4102" s="3" t="s">
        <v>502368</v>
      </c>
      <c r="F4102" s="3" t="s">
        <v>502369</v>
      </c>
      <c r="G4102" s="3" t="s">
        <v>502370</v>
      </c>
      <c r="H4102">
        <v>10</v>
      </c>
      <c r="I4102" s="3" t="s">
        <v>502371</v>
      </c>
      <c r="J4102" s="3" t="s">
        <v>180</v>
      </c>
      <c r="K4102" s="3" t="s">
        <v>502372</v>
      </c>
      <c r="L4102" s="3" t="s">
        <v>493467</v>
      </c>
      <c r="M4102">
        <v>19</v>
      </c>
      <c r="N4102" s="3" t="s">
        <v>2542</v>
      </c>
      <c r="P4102" s="3" t="s">
        <v>502373</v>
      </c>
      <c r="Q4102" s="3" t="s">
        <v>25375</v>
      </c>
      <c r="R4102" s="3" t="s">
        <v>64467</v>
      </c>
      <c r="S4102" s="3" t="s">
        <v>486769</v>
      </c>
      <c r="T4102" s="3" t="s">
        <v>502374</v>
      </c>
    </row>
    <row r="4103" spans="1:20" x14ac:dyDescent="0.25">
      <c r="A4103" s="4">
        <v>43271.916666666664</v>
      </c>
      <c r="B4103" s="3" t="s">
        <v>502375</v>
      </c>
      <c r="C4103" s="3" t="s">
        <v>502376</v>
      </c>
      <c r="D4103" s="3" t="s">
        <v>502377</v>
      </c>
      <c r="E4103" s="3" t="s">
        <v>502378</v>
      </c>
      <c r="F4103" s="3" t="s">
        <v>502379</v>
      </c>
      <c r="G4103" s="3" t="s">
        <v>502380</v>
      </c>
      <c r="H4103">
        <v>5</v>
      </c>
      <c r="I4103" s="3" t="s">
        <v>502381</v>
      </c>
      <c r="J4103" s="3" t="s">
        <v>180</v>
      </c>
      <c r="K4103" s="3" t="s">
        <v>502382</v>
      </c>
      <c r="L4103" s="3" t="s">
        <v>502383</v>
      </c>
      <c r="M4103">
        <v>8</v>
      </c>
      <c r="N4103" s="3" t="s">
        <v>2425</v>
      </c>
      <c r="P4103" s="3" t="s">
        <v>502384</v>
      </c>
      <c r="Q4103" s="3" t="s">
        <v>22509</v>
      </c>
      <c r="R4103" s="3" t="s">
        <v>58274</v>
      </c>
      <c r="S4103" s="3" t="s">
        <v>464446</v>
      </c>
      <c r="T4103" s="3" t="s">
        <v>502385</v>
      </c>
    </row>
    <row r="4104" spans="1:20" x14ac:dyDescent="0.25">
      <c r="A4104" s="4">
        <v>43271.958333333336</v>
      </c>
      <c r="B4104" s="3" t="s">
        <v>502386</v>
      </c>
      <c r="C4104" s="3" t="s">
        <v>502387</v>
      </c>
      <c r="D4104" s="3" t="s">
        <v>502388</v>
      </c>
      <c r="E4104" s="3" t="s">
        <v>502389</v>
      </c>
      <c r="F4104" s="3" t="s">
        <v>502390</v>
      </c>
      <c r="G4104" s="3" t="s">
        <v>502391</v>
      </c>
      <c r="H4104">
        <v>2</v>
      </c>
      <c r="I4104" s="3" t="s">
        <v>502392</v>
      </c>
      <c r="J4104" s="3" t="s">
        <v>180</v>
      </c>
      <c r="K4104" s="3" t="s">
        <v>502393</v>
      </c>
      <c r="L4104" s="3" t="s">
        <v>502394</v>
      </c>
      <c r="M4104">
        <v>8</v>
      </c>
      <c r="N4104" s="3" t="s">
        <v>22906</v>
      </c>
      <c r="P4104" s="3" t="s">
        <v>502395</v>
      </c>
      <c r="Q4104" s="3" t="s">
        <v>2425</v>
      </c>
      <c r="R4104" s="3" t="s">
        <v>31406</v>
      </c>
      <c r="S4104" s="3" t="s">
        <v>502396</v>
      </c>
      <c r="T4104" s="3" t="s">
        <v>502397</v>
      </c>
    </row>
    <row r="4105" spans="1:20" x14ac:dyDescent="0.25">
      <c r="A4105" s="4">
        <v>43272</v>
      </c>
      <c r="B4105" s="3" t="s">
        <v>502398</v>
      </c>
      <c r="C4105" s="3" t="s">
        <v>502399</v>
      </c>
      <c r="D4105" s="3" t="s">
        <v>502400</v>
      </c>
      <c r="E4105" s="3" t="s">
        <v>502401</v>
      </c>
      <c r="F4105" s="3" t="s">
        <v>502402</v>
      </c>
      <c r="G4105" s="3" t="s">
        <v>502403</v>
      </c>
      <c r="H4105">
        <v>5</v>
      </c>
      <c r="I4105" s="3" t="s">
        <v>502404</v>
      </c>
      <c r="J4105" s="3" t="s">
        <v>180</v>
      </c>
      <c r="K4105" s="3" t="s">
        <v>502405</v>
      </c>
      <c r="L4105" s="3" t="s">
        <v>502406</v>
      </c>
      <c r="M4105">
        <v>9</v>
      </c>
      <c r="N4105" s="3" t="s">
        <v>1566</v>
      </c>
      <c r="P4105" s="3" t="s">
        <v>502407</v>
      </c>
      <c r="Q4105" s="3" t="s">
        <v>317</v>
      </c>
      <c r="R4105" s="3" t="s">
        <v>20610</v>
      </c>
      <c r="S4105" s="3" t="s">
        <v>502408</v>
      </c>
      <c r="T4105" s="3" t="s">
        <v>464075</v>
      </c>
    </row>
    <row r="4106" spans="1:20" x14ac:dyDescent="0.25">
      <c r="A4106" s="4">
        <v>43272.041666666664</v>
      </c>
      <c r="B4106" s="3" t="s">
        <v>502409</v>
      </c>
      <c r="C4106" s="3" t="s">
        <v>502410</v>
      </c>
      <c r="D4106" s="3" t="s">
        <v>502411</v>
      </c>
      <c r="E4106" s="3" t="s">
        <v>502412</v>
      </c>
      <c r="F4106" s="3" t="s">
        <v>502413</v>
      </c>
      <c r="G4106" s="3" t="s">
        <v>502414</v>
      </c>
      <c r="H4106">
        <v>6</v>
      </c>
      <c r="I4106" s="3" t="s">
        <v>502415</v>
      </c>
      <c r="J4106" s="3" t="s">
        <v>180</v>
      </c>
      <c r="K4106" s="3" t="s">
        <v>502416</v>
      </c>
      <c r="L4106" s="3" t="s">
        <v>502417</v>
      </c>
      <c r="M4106">
        <v>9</v>
      </c>
      <c r="N4106" s="3" t="s">
        <v>22906</v>
      </c>
      <c r="P4106" s="3" t="s">
        <v>502418</v>
      </c>
      <c r="Q4106" s="3" t="s">
        <v>317</v>
      </c>
      <c r="R4106" s="3" t="s">
        <v>22471</v>
      </c>
      <c r="S4106" s="3" t="s">
        <v>502419</v>
      </c>
      <c r="T4106" s="3" t="s">
        <v>502420</v>
      </c>
    </row>
    <row r="4107" spans="1:20" x14ac:dyDescent="0.25">
      <c r="A4107" s="4">
        <v>43272.083333333336</v>
      </c>
      <c r="B4107" s="3" t="s">
        <v>502421</v>
      </c>
      <c r="C4107" s="3" t="s">
        <v>502422</v>
      </c>
      <c r="D4107" s="3" t="s">
        <v>502423</v>
      </c>
      <c r="E4107" s="3" t="s">
        <v>502424</v>
      </c>
      <c r="F4107" s="3" t="s">
        <v>492929</v>
      </c>
      <c r="G4107" s="3" t="s">
        <v>502425</v>
      </c>
      <c r="H4107">
        <v>6</v>
      </c>
      <c r="I4107" s="3" t="s">
        <v>476772</v>
      </c>
      <c r="J4107" s="3" t="s">
        <v>180</v>
      </c>
      <c r="K4107" s="3" t="s">
        <v>482090</v>
      </c>
      <c r="L4107" s="3" t="s">
        <v>502426</v>
      </c>
      <c r="M4107">
        <v>8</v>
      </c>
      <c r="N4107" s="3" t="s">
        <v>1530</v>
      </c>
      <c r="P4107" s="3" t="s">
        <v>502427</v>
      </c>
      <c r="Q4107" s="3" t="s">
        <v>6440</v>
      </c>
      <c r="R4107" s="3" t="s">
        <v>1566</v>
      </c>
      <c r="S4107" s="3" t="s">
        <v>502428</v>
      </c>
      <c r="T4107" s="3" t="s">
        <v>502429</v>
      </c>
    </row>
    <row r="4108" spans="1:20" x14ac:dyDescent="0.25">
      <c r="A4108" s="4">
        <v>43272.125</v>
      </c>
      <c r="B4108" s="3" t="s">
        <v>502430</v>
      </c>
      <c r="C4108" s="3" t="s">
        <v>502431</v>
      </c>
      <c r="D4108" s="3" t="s">
        <v>502432</v>
      </c>
      <c r="E4108" s="3" t="s">
        <v>479012</v>
      </c>
      <c r="F4108" s="3" t="s">
        <v>502433</v>
      </c>
      <c r="G4108" s="3" t="s">
        <v>486324</v>
      </c>
      <c r="H4108">
        <v>8</v>
      </c>
      <c r="I4108" s="3" t="s">
        <v>502434</v>
      </c>
      <c r="J4108" s="3" t="s">
        <v>180</v>
      </c>
      <c r="K4108" s="3" t="s">
        <v>502435</v>
      </c>
      <c r="L4108" s="3" t="s">
        <v>502436</v>
      </c>
      <c r="M4108">
        <v>9</v>
      </c>
      <c r="N4108" s="3" t="s">
        <v>2425</v>
      </c>
      <c r="P4108" s="3" t="s">
        <v>502437</v>
      </c>
      <c r="Q4108" s="3" t="s">
        <v>2298</v>
      </c>
      <c r="R4108" s="3" t="s">
        <v>14720</v>
      </c>
      <c r="S4108" s="3" t="s">
        <v>502438</v>
      </c>
      <c r="T4108" s="3" t="s">
        <v>502439</v>
      </c>
    </row>
    <row r="4109" spans="1:20" x14ac:dyDescent="0.25">
      <c r="A4109" s="4">
        <v>43272.166666666664</v>
      </c>
      <c r="B4109" s="3" t="s">
        <v>502440</v>
      </c>
      <c r="C4109" s="3" t="s">
        <v>502441</v>
      </c>
      <c r="D4109" s="3" t="s">
        <v>502442</v>
      </c>
      <c r="E4109" s="3" t="s">
        <v>481455</v>
      </c>
      <c r="F4109" s="3" t="s">
        <v>502443</v>
      </c>
      <c r="G4109" s="3" t="s">
        <v>502444</v>
      </c>
      <c r="H4109">
        <v>9</v>
      </c>
      <c r="I4109" s="3" t="s">
        <v>502445</v>
      </c>
      <c r="J4109" s="3" t="s">
        <v>180</v>
      </c>
      <c r="K4109" s="3" t="s">
        <v>502446</v>
      </c>
      <c r="L4109" s="3" t="s">
        <v>493410</v>
      </c>
      <c r="M4109">
        <v>12</v>
      </c>
      <c r="N4109" s="3" t="s">
        <v>21207</v>
      </c>
      <c r="P4109" s="3" t="s">
        <v>502447</v>
      </c>
      <c r="Q4109" s="3" t="s">
        <v>1463</v>
      </c>
      <c r="R4109" s="3" t="s">
        <v>20803</v>
      </c>
      <c r="S4109" s="3" t="s">
        <v>502448</v>
      </c>
      <c r="T4109" s="3" t="s">
        <v>502449</v>
      </c>
    </row>
    <row r="4110" spans="1:20" x14ac:dyDescent="0.25">
      <c r="A4110" s="4">
        <v>43272.208333333336</v>
      </c>
      <c r="B4110" s="3" t="s">
        <v>502450</v>
      </c>
      <c r="C4110" s="3" t="s">
        <v>480655</v>
      </c>
      <c r="D4110" s="3" t="s">
        <v>502451</v>
      </c>
      <c r="E4110" s="3" t="s">
        <v>502452</v>
      </c>
      <c r="F4110" s="3" t="s">
        <v>466135</v>
      </c>
      <c r="G4110" s="3" t="s">
        <v>502453</v>
      </c>
      <c r="H4110">
        <v>26</v>
      </c>
      <c r="I4110" s="3" t="s">
        <v>502454</v>
      </c>
      <c r="J4110" s="3" t="s">
        <v>180</v>
      </c>
      <c r="K4110" s="3" t="s">
        <v>502455</v>
      </c>
      <c r="L4110" s="3" t="s">
        <v>502456</v>
      </c>
      <c r="M4110">
        <v>20</v>
      </c>
      <c r="N4110" s="3" t="s">
        <v>1530</v>
      </c>
      <c r="P4110" s="3" t="s">
        <v>502457</v>
      </c>
      <c r="Q4110" s="3" t="s">
        <v>1463</v>
      </c>
      <c r="R4110" s="3" t="s">
        <v>3391</v>
      </c>
      <c r="S4110" s="3" t="s">
        <v>477192</v>
      </c>
      <c r="T4110" s="3" t="s">
        <v>502458</v>
      </c>
    </row>
    <row r="4111" spans="1:20" x14ac:dyDescent="0.25">
      <c r="A4111" s="4">
        <v>43272.25</v>
      </c>
      <c r="B4111" s="3" t="s">
        <v>502459</v>
      </c>
      <c r="C4111" s="3" t="s">
        <v>502460</v>
      </c>
      <c r="D4111" s="3" t="s">
        <v>481224</v>
      </c>
      <c r="E4111" s="3" t="s">
        <v>502461</v>
      </c>
      <c r="F4111" s="3" t="s">
        <v>502462</v>
      </c>
      <c r="G4111" s="3" t="s">
        <v>502463</v>
      </c>
      <c r="H4111">
        <v>31</v>
      </c>
      <c r="I4111" s="3" t="s">
        <v>502464</v>
      </c>
      <c r="J4111" s="3" t="s">
        <v>180</v>
      </c>
      <c r="K4111" s="3" t="s">
        <v>502465</v>
      </c>
      <c r="L4111" s="3" t="s">
        <v>502466</v>
      </c>
      <c r="M4111">
        <v>33</v>
      </c>
      <c r="N4111" s="3" t="s">
        <v>1530</v>
      </c>
      <c r="P4111" s="3" t="s">
        <v>502467</v>
      </c>
      <c r="Q4111" s="3" t="s">
        <v>317</v>
      </c>
      <c r="R4111" s="3" t="s">
        <v>26254</v>
      </c>
      <c r="S4111" s="3" t="s">
        <v>502468</v>
      </c>
      <c r="T4111" s="3" t="s">
        <v>502469</v>
      </c>
    </row>
    <row r="4112" spans="1:20" x14ac:dyDescent="0.25">
      <c r="A4112" s="4">
        <v>43272.291666666664</v>
      </c>
      <c r="B4112" s="3" t="s">
        <v>502470</v>
      </c>
      <c r="C4112" s="3" t="s">
        <v>502471</v>
      </c>
      <c r="D4112" s="3" t="s">
        <v>502472</v>
      </c>
      <c r="E4112" s="3" t="s">
        <v>502473</v>
      </c>
      <c r="F4112" s="3" t="s">
        <v>502474</v>
      </c>
      <c r="G4112" s="3" t="s">
        <v>502475</v>
      </c>
      <c r="H4112">
        <v>32</v>
      </c>
      <c r="I4112" s="3" t="s">
        <v>479266</v>
      </c>
      <c r="J4112" s="3" t="s">
        <v>180</v>
      </c>
      <c r="K4112" s="3" t="s">
        <v>502476</v>
      </c>
      <c r="L4112" s="3" t="s">
        <v>502477</v>
      </c>
      <c r="M4112">
        <v>36</v>
      </c>
      <c r="N4112" s="3" t="s">
        <v>2542</v>
      </c>
      <c r="P4112" s="3" t="s">
        <v>502478</v>
      </c>
      <c r="Q4112" s="3" t="s">
        <v>30914</v>
      </c>
      <c r="R4112" s="3" t="s">
        <v>58274</v>
      </c>
      <c r="S4112" s="3" t="s">
        <v>502479</v>
      </c>
      <c r="T4112" s="3" t="s">
        <v>476829</v>
      </c>
    </row>
    <row r="4113" spans="1:20" x14ac:dyDescent="0.25">
      <c r="A4113" s="4">
        <v>43272.333333333336</v>
      </c>
      <c r="B4113" s="3" t="s">
        <v>502480</v>
      </c>
      <c r="C4113" s="3" t="s">
        <v>502481</v>
      </c>
      <c r="D4113" s="3" t="s">
        <v>502482</v>
      </c>
      <c r="E4113" s="3" t="s">
        <v>502483</v>
      </c>
      <c r="F4113" s="3" t="s">
        <v>502484</v>
      </c>
      <c r="G4113" s="3" t="s">
        <v>484783</v>
      </c>
      <c r="H4113">
        <v>22</v>
      </c>
      <c r="I4113" s="3" t="s">
        <v>502485</v>
      </c>
      <c r="J4113" s="3" t="s">
        <v>180</v>
      </c>
      <c r="K4113" s="3" t="s">
        <v>502486</v>
      </c>
      <c r="L4113" s="3" t="s">
        <v>502487</v>
      </c>
      <c r="M4113">
        <v>25</v>
      </c>
      <c r="N4113" s="3" t="s">
        <v>4708</v>
      </c>
      <c r="P4113" s="3" t="s">
        <v>502488</v>
      </c>
      <c r="Q4113" s="3" t="s">
        <v>20803</v>
      </c>
      <c r="R4113" s="3" t="s">
        <v>20700</v>
      </c>
      <c r="S4113" s="3" t="s">
        <v>502489</v>
      </c>
      <c r="T4113" s="3" t="s">
        <v>502490</v>
      </c>
    </row>
    <row r="4114" spans="1:20" x14ac:dyDescent="0.25">
      <c r="A4114" s="4">
        <v>43272.375</v>
      </c>
      <c r="B4114" s="3" t="s">
        <v>502491</v>
      </c>
      <c r="C4114" s="3" t="s">
        <v>502492</v>
      </c>
      <c r="D4114" s="3" t="s">
        <v>485957</v>
      </c>
      <c r="E4114" s="3" t="s">
        <v>502493</v>
      </c>
      <c r="F4114" s="3" t="s">
        <v>502494</v>
      </c>
      <c r="G4114" s="3" t="s">
        <v>502495</v>
      </c>
      <c r="H4114">
        <v>16</v>
      </c>
      <c r="I4114" s="3" t="s">
        <v>502496</v>
      </c>
      <c r="J4114" s="3" t="s">
        <v>180</v>
      </c>
      <c r="K4114" s="3" t="s">
        <v>466327</v>
      </c>
      <c r="L4114" s="3" t="s">
        <v>502497</v>
      </c>
      <c r="M4114">
        <v>17</v>
      </c>
      <c r="N4114" s="3" t="s">
        <v>6545</v>
      </c>
      <c r="P4114" s="3" t="s">
        <v>502498</v>
      </c>
      <c r="Q4114" s="3" t="s">
        <v>31406</v>
      </c>
      <c r="R4114" s="3" t="s">
        <v>6458</v>
      </c>
      <c r="S4114" s="3" t="s">
        <v>502499</v>
      </c>
      <c r="T4114" s="3" t="s">
        <v>502500</v>
      </c>
    </row>
    <row r="4115" spans="1:20" x14ac:dyDescent="0.25">
      <c r="A4115" s="4">
        <v>43272.416666666664</v>
      </c>
      <c r="B4115" s="3" t="s">
        <v>502501</v>
      </c>
      <c r="C4115" s="3" t="s">
        <v>502502</v>
      </c>
      <c r="D4115" s="3" t="s">
        <v>502503</v>
      </c>
      <c r="E4115" s="3" t="s">
        <v>502504</v>
      </c>
      <c r="F4115" s="3" t="s">
        <v>502505</v>
      </c>
      <c r="G4115" s="3" t="s">
        <v>502506</v>
      </c>
      <c r="H4115">
        <v>20</v>
      </c>
      <c r="I4115" s="3" t="s">
        <v>502507</v>
      </c>
      <c r="J4115" s="3" t="s">
        <v>180</v>
      </c>
      <c r="K4115" s="3" t="s">
        <v>502508</v>
      </c>
      <c r="L4115" s="3" t="s">
        <v>502509</v>
      </c>
      <c r="M4115">
        <v>10</v>
      </c>
      <c r="N4115" s="3" t="s">
        <v>20610</v>
      </c>
      <c r="P4115" s="3" t="s">
        <v>180</v>
      </c>
      <c r="Q4115" s="3" t="s">
        <v>1566</v>
      </c>
      <c r="R4115" s="3" t="s">
        <v>4708</v>
      </c>
      <c r="S4115" s="3" t="s">
        <v>502510</v>
      </c>
      <c r="T4115" s="3" t="s">
        <v>502511</v>
      </c>
    </row>
    <row r="4116" spans="1:20" x14ac:dyDescent="0.25">
      <c r="A4116" s="4">
        <v>43272.458333333336</v>
      </c>
      <c r="B4116" s="3" t="s">
        <v>502512</v>
      </c>
      <c r="C4116" s="3" t="s">
        <v>502513</v>
      </c>
      <c r="D4116" s="3" t="s">
        <v>502514</v>
      </c>
      <c r="E4116" s="3" t="s">
        <v>502515</v>
      </c>
      <c r="F4116" s="3" t="s">
        <v>502516</v>
      </c>
      <c r="G4116" s="3" t="s">
        <v>502517</v>
      </c>
      <c r="H4116">
        <v>30</v>
      </c>
      <c r="I4116" s="3" t="s">
        <v>502518</v>
      </c>
      <c r="J4116" s="3" t="s">
        <v>180</v>
      </c>
      <c r="K4116" s="3" t="s">
        <v>502519</v>
      </c>
      <c r="L4116" s="3" t="s">
        <v>502520</v>
      </c>
      <c r="M4116">
        <v>16</v>
      </c>
      <c r="N4116" s="3" t="s">
        <v>29717</v>
      </c>
      <c r="P4116" s="3" t="s">
        <v>180</v>
      </c>
      <c r="Q4116" s="3" t="s">
        <v>3527</v>
      </c>
      <c r="R4116" s="3" t="s">
        <v>31406</v>
      </c>
      <c r="S4116" s="3" t="s">
        <v>180</v>
      </c>
      <c r="T4116" s="3" t="s">
        <v>502521</v>
      </c>
    </row>
    <row r="4117" spans="1:20" x14ac:dyDescent="0.25">
      <c r="A4117" s="4">
        <v>43272.5</v>
      </c>
      <c r="B4117" s="3" t="s">
        <v>502522</v>
      </c>
      <c r="C4117" s="3" t="s">
        <v>502523</v>
      </c>
      <c r="D4117" s="3" t="s">
        <v>180</v>
      </c>
      <c r="E4117" s="3" t="s">
        <v>502524</v>
      </c>
      <c r="F4117" s="3" t="s">
        <v>502525</v>
      </c>
      <c r="G4117" s="3" t="s">
        <v>502526</v>
      </c>
      <c r="H4117">
        <v>38</v>
      </c>
      <c r="I4117" s="3" t="s">
        <v>502527</v>
      </c>
      <c r="J4117" s="3" t="s">
        <v>180</v>
      </c>
      <c r="K4117" s="3" t="s">
        <v>502528</v>
      </c>
      <c r="L4117" s="3" t="s">
        <v>502529</v>
      </c>
      <c r="M4117">
        <v>21</v>
      </c>
      <c r="N4117" s="3" t="s">
        <v>25375</v>
      </c>
      <c r="P4117" s="3" t="s">
        <v>502530</v>
      </c>
      <c r="Q4117" s="3" t="s">
        <v>22443</v>
      </c>
      <c r="R4117" s="3" t="s">
        <v>30151</v>
      </c>
      <c r="S4117" s="3" t="s">
        <v>180</v>
      </c>
      <c r="T4117" s="3" t="s">
        <v>502531</v>
      </c>
    </row>
    <row r="4118" spans="1:20" x14ac:dyDescent="0.25">
      <c r="A4118" s="4">
        <v>43272.541666666664</v>
      </c>
      <c r="B4118" s="3" t="s">
        <v>502532</v>
      </c>
      <c r="C4118" s="3" t="s">
        <v>502533</v>
      </c>
      <c r="D4118" s="3" t="s">
        <v>180</v>
      </c>
      <c r="E4118" s="3" t="s">
        <v>180</v>
      </c>
      <c r="F4118" s="3" t="s">
        <v>502534</v>
      </c>
      <c r="G4118" s="3" t="s">
        <v>502535</v>
      </c>
      <c r="H4118">
        <v>25</v>
      </c>
      <c r="I4118" s="3" t="s">
        <v>502536</v>
      </c>
      <c r="J4118" s="3" t="s">
        <v>180</v>
      </c>
      <c r="K4118" s="3" t="s">
        <v>502537</v>
      </c>
      <c r="L4118" s="3" t="s">
        <v>502538</v>
      </c>
      <c r="M4118">
        <v>10</v>
      </c>
      <c r="N4118" s="3" t="s">
        <v>6440</v>
      </c>
      <c r="P4118" s="3" t="s">
        <v>502539</v>
      </c>
      <c r="Q4118" s="3" t="s">
        <v>180</v>
      </c>
      <c r="R4118" s="3" t="s">
        <v>2542</v>
      </c>
      <c r="S4118" s="3" t="s">
        <v>502540</v>
      </c>
      <c r="T4118" s="3" t="s">
        <v>502541</v>
      </c>
    </row>
    <row r="4119" spans="1:20" x14ac:dyDescent="0.25">
      <c r="A4119" s="4">
        <v>43272.583333333336</v>
      </c>
      <c r="B4119" s="3" t="s">
        <v>502542</v>
      </c>
      <c r="C4119" s="3" t="s">
        <v>482515</v>
      </c>
      <c r="D4119" s="3" t="s">
        <v>180</v>
      </c>
      <c r="E4119" s="3" t="s">
        <v>457796</v>
      </c>
      <c r="F4119" s="3" t="s">
        <v>502543</v>
      </c>
      <c r="G4119" s="3" t="s">
        <v>495478</v>
      </c>
      <c r="H4119">
        <v>20</v>
      </c>
      <c r="I4119" s="3" t="s">
        <v>502544</v>
      </c>
      <c r="J4119" s="3" t="s">
        <v>180</v>
      </c>
      <c r="K4119" s="3" t="s">
        <v>502545</v>
      </c>
      <c r="L4119" s="3" t="s">
        <v>502546</v>
      </c>
      <c r="M4119">
        <v>18</v>
      </c>
      <c r="N4119" s="3" t="s">
        <v>4310</v>
      </c>
      <c r="P4119" s="3" t="s">
        <v>502547</v>
      </c>
      <c r="Q4119" s="3" t="s">
        <v>180</v>
      </c>
      <c r="R4119" s="3" t="s">
        <v>22509</v>
      </c>
      <c r="S4119" s="3" t="s">
        <v>502548</v>
      </c>
      <c r="T4119" s="3" t="s">
        <v>502549</v>
      </c>
    </row>
    <row r="4120" spans="1:20" x14ac:dyDescent="0.25">
      <c r="A4120" s="4">
        <v>43272.625</v>
      </c>
      <c r="B4120" s="3" t="s">
        <v>180</v>
      </c>
      <c r="C4120" s="3" t="s">
        <v>502550</v>
      </c>
      <c r="D4120" s="3" t="s">
        <v>502551</v>
      </c>
      <c r="E4120" s="3" t="s">
        <v>502552</v>
      </c>
      <c r="F4120" s="3" t="s">
        <v>502553</v>
      </c>
      <c r="G4120" s="3" t="s">
        <v>502554</v>
      </c>
      <c r="H4120">
        <v>20</v>
      </c>
      <c r="I4120" s="3" t="s">
        <v>502555</v>
      </c>
      <c r="J4120" s="3" t="s">
        <v>180</v>
      </c>
      <c r="K4120" s="3" t="s">
        <v>502556</v>
      </c>
      <c r="L4120" s="3" t="s">
        <v>180</v>
      </c>
      <c r="M4120">
        <v>9</v>
      </c>
      <c r="N4120" s="3" t="s">
        <v>6440</v>
      </c>
      <c r="P4120" s="3" t="s">
        <v>502557</v>
      </c>
      <c r="Q4120" s="3" t="s">
        <v>1530</v>
      </c>
      <c r="R4120" s="3" t="s">
        <v>25375</v>
      </c>
      <c r="S4120" s="3" t="s">
        <v>497470</v>
      </c>
      <c r="T4120" s="3" t="s">
        <v>180</v>
      </c>
    </row>
    <row r="4121" spans="1:20" x14ac:dyDescent="0.25">
      <c r="A4121" s="4">
        <v>43272.666666666664</v>
      </c>
      <c r="B4121" s="3" t="s">
        <v>180</v>
      </c>
      <c r="C4121" s="3" t="s">
        <v>502558</v>
      </c>
      <c r="D4121" s="3" t="s">
        <v>502559</v>
      </c>
      <c r="E4121" s="3" t="s">
        <v>471113</v>
      </c>
      <c r="F4121" s="3" t="s">
        <v>502560</v>
      </c>
      <c r="G4121" s="3" t="s">
        <v>502561</v>
      </c>
      <c r="H4121">
        <v>21</v>
      </c>
      <c r="I4121" s="3" t="s">
        <v>502562</v>
      </c>
      <c r="J4121" s="3" t="s">
        <v>180</v>
      </c>
      <c r="K4121" s="3" t="s">
        <v>502563</v>
      </c>
      <c r="L4121" s="3" t="s">
        <v>502564</v>
      </c>
      <c r="M4121">
        <v>8</v>
      </c>
      <c r="N4121" s="3" t="s">
        <v>1463</v>
      </c>
      <c r="P4121" s="3" t="s">
        <v>502565</v>
      </c>
      <c r="Q4121" s="3" t="s">
        <v>317</v>
      </c>
      <c r="R4121" s="3" t="s">
        <v>22509</v>
      </c>
      <c r="S4121" s="3" t="s">
        <v>502566</v>
      </c>
      <c r="T4121" s="3" t="s">
        <v>180</v>
      </c>
    </row>
    <row r="4122" spans="1:20" x14ac:dyDescent="0.25">
      <c r="A4122" s="4">
        <v>43272.708333333336</v>
      </c>
      <c r="B4122" s="3" t="s">
        <v>502567</v>
      </c>
      <c r="C4122" s="3" t="s">
        <v>502568</v>
      </c>
      <c r="D4122" s="3" t="s">
        <v>502569</v>
      </c>
      <c r="E4122" s="3" t="s">
        <v>502570</v>
      </c>
      <c r="F4122" s="3" t="s">
        <v>502571</v>
      </c>
      <c r="G4122" s="3" t="s">
        <v>502572</v>
      </c>
      <c r="H4122">
        <v>20</v>
      </c>
      <c r="I4122" s="3" t="s">
        <v>502573</v>
      </c>
      <c r="J4122" s="3" t="s">
        <v>180</v>
      </c>
      <c r="K4122" s="3" t="s">
        <v>502574</v>
      </c>
      <c r="L4122" s="3" t="s">
        <v>502575</v>
      </c>
      <c r="M4122">
        <v>11</v>
      </c>
      <c r="N4122" s="3" t="s">
        <v>6440</v>
      </c>
      <c r="P4122" s="3" t="s">
        <v>502576</v>
      </c>
      <c r="Q4122" s="3" t="s">
        <v>2425</v>
      </c>
      <c r="R4122" s="3" t="s">
        <v>2542</v>
      </c>
      <c r="S4122" s="3" t="s">
        <v>502577</v>
      </c>
      <c r="T4122" s="3" t="s">
        <v>180</v>
      </c>
    </row>
    <row r="4123" spans="1:20" x14ac:dyDescent="0.25">
      <c r="A4123" s="4">
        <v>43272.75</v>
      </c>
      <c r="B4123" s="3" t="s">
        <v>502578</v>
      </c>
      <c r="C4123" s="3" t="s">
        <v>502579</v>
      </c>
      <c r="D4123" s="3" t="s">
        <v>488828</v>
      </c>
      <c r="E4123" s="3" t="s">
        <v>502580</v>
      </c>
      <c r="F4123" s="3" t="s">
        <v>502581</v>
      </c>
      <c r="G4123" s="3" t="s">
        <v>180</v>
      </c>
      <c r="H4123">
        <v>23</v>
      </c>
      <c r="I4123" s="3" t="s">
        <v>502582</v>
      </c>
      <c r="J4123" s="3" t="s">
        <v>180</v>
      </c>
      <c r="K4123" s="3" t="s">
        <v>502583</v>
      </c>
      <c r="L4123" s="3" t="s">
        <v>502584</v>
      </c>
      <c r="M4123">
        <v>19</v>
      </c>
      <c r="N4123" s="3" t="s">
        <v>6647</v>
      </c>
      <c r="P4123" s="3" t="s">
        <v>502585</v>
      </c>
      <c r="Q4123" s="3" t="s">
        <v>22509</v>
      </c>
      <c r="R4123" s="3" t="s">
        <v>4708</v>
      </c>
      <c r="S4123" s="3" t="s">
        <v>502586</v>
      </c>
      <c r="T4123" s="3" t="s">
        <v>502587</v>
      </c>
    </row>
    <row r="4124" spans="1:20" x14ac:dyDescent="0.25">
      <c r="A4124" s="4">
        <v>43272.791666666664</v>
      </c>
      <c r="B4124" s="3" t="s">
        <v>502588</v>
      </c>
      <c r="C4124" s="3" t="s">
        <v>502589</v>
      </c>
      <c r="D4124" s="3" t="s">
        <v>502590</v>
      </c>
      <c r="E4124" s="3" t="s">
        <v>502591</v>
      </c>
      <c r="F4124" s="3" t="s">
        <v>502592</v>
      </c>
      <c r="G4124" s="3" t="s">
        <v>502593</v>
      </c>
      <c r="H4124">
        <v>11</v>
      </c>
      <c r="I4124" s="3" t="s">
        <v>502594</v>
      </c>
      <c r="J4124" s="3" t="s">
        <v>180</v>
      </c>
      <c r="K4124" s="3" t="s">
        <v>502595</v>
      </c>
      <c r="L4124" s="3" t="s">
        <v>502596</v>
      </c>
      <c r="M4124">
        <v>12</v>
      </c>
      <c r="N4124" s="3" t="s">
        <v>314</v>
      </c>
      <c r="P4124" s="3" t="s">
        <v>502597</v>
      </c>
      <c r="Q4124" s="3" t="s">
        <v>6647</v>
      </c>
      <c r="R4124" s="3" t="s">
        <v>20610</v>
      </c>
      <c r="S4124" s="3" t="s">
        <v>502598</v>
      </c>
      <c r="T4124" s="3" t="s">
        <v>502599</v>
      </c>
    </row>
    <row r="4125" spans="1:20" x14ac:dyDescent="0.25">
      <c r="A4125" s="4">
        <v>43272.833333333336</v>
      </c>
      <c r="B4125" s="3" t="s">
        <v>502600</v>
      </c>
      <c r="C4125" s="3" t="s">
        <v>502601</v>
      </c>
      <c r="D4125" s="3" t="s">
        <v>502602</v>
      </c>
      <c r="E4125" s="3" t="s">
        <v>502603</v>
      </c>
      <c r="F4125" s="3" t="s">
        <v>502604</v>
      </c>
      <c r="G4125" s="3" t="s">
        <v>502605</v>
      </c>
      <c r="H4125">
        <v>6</v>
      </c>
      <c r="I4125" s="3" t="s">
        <v>502606</v>
      </c>
      <c r="J4125" s="3" t="s">
        <v>180</v>
      </c>
      <c r="K4125" s="3" t="s">
        <v>502607</v>
      </c>
      <c r="L4125" s="3" t="s">
        <v>502608</v>
      </c>
      <c r="M4125">
        <v>12</v>
      </c>
      <c r="N4125" s="3" t="s">
        <v>25375</v>
      </c>
      <c r="P4125" s="3" t="s">
        <v>502609</v>
      </c>
      <c r="Q4125" s="3" t="s">
        <v>6647</v>
      </c>
      <c r="R4125" s="3" t="s">
        <v>2542</v>
      </c>
      <c r="S4125" s="3" t="s">
        <v>502610</v>
      </c>
      <c r="T4125" s="3" t="s">
        <v>489390</v>
      </c>
    </row>
    <row r="4126" spans="1:20" x14ac:dyDescent="0.25">
      <c r="A4126" s="4">
        <v>43272.875</v>
      </c>
      <c r="B4126" s="3" t="s">
        <v>502611</v>
      </c>
      <c r="C4126" s="3" t="s">
        <v>502612</v>
      </c>
      <c r="D4126" s="3" t="s">
        <v>502613</v>
      </c>
      <c r="E4126" s="3" t="s">
        <v>502614</v>
      </c>
      <c r="F4126" s="3" t="s">
        <v>502615</v>
      </c>
      <c r="G4126" s="3" t="s">
        <v>502616</v>
      </c>
      <c r="H4126">
        <v>5</v>
      </c>
      <c r="I4126" s="3" t="s">
        <v>502617</v>
      </c>
      <c r="J4126" s="3" t="s">
        <v>180</v>
      </c>
      <c r="K4126" s="3" t="s">
        <v>502618</v>
      </c>
      <c r="L4126" s="3" t="s">
        <v>502619</v>
      </c>
      <c r="M4126">
        <v>10</v>
      </c>
      <c r="N4126" s="3" t="s">
        <v>2542</v>
      </c>
      <c r="P4126" s="3" t="s">
        <v>502620</v>
      </c>
      <c r="Q4126" s="3" t="s">
        <v>2542</v>
      </c>
      <c r="R4126" s="3" t="s">
        <v>1530</v>
      </c>
      <c r="S4126" s="3" t="s">
        <v>502621</v>
      </c>
      <c r="T4126" s="3" t="s">
        <v>502622</v>
      </c>
    </row>
    <row r="4127" spans="1:20" x14ac:dyDescent="0.25">
      <c r="A4127" s="4">
        <v>43272.916666666664</v>
      </c>
      <c r="B4127" s="3" t="s">
        <v>502623</v>
      </c>
      <c r="C4127" s="3" t="s">
        <v>502624</v>
      </c>
      <c r="D4127" s="3" t="s">
        <v>502625</v>
      </c>
      <c r="E4127" s="3" t="s">
        <v>502205</v>
      </c>
      <c r="F4127" s="3" t="s">
        <v>502626</v>
      </c>
      <c r="G4127" s="3" t="s">
        <v>502627</v>
      </c>
      <c r="H4127">
        <v>4</v>
      </c>
      <c r="I4127" s="3" t="s">
        <v>502628</v>
      </c>
      <c r="J4127" s="3" t="s">
        <v>180</v>
      </c>
      <c r="K4127" s="3" t="s">
        <v>502629</v>
      </c>
      <c r="L4127" s="3" t="s">
        <v>502630</v>
      </c>
      <c r="M4127">
        <v>9</v>
      </c>
      <c r="N4127" s="3" t="s">
        <v>20803</v>
      </c>
      <c r="P4127" s="3" t="s">
        <v>502631</v>
      </c>
      <c r="Q4127" s="3" t="s">
        <v>2298</v>
      </c>
      <c r="R4127" s="3" t="s">
        <v>2425</v>
      </c>
      <c r="S4127" s="3" t="s">
        <v>502632</v>
      </c>
      <c r="T4127" s="3" t="s">
        <v>486764</v>
      </c>
    </row>
    <row r="4128" spans="1:20" x14ac:dyDescent="0.25">
      <c r="A4128" s="4">
        <v>43272.958333333336</v>
      </c>
      <c r="B4128" s="3" t="s">
        <v>502633</v>
      </c>
      <c r="C4128" s="3" t="s">
        <v>502634</v>
      </c>
      <c r="D4128" s="3" t="s">
        <v>502635</v>
      </c>
      <c r="E4128" s="3" t="s">
        <v>502636</v>
      </c>
      <c r="F4128" s="3" t="s">
        <v>502637</v>
      </c>
      <c r="G4128" s="3" t="s">
        <v>502638</v>
      </c>
      <c r="H4128">
        <v>1</v>
      </c>
      <c r="I4128" s="3" t="s">
        <v>502639</v>
      </c>
      <c r="J4128" s="3" t="s">
        <v>180</v>
      </c>
      <c r="K4128" s="3" t="s">
        <v>479638</v>
      </c>
      <c r="L4128" s="3" t="s">
        <v>502640</v>
      </c>
      <c r="M4128">
        <v>12</v>
      </c>
      <c r="N4128" s="3" t="s">
        <v>6647</v>
      </c>
      <c r="P4128" s="3" t="s">
        <v>502641</v>
      </c>
      <c r="Q4128" s="3" t="s">
        <v>22906</v>
      </c>
      <c r="R4128" s="3" t="s">
        <v>21207</v>
      </c>
      <c r="S4128" s="3" t="s">
        <v>494630</v>
      </c>
      <c r="T4128" s="3" t="s">
        <v>502642</v>
      </c>
    </row>
    <row r="4129" spans="1:20" x14ac:dyDescent="0.25">
      <c r="A4129" s="4">
        <v>43273</v>
      </c>
      <c r="B4129" s="3" t="s">
        <v>502643</v>
      </c>
      <c r="C4129" s="3" t="s">
        <v>502644</v>
      </c>
      <c r="D4129" s="3" t="s">
        <v>502645</v>
      </c>
      <c r="E4129" s="3" t="s">
        <v>502646</v>
      </c>
      <c r="F4129" s="3" t="s">
        <v>502647</v>
      </c>
      <c r="G4129" s="3" t="s">
        <v>502648</v>
      </c>
      <c r="H4129">
        <v>2</v>
      </c>
      <c r="I4129" s="3" t="s">
        <v>502649</v>
      </c>
      <c r="J4129" s="3" t="s">
        <v>180</v>
      </c>
      <c r="K4129" s="3" t="s">
        <v>502650</v>
      </c>
      <c r="L4129" s="3" t="s">
        <v>502651</v>
      </c>
      <c r="M4129">
        <v>12</v>
      </c>
      <c r="N4129" s="3" t="s">
        <v>314</v>
      </c>
      <c r="P4129" s="3" t="s">
        <v>498463</v>
      </c>
      <c r="Q4129" s="3" t="s">
        <v>6647</v>
      </c>
      <c r="R4129" s="3" t="s">
        <v>20803</v>
      </c>
      <c r="S4129" s="3" t="s">
        <v>502652</v>
      </c>
      <c r="T4129" s="3" t="s">
        <v>502653</v>
      </c>
    </row>
    <row r="4130" spans="1:20" x14ac:dyDescent="0.25">
      <c r="A4130" s="4">
        <v>43273.041666666664</v>
      </c>
      <c r="B4130" s="3" t="s">
        <v>502654</v>
      </c>
      <c r="C4130" s="3" t="s">
        <v>502655</v>
      </c>
      <c r="D4130" s="3" t="s">
        <v>502656</v>
      </c>
      <c r="E4130" s="3" t="s">
        <v>502657</v>
      </c>
      <c r="F4130" s="3" t="s">
        <v>502658</v>
      </c>
      <c r="G4130" s="3" t="s">
        <v>502659</v>
      </c>
      <c r="H4130">
        <v>6</v>
      </c>
      <c r="I4130" s="3" t="s">
        <v>502660</v>
      </c>
      <c r="J4130" s="3" t="s">
        <v>180</v>
      </c>
      <c r="K4130" s="3" t="s">
        <v>502661</v>
      </c>
      <c r="L4130" s="3" t="s">
        <v>502662</v>
      </c>
      <c r="M4130">
        <v>13</v>
      </c>
      <c r="N4130" s="3" t="s">
        <v>25375</v>
      </c>
      <c r="P4130" s="3" t="s">
        <v>502663</v>
      </c>
      <c r="Q4130" s="3" t="s">
        <v>1566</v>
      </c>
      <c r="R4130" s="3" t="s">
        <v>31406</v>
      </c>
      <c r="S4130" s="3" t="s">
        <v>502664</v>
      </c>
      <c r="T4130" s="3" t="s">
        <v>502665</v>
      </c>
    </row>
    <row r="4131" spans="1:20" x14ac:dyDescent="0.25">
      <c r="A4131" s="4">
        <v>43273.083333333336</v>
      </c>
      <c r="B4131" s="3" t="s">
        <v>502666</v>
      </c>
      <c r="C4131" s="3" t="s">
        <v>502667</v>
      </c>
      <c r="D4131" s="3" t="s">
        <v>502668</v>
      </c>
      <c r="E4131" s="3" t="s">
        <v>502669</v>
      </c>
      <c r="F4131" s="3" t="s">
        <v>502670</v>
      </c>
      <c r="G4131" s="3" t="s">
        <v>502671</v>
      </c>
      <c r="H4131">
        <v>8</v>
      </c>
      <c r="I4131" s="3" t="s">
        <v>502672</v>
      </c>
      <c r="J4131" s="3" t="s">
        <v>180</v>
      </c>
      <c r="K4131" s="3" t="s">
        <v>502673</v>
      </c>
      <c r="L4131" s="3" t="s">
        <v>502674</v>
      </c>
      <c r="M4131">
        <v>14</v>
      </c>
      <c r="N4131" s="3" t="s">
        <v>1530</v>
      </c>
      <c r="P4131" s="3" t="s">
        <v>502675</v>
      </c>
      <c r="Q4131" s="3" t="s">
        <v>22509</v>
      </c>
      <c r="R4131" s="3" t="s">
        <v>31406</v>
      </c>
      <c r="S4131" s="3" t="s">
        <v>502676</v>
      </c>
      <c r="T4131" s="3" t="s">
        <v>502677</v>
      </c>
    </row>
    <row r="4132" spans="1:20" x14ac:dyDescent="0.25">
      <c r="A4132" s="4">
        <v>43273.125</v>
      </c>
      <c r="B4132" s="3" t="s">
        <v>502678</v>
      </c>
      <c r="C4132" s="3" t="s">
        <v>502679</v>
      </c>
      <c r="D4132" s="3" t="s">
        <v>502680</v>
      </c>
      <c r="E4132" s="3" t="s">
        <v>502681</v>
      </c>
      <c r="F4132" s="3" t="s">
        <v>502682</v>
      </c>
      <c r="G4132" s="3" t="s">
        <v>502683</v>
      </c>
      <c r="H4132">
        <v>15</v>
      </c>
      <c r="I4132" s="3" t="s">
        <v>502684</v>
      </c>
      <c r="J4132" s="3" t="s">
        <v>180</v>
      </c>
      <c r="K4132" s="3" t="s">
        <v>502685</v>
      </c>
      <c r="L4132" s="3" t="s">
        <v>502686</v>
      </c>
      <c r="M4132">
        <v>19</v>
      </c>
      <c r="N4132" s="3" t="s">
        <v>2298</v>
      </c>
      <c r="P4132" s="3" t="s">
        <v>502687</v>
      </c>
      <c r="Q4132" s="3" t="s">
        <v>29717</v>
      </c>
      <c r="R4132" s="3" t="s">
        <v>22509</v>
      </c>
      <c r="S4132" s="3" t="s">
        <v>502688</v>
      </c>
      <c r="T4132" s="3" t="s">
        <v>502689</v>
      </c>
    </row>
    <row r="4133" spans="1:20" x14ac:dyDescent="0.25">
      <c r="A4133" s="4">
        <v>43273.166666666664</v>
      </c>
      <c r="B4133" s="3" t="s">
        <v>502690</v>
      </c>
      <c r="C4133" s="3" t="s">
        <v>502691</v>
      </c>
      <c r="D4133" s="3" t="s">
        <v>502692</v>
      </c>
      <c r="E4133" s="3" t="s">
        <v>502693</v>
      </c>
      <c r="F4133" s="3" t="s">
        <v>502694</v>
      </c>
      <c r="G4133" s="3" t="s">
        <v>502695</v>
      </c>
      <c r="H4133">
        <v>14</v>
      </c>
      <c r="I4133" s="3" t="s">
        <v>502696</v>
      </c>
      <c r="J4133" s="3" t="s">
        <v>180</v>
      </c>
      <c r="K4133" s="3" t="s">
        <v>475103</v>
      </c>
      <c r="L4133" s="3" t="s">
        <v>502697</v>
      </c>
      <c r="M4133">
        <v>22</v>
      </c>
      <c r="N4133" s="3" t="s">
        <v>2298</v>
      </c>
      <c r="P4133" s="3" t="s">
        <v>502698</v>
      </c>
      <c r="Q4133" s="3" t="s">
        <v>14720</v>
      </c>
      <c r="R4133" s="3" t="s">
        <v>29717</v>
      </c>
      <c r="S4133" s="3" t="s">
        <v>496431</v>
      </c>
      <c r="T4133" s="3" t="s">
        <v>502699</v>
      </c>
    </row>
    <row r="4134" spans="1:20" x14ac:dyDescent="0.25">
      <c r="A4134" s="4">
        <v>43273.208333333336</v>
      </c>
      <c r="B4134" s="3" t="s">
        <v>502700</v>
      </c>
      <c r="C4134" s="3" t="s">
        <v>502701</v>
      </c>
      <c r="D4134" s="3" t="s">
        <v>502702</v>
      </c>
      <c r="E4134" s="3" t="s">
        <v>477019</v>
      </c>
      <c r="F4134" s="3" t="s">
        <v>501720</v>
      </c>
      <c r="G4134" s="3" t="s">
        <v>502703</v>
      </c>
      <c r="H4134">
        <v>27</v>
      </c>
      <c r="I4134" s="3" t="s">
        <v>502704</v>
      </c>
      <c r="J4134" s="3" t="s">
        <v>180</v>
      </c>
      <c r="K4134" s="3" t="s">
        <v>502705</v>
      </c>
      <c r="L4134" s="3" t="s">
        <v>502706</v>
      </c>
      <c r="M4134">
        <v>29</v>
      </c>
      <c r="N4134" s="3" t="s">
        <v>314</v>
      </c>
      <c r="P4134" s="3" t="s">
        <v>502707</v>
      </c>
      <c r="Q4134" s="3" t="s">
        <v>2282</v>
      </c>
      <c r="R4134" s="3" t="s">
        <v>64467</v>
      </c>
      <c r="S4134" s="3" t="s">
        <v>488544</v>
      </c>
      <c r="T4134" s="3" t="s">
        <v>502708</v>
      </c>
    </row>
    <row r="4135" spans="1:20" x14ac:dyDescent="0.25">
      <c r="A4135" s="4">
        <v>43273.25</v>
      </c>
      <c r="B4135" s="3" t="s">
        <v>502709</v>
      </c>
      <c r="C4135" s="3" t="s">
        <v>502710</v>
      </c>
      <c r="D4135" s="3" t="s">
        <v>502711</v>
      </c>
      <c r="E4135" s="3" t="s">
        <v>502712</v>
      </c>
      <c r="F4135" s="3" t="s">
        <v>502713</v>
      </c>
      <c r="G4135" s="3" t="s">
        <v>502714</v>
      </c>
      <c r="H4135">
        <v>43</v>
      </c>
      <c r="I4135" s="3" t="s">
        <v>502715</v>
      </c>
      <c r="J4135" s="3" t="s">
        <v>180</v>
      </c>
      <c r="K4135" s="3" t="s">
        <v>502716</v>
      </c>
      <c r="L4135" s="3" t="s">
        <v>502717</v>
      </c>
      <c r="M4135">
        <v>33</v>
      </c>
      <c r="N4135" s="3" t="s">
        <v>314</v>
      </c>
      <c r="P4135" s="3" t="s">
        <v>502718</v>
      </c>
      <c r="Q4135" s="3" t="s">
        <v>317</v>
      </c>
      <c r="R4135" s="3" t="s">
        <v>26405</v>
      </c>
      <c r="S4135" s="3" t="s">
        <v>502719</v>
      </c>
      <c r="T4135" s="3" t="s">
        <v>502720</v>
      </c>
    </row>
    <row r="4136" spans="1:20" x14ac:dyDescent="0.25">
      <c r="A4136" s="4">
        <v>43273.291666666664</v>
      </c>
      <c r="B4136" s="3" t="s">
        <v>502721</v>
      </c>
      <c r="C4136" s="3" t="s">
        <v>502722</v>
      </c>
      <c r="D4136" s="3" t="s">
        <v>502723</v>
      </c>
      <c r="E4136" s="3" t="s">
        <v>493282</v>
      </c>
      <c r="F4136" s="3" t="s">
        <v>502724</v>
      </c>
      <c r="G4136" s="3" t="s">
        <v>476698</v>
      </c>
      <c r="H4136">
        <v>36</v>
      </c>
      <c r="I4136" s="3" t="s">
        <v>457896</v>
      </c>
      <c r="J4136" s="3" t="s">
        <v>180</v>
      </c>
      <c r="K4136" s="3" t="s">
        <v>502725</v>
      </c>
      <c r="L4136" s="3" t="s">
        <v>502726</v>
      </c>
      <c r="M4136">
        <v>27</v>
      </c>
      <c r="N4136" s="3" t="s">
        <v>25375</v>
      </c>
      <c r="P4136" s="3" t="s">
        <v>502727</v>
      </c>
      <c r="Q4136" s="3" t="s">
        <v>20610</v>
      </c>
      <c r="R4136" s="3" t="s">
        <v>11186</v>
      </c>
      <c r="S4136" s="3" t="s">
        <v>502728</v>
      </c>
      <c r="T4136" s="3" t="s">
        <v>502729</v>
      </c>
    </row>
    <row r="4137" spans="1:20" x14ac:dyDescent="0.25">
      <c r="A4137" s="4">
        <v>43273.333333333336</v>
      </c>
      <c r="B4137" s="3" t="s">
        <v>502730</v>
      </c>
      <c r="C4137" s="3" t="s">
        <v>502731</v>
      </c>
      <c r="D4137" s="3" t="s">
        <v>496941</v>
      </c>
      <c r="E4137" s="3" t="s">
        <v>502732</v>
      </c>
      <c r="F4137" s="3" t="s">
        <v>502733</v>
      </c>
      <c r="G4137" s="3" t="s">
        <v>502734</v>
      </c>
      <c r="H4137">
        <v>31</v>
      </c>
      <c r="I4137" s="3" t="s">
        <v>502735</v>
      </c>
      <c r="J4137" s="3" t="s">
        <v>180</v>
      </c>
      <c r="K4137" s="3" t="s">
        <v>502736</v>
      </c>
      <c r="L4137" s="3" t="s">
        <v>502737</v>
      </c>
      <c r="M4137">
        <v>35</v>
      </c>
      <c r="N4137" s="3" t="s">
        <v>3527</v>
      </c>
      <c r="P4137" s="3" t="s">
        <v>502738</v>
      </c>
      <c r="Q4137" s="3" t="s">
        <v>58274</v>
      </c>
      <c r="R4137" s="3" t="s">
        <v>33146</v>
      </c>
      <c r="S4137" s="3" t="s">
        <v>502739</v>
      </c>
      <c r="T4137" s="3" t="s">
        <v>502740</v>
      </c>
    </row>
    <row r="4138" spans="1:20" x14ac:dyDescent="0.25">
      <c r="A4138" s="4">
        <v>43273.375</v>
      </c>
      <c r="B4138" s="3" t="s">
        <v>502741</v>
      </c>
      <c r="C4138" s="3" t="s">
        <v>502742</v>
      </c>
      <c r="D4138" s="3" t="s">
        <v>502743</v>
      </c>
      <c r="E4138" s="3" t="s">
        <v>502744</v>
      </c>
      <c r="F4138" s="3" t="s">
        <v>502745</v>
      </c>
      <c r="G4138" s="3" t="s">
        <v>482998</v>
      </c>
      <c r="H4138">
        <v>37</v>
      </c>
      <c r="I4138" s="3" t="s">
        <v>502746</v>
      </c>
      <c r="J4138" s="3" t="s">
        <v>180</v>
      </c>
      <c r="K4138" s="3" t="s">
        <v>502747</v>
      </c>
      <c r="L4138" s="3" t="s">
        <v>502748</v>
      </c>
      <c r="M4138">
        <v>26</v>
      </c>
      <c r="N4138" s="3" t="s">
        <v>2585</v>
      </c>
      <c r="P4138" s="3" t="s">
        <v>502749</v>
      </c>
      <c r="Q4138" s="3" t="s">
        <v>27580</v>
      </c>
      <c r="R4138" s="3" t="s">
        <v>6512</v>
      </c>
      <c r="S4138" s="3" t="s">
        <v>502750</v>
      </c>
      <c r="T4138" s="3" t="s">
        <v>502751</v>
      </c>
    </row>
    <row r="4139" spans="1:20" x14ac:dyDescent="0.25">
      <c r="A4139" s="4">
        <v>43273.416666666664</v>
      </c>
      <c r="B4139" s="3" t="s">
        <v>502752</v>
      </c>
      <c r="C4139" s="3" t="s">
        <v>481264</v>
      </c>
      <c r="D4139" s="3" t="s">
        <v>502753</v>
      </c>
      <c r="E4139" s="3" t="s">
        <v>502754</v>
      </c>
      <c r="F4139" s="3" t="s">
        <v>502755</v>
      </c>
      <c r="G4139" s="3" t="s">
        <v>502756</v>
      </c>
      <c r="H4139">
        <v>25</v>
      </c>
      <c r="I4139" s="3" t="s">
        <v>502757</v>
      </c>
      <c r="J4139" s="3" t="s">
        <v>180</v>
      </c>
      <c r="K4139" s="3" t="s">
        <v>502758</v>
      </c>
      <c r="L4139" s="3" t="s">
        <v>502759</v>
      </c>
      <c r="M4139">
        <v>13</v>
      </c>
      <c r="N4139" s="3" t="s">
        <v>180</v>
      </c>
      <c r="P4139" s="3" t="s">
        <v>502760</v>
      </c>
      <c r="Q4139" s="3" t="s">
        <v>22509</v>
      </c>
      <c r="R4139" s="3" t="s">
        <v>31406</v>
      </c>
      <c r="S4139" s="3" t="s">
        <v>502761</v>
      </c>
      <c r="T4139" s="3" t="s">
        <v>502762</v>
      </c>
    </row>
    <row r="4140" spans="1:20" x14ac:dyDescent="0.25">
      <c r="A4140" s="4">
        <v>43273.458333333336</v>
      </c>
      <c r="B4140" s="3" t="s">
        <v>502763</v>
      </c>
      <c r="C4140" s="3" t="s">
        <v>502764</v>
      </c>
      <c r="D4140" s="3" t="s">
        <v>502765</v>
      </c>
      <c r="E4140" s="3" t="s">
        <v>502766</v>
      </c>
      <c r="F4140" s="3" t="s">
        <v>502767</v>
      </c>
      <c r="G4140" s="3" t="s">
        <v>502768</v>
      </c>
      <c r="H4140">
        <v>30</v>
      </c>
      <c r="I4140" s="3" t="s">
        <v>502769</v>
      </c>
      <c r="J4140" s="3" t="s">
        <v>180</v>
      </c>
      <c r="K4140" s="3" t="s">
        <v>502770</v>
      </c>
      <c r="L4140" s="3" t="s">
        <v>502771</v>
      </c>
      <c r="M4140">
        <v>14</v>
      </c>
      <c r="N4140" s="3" t="s">
        <v>1566</v>
      </c>
      <c r="P4140" s="3" t="s">
        <v>502772</v>
      </c>
      <c r="Q4140" s="3" t="s">
        <v>1530</v>
      </c>
      <c r="R4140" s="3" t="s">
        <v>2282</v>
      </c>
      <c r="S4140" s="3" t="s">
        <v>502773</v>
      </c>
      <c r="T4140" s="3" t="s">
        <v>502774</v>
      </c>
    </row>
    <row r="4141" spans="1:20" x14ac:dyDescent="0.25">
      <c r="A4141" s="4">
        <v>43273.5</v>
      </c>
      <c r="B4141" s="3" t="s">
        <v>502775</v>
      </c>
      <c r="C4141" s="3" t="s">
        <v>502776</v>
      </c>
      <c r="D4141" s="3" t="s">
        <v>459137</v>
      </c>
      <c r="E4141" s="3" t="s">
        <v>502777</v>
      </c>
      <c r="F4141" s="3" t="s">
        <v>502778</v>
      </c>
      <c r="G4141" s="3" t="s">
        <v>502779</v>
      </c>
      <c r="H4141">
        <v>46</v>
      </c>
      <c r="I4141" s="3" t="s">
        <v>502780</v>
      </c>
      <c r="J4141" s="3" t="s">
        <v>180</v>
      </c>
      <c r="K4141" s="3" t="s">
        <v>502781</v>
      </c>
      <c r="L4141" s="3" t="s">
        <v>502782</v>
      </c>
      <c r="N4141" s="3" t="s">
        <v>6647</v>
      </c>
      <c r="P4141" s="3" t="s">
        <v>502783</v>
      </c>
      <c r="Q4141" s="3" t="s">
        <v>21207</v>
      </c>
      <c r="R4141" s="3" t="s">
        <v>20610</v>
      </c>
      <c r="S4141" s="3" t="s">
        <v>502784</v>
      </c>
      <c r="T4141" s="3" t="s">
        <v>476652</v>
      </c>
    </row>
    <row r="4142" spans="1:20" x14ac:dyDescent="0.25">
      <c r="A4142" s="4">
        <v>43273.541666666664</v>
      </c>
      <c r="B4142" s="3" t="s">
        <v>502785</v>
      </c>
      <c r="C4142" s="3" t="s">
        <v>502786</v>
      </c>
      <c r="D4142" s="3" t="s">
        <v>502787</v>
      </c>
      <c r="E4142" s="3" t="s">
        <v>502788</v>
      </c>
      <c r="F4142" s="3" t="s">
        <v>502789</v>
      </c>
      <c r="G4142" s="3" t="s">
        <v>502790</v>
      </c>
      <c r="H4142">
        <v>18</v>
      </c>
      <c r="I4142" s="3" t="s">
        <v>502791</v>
      </c>
      <c r="J4142" s="3" t="s">
        <v>180</v>
      </c>
      <c r="K4142" s="3" t="s">
        <v>502792</v>
      </c>
      <c r="L4142" s="3" t="s">
        <v>502793</v>
      </c>
      <c r="M4142">
        <v>12</v>
      </c>
      <c r="N4142" s="3" t="s">
        <v>6647</v>
      </c>
      <c r="P4142" s="3" t="s">
        <v>502794</v>
      </c>
      <c r="Q4142" s="3" t="s">
        <v>2542</v>
      </c>
      <c r="R4142" s="3" t="s">
        <v>2282</v>
      </c>
      <c r="S4142" s="3" t="s">
        <v>502795</v>
      </c>
      <c r="T4142" s="3" t="s">
        <v>502796</v>
      </c>
    </row>
    <row r="4143" spans="1:20" x14ac:dyDescent="0.25">
      <c r="A4143" s="4">
        <v>43273.583333333336</v>
      </c>
      <c r="B4143" s="3" t="s">
        <v>502797</v>
      </c>
      <c r="C4143" s="3" t="s">
        <v>502798</v>
      </c>
      <c r="D4143" s="3" t="s">
        <v>502799</v>
      </c>
      <c r="E4143" s="3" t="s">
        <v>502800</v>
      </c>
      <c r="F4143" s="3" t="s">
        <v>502801</v>
      </c>
      <c r="G4143" s="3" t="s">
        <v>502802</v>
      </c>
      <c r="H4143">
        <v>18</v>
      </c>
      <c r="I4143" s="3" t="s">
        <v>502803</v>
      </c>
      <c r="J4143" s="3" t="s">
        <v>180</v>
      </c>
      <c r="K4143" s="3" t="s">
        <v>502804</v>
      </c>
      <c r="L4143" s="3" t="s">
        <v>502805</v>
      </c>
      <c r="M4143">
        <v>12</v>
      </c>
      <c r="N4143" s="3" t="s">
        <v>6440</v>
      </c>
      <c r="P4143" s="3" t="s">
        <v>502806</v>
      </c>
      <c r="Q4143" s="3" t="s">
        <v>20803</v>
      </c>
      <c r="R4143" s="3" t="s">
        <v>31406</v>
      </c>
      <c r="S4143" s="3" t="s">
        <v>477100</v>
      </c>
      <c r="T4143" s="3" t="s">
        <v>502807</v>
      </c>
    </row>
    <row r="4144" spans="1:20" x14ac:dyDescent="0.25">
      <c r="A4144" s="4">
        <v>43273.625</v>
      </c>
      <c r="B4144" s="3" t="s">
        <v>460081</v>
      </c>
      <c r="C4144" s="3" t="s">
        <v>500027</v>
      </c>
      <c r="D4144" s="3" t="s">
        <v>502808</v>
      </c>
      <c r="E4144" s="3" t="s">
        <v>502809</v>
      </c>
      <c r="F4144" s="3" t="s">
        <v>502810</v>
      </c>
      <c r="G4144" s="3" t="s">
        <v>502811</v>
      </c>
      <c r="H4144">
        <v>19</v>
      </c>
      <c r="I4144" s="3" t="s">
        <v>502812</v>
      </c>
      <c r="J4144" s="3" t="s">
        <v>180</v>
      </c>
      <c r="K4144" s="3" t="s">
        <v>502813</v>
      </c>
      <c r="L4144" s="3" t="s">
        <v>502814</v>
      </c>
      <c r="M4144">
        <v>7</v>
      </c>
      <c r="N4144" s="3" t="s">
        <v>2216</v>
      </c>
      <c r="P4144" s="3" t="s">
        <v>502815</v>
      </c>
      <c r="Q4144" s="3" t="s">
        <v>22509</v>
      </c>
      <c r="R4144" s="3" t="s">
        <v>29717</v>
      </c>
      <c r="S4144" s="3" t="s">
        <v>475232</v>
      </c>
      <c r="T4144" s="3" t="s">
        <v>502816</v>
      </c>
    </row>
    <row r="4145" spans="1:20" x14ac:dyDescent="0.25">
      <c r="A4145" s="4">
        <v>43273.666666666664</v>
      </c>
      <c r="B4145" s="3" t="s">
        <v>502817</v>
      </c>
      <c r="C4145" s="3" t="s">
        <v>502818</v>
      </c>
      <c r="D4145" s="3" t="s">
        <v>502819</v>
      </c>
      <c r="E4145" s="3" t="s">
        <v>502820</v>
      </c>
      <c r="F4145" s="3" t="s">
        <v>502821</v>
      </c>
      <c r="G4145" s="3" t="s">
        <v>502822</v>
      </c>
      <c r="H4145">
        <v>17</v>
      </c>
      <c r="I4145" s="3" t="s">
        <v>502823</v>
      </c>
      <c r="J4145" s="3" t="s">
        <v>180</v>
      </c>
      <c r="K4145" s="3" t="s">
        <v>502824</v>
      </c>
      <c r="L4145" s="3" t="s">
        <v>502825</v>
      </c>
      <c r="M4145">
        <v>6</v>
      </c>
      <c r="N4145" s="3" t="s">
        <v>4310</v>
      </c>
      <c r="O4145">
        <v>5</v>
      </c>
      <c r="P4145" s="3" t="s">
        <v>502826</v>
      </c>
      <c r="Q4145" s="3" t="s">
        <v>2298</v>
      </c>
      <c r="R4145" s="3" t="s">
        <v>2298</v>
      </c>
      <c r="S4145" s="3" t="s">
        <v>502827</v>
      </c>
      <c r="T4145" s="3" t="s">
        <v>502828</v>
      </c>
    </row>
    <row r="4146" spans="1:20" x14ac:dyDescent="0.25">
      <c r="A4146" s="4">
        <v>43273.708333333336</v>
      </c>
      <c r="B4146" s="3" t="s">
        <v>502829</v>
      </c>
      <c r="C4146" s="3" t="s">
        <v>502830</v>
      </c>
      <c r="D4146" s="3" t="s">
        <v>502831</v>
      </c>
      <c r="E4146" s="3" t="s">
        <v>502832</v>
      </c>
      <c r="F4146" s="3" t="s">
        <v>502833</v>
      </c>
      <c r="G4146" s="3" t="s">
        <v>502834</v>
      </c>
      <c r="H4146">
        <v>22</v>
      </c>
      <c r="I4146" s="3" t="s">
        <v>502835</v>
      </c>
      <c r="J4146" s="3" t="s">
        <v>180</v>
      </c>
      <c r="K4146" s="3" t="s">
        <v>502836</v>
      </c>
      <c r="L4146" s="3" t="s">
        <v>502837</v>
      </c>
      <c r="M4146">
        <v>10</v>
      </c>
      <c r="N4146" s="3" t="s">
        <v>180</v>
      </c>
      <c r="O4146">
        <v>10</v>
      </c>
      <c r="P4146" s="3" t="s">
        <v>502838</v>
      </c>
      <c r="Q4146" s="3" t="s">
        <v>2425</v>
      </c>
      <c r="R4146" s="3" t="s">
        <v>21207</v>
      </c>
      <c r="S4146" s="3" t="s">
        <v>502839</v>
      </c>
      <c r="T4146" s="3" t="s">
        <v>498704</v>
      </c>
    </row>
    <row r="4147" spans="1:20" x14ac:dyDescent="0.25">
      <c r="A4147" s="4">
        <v>43273.75</v>
      </c>
      <c r="B4147" s="3" t="s">
        <v>502840</v>
      </c>
      <c r="C4147" s="3" t="s">
        <v>502841</v>
      </c>
      <c r="D4147" s="3" t="s">
        <v>502842</v>
      </c>
      <c r="E4147" s="3" t="s">
        <v>502843</v>
      </c>
      <c r="F4147" s="3" t="s">
        <v>502844</v>
      </c>
      <c r="G4147" s="3" t="s">
        <v>502845</v>
      </c>
      <c r="H4147">
        <v>27</v>
      </c>
      <c r="I4147" s="3" t="s">
        <v>502846</v>
      </c>
      <c r="J4147" s="3" t="s">
        <v>180</v>
      </c>
      <c r="K4147" s="3" t="s">
        <v>502847</v>
      </c>
      <c r="L4147" s="3" t="s">
        <v>502848</v>
      </c>
      <c r="M4147">
        <v>13</v>
      </c>
      <c r="N4147" s="3" t="s">
        <v>323</v>
      </c>
      <c r="O4147">
        <v>9</v>
      </c>
      <c r="P4147" s="3" t="s">
        <v>502849</v>
      </c>
      <c r="Q4147" s="3" t="s">
        <v>1463</v>
      </c>
      <c r="R4147" s="3" t="s">
        <v>29717</v>
      </c>
      <c r="S4147" s="3" t="s">
        <v>502850</v>
      </c>
      <c r="T4147" s="3" t="s">
        <v>502851</v>
      </c>
    </row>
    <row r="4148" spans="1:20" x14ac:dyDescent="0.25">
      <c r="A4148" s="4">
        <v>43273.791666666664</v>
      </c>
      <c r="B4148" s="3" t="s">
        <v>502852</v>
      </c>
      <c r="C4148" s="3" t="s">
        <v>502853</v>
      </c>
      <c r="D4148" s="3" t="s">
        <v>502854</v>
      </c>
      <c r="E4148" s="3" t="s">
        <v>502855</v>
      </c>
      <c r="F4148" s="3" t="s">
        <v>502856</v>
      </c>
      <c r="G4148" s="3" t="s">
        <v>502857</v>
      </c>
      <c r="H4148">
        <v>18</v>
      </c>
      <c r="I4148" s="3" t="s">
        <v>502858</v>
      </c>
      <c r="J4148" s="3" t="s">
        <v>180</v>
      </c>
      <c r="K4148" s="3" t="s">
        <v>502859</v>
      </c>
      <c r="L4148" s="3" t="s">
        <v>502860</v>
      </c>
      <c r="M4148">
        <v>21</v>
      </c>
      <c r="N4148" s="3" t="s">
        <v>21207</v>
      </c>
      <c r="O4148">
        <v>10</v>
      </c>
      <c r="P4148" s="3" t="s">
        <v>502861</v>
      </c>
      <c r="Q4148" s="3" t="s">
        <v>22906</v>
      </c>
      <c r="R4148" s="3" t="s">
        <v>2282</v>
      </c>
      <c r="S4148" s="3" t="s">
        <v>502862</v>
      </c>
      <c r="T4148" s="3" t="s">
        <v>502863</v>
      </c>
    </row>
    <row r="4149" spans="1:20" x14ac:dyDescent="0.25">
      <c r="A4149" s="4">
        <v>43273.833333333336</v>
      </c>
      <c r="B4149" s="3" t="s">
        <v>460899</v>
      </c>
      <c r="C4149" s="3" t="s">
        <v>502864</v>
      </c>
      <c r="D4149" s="3" t="s">
        <v>502865</v>
      </c>
      <c r="E4149" s="3" t="s">
        <v>460655</v>
      </c>
      <c r="F4149" s="3" t="s">
        <v>502866</v>
      </c>
      <c r="G4149" s="3" t="s">
        <v>496892</v>
      </c>
      <c r="H4149">
        <v>16</v>
      </c>
      <c r="I4149" s="3" t="s">
        <v>502867</v>
      </c>
      <c r="J4149" s="3" t="s">
        <v>180</v>
      </c>
      <c r="K4149" s="3" t="s">
        <v>462215</v>
      </c>
      <c r="L4149" s="3" t="s">
        <v>502868</v>
      </c>
      <c r="M4149">
        <v>18</v>
      </c>
      <c r="N4149" s="3" t="s">
        <v>314</v>
      </c>
      <c r="O4149">
        <v>14</v>
      </c>
      <c r="P4149" s="3" t="s">
        <v>502869</v>
      </c>
      <c r="Q4149" s="3" t="s">
        <v>1530</v>
      </c>
      <c r="R4149" s="3" t="s">
        <v>20610</v>
      </c>
      <c r="S4149" s="3" t="s">
        <v>502870</v>
      </c>
      <c r="T4149" s="3" t="s">
        <v>502871</v>
      </c>
    </row>
    <row r="4150" spans="1:20" x14ac:dyDescent="0.25">
      <c r="A4150" s="4">
        <v>43273.875</v>
      </c>
      <c r="B4150" s="3" t="s">
        <v>502872</v>
      </c>
      <c r="C4150" s="3" t="s">
        <v>502873</v>
      </c>
      <c r="D4150" s="3" t="s">
        <v>502874</v>
      </c>
      <c r="E4150" s="3" t="s">
        <v>502875</v>
      </c>
      <c r="F4150" s="3" t="s">
        <v>502876</v>
      </c>
      <c r="G4150" s="3" t="s">
        <v>480537</v>
      </c>
      <c r="H4150">
        <v>19</v>
      </c>
      <c r="I4150" s="3" t="s">
        <v>502877</v>
      </c>
      <c r="J4150" s="3" t="s">
        <v>180</v>
      </c>
      <c r="K4150" s="3" t="s">
        <v>486276</v>
      </c>
      <c r="L4150" s="3" t="s">
        <v>468867</v>
      </c>
      <c r="M4150">
        <v>17</v>
      </c>
      <c r="N4150" s="3" t="s">
        <v>314</v>
      </c>
      <c r="O4150">
        <v>14</v>
      </c>
      <c r="P4150" s="3" t="s">
        <v>502878</v>
      </c>
      <c r="Q4150" s="3" t="s">
        <v>20803</v>
      </c>
      <c r="R4150" s="3" t="s">
        <v>27580</v>
      </c>
      <c r="S4150" s="3" t="s">
        <v>491605</v>
      </c>
      <c r="T4150" s="3" t="s">
        <v>502879</v>
      </c>
    </row>
    <row r="4151" spans="1:20" x14ac:dyDescent="0.25">
      <c r="A4151" s="4">
        <v>43273.916666666664</v>
      </c>
      <c r="B4151" s="3" t="s">
        <v>502880</v>
      </c>
      <c r="C4151" s="3" t="s">
        <v>502881</v>
      </c>
      <c r="D4151" s="3" t="s">
        <v>502882</v>
      </c>
      <c r="E4151" s="3" t="s">
        <v>502883</v>
      </c>
      <c r="F4151" s="3" t="s">
        <v>502884</v>
      </c>
      <c r="G4151" s="3" t="s">
        <v>502885</v>
      </c>
      <c r="H4151">
        <v>11</v>
      </c>
      <c r="I4151" s="3" t="s">
        <v>502886</v>
      </c>
      <c r="J4151" s="3" t="s">
        <v>180</v>
      </c>
      <c r="K4151" s="3" t="s">
        <v>502887</v>
      </c>
      <c r="L4151" s="3" t="s">
        <v>496806</v>
      </c>
      <c r="M4151">
        <v>15</v>
      </c>
      <c r="N4151" s="3" t="s">
        <v>1566</v>
      </c>
      <c r="O4151">
        <v>14</v>
      </c>
      <c r="P4151" s="3" t="s">
        <v>459245</v>
      </c>
      <c r="Q4151" s="3" t="s">
        <v>22906</v>
      </c>
      <c r="R4151" s="3" t="s">
        <v>20782</v>
      </c>
      <c r="S4151" s="3" t="s">
        <v>502888</v>
      </c>
      <c r="T4151" s="3" t="s">
        <v>502889</v>
      </c>
    </row>
    <row r="4152" spans="1:20" x14ac:dyDescent="0.25">
      <c r="A4152" s="4">
        <v>43273.958333333336</v>
      </c>
      <c r="B4152" s="3" t="s">
        <v>502890</v>
      </c>
      <c r="C4152" s="3" t="s">
        <v>502891</v>
      </c>
      <c r="D4152" s="3" t="s">
        <v>502892</v>
      </c>
      <c r="E4152" s="3" t="s">
        <v>489520</v>
      </c>
      <c r="F4152" s="3" t="s">
        <v>502893</v>
      </c>
      <c r="G4152" s="3" t="s">
        <v>502894</v>
      </c>
      <c r="H4152">
        <v>9</v>
      </c>
      <c r="I4152" s="3" t="s">
        <v>502895</v>
      </c>
      <c r="J4152" s="3" t="s">
        <v>180</v>
      </c>
      <c r="K4152" s="3" t="s">
        <v>502896</v>
      </c>
      <c r="L4152" s="3" t="s">
        <v>502897</v>
      </c>
      <c r="M4152">
        <v>17</v>
      </c>
      <c r="N4152" s="3" t="s">
        <v>6647</v>
      </c>
      <c r="O4152">
        <v>19</v>
      </c>
      <c r="P4152" s="3" t="s">
        <v>502898</v>
      </c>
      <c r="Q4152" s="3" t="s">
        <v>21207</v>
      </c>
      <c r="R4152" s="3" t="s">
        <v>20610</v>
      </c>
      <c r="S4152" s="3" t="s">
        <v>489052</v>
      </c>
      <c r="T4152" s="3" t="s">
        <v>502899</v>
      </c>
    </row>
    <row r="4153" spans="1:20" x14ac:dyDescent="0.25">
      <c r="A4153" s="4">
        <v>43274</v>
      </c>
      <c r="B4153" s="3" t="s">
        <v>180</v>
      </c>
      <c r="C4153" s="3" t="s">
        <v>502900</v>
      </c>
      <c r="D4153" s="3" t="s">
        <v>502901</v>
      </c>
      <c r="E4153" s="3" t="s">
        <v>502902</v>
      </c>
      <c r="F4153" s="3" t="s">
        <v>502903</v>
      </c>
      <c r="G4153" s="3" t="s">
        <v>502904</v>
      </c>
      <c r="H4153">
        <v>11</v>
      </c>
      <c r="I4153" s="3" t="s">
        <v>502905</v>
      </c>
      <c r="J4153" s="3" t="s">
        <v>180</v>
      </c>
      <c r="K4153" s="3" t="s">
        <v>502906</v>
      </c>
      <c r="L4153" s="3" t="s">
        <v>502907</v>
      </c>
      <c r="M4153">
        <v>16</v>
      </c>
      <c r="N4153" s="3" t="s">
        <v>21207</v>
      </c>
      <c r="O4153">
        <v>19</v>
      </c>
      <c r="P4153" s="3" t="s">
        <v>502908</v>
      </c>
      <c r="Q4153" s="3" t="s">
        <v>22906</v>
      </c>
      <c r="R4153" s="3" t="s">
        <v>31406</v>
      </c>
      <c r="S4153" s="3" t="s">
        <v>502909</v>
      </c>
      <c r="T4153" s="3" t="s">
        <v>502910</v>
      </c>
    </row>
    <row r="4154" spans="1:20" x14ac:dyDescent="0.25">
      <c r="A4154" s="4">
        <v>43274.041666666664</v>
      </c>
      <c r="B4154" s="3" t="s">
        <v>502911</v>
      </c>
      <c r="C4154" s="3" t="s">
        <v>502912</v>
      </c>
      <c r="D4154" s="3" t="s">
        <v>180</v>
      </c>
      <c r="E4154" s="3" t="s">
        <v>502913</v>
      </c>
      <c r="F4154" s="3" t="s">
        <v>502914</v>
      </c>
      <c r="G4154" s="3" t="s">
        <v>502915</v>
      </c>
      <c r="H4154">
        <v>3</v>
      </c>
      <c r="I4154" s="3" t="s">
        <v>502916</v>
      </c>
      <c r="J4154" s="3" t="s">
        <v>180</v>
      </c>
      <c r="K4154" s="3" t="s">
        <v>502917</v>
      </c>
      <c r="L4154" s="3" t="s">
        <v>502918</v>
      </c>
      <c r="M4154">
        <v>19</v>
      </c>
      <c r="N4154" s="3" t="s">
        <v>21207</v>
      </c>
      <c r="O4154">
        <v>21</v>
      </c>
      <c r="P4154" s="3" t="s">
        <v>502919</v>
      </c>
      <c r="Q4154" s="3" t="s">
        <v>1530</v>
      </c>
      <c r="R4154" s="3" t="s">
        <v>1566</v>
      </c>
      <c r="S4154" s="3" t="s">
        <v>502920</v>
      </c>
      <c r="T4154" s="3" t="s">
        <v>502921</v>
      </c>
    </row>
    <row r="4155" spans="1:20" x14ac:dyDescent="0.25">
      <c r="A4155" s="4">
        <v>43274.083333333336</v>
      </c>
      <c r="B4155" s="3" t="s">
        <v>502922</v>
      </c>
      <c r="C4155" s="3" t="s">
        <v>180</v>
      </c>
      <c r="D4155" s="3" t="s">
        <v>502923</v>
      </c>
      <c r="E4155" s="3" t="s">
        <v>502924</v>
      </c>
      <c r="F4155" s="3" t="s">
        <v>502925</v>
      </c>
      <c r="G4155" s="3" t="s">
        <v>502926</v>
      </c>
      <c r="I4155" s="3" t="s">
        <v>502927</v>
      </c>
      <c r="J4155" s="3" t="s">
        <v>180</v>
      </c>
      <c r="K4155" s="3" t="s">
        <v>502928</v>
      </c>
      <c r="L4155" s="3" t="s">
        <v>502929</v>
      </c>
      <c r="M4155">
        <v>9</v>
      </c>
      <c r="N4155" s="3" t="s">
        <v>6647</v>
      </c>
      <c r="O4155">
        <v>7</v>
      </c>
      <c r="P4155" s="3" t="s">
        <v>501450</v>
      </c>
      <c r="Q4155" s="3" t="s">
        <v>6647</v>
      </c>
      <c r="R4155" s="3" t="s">
        <v>22443</v>
      </c>
      <c r="S4155" s="3" t="s">
        <v>502930</v>
      </c>
      <c r="T4155" s="3" t="s">
        <v>502931</v>
      </c>
    </row>
    <row r="4156" spans="1:20" x14ac:dyDescent="0.25">
      <c r="A4156" s="4">
        <v>43274.125</v>
      </c>
      <c r="B4156" s="3" t="s">
        <v>502932</v>
      </c>
      <c r="C4156" s="3" t="s">
        <v>502933</v>
      </c>
      <c r="D4156" s="3" t="s">
        <v>180</v>
      </c>
      <c r="E4156" s="3" t="s">
        <v>502934</v>
      </c>
      <c r="F4156" s="3" t="s">
        <v>502935</v>
      </c>
      <c r="G4156" s="3" t="s">
        <v>180</v>
      </c>
      <c r="I4156" s="3" t="s">
        <v>502936</v>
      </c>
      <c r="J4156" s="3" t="s">
        <v>180</v>
      </c>
      <c r="K4156" s="3" t="s">
        <v>502937</v>
      </c>
      <c r="L4156" s="3" t="s">
        <v>502938</v>
      </c>
      <c r="M4156">
        <v>7</v>
      </c>
      <c r="N4156" s="3" t="s">
        <v>1463</v>
      </c>
      <c r="O4156">
        <v>5</v>
      </c>
      <c r="P4156" s="3" t="s">
        <v>502939</v>
      </c>
      <c r="Q4156" s="3" t="s">
        <v>6440</v>
      </c>
      <c r="R4156" s="3" t="s">
        <v>21207</v>
      </c>
      <c r="S4156" s="3" t="s">
        <v>180</v>
      </c>
      <c r="T4156" s="3" t="s">
        <v>502940</v>
      </c>
    </row>
    <row r="4157" spans="1:20" x14ac:dyDescent="0.25">
      <c r="A4157" s="4">
        <v>43274.166666666664</v>
      </c>
      <c r="B4157" s="3" t="s">
        <v>502941</v>
      </c>
      <c r="C4157" s="3" t="s">
        <v>502942</v>
      </c>
      <c r="D4157" s="3" t="s">
        <v>502943</v>
      </c>
      <c r="E4157" s="3" t="s">
        <v>502944</v>
      </c>
      <c r="F4157" s="3" t="s">
        <v>502945</v>
      </c>
      <c r="G4157" s="3" t="s">
        <v>502946</v>
      </c>
      <c r="I4157" s="3" t="s">
        <v>502947</v>
      </c>
      <c r="J4157" s="3" t="s">
        <v>180</v>
      </c>
      <c r="K4157" s="3" t="s">
        <v>502948</v>
      </c>
      <c r="L4157" s="3" t="s">
        <v>502949</v>
      </c>
      <c r="M4157">
        <v>19</v>
      </c>
      <c r="N4157" s="3" t="s">
        <v>180</v>
      </c>
      <c r="O4157">
        <v>5</v>
      </c>
      <c r="P4157" s="3" t="s">
        <v>502950</v>
      </c>
      <c r="Q4157" s="3" t="s">
        <v>1446</v>
      </c>
      <c r="R4157" s="3" t="s">
        <v>2542</v>
      </c>
      <c r="S4157" s="3" t="s">
        <v>502951</v>
      </c>
      <c r="T4157" s="3" t="s">
        <v>502952</v>
      </c>
    </row>
    <row r="4158" spans="1:20" x14ac:dyDescent="0.25">
      <c r="A4158" s="4">
        <v>43274.208333333336</v>
      </c>
      <c r="B4158" s="3" t="s">
        <v>502953</v>
      </c>
      <c r="C4158" s="3" t="s">
        <v>502954</v>
      </c>
      <c r="D4158" s="3" t="s">
        <v>502955</v>
      </c>
      <c r="E4158" s="3" t="s">
        <v>502956</v>
      </c>
      <c r="F4158" s="3" t="s">
        <v>502957</v>
      </c>
      <c r="G4158" s="3" t="s">
        <v>502958</v>
      </c>
      <c r="H4158">
        <v>6</v>
      </c>
      <c r="I4158" s="3" t="s">
        <v>502959</v>
      </c>
      <c r="J4158" s="3" t="s">
        <v>180</v>
      </c>
      <c r="K4158" s="3" t="s">
        <v>502960</v>
      </c>
      <c r="L4158" s="3" t="s">
        <v>502961</v>
      </c>
      <c r="M4158">
        <v>22</v>
      </c>
      <c r="N4158" s="3" t="s">
        <v>2428</v>
      </c>
      <c r="O4158">
        <v>6</v>
      </c>
      <c r="P4158" s="3" t="s">
        <v>502962</v>
      </c>
      <c r="Q4158" s="3" t="s">
        <v>6440</v>
      </c>
      <c r="R4158" s="3" t="s">
        <v>14720</v>
      </c>
      <c r="S4158" s="3" t="s">
        <v>502963</v>
      </c>
      <c r="T4158" s="3" t="s">
        <v>502964</v>
      </c>
    </row>
    <row r="4159" spans="1:20" x14ac:dyDescent="0.25">
      <c r="A4159" s="4">
        <v>43274.25</v>
      </c>
      <c r="B4159" s="3" t="s">
        <v>502965</v>
      </c>
      <c r="C4159" s="3" t="s">
        <v>502966</v>
      </c>
      <c r="D4159" s="3" t="s">
        <v>502967</v>
      </c>
      <c r="E4159" s="3" t="s">
        <v>502968</v>
      </c>
      <c r="F4159" s="3" t="s">
        <v>502969</v>
      </c>
      <c r="G4159" s="3" t="s">
        <v>502970</v>
      </c>
      <c r="H4159">
        <v>10</v>
      </c>
      <c r="I4159" s="3" t="s">
        <v>502971</v>
      </c>
      <c r="J4159" s="3" t="s">
        <v>180</v>
      </c>
      <c r="K4159" s="3" t="s">
        <v>502972</v>
      </c>
      <c r="L4159" s="3" t="s">
        <v>502973</v>
      </c>
      <c r="M4159">
        <v>37</v>
      </c>
      <c r="N4159" s="3" t="s">
        <v>6440</v>
      </c>
      <c r="O4159">
        <v>8</v>
      </c>
      <c r="P4159" s="3" t="s">
        <v>502974</v>
      </c>
      <c r="Q4159" s="3" t="s">
        <v>13980</v>
      </c>
      <c r="R4159" s="3" t="s">
        <v>27580</v>
      </c>
      <c r="S4159" s="3" t="s">
        <v>502975</v>
      </c>
      <c r="T4159" s="3" t="s">
        <v>502976</v>
      </c>
    </row>
    <row r="4160" spans="1:20" x14ac:dyDescent="0.25">
      <c r="A4160" s="4">
        <v>43274.291666666664</v>
      </c>
      <c r="B4160" s="3" t="s">
        <v>502977</v>
      </c>
      <c r="C4160" s="3" t="s">
        <v>502978</v>
      </c>
      <c r="D4160" s="3" t="s">
        <v>502979</v>
      </c>
      <c r="E4160" s="3" t="s">
        <v>502980</v>
      </c>
      <c r="F4160" s="3" t="s">
        <v>502981</v>
      </c>
      <c r="G4160" s="3" t="s">
        <v>502982</v>
      </c>
      <c r="H4160">
        <v>22</v>
      </c>
      <c r="I4160" s="3" t="s">
        <v>502983</v>
      </c>
      <c r="J4160" s="3" t="s">
        <v>180</v>
      </c>
      <c r="K4160" s="3" t="s">
        <v>502984</v>
      </c>
      <c r="L4160" s="3" t="s">
        <v>502985</v>
      </c>
      <c r="M4160">
        <v>21</v>
      </c>
      <c r="N4160" s="3" t="s">
        <v>6440</v>
      </c>
      <c r="O4160">
        <v>10</v>
      </c>
      <c r="P4160" s="3" t="s">
        <v>502986</v>
      </c>
      <c r="Q4160" s="3" t="s">
        <v>314</v>
      </c>
      <c r="R4160" s="3" t="s">
        <v>11186</v>
      </c>
      <c r="S4160" s="3" t="s">
        <v>502987</v>
      </c>
      <c r="T4160" s="3" t="s">
        <v>502988</v>
      </c>
    </row>
    <row r="4161" spans="1:20" x14ac:dyDescent="0.25">
      <c r="A4161" s="4">
        <v>43274.333333333336</v>
      </c>
      <c r="B4161" s="3" t="s">
        <v>502989</v>
      </c>
      <c r="C4161" s="3" t="s">
        <v>502990</v>
      </c>
      <c r="D4161" s="3" t="s">
        <v>502991</v>
      </c>
      <c r="E4161" s="3" t="s">
        <v>502992</v>
      </c>
      <c r="F4161" s="3" t="s">
        <v>502993</v>
      </c>
      <c r="G4161" s="3" t="s">
        <v>502994</v>
      </c>
      <c r="H4161">
        <v>41</v>
      </c>
      <c r="I4161" s="3" t="s">
        <v>502995</v>
      </c>
      <c r="J4161" s="3" t="s">
        <v>180</v>
      </c>
      <c r="K4161" s="3" t="s">
        <v>502996</v>
      </c>
      <c r="L4161" s="3" t="s">
        <v>502997</v>
      </c>
      <c r="M4161">
        <v>25</v>
      </c>
      <c r="N4161" s="3" t="s">
        <v>1446</v>
      </c>
      <c r="O4161">
        <v>15</v>
      </c>
      <c r="P4161" s="3" t="s">
        <v>502998</v>
      </c>
      <c r="Q4161" s="3" t="s">
        <v>22509</v>
      </c>
      <c r="R4161" s="3" t="s">
        <v>6545</v>
      </c>
      <c r="S4161" s="3" t="s">
        <v>502999</v>
      </c>
      <c r="T4161" s="3" t="s">
        <v>496357</v>
      </c>
    </row>
    <row r="4162" spans="1:20" x14ac:dyDescent="0.25">
      <c r="A4162" s="4">
        <v>43274.375</v>
      </c>
      <c r="B4162" s="3" t="s">
        <v>503000</v>
      </c>
      <c r="C4162" s="3" t="s">
        <v>503001</v>
      </c>
      <c r="D4162" s="3" t="s">
        <v>503002</v>
      </c>
      <c r="E4162" s="3" t="s">
        <v>503003</v>
      </c>
      <c r="F4162" s="3" t="s">
        <v>503004</v>
      </c>
      <c r="G4162" s="3" t="s">
        <v>503005</v>
      </c>
      <c r="H4162">
        <v>33</v>
      </c>
      <c r="I4162" s="3" t="s">
        <v>503006</v>
      </c>
      <c r="J4162" s="3" t="s">
        <v>180</v>
      </c>
      <c r="K4162" s="3" t="s">
        <v>503007</v>
      </c>
      <c r="L4162" s="3" t="s">
        <v>503008</v>
      </c>
      <c r="M4162">
        <v>23</v>
      </c>
      <c r="N4162" s="3" t="s">
        <v>1566</v>
      </c>
      <c r="O4162">
        <v>21</v>
      </c>
      <c r="P4162" s="3" t="s">
        <v>503009</v>
      </c>
      <c r="Q4162" s="3" t="s">
        <v>20610</v>
      </c>
      <c r="R4162" s="3" t="s">
        <v>20610</v>
      </c>
      <c r="S4162" s="3" t="s">
        <v>503010</v>
      </c>
      <c r="T4162" s="3" t="s">
        <v>477321</v>
      </c>
    </row>
    <row r="4163" spans="1:20" x14ac:dyDescent="0.25">
      <c r="A4163" s="4">
        <v>43274.416666666664</v>
      </c>
      <c r="B4163" s="3" t="s">
        <v>503011</v>
      </c>
      <c r="C4163" s="3" t="s">
        <v>503012</v>
      </c>
      <c r="D4163" s="3" t="s">
        <v>503013</v>
      </c>
      <c r="E4163" s="3" t="s">
        <v>503014</v>
      </c>
      <c r="F4163" s="3" t="s">
        <v>503015</v>
      </c>
      <c r="G4163" s="3" t="s">
        <v>503016</v>
      </c>
      <c r="H4163">
        <v>34</v>
      </c>
      <c r="I4163" s="3" t="s">
        <v>503017</v>
      </c>
      <c r="J4163" s="3" t="s">
        <v>180</v>
      </c>
      <c r="K4163" s="3" t="s">
        <v>503018</v>
      </c>
      <c r="L4163" s="3" t="s">
        <v>503019</v>
      </c>
      <c r="M4163">
        <v>19</v>
      </c>
      <c r="N4163" s="3" t="s">
        <v>323</v>
      </c>
      <c r="O4163">
        <v>33</v>
      </c>
      <c r="P4163" s="3" t="s">
        <v>503020</v>
      </c>
      <c r="Q4163" s="3" t="s">
        <v>22443</v>
      </c>
      <c r="R4163" s="3" t="s">
        <v>20782</v>
      </c>
      <c r="S4163" s="3" t="s">
        <v>503021</v>
      </c>
      <c r="T4163" s="3" t="s">
        <v>503022</v>
      </c>
    </row>
    <row r="4164" spans="1:20" x14ac:dyDescent="0.25">
      <c r="A4164" s="4">
        <v>43274.458333333336</v>
      </c>
      <c r="B4164" s="3" t="s">
        <v>484842</v>
      </c>
      <c r="C4164" s="3" t="s">
        <v>503023</v>
      </c>
      <c r="D4164" s="3" t="s">
        <v>490265</v>
      </c>
      <c r="E4164" s="3" t="s">
        <v>503024</v>
      </c>
      <c r="F4164" s="3" t="s">
        <v>503025</v>
      </c>
      <c r="G4164" s="3" t="s">
        <v>503026</v>
      </c>
      <c r="H4164">
        <v>35</v>
      </c>
      <c r="I4164" s="3" t="s">
        <v>503027</v>
      </c>
      <c r="J4164" s="3" t="s">
        <v>180</v>
      </c>
      <c r="K4164" s="3" t="s">
        <v>503028</v>
      </c>
      <c r="L4164" s="3" t="s">
        <v>503029</v>
      </c>
      <c r="M4164">
        <v>22</v>
      </c>
      <c r="N4164" s="3" t="s">
        <v>22906</v>
      </c>
      <c r="O4164">
        <v>17</v>
      </c>
      <c r="P4164" s="3" t="s">
        <v>503030</v>
      </c>
      <c r="Q4164" s="3" t="s">
        <v>22906</v>
      </c>
      <c r="R4164" s="3" t="s">
        <v>22509</v>
      </c>
      <c r="S4164" s="3" t="s">
        <v>463290</v>
      </c>
      <c r="T4164" s="3" t="s">
        <v>503031</v>
      </c>
    </row>
    <row r="4165" spans="1:20" x14ac:dyDescent="0.25">
      <c r="A4165" s="4">
        <v>43274.5</v>
      </c>
      <c r="B4165" s="3" t="s">
        <v>487298</v>
      </c>
      <c r="C4165" s="3" t="s">
        <v>503032</v>
      </c>
      <c r="D4165" s="3" t="s">
        <v>503033</v>
      </c>
      <c r="E4165" s="3" t="s">
        <v>503034</v>
      </c>
      <c r="F4165" s="3" t="s">
        <v>472288</v>
      </c>
      <c r="G4165" s="3" t="s">
        <v>489431</v>
      </c>
      <c r="H4165">
        <v>39</v>
      </c>
      <c r="I4165" s="3" t="s">
        <v>490862</v>
      </c>
      <c r="J4165" s="3" t="s">
        <v>180</v>
      </c>
      <c r="K4165" s="3" t="s">
        <v>503035</v>
      </c>
      <c r="L4165" s="3" t="s">
        <v>503036</v>
      </c>
      <c r="M4165">
        <v>18</v>
      </c>
      <c r="N4165" s="3" t="s">
        <v>21207</v>
      </c>
      <c r="O4165">
        <v>15</v>
      </c>
      <c r="P4165" s="3" t="s">
        <v>503037</v>
      </c>
      <c r="Q4165" s="3" t="s">
        <v>2542</v>
      </c>
      <c r="R4165" s="3" t="s">
        <v>21207</v>
      </c>
      <c r="S4165" s="3" t="s">
        <v>503038</v>
      </c>
      <c r="T4165" s="3" t="s">
        <v>503039</v>
      </c>
    </row>
    <row r="4166" spans="1:20" x14ac:dyDescent="0.25">
      <c r="A4166" s="4">
        <v>43274.541666666664</v>
      </c>
      <c r="B4166" s="3" t="s">
        <v>503040</v>
      </c>
      <c r="C4166" s="3" t="s">
        <v>503041</v>
      </c>
      <c r="D4166" s="3" t="s">
        <v>503042</v>
      </c>
      <c r="E4166" s="3" t="s">
        <v>503043</v>
      </c>
      <c r="F4166" s="3" t="s">
        <v>503044</v>
      </c>
      <c r="G4166" s="3" t="s">
        <v>503045</v>
      </c>
      <c r="H4166">
        <v>23</v>
      </c>
      <c r="I4166" s="3" t="s">
        <v>503046</v>
      </c>
      <c r="J4166" s="3" t="s">
        <v>180</v>
      </c>
      <c r="K4166" s="3" t="s">
        <v>503047</v>
      </c>
      <c r="L4166" s="3" t="s">
        <v>503048</v>
      </c>
      <c r="M4166">
        <v>12</v>
      </c>
      <c r="N4166" s="3" t="s">
        <v>6440</v>
      </c>
      <c r="O4166">
        <v>20</v>
      </c>
      <c r="P4166" s="3" t="s">
        <v>503049</v>
      </c>
      <c r="Q4166" s="3" t="s">
        <v>22906</v>
      </c>
      <c r="R4166" s="3" t="s">
        <v>21207</v>
      </c>
      <c r="S4166" s="3" t="s">
        <v>503050</v>
      </c>
      <c r="T4166" s="3" t="s">
        <v>503051</v>
      </c>
    </row>
    <row r="4167" spans="1:20" x14ac:dyDescent="0.25">
      <c r="A4167" s="4">
        <v>43274.583333333336</v>
      </c>
      <c r="B4167" s="3" t="s">
        <v>503052</v>
      </c>
      <c r="C4167" s="3" t="s">
        <v>503053</v>
      </c>
      <c r="D4167" s="3" t="s">
        <v>503054</v>
      </c>
      <c r="E4167" s="3" t="s">
        <v>503055</v>
      </c>
      <c r="F4167" s="3" t="s">
        <v>503056</v>
      </c>
      <c r="G4167" s="3" t="s">
        <v>180</v>
      </c>
      <c r="H4167">
        <v>22</v>
      </c>
      <c r="I4167" s="3" t="s">
        <v>180</v>
      </c>
      <c r="J4167" s="3" t="s">
        <v>180</v>
      </c>
      <c r="K4167" s="3" t="s">
        <v>503057</v>
      </c>
      <c r="L4167" s="3" t="s">
        <v>180</v>
      </c>
      <c r="M4167">
        <v>10</v>
      </c>
      <c r="N4167" s="3" t="s">
        <v>13980</v>
      </c>
      <c r="O4167">
        <v>15</v>
      </c>
      <c r="P4167" s="3" t="s">
        <v>180</v>
      </c>
      <c r="Q4167" s="3" t="s">
        <v>2298</v>
      </c>
      <c r="R4167" s="3" t="s">
        <v>2298</v>
      </c>
      <c r="S4167" s="3" t="s">
        <v>503058</v>
      </c>
      <c r="T4167" s="3" t="s">
        <v>503059</v>
      </c>
    </row>
    <row r="4168" spans="1:20" x14ac:dyDescent="0.25">
      <c r="A4168" s="4">
        <v>43274.625</v>
      </c>
      <c r="B4168" s="3" t="s">
        <v>503060</v>
      </c>
      <c r="C4168" s="3" t="s">
        <v>503061</v>
      </c>
      <c r="D4168" s="3" t="s">
        <v>503062</v>
      </c>
      <c r="E4168" s="3" t="s">
        <v>474658</v>
      </c>
      <c r="F4168" s="3" t="s">
        <v>503063</v>
      </c>
      <c r="G4168" s="3" t="s">
        <v>503064</v>
      </c>
      <c r="H4168">
        <v>21</v>
      </c>
      <c r="I4168" s="3" t="s">
        <v>503065</v>
      </c>
      <c r="J4168" s="3" t="s">
        <v>180</v>
      </c>
      <c r="K4168" s="3" t="s">
        <v>503066</v>
      </c>
      <c r="L4168" s="3" t="s">
        <v>503067</v>
      </c>
      <c r="M4168">
        <v>10</v>
      </c>
      <c r="N4168" s="3" t="s">
        <v>4310</v>
      </c>
      <c r="O4168">
        <v>10</v>
      </c>
      <c r="P4168" s="3" t="s">
        <v>468929</v>
      </c>
      <c r="Q4168" s="3" t="s">
        <v>1463</v>
      </c>
      <c r="R4168" s="3" t="s">
        <v>21207</v>
      </c>
      <c r="S4168" s="3" t="s">
        <v>503068</v>
      </c>
      <c r="T4168" s="3" t="s">
        <v>503069</v>
      </c>
    </row>
    <row r="4169" spans="1:20" x14ac:dyDescent="0.25">
      <c r="A4169" s="4">
        <v>43274.666666666664</v>
      </c>
      <c r="B4169" s="3" t="s">
        <v>503070</v>
      </c>
      <c r="C4169" s="3" t="s">
        <v>503071</v>
      </c>
      <c r="D4169" s="3" t="s">
        <v>503072</v>
      </c>
      <c r="E4169" s="3" t="s">
        <v>503073</v>
      </c>
      <c r="F4169" s="3" t="s">
        <v>503074</v>
      </c>
      <c r="G4169" s="3" t="s">
        <v>503075</v>
      </c>
      <c r="H4169">
        <v>14</v>
      </c>
      <c r="I4169" s="3" t="s">
        <v>503076</v>
      </c>
      <c r="J4169" s="3" t="s">
        <v>180</v>
      </c>
      <c r="K4169" s="3" t="s">
        <v>503077</v>
      </c>
      <c r="L4169" s="3" t="s">
        <v>503078</v>
      </c>
      <c r="M4169">
        <v>15</v>
      </c>
      <c r="N4169" s="3" t="s">
        <v>13980</v>
      </c>
      <c r="O4169">
        <v>7</v>
      </c>
      <c r="P4169" s="3" t="s">
        <v>503079</v>
      </c>
      <c r="Q4169" s="3" t="s">
        <v>1566</v>
      </c>
      <c r="R4169" s="3" t="s">
        <v>1530</v>
      </c>
      <c r="S4169" s="3" t="s">
        <v>503080</v>
      </c>
      <c r="T4169" s="3" t="s">
        <v>503081</v>
      </c>
    </row>
    <row r="4170" spans="1:20" x14ac:dyDescent="0.25">
      <c r="A4170" s="4">
        <v>43274.708333333336</v>
      </c>
      <c r="B4170" s="3" t="s">
        <v>503082</v>
      </c>
      <c r="C4170" s="3" t="s">
        <v>503083</v>
      </c>
      <c r="D4170" s="3" t="s">
        <v>503084</v>
      </c>
      <c r="E4170" s="3" t="s">
        <v>503085</v>
      </c>
      <c r="F4170" s="3" t="s">
        <v>503086</v>
      </c>
      <c r="G4170" s="3" t="s">
        <v>491897</v>
      </c>
      <c r="H4170">
        <v>16</v>
      </c>
      <c r="I4170" s="3" t="s">
        <v>503087</v>
      </c>
      <c r="J4170" s="3" t="s">
        <v>180</v>
      </c>
      <c r="K4170" s="3" t="s">
        <v>503088</v>
      </c>
      <c r="L4170" s="3" t="s">
        <v>503089</v>
      </c>
      <c r="M4170">
        <v>12</v>
      </c>
      <c r="N4170" s="3" t="s">
        <v>21207</v>
      </c>
      <c r="O4170">
        <v>6</v>
      </c>
      <c r="P4170" s="3" t="s">
        <v>503090</v>
      </c>
      <c r="Q4170" s="3" t="s">
        <v>6440</v>
      </c>
      <c r="R4170" s="3" t="s">
        <v>314</v>
      </c>
      <c r="S4170" s="3" t="s">
        <v>503091</v>
      </c>
      <c r="T4170" s="3" t="s">
        <v>503092</v>
      </c>
    </row>
    <row r="4171" spans="1:20" x14ac:dyDescent="0.25">
      <c r="A4171" s="4">
        <v>43274.75</v>
      </c>
      <c r="B4171" s="3" t="s">
        <v>503093</v>
      </c>
      <c r="C4171" s="3" t="s">
        <v>503094</v>
      </c>
      <c r="D4171" s="3" t="s">
        <v>503095</v>
      </c>
      <c r="E4171" s="3" t="s">
        <v>467121</v>
      </c>
      <c r="F4171" s="3" t="s">
        <v>503096</v>
      </c>
      <c r="G4171" s="3" t="s">
        <v>503097</v>
      </c>
      <c r="H4171">
        <v>6</v>
      </c>
      <c r="I4171" s="3" t="s">
        <v>503098</v>
      </c>
      <c r="J4171" s="3" t="s">
        <v>180</v>
      </c>
      <c r="K4171" s="3" t="s">
        <v>503099</v>
      </c>
      <c r="L4171" s="3" t="s">
        <v>503100</v>
      </c>
      <c r="M4171">
        <v>12</v>
      </c>
      <c r="N4171" s="3" t="s">
        <v>2542</v>
      </c>
      <c r="O4171">
        <v>14</v>
      </c>
      <c r="P4171" s="3" t="s">
        <v>495822</v>
      </c>
      <c r="Q4171" s="3" t="s">
        <v>1530</v>
      </c>
      <c r="R4171" s="3" t="s">
        <v>6440</v>
      </c>
      <c r="S4171" s="3" t="s">
        <v>503101</v>
      </c>
      <c r="T4171" s="3" t="s">
        <v>503102</v>
      </c>
    </row>
    <row r="4172" spans="1:20" x14ac:dyDescent="0.25">
      <c r="A4172" s="4">
        <v>43274.791666666664</v>
      </c>
      <c r="B4172" s="3" t="s">
        <v>503103</v>
      </c>
      <c r="C4172" s="3" t="s">
        <v>503104</v>
      </c>
      <c r="D4172" s="3" t="s">
        <v>503105</v>
      </c>
      <c r="E4172" s="3" t="s">
        <v>503106</v>
      </c>
      <c r="F4172" s="3" t="s">
        <v>503107</v>
      </c>
      <c r="G4172" s="3" t="s">
        <v>503108</v>
      </c>
      <c r="H4172">
        <v>11</v>
      </c>
      <c r="I4172" s="3" t="s">
        <v>503109</v>
      </c>
      <c r="J4172" s="3" t="s">
        <v>180</v>
      </c>
      <c r="K4172" s="3" t="s">
        <v>501913</v>
      </c>
      <c r="L4172" s="3" t="s">
        <v>503110</v>
      </c>
      <c r="M4172">
        <v>17</v>
      </c>
      <c r="N4172" s="3" t="s">
        <v>317</v>
      </c>
      <c r="O4172">
        <v>14</v>
      </c>
      <c r="P4172" s="3" t="s">
        <v>503111</v>
      </c>
      <c r="Q4172" s="3" t="s">
        <v>22906</v>
      </c>
      <c r="R4172" s="3" t="s">
        <v>2298</v>
      </c>
      <c r="S4172" s="3" t="s">
        <v>503112</v>
      </c>
      <c r="T4172" s="3" t="s">
        <v>503113</v>
      </c>
    </row>
    <row r="4173" spans="1:20" x14ac:dyDescent="0.25">
      <c r="A4173" s="4">
        <v>43274.833333333336</v>
      </c>
      <c r="B4173" s="3" t="s">
        <v>503114</v>
      </c>
      <c r="C4173" s="3" t="s">
        <v>503115</v>
      </c>
      <c r="D4173" s="3" t="s">
        <v>503116</v>
      </c>
      <c r="E4173" s="3" t="s">
        <v>493067</v>
      </c>
      <c r="F4173" s="3" t="s">
        <v>503117</v>
      </c>
      <c r="G4173" s="3" t="s">
        <v>503118</v>
      </c>
      <c r="H4173">
        <v>11</v>
      </c>
      <c r="I4173" s="3" t="s">
        <v>503119</v>
      </c>
      <c r="J4173" s="3" t="s">
        <v>180</v>
      </c>
      <c r="K4173" s="3" t="s">
        <v>503120</v>
      </c>
      <c r="L4173" s="3" t="s">
        <v>503121</v>
      </c>
      <c r="M4173">
        <v>20</v>
      </c>
      <c r="N4173" s="3" t="s">
        <v>2425</v>
      </c>
      <c r="O4173">
        <v>10</v>
      </c>
      <c r="P4173" s="3" t="s">
        <v>503122</v>
      </c>
      <c r="Q4173" s="3" t="s">
        <v>314</v>
      </c>
      <c r="R4173" s="3" t="s">
        <v>25375</v>
      </c>
      <c r="S4173" s="3" t="s">
        <v>503123</v>
      </c>
      <c r="T4173" s="3" t="s">
        <v>503124</v>
      </c>
    </row>
    <row r="4174" spans="1:20" x14ac:dyDescent="0.25">
      <c r="A4174" s="4">
        <v>43274.875</v>
      </c>
      <c r="B4174" s="3" t="s">
        <v>180</v>
      </c>
      <c r="C4174" s="3" t="s">
        <v>503125</v>
      </c>
      <c r="D4174" s="3" t="s">
        <v>503126</v>
      </c>
      <c r="E4174" s="3" t="s">
        <v>503127</v>
      </c>
      <c r="F4174" s="3" t="s">
        <v>503128</v>
      </c>
      <c r="G4174" s="3" t="s">
        <v>503129</v>
      </c>
      <c r="H4174">
        <v>8</v>
      </c>
      <c r="I4174" s="3" t="s">
        <v>503130</v>
      </c>
      <c r="J4174" s="3" t="s">
        <v>180</v>
      </c>
      <c r="K4174" s="3" t="s">
        <v>503131</v>
      </c>
      <c r="L4174" s="3" t="s">
        <v>503132</v>
      </c>
      <c r="M4174">
        <v>24</v>
      </c>
      <c r="N4174" s="3" t="s">
        <v>2542</v>
      </c>
      <c r="O4174">
        <v>14</v>
      </c>
      <c r="P4174" s="3" t="s">
        <v>503133</v>
      </c>
      <c r="Q4174" s="3" t="s">
        <v>2425</v>
      </c>
      <c r="R4174" s="3" t="s">
        <v>2282</v>
      </c>
      <c r="S4174" s="3" t="s">
        <v>503134</v>
      </c>
      <c r="T4174" s="3" t="s">
        <v>483596</v>
      </c>
    </row>
    <row r="4175" spans="1:20" x14ac:dyDescent="0.25">
      <c r="A4175" s="4">
        <v>43274.916666666664</v>
      </c>
      <c r="B4175" s="3" t="s">
        <v>503135</v>
      </c>
      <c r="C4175" s="3" t="s">
        <v>503136</v>
      </c>
      <c r="D4175" s="3" t="s">
        <v>503137</v>
      </c>
      <c r="E4175" s="3" t="s">
        <v>503138</v>
      </c>
      <c r="F4175" s="3" t="s">
        <v>498066</v>
      </c>
      <c r="G4175" s="3" t="s">
        <v>476782</v>
      </c>
      <c r="H4175">
        <v>3</v>
      </c>
      <c r="I4175" s="3" t="s">
        <v>503139</v>
      </c>
      <c r="J4175" s="3" t="s">
        <v>180</v>
      </c>
      <c r="K4175" s="3" t="s">
        <v>503140</v>
      </c>
      <c r="L4175" s="3" t="s">
        <v>503141</v>
      </c>
      <c r="M4175">
        <v>10</v>
      </c>
      <c r="N4175" s="3" t="s">
        <v>1530</v>
      </c>
      <c r="O4175">
        <v>9</v>
      </c>
      <c r="P4175" s="3" t="s">
        <v>503142</v>
      </c>
      <c r="Q4175" s="3" t="s">
        <v>314</v>
      </c>
      <c r="R4175" s="3" t="s">
        <v>2542</v>
      </c>
      <c r="S4175" s="3" t="s">
        <v>503143</v>
      </c>
      <c r="T4175" s="3" t="s">
        <v>503144</v>
      </c>
    </row>
    <row r="4176" spans="1:20" x14ac:dyDescent="0.25">
      <c r="A4176" s="4">
        <v>43274.958333333336</v>
      </c>
      <c r="B4176" s="3" t="s">
        <v>503145</v>
      </c>
      <c r="C4176" s="3" t="s">
        <v>503146</v>
      </c>
      <c r="D4176" s="3" t="s">
        <v>503147</v>
      </c>
      <c r="E4176" s="3" t="s">
        <v>478956</v>
      </c>
      <c r="F4176" s="3" t="s">
        <v>503148</v>
      </c>
      <c r="G4176" s="3" t="s">
        <v>503149</v>
      </c>
      <c r="I4176" s="3" t="s">
        <v>503150</v>
      </c>
      <c r="J4176" s="3" t="s">
        <v>180</v>
      </c>
      <c r="K4176" s="3" t="s">
        <v>503151</v>
      </c>
      <c r="L4176" s="3" t="s">
        <v>503152</v>
      </c>
      <c r="N4176" s="3" t="s">
        <v>3527</v>
      </c>
      <c r="O4176">
        <v>9</v>
      </c>
      <c r="P4176" s="3" t="s">
        <v>503153</v>
      </c>
      <c r="Q4176" s="3" t="s">
        <v>6440</v>
      </c>
      <c r="R4176" s="3" t="s">
        <v>314</v>
      </c>
      <c r="S4176" s="3" t="s">
        <v>503154</v>
      </c>
      <c r="T4176" s="3" t="s">
        <v>503155</v>
      </c>
    </row>
    <row r="4177" spans="1:20" x14ac:dyDescent="0.25">
      <c r="A4177" s="4">
        <v>43275</v>
      </c>
      <c r="B4177" s="3" t="s">
        <v>503156</v>
      </c>
      <c r="C4177" s="3" t="s">
        <v>503157</v>
      </c>
      <c r="D4177" s="3" t="s">
        <v>503158</v>
      </c>
      <c r="E4177" s="3" t="s">
        <v>503159</v>
      </c>
      <c r="F4177" s="3" t="s">
        <v>503160</v>
      </c>
      <c r="G4177" s="3" t="s">
        <v>503161</v>
      </c>
      <c r="I4177" s="3" t="s">
        <v>503162</v>
      </c>
      <c r="J4177" s="3" t="s">
        <v>180</v>
      </c>
      <c r="K4177" s="3" t="s">
        <v>503163</v>
      </c>
      <c r="L4177" s="3" t="s">
        <v>503164</v>
      </c>
      <c r="M4177">
        <v>19</v>
      </c>
      <c r="N4177" s="3" t="s">
        <v>20610</v>
      </c>
      <c r="O4177">
        <v>9</v>
      </c>
      <c r="P4177" s="3" t="s">
        <v>503165</v>
      </c>
      <c r="Q4177" s="3" t="s">
        <v>2298</v>
      </c>
      <c r="R4177" s="3" t="s">
        <v>3527</v>
      </c>
      <c r="S4177" s="3" t="s">
        <v>503166</v>
      </c>
      <c r="T4177" s="3" t="s">
        <v>503167</v>
      </c>
    </row>
    <row r="4178" spans="1:20" x14ac:dyDescent="0.25">
      <c r="A4178" s="4">
        <v>43275.041666666664</v>
      </c>
      <c r="B4178" s="3" t="s">
        <v>503168</v>
      </c>
      <c r="C4178" s="3" t="s">
        <v>180</v>
      </c>
      <c r="D4178" s="3" t="s">
        <v>503169</v>
      </c>
      <c r="E4178" s="3" t="s">
        <v>503170</v>
      </c>
      <c r="F4178" s="3" t="s">
        <v>503171</v>
      </c>
      <c r="G4178" s="3" t="s">
        <v>503172</v>
      </c>
      <c r="H4178">
        <v>5</v>
      </c>
      <c r="I4178" s="3" t="s">
        <v>503173</v>
      </c>
      <c r="J4178" s="3" t="s">
        <v>180</v>
      </c>
      <c r="K4178" s="3" t="s">
        <v>503174</v>
      </c>
      <c r="L4178" s="3" t="s">
        <v>489324</v>
      </c>
      <c r="N4178" s="3" t="s">
        <v>1446</v>
      </c>
      <c r="O4178">
        <v>14</v>
      </c>
      <c r="P4178" s="3" t="s">
        <v>503175</v>
      </c>
      <c r="Q4178" s="3" t="s">
        <v>25375</v>
      </c>
      <c r="R4178" s="3" t="s">
        <v>25375</v>
      </c>
      <c r="S4178" s="3" t="s">
        <v>503176</v>
      </c>
      <c r="T4178" s="3" t="s">
        <v>461040</v>
      </c>
    </row>
    <row r="4179" spans="1:20" x14ac:dyDescent="0.25">
      <c r="A4179" s="4">
        <v>43275.083333333336</v>
      </c>
      <c r="B4179" s="3" t="s">
        <v>503177</v>
      </c>
      <c r="C4179" s="3" t="s">
        <v>503178</v>
      </c>
      <c r="D4179" s="3" t="s">
        <v>503179</v>
      </c>
      <c r="E4179" s="3" t="s">
        <v>503180</v>
      </c>
      <c r="F4179" s="3" t="s">
        <v>503181</v>
      </c>
      <c r="G4179" s="3" t="s">
        <v>503182</v>
      </c>
      <c r="H4179">
        <v>6</v>
      </c>
      <c r="I4179" s="3" t="s">
        <v>503183</v>
      </c>
      <c r="J4179" s="3" t="s">
        <v>180</v>
      </c>
      <c r="K4179" s="3" t="s">
        <v>503184</v>
      </c>
      <c r="L4179" s="3" t="s">
        <v>503185</v>
      </c>
      <c r="M4179">
        <v>10</v>
      </c>
      <c r="N4179" s="3" t="s">
        <v>1463</v>
      </c>
      <c r="O4179">
        <v>15</v>
      </c>
      <c r="P4179" s="3" t="s">
        <v>503186</v>
      </c>
      <c r="Q4179" s="3" t="s">
        <v>2298</v>
      </c>
      <c r="R4179" s="3" t="s">
        <v>1530</v>
      </c>
      <c r="S4179" s="3" t="s">
        <v>503187</v>
      </c>
      <c r="T4179" s="3" t="s">
        <v>503188</v>
      </c>
    </row>
    <row r="4180" spans="1:20" x14ac:dyDescent="0.25">
      <c r="A4180" s="4">
        <v>43275.125</v>
      </c>
      <c r="B4180" s="3" t="s">
        <v>503189</v>
      </c>
      <c r="C4180" s="3" t="s">
        <v>503190</v>
      </c>
      <c r="D4180" s="3" t="s">
        <v>503191</v>
      </c>
      <c r="E4180" s="3" t="s">
        <v>503192</v>
      </c>
      <c r="F4180" s="3" t="s">
        <v>503193</v>
      </c>
      <c r="G4180" s="3" t="s">
        <v>503194</v>
      </c>
      <c r="H4180">
        <v>4</v>
      </c>
      <c r="I4180" s="3" t="s">
        <v>503195</v>
      </c>
      <c r="J4180" s="3" t="s">
        <v>180</v>
      </c>
      <c r="K4180" s="3" t="s">
        <v>481050</v>
      </c>
      <c r="L4180" s="3" t="s">
        <v>503196</v>
      </c>
      <c r="M4180">
        <v>7</v>
      </c>
      <c r="N4180" s="3" t="s">
        <v>6440</v>
      </c>
      <c r="O4180">
        <v>13</v>
      </c>
      <c r="P4180" s="3" t="s">
        <v>503197</v>
      </c>
      <c r="Q4180" s="3" t="s">
        <v>1446</v>
      </c>
      <c r="R4180" s="3" t="s">
        <v>2425</v>
      </c>
      <c r="S4180" s="3" t="s">
        <v>503198</v>
      </c>
      <c r="T4180" s="3" t="s">
        <v>503199</v>
      </c>
    </row>
    <row r="4181" spans="1:20" x14ac:dyDescent="0.25">
      <c r="A4181" s="4">
        <v>43275.166666666664</v>
      </c>
      <c r="B4181" s="3" t="s">
        <v>503200</v>
      </c>
      <c r="C4181" s="3" t="s">
        <v>503201</v>
      </c>
      <c r="D4181" s="3" t="s">
        <v>503202</v>
      </c>
      <c r="E4181" s="3" t="s">
        <v>503203</v>
      </c>
      <c r="F4181" s="3" t="s">
        <v>503204</v>
      </c>
      <c r="G4181" s="3" t="s">
        <v>503205</v>
      </c>
      <c r="H4181">
        <v>3</v>
      </c>
      <c r="I4181" s="3" t="s">
        <v>487875</v>
      </c>
      <c r="J4181" s="3" t="s">
        <v>180</v>
      </c>
      <c r="K4181" s="3" t="s">
        <v>503206</v>
      </c>
      <c r="L4181" s="3" t="s">
        <v>503207</v>
      </c>
      <c r="M4181">
        <v>9</v>
      </c>
      <c r="N4181" s="3" t="s">
        <v>6440</v>
      </c>
      <c r="O4181">
        <v>8</v>
      </c>
      <c r="P4181" s="3" t="s">
        <v>503208</v>
      </c>
      <c r="Q4181" s="3" t="s">
        <v>1446</v>
      </c>
      <c r="R4181" s="3" t="s">
        <v>6440</v>
      </c>
      <c r="S4181" s="3" t="s">
        <v>503209</v>
      </c>
      <c r="T4181" s="3" t="s">
        <v>503210</v>
      </c>
    </row>
    <row r="4182" spans="1:20" x14ac:dyDescent="0.25">
      <c r="A4182" s="4">
        <v>43275.208333333336</v>
      </c>
      <c r="B4182" s="3" t="s">
        <v>503211</v>
      </c>
      <c r="C4182" s="3" t="s">
        <v>503212</v>
      </c>
      <c r="D4182" s="3" t="s">
        <v>503213</v>
      </c>
      <c r="E4182" s="3" t="s">
        <v>503214</v>
      </c>
      <c r="F4182" s="3" t="s">
        <v>503215</v>
      </c>
      <c r="G4182" s="3" t="s">
        <v>503216</v>
      </c>
      <c r="H4182">
        <v>6</v>
      </c>
      <c r="I4182" s="3" t="s">
        <v>503217</v>
      </c>
      <c r="J4182" s="3" t="s">
        <v>180</v>
      </c>
      <c r="K4182" s="3" t="s">
        <v>503218</v>
      </c>
      <c r="L4182" s="3" t="s">
        <v>503219</v>
      </c>
      <c r="M4182">
        <v>11</v>
      </c>
      <c r="N4182" s="3" t="s">
        <v>1463</v>
      </c>
      <c r="O4182">
        <v>6</v>
      </c>
      <c r="P4182" s="3" t="s">
        <v>503220</v>
      </c>
      <c r="Q4182" s="3" t="s">
        <v>1446</v>
      </c>
      <c r="R4182" s="3" t="s">
        <v>2425</v>
      </c>
      <c r="S4182" s="3" t="s">
        <v>503221</v>
      </c>
      <c r="T4182" s="3" t="s">
        <v>503222</v>
      </c>
    </row>
    <row r="4183" spans="1:20" x14ac:dyDescent="0.25">
      <c r="A4183" s="4">
        <v>43275.25</v>
      </c>
      <c r="B4183" s="3" t="s">
        <v>503223</v>
      </c>
      <c r="C4183" s="3" t="s">
        <v>503224</v>
      </c>
      <c r="D4183" s="3" t="s">
        <v>503225</v>
      </c>
      <c r="E4183" s="3" t="s">
        <v>503226</v>
      </c>
      <c r="F4183" s="3" t="s">
        <v>503227</v>
      </c>
      <c r="G4183" s="3" t="s">
        <v>503228</v>
      </c>
      <c r="H4183">
        <v>19</v>
      </c>
      <c r="I4183" s="3" t="s">
        <v>503229</v>
      </c>
      <c r="J4183" s="3" t="s">
        <v>180</v>
      </c>
      <c r="K4183" s="3" t="s">
        <v>503230</v>
      </c>
      <c r="L4183" s="3" t="s">
        <v>503231</v>
      </c>
      <c r="M4183">
        <v>33</v>
      </c>
      <c r="N4183" s="3" t="s">
        <v>4310</v>
      </c>
      <c r="O4183">
        <v>8</v>
      </c>
      <c r="P4183" s="3" t="s">
        <v>503232</v>
      </c>
      <c r="Q4183" s="3" t="s">
        <v>1446</v>
      </c>
      <c r="R4183" s="3" t="s">
        <v>317</v>
      </c>
      <c r="S4183" s="3" t="s">
        <v>503233</v>
      </c>
      <c r="T4183" s="3" t="s">
        <v>503234</v>
      </c>
    </row>
    <row r="4184" spans="1:20" x14ac:dyDescent="0.25">
      <c r="A4184" s="4">
        <v>43275.291666666664</v>
      </c>
      <c r="B4184" s="3" t="s">
        <v>503235</v>
      </c>
      <c r="C4184" s="3" t="s">
        <v>503236</v>
      </c>
      <c r="D4184" s="3" t="s">
        <v>503237</v>
      </c>
      <c r="E4184" s="3" t="s">
        <v>503238</v>
      </c>
      <c r="F4184" s="3" t="s">
        <v>503239</v>
      </c>
      <c r="G4184" s="3" t="s">
        <v>503240</v>
      </c>
      <c r="H4184">
        <v>15</v>
      </c>
      <c r="I4184" s="3" t="s">
        <v>474789</v>
      </c>
      <c r="J4184" s="3" t="s">
        <v>180</v>
      </c>
      <c r="K4184" s="3" t="s">
        <v>503241</v>
      </c>
      <c r="L4184" s="3" t="s">
        <v>503242</v>
      </c>
      <c r="M4184">
        <v>28</v>
      </c>
      <c r="N4184" s="3" t="s">
        <v>1463</v>
      </c>
      <c r="O4184">
        <v>7</v>
      </c>
      <c r="P4184" s="3" t="s">
        <v>503243</v>
      </c>
      <c r="Q4184" s="3" t="s">
        <v>1463</v>
      </c>
      <c r="R4184" s="3" t="s">
        <v>6647</v>
      </c>
      <c r="S4184" s="3" t="s">
        <v>503244</v>
      </c>
      <c r="T4184" s="3" t="s">
        <v>489644</v>
      </c>
    </row>
    <row r="4185" spans="1:20" x14ac:dyDescent="0.25">
      <c r="A4185" s="4">
        <v>43275.333333333336</v>
      </c>
      <c r="B4185" s="3" t="s">
        <v>503245</v>
      </c>
      <c r="C4185" s="3" t="s">
        <v>503246</v>
      </c>
      <c r="D4185" s="3" t="s">
        <v>503247</v>
      </c>
      <c r="E4185" s="3" t="s">
        <v>503248</v>
      </c>
      <c r="F4185" s="3" t="s">
        <v>503249</v>
      </c>
      <c r="G4185" s="3" t="s">
        <v>503250</v>
      </c>
      <c r="H4185">
        <v>15</v>
      </c>
      <c r="I4185" s="3" t="s">
        <v>503251</v>
      </c>
      <c r="J4185" s="3" t="s">
        <v>180</v>
      </c>
      <c r="K4185" s="3" t="s">
        <v>503252</v>
      </c>
      <c r="L4185" s="3" t="s">
        <v>503253</v>
      </c>
      <c r="M4185">
        <v>15</v>
      </c>
      <c r="N4185" s="3" t="s">
        <v>22906</v>
      </c>
      <c r="O4185">
        <v>6</v>
      </c>
      <c r="P4185" s="3" t="s">
        <v>503254</v>
      </c>
      <c r="Q4185" s="3" t="s">
        <v>13980</v>
      </c>
      <c r="R4185" s="3" t="s">
        <v>1530</v>
      </c>
      <c r="S4185" s="3" t="s">
        <v>503255</v>
      </c>
      <c r="T4185" s="3" t="s">
        <v>503256</v>
      </c>
    </row>
    <row r="4186" spans="1:20" x14ac:dyDescent="0.25">
      <c r="A4186" s="4">
        <v>43275.375</v>
      </c>
      <c r="B4186" s="3" t="s">
        <v>503257</v>
      </c>
      <c r="C4186" s="3" t="s">
        <v>503258</v>
      </c>
      <c r="D4186" s="3" t="s">
        <v>503259</v>
      </c>
      <c r="E4186" s="3" t="s">
        <v>503260</v>
      </c>
      <c r="F4186" s="3" t="s">
        <v>180</v>
      </c>
      <c r="G4186" s="3" t="s">
        <v>503261</v>
      </c>
      <c r="H4186">
        <v>15</v>
      </c>
      <c r="I4186" s="3" t="s">
        <v>503262</v>
      </c>
      <c r="J4186" s="3" t="s">
        <v>180</v>
      </c>
      <c r="K4186" s="3" t="s">
        <v>503263</v>
      </c>
      <c r="L4186" s="3" t="s">
        <v>503264</v>
      </c>
      <c r="M4186">
        <v>16</v>
      </c>
      <c r="N4186" s="3" t="s">
        <v>22509</v>
      </c>
      <c r="O4186">
        <v>7</v>
      </c>
      <c r="P4186" s="3" t="s">
        <v>486011</v>
      </c>
      <c r="Q4186" s="3" t="s">
        <v>13980</v>
      </c>
      <c r="R4186" s="3" t="s">
        <v>1530</v>
      </c>
      <c r="S4186" s="3" t="s">
        <v>502877</v>
      </c>
      <c r="T4186" s="3" t="s">
        <v>503265</v>
      </c>
    </row>
    <row r="4187" spans="1:20" x14ac:dyDescent="0.25">
      <c r="A4187" s="4">
        <v>43275.416666666664</v>
      </c>
      <c r="B4187" s="3" t="s">
        <v>503266</v>
      </c>
      <c r="C4187" s="3" t="s">
        <v>503267</v>
      </c>
      <c r="D4187" s="3" t="s">
        <v>503268</v>
      </c>
      <c r="E4187" s="3" t="s">
        <v>503269</v>
      </c>
      <c r="F4187" s="3" t="s">
        <v>503270</v>
      </c>
      <c r="G4187" s="3" t="s">
        <v>503271</v>
      </c>
      <c r="H4187">
        <v>23</v>
      </c>
      <c r="I4187" s="3" t="s">
        <v>503272</v>
      </c>
      <c r="J4187" s="3" t="s">
        <v>180</v>
      </c>
      <c r="K4187" s="3" t="s">
        <v>503273</v>
      </c>
      <c r="L4187" s="3" t="s">
        <v>503274</v>
      </c>
      <c r="M4187">
        <v>7</v>
      </c>
      <c r="N4187" s="3" t="s">
        <v>25375</v>
      </c>
      <c r="O4187">
        <v>17</v>
      </c>
      <c r="P4187" s="3" t="s">
        <v>503275</v>
      </c>
      <c r="Q4187" s="3" t="s">
        <v>21207</v>
      </c>
      <c r="R4187" s="3" t="s">
        <v>22471</v>
      </c>
      <c r="S4187" s="3" t="s">
        <v>503276</v>
      </c>
      <c r="T4187" s="3" t="s">
        <v>503277</v>
      </c>
    </row>
    <row r="4188" spans="1:20" x14ac:dyDescent="0.25">
      <c r="A4188" s="4">
        <v>43275.458333333336</v>
      </c>
      <c r="B4188" s="3" t="s">
        <v>503278</v>
      </c>
      <c r="C4188" s="3" t="s">
        <v>503279</v>
      </c>
      <c r="D4188" s="3" t="s">
        <v>503280</v>
      </c>
      <c r="E4188" s="3" t="s">
        <v>503281</v>
      </c>
      <c r="F4188" s="3" t="s">
        <v>503282</v>
      </c>
      <c r="G4188" s="3" t="s">
        <v>503283</v>
      </c>
      <c r="H4188">
        <v>26</v>
      </c>
      <c r="I4188" s="3" t="s">
        <v>503284</v>
      </c>
      <c r="J4188" s="3" t="s">
        <v>180</v>
      </c>
      <c r="K4188" s="3" t="s">
        <v>503285</v>
      </c>
      <c r="L4188" s="3" t="s">
        <v>503286</v>
      </c>
      <c r="M4188">
        <v>7</v>
      </c>
      <c r="N4188" s="3" t="s">
        <v>314</v>
      </c>
      <c r="O4188">
        <v>15</v>
      </c>
      <c r="P4188" s="3" t="s">
        <v>503287</v>
      </c>
      <c r="Q4188" s="3" t="s">
        <v>1463</v>
      </c>
      <c r="R4188" s="3" t="s">
        <v>1566</v>
      </c>
      <c r="S4188" s="3" t="s">
        <v>503288</v>
      </c>
      <c r="T4188" s="3" t="s">
        <v>503289</v>
      </c>
    </row>
    <row r="4189" spans="1:20" x14ac:dyDescent="0.25">
      <c r="A4189" s="4">
        <v>43275.5</v>
      </c>
      <c r="B4189" s="3" t="s">
        <v>503290</v>
      </c>
      <c r="C4189" s="3" t="s">
        <v>503291</v>
      </c>
      <c r="D4189" s="3" t="s">
        <v>503292</v>
      </c>
      <c r="E4189" s="3" t="s">
        <v>503293</v>
      </c>
      <c r="F4189" s="3" t="s">
        <v>503294</v>
      </c>
      <c r="G4189" s="3" t="s">
        <v>503295</v>
      </c>
      <c r="H4189">
        <v>38</v>
      </c>
      <c r="I4189" s="3" t="s">
        <v>503296</v>
      </c>
      <c r="J4189" s="3" t="s">
        <v>180</v>
      </c>
      <c r="K4189" s="3" t="s">
        <v>503297</v>
      </c>
      <c r="L4189" s="3" t="s">
        <v>503298</v>
      </c>
      <c r="M4189">
        <v>9</v>
      </c>
      <c r="N4189" s="3" t="s">
        <v>2542</v>
      </c>
      <c r="O4189">
        <v>13</v>
      </c>
      <c r="P4189" s="3" t="s">
        <v>483096</v>
      </c>
      <c r="Q4189" s="3" t="s">
        <v>6440</v>
      </c>
      <c r="R4189" s="3" t="s">
        <v>22509</v>
      </c>
      <c r="S4189" s="3" t="s">
        <v>503299</v>
      </c>
      <c r="T4189" s="3" t="s">
        <v>503300</v>
      </c>
    </row>
    <row r="4190" spans="1:20" x14ac:dyDescent="0.25">
      <c r="A4190" s="4">
        <v>43275.541666666664</v>
      </c>
      <c r="B4190" s="3" t="s">
        <v>503301</v>
      </c>
      <c r="C4190" s="3" t="s">
        <v>503302</v>
      </c>
      <c r="D4190" s="3" t="s">
        <v>503303</v>
      </c>
      <c r="E4190" s="3" t="s">
        <v>503304</v>
      </c>
      <c r="F4190" s="3" t="s">
        <v>503305</v>
      </c>
      <c r="G4190" s="3" t="s">
        <v>503306</v>
      </c>
      <c r="H4190">
        <v>19</v>
      </c>
      <c r="I4190" s="3" t="s">
        <v>503307</v>
      </c>
      <c r="J4190" s="3" t="s">
        <v>180</v>
      </c>
      <c r="K4190" s="3" t="s">
        <v>503308</v>
      </c>
      <c r="L4190" s="3" t="s">
        <v>503309</v>
      </c>
      <c r="M4190">
        <v>8</v>
      </c>
      <c r="N4190" s="3" t="s">
        <v>1530</v>
      </c>
      <c r="O4190">
        <v>13</v>
      </c>
      <c r="P4190" s="3" t="s">
        <v>503310</v>
      </c>
      <c r="Q4190" s="3" t="s">
        <v>6440</v>
      </c>
      <c r="R4190" s="3" t="s">
        <v>3527</v>
      </c>
      <c r="S4190" s="3" t="s">
        <v>503311</v>
      </c>
      <c r="T4190" s="3" t="s">
        <v>503312</v>
      </c>
    </row>
    <row r="4191" spans="1:20" x14ac:dyDescent="0.25">
      <c r="A4191" s="4">
        <v>43275.583333333336</v>
      </c>
      <c r="B4191" s="3" t="s">
        <v>180</v>
      </c>
      <c r="C4191" s="3" t="s">
        <v>503313</v>
      </c>
      <c r="D4191" s="3" t="s">
        <v>503314</v>
      </c>
      <c r="E4191" s="3" t="s">
        <v>503315</v>
      </c>
      <c r="F4191" s="3" t="s">
        <v>503316</v>
      </c>
      <c r="G4191" s="3" t="s">
        <v>180</v>
      </c>
      <c r="I4191" s="3" t="s">
        <v>503317</v>
      </c>
      <c r="J4191" s="3" t="s">
        <v>180</v>
      </c>
      <c r="K4191" s="3" t="s">
        <v>503318</v>
      </c>
      <c r="L4191" s="3" t="s">
        <v>503319</v>
      </c>
      <c r="M4191">
        <v>17</v>
      </c>
      <c r="N4191" s="3" t="s">
        <v>6647</v>
      </c>
      <c r="O4191">
        <v>16</v>
      </c>
      <c r="P4191" s="3" t="s">
        <v>503320</v>
      </c>
      <c r="Q4191" s="3" t="s">
        <v>13980</v>
      </c>
      <c r="R4191" s="3" t="s">
        <v>2542</v>
      </c>
      <c r="S4191" s="3" t="s">
        <v>503321</v>
      </c>
      <c r="T4191" s="3" t="s">
        <v>503322</v>
      </c>
    </row>
    <row r="4192" spans="1:20" x14ac:dyDescent="0.25">
      <c r="A4192" s="4">
        <v>43275.625</v>
      </c>
      <c r="B4192" s="3" t="s">
        <v>503323</v>
      </c>
      <c r="C4192" s="3" t="s">
        <v>503324</v>
      </c>
      <c r="D4192" s="3" t="s">
        <v>503325</v>
      </c>
      <c r="E4192" s="3" t="s">
        <v>503326</v>
      </c>
      <c r="F4192" s="3" t="s">
        <v>503327</v>
      </c>
      <c r="G4192" s="3" t="s">
        <v>503328</v>
      </c>
      <c r="H4192">
        <v>11</v>
      </c>
      <c r="I4192" s="3" t="s">
        <v>180</v>
      </c>
      <c r="J4192" s="3" t="s">
        <v>180</v>
      </c>
      <c r="K4192" s="3" t="s">
        <v>503329</v>
      </c>
      <c r="L4192" s="3" t="s">
        <v>503330</v>
      </c>
      <c r="M4192">
        <v>10</v>
      </c>
      <c r="N4192" s="3" t="s">
        <v>1463</v>
      </c>
      <c r="O4192">
        <v>11</v>
      </c>
      <c r="P4192" s="3" t="s">
        <v>180</v>
      </c>
      <c r="Q4192" s="3" t="s">
        <v>2298</v>
      </c>
      <c r="R4192" s="3" t="s">
        <v>1446</v>
      </c>
      <c r="S4192" s="3" t="s">
        <v>503331</v>
      </c>
      <c r="T4192" s="3" t="s">
        <v>503332</v>
      </c>
    </row>
    <row r="4193" spans="1:20" x14ac:dyDescent="0.25">
      <c r="A4193" s="4">
        <v>43275.666666666664</v>
      </c>
      <c r="B4193" s="3" t="s">
        <v>503333</v>
      </c>
      <c r="C4193" s="3" t="s">
        <v>503334</v>
      </c>
      <c r="D4193" s="3" t="s">
        <v>503335</v>
      </c>
      <c r="E4193" s="3" t="s">
        <v>503336</v>
      </c>
      <c r="F4193" s="3" t="s">
        <v>503337</v>
      </c>
      <c r="G4193" s="3" t="s">
        <v>180</v>
      </c>
      <c r="H4193">
        <v>12</v>
      </c>
      <c r="I4193" s="3" t="s">
        <v>503338</v>
      </c>
      <c r="J4193" s="3" t="s">
        <v>180</v>
      </c>
      <c r="K4193" s="3" t="s">
        <v>503339</v>
      </c>
      <c r="L4193" s="3" t="s">
        <v>503340</v>
      </c>
      <c r="M4193">
        <v>10</v>
      </c>
      <c r="N4193" s="3" t="s">
        <v>2428</v>
      </c>
      <c r="O4193">
        <v>10</v>
      </c>
      <c r="P4193" s="3" t="s">
        <v>503341</v>
      </c>
      <c r="Q4193" s="3" t="s">
        <v>314</v>
      </c>
      <c r="R4193" s="3" t="s">
        <v>6440</v>
      </c>
      <c r="S4193" s="3" t="s">
        <v>503342</v>
      </c>
      <c r="T4193" s="3" t="s">
        <v>503343</v>
      </c>
    </row>
    <row r="4194" spans="1:20" x14ac:dyDescent="0.25">
      <c r="A4194" s="4">
        <v>43275.708333333336</v>
      </c>
      <c r="B4194" s="3" t="s">
        <v>180</v>
      </c>
      <c r="C4194" s="3" t="s">
        <v>503344</v>
      </c>
      <c r="D4194" s="3" t="s">
        <v>503345</v>
      </c>
      <c r="E4194" s="3" t="s">
        <v>503346</v>
      </c>
      <c r="F4194" s="3" t="s">
        <v>503347</v>
      </c>
      <c r="G4194" s="3" t="s">
        <v>180</v>
      </c>
      <c r="H4194">
        <v>9</v>
      </c>
      <c r="I4194" s="3" t="s">
        <v>503348</v>
      </c>
      <c r="J4194" s="3" t="s">
        <v>180</v>
      </c>
      <c r="K4194" s="3" t="s">
        <v>503349</v>
      </c>
      <c r="L4194" s="3" t="s">
        <v>503350</v>
      </c>
      <c r="M4194">
        <v>10</v>
      </c>
      <c r="N4194" s="3" t="s">
        <v>323</v>
      </c>
      <c r="O4194">
        <v>7</v>
      </c>
      <c r="P4194" s="3" t="s">
        <v>503351</v>
      </c>
      <c r="Q4194" s="3" t="s">
        <v>2298</v>
      </c>
      <c r="R4194" s="3" t="s">
        <v>13980</v>
      </c>
      <c r="S4194" s="3" t="s">
        <v>180</v>
      </c>
      <c r="T4194" s="3" t="s">
        <v>503352</v>
      </c>
    </row>
    <row r="4195" spans="1:20" x14ac:dyDescent="0.25">
      <c r="A4195" s="4">
        <v>43275.75</v>
      </c>
      <c r="B4195" s="3" t="s">
        <v>503353</v>
      </c>
      <c r="C4195" s="3" t="s">
        <v>503354</v>
      </c>
      <c r="D4195" s="3" t="s">
        <v>503355</v>
      </c>
      <c r="E4195" s="3" t="s">
        <v>503356</v>
      </c>
      <c r="F4195" s="3" t="s">
        <v>503357</v>
      </c>
      <c r="G4195" s="3" t="s">
        <v>503358</v>
      </c>
      <c r="H4195">
        <v>5</v>
      </c>
      <c r="I4195" s="3" t="s">
        <v>503359</v>
      </c>
      <c r="J4195" s="3" t="s">
        <v>180</v>
      </c>
      <c r="K4195" s="3" t="s">
        <v>503360</v>
      </c>
      <c r="L4195" s="3" t="s">
        <v>503361</v>
      </c>
      <c r="M4195">
        <v>12</v>
      </c>
      <c r="N4195" s="3" t="s">
        <v>6440</v>
      </c>
      <c r="O4195">
        <v>16</v>
      </c>
      <c r="P4195" s="3" t="s">
        <v>503362</v>
      </c>
      <c r="Q4195" s="3" t="s">
        <v>6647</v>
      </c>
      <c r="R4195" s="3" t="s">
        <v>22906</v>
      </c>
      <c r="S4195" s="3" t="s">
        <v>503363</v>
      </c>
      <c r="T4195" s="3" t="s">
        <v>503364</v>
      </c>
    </row>
    <row r="4196" spans="1:20" x14ac:dyDescent="0.25">
      <c r="A4196" s="4">
        <v>43275.791666666664</v>
      </c>
      <c r="B4196" s="3" t="s">
        <v>503365</v>
      </c>
      <c r="C4196" s="3" t="s">
        <v>503366</v>
      </c>
      <c r="D4196" s="3" t="s">
        <v>503367</v>
      </c>
      <c r="E4196" s="3" t="s">
        <v>503368</v>
      </c>
      <c r="F4196" s="3" t="s">
        <v>503369</v>
      </c>
      <c r="G4196" s="3" t="s">
        <v>180</v>
      </c>
      <c r="I4196" s="3" t="s">
        <v>503370</v>
      </c>
      <c r="J4196" s="3" t="s">
        <v>180</v>
      </c>
      <c r="K4196" s="3" t="s">
        <v>503371</v>
      </c>
      <c r="L4196" s="3" t="s">
        <v>503372</v>
      </c>
      <c r="M4196">
        <v>16</v>
      </c>
      <c r="N4196" s="3" t="s">
        <v>317</v>
      </c>
      <c r="O4196">
        <v>12</v>
      </c>
      <c r="P4196" s="3" t="s">
        <v>503373</v>
      </c>
      <c r="Q4196" s="3" t="s">
        <v>314</v>
      </c>
      <c r="R4196" s="3" t="s">
        <v>22906</v>
      </c>
      <c r="S4196" s="3" t="s">
        <v>503374</v>
      </c>
      <c r="T4196" s="3" t="s">
        <v>503375</v>
      </c>
    </row>
    <row r="4197" spans="1:20" x14ac:dyDescent="0.25">
      <c r="A4197" s="4">
        <v>43275.833333333336</v>
      </c>
      <c r="B4197" s="3" t="s">
        <v>503376</v>
      </c>
      <c r="C4197" s="3" t="s">
        <v>503377</v>
      </c>
      <c r="D4197" s="3" t="s">
        <v>503378</v>
      </c>
      <c r="E4197" s="3" t="s">
        <v>503379</v>
      </c>
      <c r="F4197" s="3" t="s">
        <v>503380</v>
      </c>
      <c r="G4197" s="3" t="s">
        <v>503381</v>
      </c>
      <c r="H4197">
        <v>2</v>
      </c>
      <c r="I4197" s="3" t="s">
        <v>503382</v>
      </c>
      <c r="J4197" s="3" t="s">
        <v>180</v>
      </c>
      <c r="K4197" s="3" t="s">
        <v>503383</v>
      </c>
      <c r="L4197" s="3" t="s">
        <v>503384</v>
      </c>
      <c r="M4197">
        <v>21</v>
      </c>
      <c r="N4197" s="3" t="s">
        <v>2298</v>
      </c>
      <c r="O4197">
        <v>15</v>
      </c>
      <c r="P4197" s="3" t="s">
        <v>503385</v>
      </c>
      <c r="Q4197" s="3" t="s">
        <v>2298</v>
      </c>
      <c r="R4197" s="3" t="s">
        <v>22509</v>
      </c>
      <c r="S4197" s="3" t="s">
        <v>503386</v>
      </c>
      <c r="T4197" s="3" t="s">
        <v>503387</v>
      </c>
    </row>
    <row r="4198" spans="1:20" x14ac:dyDescent="0.25">
      <c r="A4198" s="4">
        <v>43275.875</v>
      </c>
      <c r="B4198" s="3" t="s">
        <v>503388</v>
      </c>
      <c r="C4198" s="3" t="s">
        <v>503389</v>
      </c>
      <c r="D4198" s="3" t="s">
        <v>503390</v>
      </c>
      <c r="E4198" s="3" t="s">
        <v>503391</v>
      </c>
      <c r="F4198" s="3" t="s">
        <v>503392</v>
      </c>
      <c r="G4198" s="3" t="s">
        <v>503393</v>
      </c>
      <c r="H4198">
        <v>2</v>
      </c>
      <c r="I4198" s="3" t="s">
        <v>503394</v>
      </c>
      <c r="J4198" s="3" t="s">
        <v>180</v>
      </c>
      <c r="K4198" s="3" t="s">
        <v>503395</v>
      </c>
      <c r="L4198" s="3" t="s">
        <v>503396</v>
      </c>
      <c r="M4198">
        <v>24</v>
      </c>
      <c r="N4198" s="3" t="s">
        <v>1446</v>
      </c>
      <c r="O4198">
        <v>15</v>
      </c>
      <c r="P4198" s="3" t="s">
        <v>503397</v>
      </c>
      <c r="Q4198" s="3" t="s">
        <v>6440</v>
      </c>
      <c r="R4198" s="3" t="s">
        <v>22443</v>
      </c>
      <c r="S4198" s="3" t="s">
        <v>503398</v>
      </c>
      <c r="T4198" s="3" t="s">
        <v>503399</v>
      </c>
    </row>
    <row r="4199" spans="1:20" x14ac:dyDescent="0.25">
      <c r="A4199" s="4">
        <v>43275.916666666664</v>
      </c>
      <c r="B4199" s="3" t="s">
        <v>503400</v>
      </c>
      <c r="C4199" s="3" t="s">
        <v>503401</v>
      </c>
      <c r="D4199" s="3" t="s">
        <v>503402</v>
      </c>
      <c r="E4199" s="3" t="s">
        <v>503403</v>
      </c>
      <c r="F4199" s="3" t="s">
        <v>503404</v>
      </c>
      <c r="G4199" s="3" t="s">
        <v>475582</v>
      </c>
      <c r="I4199" s="3" t="s">
        <v>503405</v>
      </c>
      <c r="J4199" s="3" t="s">
        <v>180</v>
      </c>
      <c r="K4199" s="3" t="s">
        <v>503406</v>
      </c>
      <c r="L4199" s="3" t="s">
        <v>503407</v>
      </c>
      <c r="M4199">
        <v>18</v>
      </c>
      <c r="N4199" s="3" t="s">
        <v>1566</v>
      </c>
      <c r="P4199" s="3" t="s">
        <v>503408</v>
      </c>
      <c r="Q4199" s="3" t="s">
        <v>13980</v>
      </c>
      <c r="R4199" s="3" t="s">
        <v>20803</v>
      </c>
      <c r="S4199" s="3" t="s">
        <v>503409</v>
      </c>
      <c r="T4199" s="3" t="s">
        <v>459565</v>
      </c>
    </row>
    <row r="4200" spans="1:20" x14ac:dyDescent="0.25">
      <c r="A4200" s="4">
        <v>43275.958333333336</v>
      </c>
      <c r="B4200" s="3" t="s">
        <v>503410</v>
      </c>
      <c r="C4200" s="3" t="s">
        <v>503411</v>
      </c>
      <c r="D4200" s="3" t="s">
        <v>503412</v>
      </c>
      <c r="E4200" s="3" t="s">
        <v>481287</v>
      </c>
      <c r="F4200" s="3" t="s">
        <v>503413</v>
      </c>
      <c r="G4200" s="3" t="s">
        <v>503414</v>
      </c>
      <c r="I4200" s="3" t="s">
        <v>503415</v>
      </c>
      <c r="J4200" s="3" t="s">
        <v>180</v>
      </c>
      <c r="K4200" s="3" t="s">
        <v>503416</v>
      </c>
      <c r="L4200" s="3" t="s">
        <v>503417</v>
      </c>
      <c r="M4200">
        <v>18</v>
      </c>
      <c r="N4200" s="3" t="s">
        <v>1530</v>
      </c>
      <c r="O4200">
        <v>10</v>
      </c>
      <c r="P4200" s="3" t="s">
        <v>503418</v>
      </c>
      <c r="Q4200" s="3" t="s">
        <v>6440</v>
      </c>
      <c r="R4200" s="3" t="s">
        <v>3527</v>
      </c>
      <c r="S4200" s="3" t="s">
        <v>460396</v>
      </c>
      <c r="T4200" s="3" t="s">
        <v>503419</v>
      </c>
    </row>
    <row r="4201" spans="1:20" x14ac:dyDescent="0.25">
      <c r="A4201" s="4">
        <v>43276</v>
      </c>
      <c r="B4201" s="3" t="s">
        <v>503420</v>
      </c>
      <c r="C4201" s="3" t="s">
        <v>503421</v>
      </c>
      <c r="D4201" s="3" t="s">
        <v>503422</v>
      </c>
      <c r="E4201" s="3" t="s">
        <v>503423</v>
      </c>
      <c r="F4201" s="3" t="s">
        <v>503424</v>
      </c>
      <c r="G4201" s="3" t="s">
        <v>503425</v>
      </c>
      <c r="I4201" s="3" t="s">
        <v>503426</v>
      </c>
      <c r="J4201" s="3" t="s">
        <v>180</v>
      </c>
      <c r="K4201" s="3" t="s">
        <v>503427</v>
      </c>
      <c r="L4201" s="3" t="s">
        <v>503428</v>
      </c>
      <c r="M4201">
        <v>30</v>
      </c>
      <c r="N4201" s="3" t="s">
        <v>2425</v>
      </c>
      <c r="O4201">
        <v>12</v>
      </c>
      <c r="P4201" s="3" t="s">
        <v>503429</v>
      </c>
      <c r="Q4201" s="3" t="s">
        <v>6440</v>
      </c>
      <c r="R4201" s="3" t="s">
        <v>3527</v>
      </c>
      <c r="S4201" s="3" t="s">
        <v>503430</v>
      </c>
      <c r="T4201" s="3" t="s">
        <v>469047</v>
      </c>
    </row>
    <row r="4202" spans="1:20" x14ac:dyDescent="0.25">
      <c r="A4202" s="4">
        <v>43276.041666666664</v>
      </c>
      <c r="B4202" s="3" t="s">
        <v>503431</v>
      </c>
      <c r="C4202" s="3" t="s">
        <v>503432</v>
      </c>
      <c r="D4202" s="3" t="s">
        <v>503433</v>
      </c>
      <c r="E4202" s="3" t="s">
        <v>503434</v>
      </c>
      <c r="F4202" s="3" t="s">
        <v>503435</v>
      </c>
      <c r="G4202" s="3" t="s">
        <v>503436</v>
      </c>
      <c r="H4202">
        <v>2</v>
      </c>
      <c r="I4202" s="3" t="s">
        <v>503437</v>
      </c>
      <c r="J4202" s="3" t="s">
        <v>180</v>
      </c>
      <c r="K4202" s="3" t="s">
        <v>503438</v>
      </c>
      <c r="L4202" s="3" t="s">
        <v>503439</v>
      </c>
      <c r="M4202">
        <v>11</v>
      </c>
      <c r="N4202" s="3" t="s">
        <v>21207</v>
      </c>
      <c r="O4202">
        <v>8</v>
      </c>
      <c r="P4202" s="3" t="s">
        <v>180</v>
      </c>
      <c r="Q4202" s="3" t="s">
        <v>1446</v>
      </c>
      <c r="R4202" s="3" t="s">
        <v>1530</v>
      </c>
      <c r="S4202" s="3" t="s">
        <v>503440</v>
      </c>
      <c r="T4202" s="3" t="s">
        <v>503441</v>
      </c>
    </row>
    <row r="4203" spans="1:20" x14ac:dyDescent="0.25">
      <c r="A4203" s="4">
        <v>43276.083333333336</v>
      </c>
      <c r="B4203" s="3" t="s">
        <v>503442</v>
      </c>
      <c r="C4203" s="3" t="s">
        <v>503443</v>
      </c>
      <c r="D4203" s="3" t="s">
        <v>503444</v>
      </c>
      <c r="E4203" s="3" t="s">
        <v>503445</v>
      </c>
      <c r="F4203" s="3" t="s">
        <v>503446</v>
      </c>
      <c r="G4203" s="3" t="s">
        <v>503447</v>
      </c>
      <c r="H4203">
        <v>6</v>
      </c>
      <c r="I4203" s="3" t="s">
        <v>459015</v>
      </c>
      <c r="J4203" s="3" t="s">
        <v>180</v>
      </c>
      <c r="K4203" s="3" t="s">
        <v>503448</v>
      </c>
      <c r="L4203" s="3" t="s">
        <v>503449</v>
      </c>
      <c r="M4203">
        <v>15</v>
      </c>
      <c r="N4203" s="3" t="s">
        <v>1446</v>
      </c>
      <c r="O4203">
        <v>8</v>
      </c>
      <c r="P4203" s="3" t="s">
        <v>503450</v>
      </c>
      <c r="Q4203" s="3" t="s">
        <v>1446</v>
      </c>
      <c r="R4203" s="3" t="s">
        <v>2282</v>
      </c>
      <c r="S4203" s="3" t="s">
        <v>503451</v>
      </c>
      <c r="T4203" s="3" t="s">
        <v>503452</v>
      </c>
    </row>
    <row r="4204" spans="1:20" x14ac:dyDescent="0.25">
      <c r="A4204" s="4">
        <v>43276.125</v>
      </c>
      <c r="B4204" s="3" t="s">
        <v>503453</v>
      </c>
      <c r="C4204" s="3" t="s">
        <v>503454</v>
      </c>
      <c r="D4204" s="3" t="s">
        <v>503455</v>
      </c>
      <c r="E4204" s="3" t="s">
        <v>503456</v>
      </c>
      <c r="F4204" s="3" t="s">
        <v>503457</v>
      </c>
      <c r="G4204" s="3" t="s">
        <v>500153</v>
      </c>
      <c r="H4204">
        <v>5</v>
      </c>
      <c r="I4204" s="3" t="s">
        <v>503458</v>
      </c>
      <c r="J4204" s="3" t="s">
        <v>180</v>
      </c>
      <c r="K4204" s="3" t="s">
        <v>503459</v>
      </c>
      <c r="L4204" s="3" t="s">
        <v>503460</v>
      </c>
      <c r="M4204">
        <v>18</v>
      </c>
      <c r="N4204" s="3" t="s">
        <v>21207</v>
      </c>
      <c r="O4204">
        <v>16</v>
      </c>
      <c r="P4204" s="3" t="s">
        <v>492853</v>
      </c>
      <c r="Q4204" s="3" t="s">
        <v>1530</v>
      </c>
      <c r="R4204" s="3" t="s">
        <v>1530</v>
      </c>
      <c r="S4204" s="3" t="s">
        <v>486624</v>
      </c>
      <c r="T4204" s="3" t="s">
        <v>503461</v>
      </c>
    </row>
    <row r="4205" spans="1:20" x14ac:dyDescent="0.25">
      <c r="A4205" s="4">
        <v>43276.166666666664</v>
      </c>
      <c r="B4205" s="3" t="s">
        <v>503462</v>
      </c>
      <c r="C4205" s="3" t="s">
        <v>503463</v>
      </c>
      <c r="D4205" s="3" t="s">
        <v>503464</v>
      </c>
      <c r="E4205" s="3" t="s">
        <v>460477</v>
      </c>
      <c r="F4205" s="3" t="s">
        <v>503465</v>
      </c>
      <c r="G4205" s="3" t="s">
        <v>503466</v>
      </c>
      <c r="H4205">
        <v>17</v>
      </c>
      <c r="I4205" s="3" t="s">
        <v>503467</v>
      </c>
      <c r="J4205" s="3" t="s">
        <v>180</v>
      </c>
      <c r="K4205" s="3" t="s">
        <v>503468</v>
      </c>
      <c r="L4205" s="3" t="s">
        <v>503469</v>
      </c>
      <c r="M4205">
        <v>18</v>
      </c>
      <c r="N4205" s="3" t="s">
        <v>22906</v>
      </c>
      <c r="O4205">
        <v>21</v>
      </c>
      <c r="P4205" s="3" t="s">
        <v>503470</v>
      </c>
      <c r="Q4205" s="3" t="s">
        <v>6647</v>
      </c>
      <c r="R4205" s="3" t="s">
        <v>20610</v>
      </c>
      <c r="S4205" s="3" t="s">
        <v>503471</v>
      </c>
      <c r="T4205" s="3" t="s">
        <v>503472</v>
      </c>
    </row>
    <row r="4206" spans="1:20" x14ac:dyDescent="0.25">
      <c r="A4206" s="4">
        <v>43276.208333333336</v>
      </c>
      <c r="B4206" s="3" t="s">
        <v>503473</v>
      </c>
      <c r="C4206" s="3" t="s">
        <v>503474</v>
      </c>
      <c r="D4206" s="3" t="s">
        <v>458694</v>
      </c>
      <c r="E4206" s="3" t="s">
        <v>503475</v>
      </c>
      <c r="F4206" s="3" t="s">
        <v>503476</v>
      </c>
      <c r="G4206" s="3" t="s">
        <v>503477</v>
      </c>
      <c r="H4206">
        <v>20</v>
      </c>
      <c r="I4206" s="3" t="s">
        <v>503478</v>
      </c>
      <c r="J4206" s="3" t="s">
        <v>180</v>
      </c>
      <c r="K4206" s="3" t="s">
        <v>503479</v>
      </c>
      <c r="L4206" s="3" t="s">
        <v>503480</v>
      </c>
      <c r="M4206">
        <v>22</v>
      </c>
      <c r="N4206" s="3" t="s">
        <v>1446</v>
      </c>
      <c r="O4206">
        <v>14</v>
      </c>
      <c r="P4206" s="3" t="s">
        <v>503481</v>
      </c>
      <c r="Q4206" s="3" t="s">
        <v>3527</v>
      </c>
      <c r="R4206" s="3" t="s">
        <v>33146</v>
      </c>
      <c r="S4206" s="3" t="s">
        <v>503482</v>
      </c>
      <c r="T4206" s="3" t="s">
        <v>503483</v>
      </c>
    </row>
    <row r="4207" spans="1:20" x14ac:dyDescent="0.25">
      <c r="A4207" s="4">
        <v>43276.25</v>
      </c>
      <c r="B4207" s="3" t="s">
        <v>503484</v>
      </c>
      <c r="C4207" s="3" t="s">
        <v>503485</v>
      </c>
      <c r="D4207" s="3" t="s">
        <v>503486</v>
      </c>
      <c r="E4207" s="3" t="s">
        <v>503487</v>
      </c>
      <c r="F4207" s="3" t="s">
        <v>503488</v>
      </c>
      <c r="G4207" s="3" t="s">
        <v>493242</v>
      </c>
      <c r="H4207">
        <v>25</v>
      </c>
      <c r="I4207" s="3" t="s">
        <v>503489</v>
      </c>
      <c r="J4207" s="3" t="s">
        <v>180</v>
      </c>
      <c r="K4207" s="3" t="s">
        <v>503490</v>
      </c>
      <c r="L4207" s="3" t="s">
        <v>503491</v>
      </c>
      <c r="M4207">
        <v>42</v>
      </c>
      <c r="N4207" s="3" t="s">
        <v>6647</v>
      </c>
      <c r="O4207">
        <v>24</v>
      </c>
      <c r="P4207" s="3" t="s">
        <v>503492</v>
      </c>
      <c r="Q4207" s="3" t="s">
        <v>2542</v>
      </c>
      <c r="R4207" s="3" t="s">
        <v>3391</v>
      </c>
      <c r="S4207" s="3" t="s">
        <v>503493</v>
      </c>
      <c r="T4207" s="3" t="s">
        <v>503494</v>
      </c>
    </row>
    <row r="4208" spans="1:20" x14ac:dyDescent="0.25">
      <c r="A4208" s="4">
        <v>43276.291666666664</v>
      </c>
      <c r="B4208" s="3" t="s">
        <v>503495</v>
      </c>
      <c r="C4208" s="3" t="s">
        <v>503496</v>
      </c>
      <c r="D4208" s="3" t="s">
        <v>459188</v>
      </c>
      <c r="E4208" s="3" t="s">
        <v>503497</v>
      </c>
      <c r="F4208" s="3" t="s">
        <v>488775</v>
      </c>
      <c r="G4208" s="3" t="s">
        <v>503498</v>
      </c>
      <c r="H4208">
        <v>22</v>
      </c>
      <c r="I4208" s="3" t="s">
        <v>503499</v>
      </c>
      <c r="J4208" s="3" t="s">
        <v>180</v>
      </c>
      <c r="K4208" s="3" t="s">
        <v>503500</v>
      </c>
      <c r="L4208" s="3" t="s">
        <v>503501</v>
      </c>
      <c r="M4208">
        <v>36</v>
      </c>
      <c r="N4208" s="3" t="s">
        <v>1566</v>
      </c>
      <c r="O4208">
        <v>25</v>
      </c>
      <c r="P4208" s="3" t="s">
        <v>503502</v>
      </c>
      <c r="Q4208" s="3" t="s">
        <v>30151</v>
      </c>
      <c r="R4208" s="3" t="s">
        <v>64467</v>
      </c>
      <c r="S4208" s="3" t="s">
        <v>459935</v>
      </c>
      <c r="T4208" s="3" t="s">
        <v>503503</v>
      </c>
    </row>
    <row r="4209" spans="1:20" x14ac:dyDescent="0.25">
      <c r="A4209" s="4">
        <v>43276.333333333336</v>
      </c>
      <c r="B4209" s="3" t="s">
        <v>503504</v>
      </c>
      <c r="C4209" s="3" t="s">
        <v>499352</v>
      </c>
      <c r="D4209" s="3" t="s">
        <v>503505</v>
      </c>
      <c r="E4209" s="3" t="s">
        <v>503506</v>
      </c>
      <c r="F4209" s="3" t="s">
        <v>503507</v>
      </c>
      <c r="G4209" s="3" t="s">
        <v>503508</v>
      </c>
      <c r="H4209">
        <v>33</v>
      </c>
      <c r="I4209" s="3" t="s">
        <v>503509</v>
      </c>
      <c r="J4209" s="3" t="s">
        <v>180</v>
      </c>
      <c r="K4209" s="3" t="s">
        <v>491062</v>
      </c>
      <c r="L4209" s="3" t="s">
        <v>503510</v>
      </c>
      <c r="M4209">
        <v>27</v>
      </c>
      <c r="N4209" s="3" t="s">
        <v>20803</v>
      </c>
      <c r="O4209">
        <v>24</v>
      </c>
      <c r="P4209" s="3" t="s">
        <v>503511</v>
      </c>
      <c r="Q4209" s="3" t="s">
        <v>2542</v>
      </c>
      <c r="R4209" s="3" t="s">
        <v>6458</v>
      </c>
      <c r="S4209" s="3" t="s">
        <v>503512</v>
      </c>
      <c r="T4209" s="3" t="s">
        <v>457995</v>
      </c>
    </row>
    <row r="4210" spans="1:20" x14ac:dyDescent="0.25">
      <c r="A4210" s="4">
        <v>43276.375</v>
      </c>
      <c r="B4210" s="3" t="s">
        <v>503513</v>
      </c>
      <c r="C4210" s="3" t="s">
        <v>503514</v>
      </c>
      <c r="D4210" s="3" t="s">
        <v>503515</v>
      </c>
      <c r="E4210" s="3" t="s">
        <v>457768</v>
      </c>
      <c r="F4210" s="3" t="s">
        <v>503516</v>
      </c>
      <c r="G4210" s="3" t="s">
        <v>503517</v>
      </c>
      <c r="H4210">
        <v>18</v>
      </c>
      <c r="I4210" s="3" t="s">
        <v>503518</v>
      </c>
      <c r="J4210" s="3" t="s">
        <v>180</v>
      </c>
      <c r="K4210" s="3" t="s">
        <v>493868</v>
      </c>
      <c r="L4210" s="3" t="s">
        <v>503519</v>
      </c>
      <c r="M4210">
        <v>17</v>
      </c>
      <c r="N4210" s="3" t="s">
        <v>33164</v>
      </c>
      <c r="O4210">
        <v>17</v>
      </c>
      <c r="P4210" s="3" t="s">
        <v>501979</v>
      </c>
      <c r="Q4210" s="3" t="s">
        <v>25375</v>
      </c>
      <c r="R4210" s="3" t="s">
        <v>33146</v>
      </c>
      <c r="S4210" s="3" t="s">
        <v>503520</v>
      </c>
      <c r="T4210" s="3" t="s">
        <v>503521</v>
      </c>
    </row>
    <row r="4211" spans="1:20" x14ac:dyDescent="0.25">
      <c r="A4211" s="4">
        <v>43276.416666666664</v>
      </c>
      <c r="B4211" s="3" t="s">
        <v>503522</v>
      </c>
      <c r="C4211" s="3" t="s">
        <v>503523</v>
      </c>
      <c r="D4211" s="3" t="s">
        <v>503524</v>
      </c>
      <c r="E4211" s="3" t="s">
        <v>503525</v>
      </c>
      <c r="F4211" s="3" t="s">
        <v>503526</v>
      </c>
      <c r="G4211" s="3" t="s">
        <v>503527</v>
      </c>
      <c r="H4211">
        <v>15</v>
      </c>
      <c r="I4211" s="3" t="s">
        <v>462810</v>
      </c>
      <c r="J4211" s="3" t="s">
        <v>180</v>
      </c>
      <c r="K4211" s="3" t="s">
        <v>503528</v>
      </c>
      <c r="L4211" s="3" t="s">
        <v>503529</v>
      </c>
      <c r="M4211">
        <v>17</v>
      </c>
      <c r="N4211" s="3" t="s">
        <v>31406</v>
      </c>
      <c r="O4211">
        <v>11</v>
      </c>
      <c r="P4211" s="3" t="s">
        <v>503530</v>
      </c>
      <c r="Q4211" s="3" t="s">
        <v>21207</v>
      </c>
      <c r="R4211" s="3" t="s">
        <v>20803</v>
      </c>
      <c r="S4211" s="3" t="s">
        <v>503531</v>
      </c>
      <c r="T4211" s="3" t="s">
        <v>503532</v>
      </c>
    </row>
    <row r="4212" spans="1:20" x14ac:dyDescent="0.25">
      <c r="A4212" s="4">
        <v>43276.458333333336</v>
      </c>
      <c r="B4212" s="3" t="s">
        <v>503533</v>
      </c>
      <c r="C4212" s="3" t="s">
        <v>180</v>
      </c>
      <c r="D4212" s="3" t="s">
        <v>503534</v>
      </c>
      <c r="E4212" s="3" t="s">
        <v>503535</v>
      </c>
      <c r="F4212" s="3" t="s">
        <v>180</v>
      </c>
      <c r="G4212" s="3" t="s">
        <v>503536</v>
      </c>
      <c r="H4212">
        <v>32</v>
      </c>
      <c r="I4212" s="3" t="s">
        <v>503537</v>
      </c>
      <c r="J4212" s="3" t="s">
        <v>180</v>
      </c>
      <c r="K4212" s="3" t="s">
        <v>503538</v>
      </c>
      <c r="L4212" s="3" t="s">
        <v>180</v>
      </c>
      <c r="M4212">
        <v>11</v>
      </c>
      <c r="N4212" s="3" t="s">
        <v>180</v>
      </c>
      <c r="O4212">
        <v>14</v>
      </c>
      <c r="P4212" s="3" t="s">
        <v>503539</v>
      </c>
      <c r="Q4212" s="3" t="s">
        <v>1463</v>
      </c>
      <c r="R4212" s="3" t="s">
        <v>314</v>
      </c>
      <c r="S4212" s="3" t="s">
        <v>503540</v>
      </c>
      <c r="T4212" s="3" t="s">
        <v>503541</v>
      </c>
    </row>
    <row r="4213" spans="1:20" x14ac:dyDescent="0.25">
      <c r="A4213" s="4">
        <v>43276.5</v>
      </c>
      <c r="B4213" s="3" t="s">
        <v>503542</v>
      </c>
      <c r="C4213" s="3" t="s">
        <v>180</v>
      </c>
      <c r="D4213" s="3" t="s">
        <v>503543</v>
      </c>
      <c r="E4213" s="3" t="s">
        <v>503544</v>
      </c>
      <c r="F4213" s="3" t="s">
        <v>503545</v>
      </c>
      <c r="G4213" s="3" t="s">
        <v>180</v>
      </c>
      <c r="H4213">
        <v>28</v>
      </c>
      <c r="I4213" s="3" t="s">
        <v>503546</v>
      </c>
      <c r="J4213" s="3" t="s">
        <v>180</v>
      </c>
      <c r="K4213" s="3" t="s">
        <v>503547</v>
      </c>
      <c r="L4213" s="3" t="s">
        <v>503548</v>
      </c>
      <c r="M4213">
        <v>12</v>
      </c>
      <c r="N4213" s="3" t="s">
        <v>2428</v>
      </c>
      <c r="O4213">
        <v>8</v>
      </c>
      <c r="P4213" s="3" t="s">
        <v>503549</v>
      </c>
      <c r="Q4213" s="3" t="s">
        <v>2298</v>
      </c>
      <c r="R4213" s="3" t="s">
        <v>6647</v>
      </c>
      <c r="S4213" s="3" t="s">
        <v>503550</v>
      </c>
      <c r="T4213" s="3" t="s">
        <v>503551</v>
      </c>
    </row>
    <row r="4214" spans="1:20" x14ac:dyDescent="0.25">
      <c r="A4214" s="4">
        <v>43276.541666666664</v>
      </c>
      <c r="B4214" s="3" t="s">
        <v>503552</v>
      </c>
      <c r="C4214" s="3" t="s">
        <v>180</v>
      </c>
      <c r="D4214" s="3" t="s">
        <v>503553</v>
      </c>
      <c r="E4214" s="3" t="s">
        <v>503554</v>
      </c>
      <c r="F4214" s="3" t="s">
        <v>503555</v>
      </c>
      <c r="G4214" s="3" t="s">
        <v>180</v>
      </c>
      <c r="H4214">
        <v>17</v>
      </c>
      <c r="I4214" s="3" t="s">
        <v>503556</v>
      </c>
      <c r="J4214" s="3" t="s">
        <v>180</v>
      </c>
      <c r="K4214" s="3" t="s">
        <v>503557</v>
      </c>
      <c r="L4214" s="3" t="s">
        <v>503558</v>
      </c>
      <c r="M4214">
        <v>11</v>
      </c>
      <c r="N4214" s="3" t="s">
        <v>2428</v>
      </c>
      <c r="O4214">
        <v>9</v>
      </c>
      <c r="P4214" s="3" t="s">
        <v>180</v>
      </c>
      <c r="Q4214" s="3" t="s">
        <v>2298</v>
      </c>
      <c r="R4214" s="3" t="s">
        <v>6647</v>
      </c>
      <c r="S4214" s="3" t="s">
        <v>503559</v>
      </c>
      <c r="T4214" s="3" t="s">
        <v>503560</v>
      </c>
    </row>
    <row r="4215" spans="1:20" x14ac:dyDescent="0.25">
      <c r="A4215" s="4">
        <v>43276.583333333336</v>
      </c>
      <c r="B4215" s="3" t="s">
        <v>180</v>
      </c>
      <c r="C4215" s="3" t="s">
        <v>503561</v>
      </c>
      <c r="D4215" s="3" t="s">
        <v>503562</v>
      </c>
      <c r="E4215" s="3" t="s">
        <v>503563</v>
      </c>
      <c r="F4215" s="3" t="s">
        <v>503564</v>
      </c>
      <c r="G4215" s="3" t="s">
        <v>503565</v>
      </c>
      <c r="H4215">
        <v>8</v>
      </c>
      <c r="I4215" s="3" t="s">
        <v>503566</v>
      </c>
      <c r="J4215" s="3" t="s">
        <v>180</v>
      </c>
      <c r="K4215" s="3" t="s">
        <v>503567</v>
      </c>
      <c r="L4215" s="3" t="s">
        <v>503568</v>
      </c>
      <c r="M4215">
        <v>8</v>
      </c>
      <c r="N4215" s="3" t="s">
        <v>2216</v>
      </c>
      <c r="O4215">
        <v>8</v>
      </c>
      <c r="P4215" s="3" t="s">
        <v>503569</v>
      </c>
      <c r="Q4215" s="3" t="s">
        <v>1463</v>
      </c>
      <c r="R4215" s="3" t="s">
        <v>317</v>
      </c>
      <c r="S4215" s="3" t="s">
        <v>503570</v>
      </c>
      <c r="T4215" s="3" t="s">
        <v>503571</v>
      </c>
    </row>
    <row r="4216" spans="1:20" x14ac:dyDescent="0.25">
      <c r="A4216" s="4">
        <v>43276.625</v>
      </c>
      <c r="B4216" s="3" t="s">
        <v>503572</v>
      </c>
      <c r="C4216" s="3" t="s">
        <v>503573</v>
      </c>
      <c r="D4216" s="3" t="s">
        <v>503574</v>
      </c>
      <c r="E4216" s="3" t="s">
        <v>465607</v>
      </c>
      <c r="F4216" s="3" t="s">
        <v>180</v>
      </c>
      <c r="G4216" s="3" t="s">
        <v>503575</v>
      </c>
      <c r="H4216">
        <v>7</v>
      </c>
      <c r="I4216" s="3" t="s">
        <v>503576</v>
      </c>
      <c r="J4216" s="3" t="s">
        <v>180</v>
      </c>
      <c r="K4216" s="3" t="s">
        <v>503577</v>
      </c>
      <c r="L4216" s="3" t="s">
        <v>503578</v>
      </c>
      <c r="M4216">
        <v>7</v>
      </c>
      <c r="N4216" s="3" t="s">
        <v>1463</v>
      </c>
      <c r="O4216">
        <v>5</v>
      </c>
      <c r="P4216" s="3" t="s">
        <v>503579</v>
      </c>
      <c r="Q4216" s="3" t="s">
        <v>1530</v>
      </c>
      <c r="R4216" s="3" t="s">
        <v>6647</v>
      </c>
      <c r="S4216" s="3" t="s">
        <v>503580</v>
      </c>
      <c r="T4216" s="3" t="s">
        <v>503581</v>
      </c>
    </row>
    <row r="4217" spans="1:20" x14ac:dyDescent="0.25">
      <c r="A4217" s="4">
        <v>43276.666666666664</v>
      </c>
      <c r="B4217" s="3" t="s">
        <v>503582</v>
      </c>
      <c r="C4217" s="3" t="s">
        <v>503583</v>
      </c>
      <c r="D4217" s="3" t="s">
        <v>503584</v>
      </c>
      <c r="E4217" s="3" t="s">
        <v>180</v>
      </c>
      <c r="F4217" s="3" t="s">
        <v>503585</v>
      </c>
      <c r="G4217" s="3" t="s">
        <v>503586</v>
      </c>
      <c r="H4217">
        <v>14</v>
      </c>
      <c r="I4217" s="3" t="s">
        <v>503587</v>
      </c>
      <c r="J4217" s="3" t="s">
        <v>180</v>
      </c>
      <c r="K4217" s="3" t="s">
        <v>503588</v>
      </c>
      <c r="L4217" s="3" t="s">
        <v>503589</v>
      </c>
      <c r="M4217">
        <v>9</v>
      </c>
      <c r="N4217" s="3" t="s">
        <v>1463</v>
      </c>
      <c r="O4217">
        <v>5</v>
      </c>
      <c r="P4217" s="3" t="s">
        <v>180</v>
      </c>
      <c r="Q4217" s="3" t="s">
        <v>1446</v>
      </c>
      <c r="R4217" s="3" t="s">
        <v>2298</v>
      </c>
      <c r="S4217" s="3" t="s">
        <v>503590</v>
      </c>
      <c r="T4217" s="3" t="s">
        <v>503591</v>
      </c>
    </row>
    <row r="4218" spans="1:20" x14ac:dyDescent="0.25">
      <c r="A4218" s="4">
        <v>43276.708333333336</v>
      </c>
      <c r="B4218" s="3" t="s">
        <v>503592</v>
      </c>
      <c r="C4218" s="3" t="s">
        <v>503593</v>
      </c>
      <c r="D4218" s="3" t="s">
        <v>503594</v>
      </c>
      <c r="E4218" s="3" t="s">
        <v>503595</v>
      </c>
      <c r="F4218" s="3" t="s">
        <v>503596</v>
      </c>
      <c r="G4218" s="3" t="s">
        <v>503597</v>
      </c>
      <c r="H4218">
        <v>8</v>
      </c>
      <c r="I4218" s="3" t="s">
        <v>503598</v>
      </c>
      <c r="J4218" s="3" t="s">
        <v>180</v>
      </c>
      <c r="K4218" s="3" t="s">
        <v>490085</v>
      </c>
      <c r="L4218" s="3" t="s">
        <v>503599</v>
      </c>
      <c r="M4218">
        <v>34</v>
      </c>
      <c r="N4218" s="3" t="s">
        <v>6440</v>
      </c>
      <c r="O4218">
        <v>15</v>
      </c>
      <c r="P4218" s="3" t="s">
        <v>503600</v>
      </c>
      <c r="Q4218" s="3" t="s">
        <v>6647</v>
      </c>
      <c r="R4218" s="3" t="s">
        <v>2282</v>
      </c>
      <c r="S4218" s="3" t="s">
        <v>180</v>
      </c>
      <c r="T4218" s="3" t="s">
        <v>503601</v>
      </c>
    </row>
    <row r="4219" spans="1:20" x14ac:dyDescent="0.25">
      <c r="A4219" s="4">
        <v>43276.75</v>
      </c>
      <c r="B4219" s="3" t="s">
        <v>503602</v>
      </c>
      <c r="C4219" s="3" t="s">
        <v>500038</v>
      </c>
      <c r="D4219" s="3" t="s">
        <v>503603</v>
      </c>
      <c r="E4219" s="3" t="s">
        <v>503604</v>
      </c>
      <c r="F4219" s="3" t="s">
        <v>503605</v>
      </c>
      <c r="G4219" s="3" t="s">
        <v>503606</v>
      </c>
      <c r="H4219">
        <v>10</v>
      </c>
      <c r="I4219" s="3" t="s">
        <v>503607</v>
      </c>
      <c r="J4219" s="3" t="s">
        <v>180</v>
      </c>
      <c r="K4219" s="3" t="s">
        <v>503608</v>
      </c>
      <c r="L4219" s="3" t="s">
        <v>503609</v>
      </c>
      <c r="M4219">
        <v>9</v>
      </c>
      <c r="N4219" s="3" t="s">
        <v>314</v>
      </c>
      <c r="O4219">
        <v>24</v>
      </c>
      <c r="P4219" s="3" t="s">
        <v>503610</v>
      </c>
      <c r="Q4219" s="3" t="s">
        <v>317</v>
      </c>
      <c r="R4219" s="3" t="s">
        <v>3391</v>
      </c>
      <c r="S4219" s="3" t="s">
        <v>503611</v>
      </c>
      <c r="T4219" s="3" t="s">
        <v>503612</v>
      </c>
    </row>
    <row r="4220" spans="1:20" x14ac:dyDescent="0.25">
      <c r="A4220" s="4">
        <v>43276.791666666664</v>
      </c>
      <c r="B4220" s="3" t="s">
        <v>503613</v>
      </c>
      <c r="C4220" s="3" t="s">
        <v>503614</v>
      </c>
      <c r="D4220" s="3" t="s">
        <v>503615</v>
      </c>
      <c r="E4220" s="3" t="s">
        <v>503616</v>
      </c>
      <c r="F4220" s="3" t="s">
        <v>503617</v>
      </c>
      <c r="G4220" s="3" t="s">
        <v>503618</v>
      </c>
      <c r="H4220">
        <v>14</v>
      </c>
      <c r="I4220" s="3" t="s">
        <v>503619</v>
      </c>
      <c r="J4220" s="3" t="s">
        <v>180</v>
      </c>
      <c r="K4220" s="3" t="s">
        <v>503620</v>
      </c>
      <c r="L4220" s="3" t="s">
        <v>503621</v>
      </c>
      <c r="M4220">
        <v>26</v>
      </c>
      <c r="N4220" s="3" t="s">
        <v>317</v>
      </c>
      <c r="O4220">
        <v>16</v>
      </c>
      <c r="P4220" s="3" t="s">
        <v>503622</v>
      </c>
      <c r="Q4220" s="3" t="s">
        <v>6440</v>
      </c>
      <c r="R4220" s="3" t="s">
        <v>29717</v>
      </c>
      <c r="S4220" s="3" t="s">
        <v>503623</v>
      </c>
      <c r="T4220" s="3" t="s">
        <v>503624</v>
      </c>
    </row>
    <row r="4221" spans="1:20" x14ac:dyDescent="0.25">
      <c r="A4221" s="4">
        <v>43276.833333333336</v>
      </c>
      <c r="B4221" s="3" t="s">
        <v>503625</v>
      </c>
      <c r="C4221" s="3" t="s">
        <v>498148</v>
      </c>
      <c r="D4221" s="3" t="s">
        <v>503626</v>
      </c>
      <c r="E4221" s="3" t="s">
        <v>503627</v>
      </c>
      <c r="F4221" s="3" t="s">
        <v>503628</v>
      </c>
      <c r="G4221" s="3" t="s">
        <v>503629</v>
      </c>
      <c r="H4221">
        <v>9</v>
      </c>
      <c r="I4221" s="3" t="s">
        <v>494681</v>
      </c>
      <c r="J4221" s="3" t="s">
        <v>180</v>
      </c>
      <c r="K4221" s="3" t="s">
        <v>503630</v>
      </c>
      <c r="L4221" s="3" t="s">
        <v>503631</v>
      </c>
      <c r="M4221">
        <v>11</v>
      </c>
      <c r="N4221" s="3" t="s">
        <v>2425</v>
      </c>
      <c r="O4221">
        <v>20</v>
      </c>
      <c r="P4221" s="3" t="s">
        <v>503632</v>
      </c>
      <c r="Q4221" s="3" t="s">
        <v>6647</v>
      </c>
      <c r="R4221" s="3" t="s">
        <v>33119</v>
      </c>
      <c r="S4221" s="3" t="s">
        <v>503633</v>
      </c>
      <c r="T4221" s="3" t="s">
        <v>503634</v>
      </c>
    </row>
    <row r="4222" spans="1:20" x14ac:dyDescent="0.25">
      <c r="A4222" s="4">
        <v>43276.875</v>
      </c>
      <c r="B4222" s="3" t="s">
        <v>503635</v>
      </c>
      <c r="C4222" s="3" t="s">
        <v>503636</v>
      </c>
      <c r="D4222" s="3" t="s">
        <v>461186</v>
      </c>
      <c r="E4222" s="3" t="s">
        <v>503637</v>
      </c>
      <c r="F4222" s="3" t="s">
        <v>503638</v>
      </c>
      <c r="G4222" s="3" t="s">
        <v>503639</v>
      </c>
      <c r="H4222">
        <v>6</v>
      </c>
      <c r="I4222" s="3" t="s">
        <v>503640</v>
      </c>
      <c r="J4222" s="3" t="s">
        <v>180</v>
      </c>
      <c r="K4222" s="3" t="s">
        <v>503641</v>
      </c>
      <c r="L4222" s="3" t="s">
        <v>503642</v>
      </c>
      <c r="M4222">
        <v>20</v>
      </c>
      <c r="N4222" s="3" t="s">
        <v>314</v>
      </c>
      <c r="O4222">
        <v>17</v>
      </c>
      <c r="P4222" s="3" t="s">
        <v>503643</v>
      </c>
      <c r="Q4222" s="3" t="s">
        <v>6647</v>
      </c>
      <c r="R4222" s="3" t="s">
        <v>20700</v>
      </c>
      <c r="S4222" s="3" t="s">
        <v>503644</v>
      </c>
      <c r="T4222" s="3" t="s">
        <v>503645</v>
      </c>
    </row>
    <row r="4223" spans="1:20" x14ac:dyDescent="0.25">
      <c r="A4223" s="4">
        <v>43276.916666666664</v>
      </c>
      <c r="B4223" s="3" t="s">
        <v>503646</v>
      </c>
      <c r="C4223" s="3" t="s">
        <v>495698</v>
      </c>
      <c r="D4223" s="3" t="s">
        <v>503647</v>
      </c>
      <c r="E4223" s="3" t="s">
        <v>503648</v>
      </c>
      <c r="F4223" s="3" t="s">
        <v>485105</v>
      </c>
      <c r="G4223" s="3" t="s">
        <v>503649</v>
      </c>
      <c r="H4223">
        <v>6</v>
      </c>
      <c r="I4223" s="3" t="s">
        <v>503650</v>
      </c>
      <c r="J4223" s="3" t="s">
        <v>180</v>
      </c>
      <c r="K4223" s="3" t="s">
        <v>503651</v>
      </c>
      <c r="L4223" s="3" t="s">
        <v>503652</v>
      </c>
      <c r="M4223">
        <v>14</v>
      </c>
      <c r="N4223" s="3" t="s">
        <v>6647</v>
      </c>
      <c r="O4223">
        <v>13</v>
      </c>
      <c r="P4223" s="3" t="s">
        <v>503653</v>
      </c>
      <c r="Q4223" s="3" t="s">
        <v>25375</v>
      </c>
      <c r="R4223" s="3" t="s">
        <v>29740</v>
      </c>
      <c r="S4223" s="3" t="s">
        <v>503654</v>
      </c>
      <c r="T4223" s="3" t="s">
        <v>487503</v>
      </c>
    </row>
    <row r="4224" spans="1:20" x14ac:dyDescent="0.25">
      <c r="A4224" s="4">
        <v>43276.958333333336</v>
      </c>
      <c r="B4224" s="3" t="s">
        <v>503655</v>
      </c>
      <c r="C4224" s="3" t="s">
        <v>503656</v>
      </c>
      <c r="D4224" s="3" t="s">
        <v>503657</v>
      </c>
      <c r="E4224" s="3" t="s">
        <v>503658</v>
      </c>
      <c r="F4224" s="3" t="s">
        <v>503659</v>
      </c>
      <c r="G4224" s="3" t="s">
        <v>491788</v>
      </c>
      <c r="H4224">
        <v>3</v>
      </c>
      <c r="I4224" s="3" t="s">
        <v>503660</v>
      </c>
      <c r="J4224" s="3" t="s">
        <v>180</v>
      </c>
      <c r="K4224" s="3" t="s">
        <v>503661</v>
      </c>
      <c r="L4224" s="3" t="s">
        <v>503662</v>
      </c>
      <c r="M4224">
        <v>13</v>
      </c>
      <c r="N4224" s="3" t="s">
        <v>21207</v>
      </c>
      <c r="O4224">
        <v>11</v>
      </c>
      <c r="P4224" s="3" t="s">
        <v>503663</v>
      </c>
      <c r="Q4224" s="3" t="s">
        <v>25375</v>
      </c>
      <c r="R4224" s="3" t="s">
        <v>20782</v>
      </c>
      <c r="S4224" s="3" t="s">
        <v>503664</v>
      </c>
      <c r="T4224" s="3" t="s">
        <v>503665</v>
      </c>
    </row>
    <row r="4225" spans="1:20" x14ac:dyDescent="0.25">
      <c r="A4225" s="4">
        <v>43277</v>
      </c>
      <c r="B4225" s="3" t="s">
        <v>503666</v>
      </c>
      <c r="C4225" s="3" t="s">
        <v>503667</v>
      </c>
      <c r="D4225" s="3" t="s">
        <v>503668</v>
      </c>
      <c r="E4225" s="3" t="s">
        <v>503669</v>
      </c>
      <c r="F4225" s="3" t="s">
        <v>503670</v>
      </c>
      <c r="G4225" s="3" t="s">
        <v>503671</v>
      </c>
      <c r="I4225" s="3" t="s">
        <v>503672</v>
      </c>
      <c r="J4225" s="3" t="s">
        <v>180</v>
      </c>
      <c r="K4225" s="3" t="s">
        <v>503673</v>
      </c>
      <c r="L4225" s="3" t="s">
        <v>503674</v>
      </c>
      <c r="M4225">
        <v>16</v>
      </c>
      <c r="N4225" s="3" t="s">
        <v>1463</v>
      </c>
      <c r="O4225">
        <v>14</v>
      </c>
      <c r="P4225" s="3" t="s">
        <v>503675</v>
      </c>
      <c r="Q4225" s="3" t="s">
        <v>6647</v>
      </c>
      <c r="R4225" s="3" t="s">
        <v>22509</v>
      </c>
      <c r="S4225" s="3" t="s">
        <v>503676</v>
      </c>
      <c r="T4225" s="3" t="s">
        <v>503677</v>
      </c>
    </row>
    <row r="4226" spans="1:20" x14ac:dyDescent="0.25">
      <c r="A4226" s="4">
        <v>43277.041666666664</v>
      </c>
      <c r="B4226" s="3" t="s">
        <v>503236</v>
      </c>
      <c r="C4226" s="3" t="s">
        <v>503678</v>
      </c>
      <c r="D4226" s="3" t="s">
        <v>503679</v>
      </c>
      <c r="E4226" s="3" t="s">
        <v>503680</v>
      </c>
      <c r="F4226" s="3" t="s">
        <v>503681</v>
      </c>
      <c r="G4226" s="3" t="s">
        <v>503682</v>
      </c>
      <c r="I4226" s="3" t="s">
        <v>503683</v>
      </c>
      <c r="J4226" s="3" t="s">
        <v>180</v>
      </c>
      <c r="K4226" s="3" t="s">
        <v>503684</v>
      </c>
      <c r="L4226" s="3" t="s">
        <v>503685</v>
      </c>
      <c r="M4226">
        <v>27</v>
      </c>
      <c r="N4226" s="3" t="s">
        <v>1446</v>
      </c>
      <c r="O4226">
        <v>14</v>
      </c>
      <c r="P4226" s="3" t="s">
        <v>503686</v>
      </c>
      <c r="Q4226" s="3" t="s">
        <v>1446</v>
      </c>
      <c r="R4226" s="3" t="s">
        <v>22509</v>
      </c>
      <c r="S4226" s="3" t="s">
        <v>503687</v>
      </c>
      <c r="T4226" s="3" t="s">
        <v>503688</v>
      </c>
    </row>
    <row r="4227" spans="1:20" x14ac:dyDescent="0.25">
      <c r="A4227" s="4">
        <v>43277.083333333336</v>
      </c>
      <c r="B4227" s="3" t="s">
        <v>503689</v>
      </c>
      <c r="C4227" s="3" t="s">
        <v>503690</v>
      </c>
      <c r="D4227" s="3" t="s">
        <v>503691</v>
      </c>
      <c r="E4227" s="3" t="s">
        <v>503692</v>
      </c>
      <c r="F4227" s="3" t="s">
        <v>503693</v>
      </c>
      <c r="G4227" s="3" t="s">
        <v>503694</v>
      </c>
      <c r="H4227">
        <v>6</v>
      </c>
      <c r="I4227" s="3" t="s">
        <v>503695</v>
      </c>
      <c r="J4227" s="3" t="s">
        <v>180</v>
      </c>
      <c r="K4227" s="3" t="s">
        <v>503696</v>
      </c>
      <c r="L4227" s="3" t="s">
        <v>503697</v>
      </c>
      <c r="M4227">
        <v>24</v>
      </c>
      <c r="N4227" s="3" t="s">
        <v>2298</v>
      </c>
      <c r="O4227">
        <v>10</v>
      </c>
      <c r="P4227" s="3" t="s">
        <v>503698</v>
      </c>
      <c r="Q4227" s="3" t="s">
        <v>6440</v>
      </c>
      <c r="R4227" s="3" t="s">
        <v>22509</v>
      </c>
      <c r="S4227" s="3" t="s">
        <v>503699</v>
      </c>
      <c r="T4227" s="3" t="s">
        <v>503700</v>
      </c>
    </row>
    <row r="4228" spans="1:20" x14ac:dyDescent="0.25">
      <c r="A4228" s="4">
        <v>43277.125</v>
      </c>
      <c r="B4228" s="3" t="s">
        <v>503701</v>
      </c>
      <c r="C4228" s="3" t="s">
        <v>503702</v>
      </c>
      <c r="D4228" s="3" t="s">
        <v>503703</v>
      </c>
      <c r="E4228" s="3" t="s">
        <v>503704</v>
      </c>
      <c r="F4228" s="3" t="s">
        <v>503705</v>
      </c>
      <c r="G4228" s="3" t="s">
        <v>503706</v>
      </c>
      <c r="H4228">
        <v>5</v>
      </c>
      <c r="I4228" s="3" t="s">
        <v>503707</v>
      </c>
      <c r="J4228" s="3" t="s">
        <v>180</v>
      </c>
      <c r="K4228" s="3" t="s">
        <v>503708</v>
      </c>
      <c r="L4228" s="3" t="s">
        <v>503709</v>
      </c>
      <c r="M4228">
        <v>21</v>
      </c>
      <c r="N4228" s="3" t="s">
        <v>1446</v>
      </c>
      <c r="O4228">
        <v>14</v>
      </c>
      <c r="P4228" s="3" t="s">
        <v>503710</v>
      </c>
      <c r="Q4228" s="3" t="s">
        <v>1446</v>
      </c>
      <c r="R4228" s="3" t="s">
        <v>22471</v>
      </c>
      <c r="S4228" s="3" t="s">
        <v>503711</v>
      </c>
      <c r="T4228" s="3" t="s">
        <v>503712</v>
      </c>
    </row>
    <row r="4229" spans="1:20" x14ac:dyDescent="0.25">
      <c r="A4229" s="4">
        <v>43277.166666666664</v>
      </c>
      <c r="B4229" s="3" t="s">
        <v>503713</v>
      </c>
      <c r="C4229" s="3" t="s">
        <v>503714</v>
      </c>
      <c r="D4229" s="3" t="s">
        <v>503715</v>
      </c>
      <c r="E4229" s="3" t="s">
        <v>503716</v>
      </c>
      <c r="F4229" s="3" t="s">
        <v>503717</v>
      </c>
      <c r="G4229" s="3" t="s">
        <v>503718</v>
      </c>
      <c r="H4229">
        <v>13</v>
      </c>
      <c r="I4229" s="3" t="s">
        <v>503719</v>
      </c>
      <c r="J4229" s="3" t="s">
        <v>180</v>
      </c>
      <c r="K4229" s="3" t="s">
        <v>503720</v>
      </c>
      <c r="L4229" s="3" t="s">
        <v>503721</v>
      </c>
      <c r="M4229">
        <v>21</v>
      </c>
      <c r="N4229" s="3" t="s">
        <v>2298</v>
      </c>
      <c r="O4229">
        <v>10</v>
      </c>
      <c r="P4229" s="3" t="s">
        <v>461966</v>
      </c>
      <c r="Q4229" s="3" t="s">
        <v>2298</v>
      </c>
      <c r="R4229" s="3" t="s">
        <v>29717</v>
      </c>
      <c r="S4229" s="3" t="s">
        <v>481453</v>
      </c>
      <c r="T4229" s="3" t="s">
        <v>503722</v>
      </c>
    </row>
    <row r="4230" spans="1:20" x14ac:dyDescent="0.25">
      <c r="A4230" s="4">
        <v>43277.208333333336</v>
      </c>
      <c r="B4230" s="3" t="s">
        <v>503723</v>
      </c>
      <c r="C4230" s="3" t="s">
        <v>503724</v>
      </c>
      <c r="D4230" s="3" t="s">
        <v>503725</v>
      </c>
      <c r="E4230" s="3" t="s">
        <v>503726</v>
      </c>
      <c r="F4230" s="3" t="s">
        <v>503727</v>
      </c>
      <c r="G4230" s="3" t="s">
        <v>503728</v>
      </c>
      <c r="H4230">
        <v>24</v>
      </c>
      <c r="I4230" s="3" t="s">
        <v>503729</v>
      </c>
      <c r="J4230" s="3" t="s">
        <v>180</v>
      </c>
      <c r="K4230" s="3" t="s">
        <v>503730</v>
      </c>
      <c r="L4230" s="3" t="s">
        <v>461098</v>
      </c>
      <c r="M4230">
        <v>19</v>
      </c>
      <c r="N4230" s="3" t="s">
        <v>314</v>
      </c>
      <c r="O4230">
        <v>17</v>
      </c>
      <c r="P4230" s="3" t="s">
        <v>503731</v>
      </c>
      <c r="Q4230" s="3" t="s">
        <v>6647</v>
      </c>
      <c r="R4230" s="3" t="s">
        <v>59196</v>
      </c>
      <c r="S4230" s="3" t="s">
        <v>503732</v>
      </c>
      <c r="T4230" s="3" t="s">
        <v>503733</v>
      </c>
    </row>
    <row r="4231" spans="1:20" x14ac:dyDescent="0.25">
      <c r="A4231" s="4">
        <v>43277.25</v>
      </c>
      <c r="B4231" s="3" t="s">
        <v>503734</v>
      </c>
      <c r="C4231" s="3" t="s">
        <v>503735</v>
      </c>
      <c r="D4231" s="3" t="s">
        <v>503736</v>
      </c>
      <c r="E4231" s="3" t="s">
        <v>478648</v>
      </c>
      <c r="F4231" s="3" t="s">
        <v>503737</v>
      </c>
      <c r="G4231" s="3" t="s">
        <v>460689</v>
      </c>
      <c r="H4231">
        <v>35</v>
      </c>
      <c r="I4231" s="3" t="s">
        <v>503738</v>
      </c>
      <c r="J4231" s="3" t="s">
        <v>180</v>
      </c>
      <c r="K4231" s="3" t="s">
        <v>503739</v>
      </c>
      <c r="L4231" s="3" t="s">
        <v>496964</v>
      </c>
      <c r="M4231">
        <v>32</v>
      </c>
      <c r="N4231" s="3" t="s">
        <v>314</v>
      </c>
      <c r="O4231">
        <v>17</v>
      </c>
      <c r="P4231" s="3" t="s">
        <v>503740</v>
      </c>
      <c r="Q4231" s="3" t="s">
        <v>6647</v>
      </c>
      <c r="R4231" s="3" t="s">
        <v>29740</v>
      </c>
      <c r="S4231" s="3" t="s">
        <v>503741</v>
      </c>
      <c r="T4231" s="3" t="s">
        <v>503742</v>
      </c>
    </row>
    <row r="4232" spans="1:20" x14ac:dyDescent="0.25">
      <c r="A4232" s="4">
        <v>43277.291666666664</v>
      </c>
      <c r="B4232" s="3" t="s">
        <v>503743</v>
      </c>
      <c r="C4232" s="3" t="s">
        <v>503744</v>
      </c>
      <c r="D4232" s="3" t="s">
        <v>503745</v>
      </c>
      <c r="E4232" s="3" t="s">
        <v>503746</v>
      </c>
      <c r="F4232" s="3" t="s">
        <v>480922</v>
      </c>
      <c r="G4232" s="3" t="s">
        <v>503747</v>
      </c>
      <c r="H4232">
        <v>44</v>
      </c>
      <c r="I4232" s="3" t="s">
        <v>503748</v>
      </c>
      <c r="J4232" s="3" t="s">
        <v>180</v>
      </c>
      <c r="K4232" s="3" t="s">
        <v>503749</v>
      </c>
      <c r="L4232" s="3" t="s">
        <v>503750</v>
      </c>
      <c r="M4232">
        <v>34</v>
      </c>
      <c r="N4232" s="3" t="s">
        <v>22471</v>
      </c>
      <c r="O4232">
        <v>21</v>
      </c>
      <c r="P4232" s="3" t="s">
        <v>503751</v>
      </c>
      <c r="Q4232" s="3" t="s">
        <v>30151</v>
      </c>
      <c r="R4232" s="3" t="s">
        <v>30914</v>
      </c>
      <c r="S4232" s="3" t="s">
        <v>503752</v>
      </c>
      <c r="T4232" s="3" t="s">
        <v>503753</v>
      </c>
    </row>
    <row r="4233" spans="1:20" x14ac:dyDescent="0.25">
      <c r="A4233" s="4">
        <v>43277.333333333336</v>
      </c>
      <c r="B4233" s="3" t="s">
        <v>486031</v>
      </c>
      <c r="C4233" s="3" t="s">
        <v>503754</v>
      </c>
      <c r="D4233" s="3" t="s">
        <v>503755</v>
      </c>
      <c r="E4233" s="3" t="s">
        <v>503756</v>
      </c>
      <c r="F4233" s="3" t="s">
        <v>503757</v>
      </c>
      <c r="G4233" s="3" t="s">
        <v>483222</v>
      </c>
      <c r="H4233">
        <v>35</v>
      </c>
      <c r="I4233" s="3" t="s">
        <v>503758</v>
      </c>
      <c r="J4233" s="3" t="s">
        <v>180</v>
      </c>
      <c r="K4233" s="3" t="s">
        <v>503759</v>
      </c>
      <c r="L4233" s="3" t="s">
        <v>503760</v>
      </c>
      <c r="M4233">
        <v>22</v>
      </c>
      <c r="N4233" s="3" t="s">
        <v>11186</v>
      </c>
      <c r="O4233">
        <v>17</v>
      </c>
      <c r="P4233" s="3" t="s">
        <v>503761</v>
      </c>
      <c r="Q4233" s="3" t="s">
        <v>2425</v>
      </c>
      <c r="R4233" s="3" t="s">
        <v>30151</v>
      </c>
      <c r="S4233" s="3" t="s">
        <v>490531</v>
      </c>
      <c r="T4233" s="3" t="s">
        <v>503762</v>
      </c>
    </row>
    <row r="4234" spans="1:20" x14ac:dyDescent="0.25">
      <c r="A4234" s="4">
        <v>43277.375</v>
      </c>
      <c r="B4234" s="3" t="s">
        <v>503763</v>
      </c>
      <c r="C4234" s="3" t="s">
        <v>503764</v>
      </c>
      <c r="D4234" s="3" t="s">
        <v>503765</v>
      </c>
      <c r="E4234" s="3" t="s">
        <v>503766</v>
      </c>
      <c r="F4234" s="3" t="s">
        <v>503767</v>
      </c>
      <c r="G4234" s="3" t="s">
        <v>472993</v>
      </c>
      <c r="H4234">
        <v>27</v>
      </c>
      <c r="I4234" s="3" t="s">
        <v>503768</v>
      </c>
      <c r="J4234" s="3" t="s">
        <v>180</v>
      </c>
      <c r="K4234" s="3" t="s">
        <v>503769</v>
      </c>
      <c r="L4234" s="3" t="s">
        <v>469168</v>
      </c>
      <c r="M4234">
        <v>27</v>
      </c>
      <c r="N4234" s="3" t="s">
        <v>26405</v>
      </c>
      <c r="O4234">
        <v>23</v>
      </c>
      <c r="P4234" s="3" t="s">
        <v>479800</v>
      </c>
      <c r="Q4234" s="3" t="s">
        <v>314</v>
      </c>
      <c r="R4234" s="3" t="s">
        <v>29717</v>
      </c>
      <c r="S4234" s="3" t="s">
        <v>503770</v>
      </c>
      <c r="T4234" s="3" t="s">
        <v>503771</v>
      </c>
    </row>
    <row r="4235" spans="1:20" x14ac:dyDescent="0.25">
      <c r="A4235" s="4">
        <v>43277.416666666664</v>
      </c>
      <c r="B4235" s="3" t="s">
        <v>503772</v>
      </c>
      <c r="C4235" s="3" t="s">
        <v>503773</v>
      </c>
      <c r="D4235" s="3" t="s">
        <v>475148</v>
      </c>
      <c r="E4235" s="3" t="s">
        <v>490132</v>
      </c>
      <c r="F4235" s="3" t="s">
        <v>503774</v>
      </c>
      <c r="G4235" s="3" t="s">
        <v>503775</v>
      </c>
      <c r="H4235">
        <v>28</v>
      </c>
      <c r="I4235" s="3" t="s">
        <v>503776</v>
      </c>
      <c r="J4235" s="3" t="s">
        <v>180</v>
      </c>
      <c r="K4235" s="3" t="s">
        <v>503777</v>
      </c>
      <c r="L4235" s="3" t="s">
        <v>503778</v>
      </c>
      <c r="M4235">
        <v>16</v>
      </c>
      <c r="N4235" s="3" t="s">
        <v>4708</v>
      </c>
      <c r="O4235">
        <v>11</v>
      </c>
      <c r="P4235" s="3" t="s">
        <v>503779</v>
      </c>
      <c r="Q4235" s="3" t="s">
        <v>22906</v>
      </c>
      <c r="R4235" s="3" t="s">
        <v>22471</v>
      </c>
      <c r="S4235" s="3" t="s">
        <v>503780</v>
      </c>
      <c r="T4235" s="3" t="s">
        <v>503781</v>
      </c>
    </row>
    <row r="4236" spans="1:20" x14ac:dyDescent="0.25">
      <c r="A4236" s="4">
        <v>43277.458333333336</v>
      </c>
      <c r="B4236" s="3" t="s">
        <v>503782</v>
      </c>
      <c r="C4236" s="3" t="s">
        <v>503783</v>
      </c>
      <c r="D4236" s="3" t="s">
        <v>490484</v>
      </c>
      <c r="E4236" s="3" t="s">
        <v>503784</v>
      </c>
      <c r="F4236" s="3" t="s">
        <v>503785</v>
      </c>
      <c r="G4236" s="3" t="s">
        <v>503786</v>
      </c>
      <c r="H4236">
        <v>42</v>
      </c>
      <c r="I4236" s="3" t="s">
        <v>503787</v>
      </c>
      <c r="J4236" s="3" t="s">
        <v>180</v>
      </c>
      <c r="K4236" s="3" t="s">
        <v>503788</v>
      </c>
      <c r="L4236" s="3" t="s">
        <v>485142</v>
      </c>
      <c r="M4236">
        <v>15</v>
      </c>
      <c r="N4236" s="3" t="s">
        <v>20610</v>
      </c>
      <c r="O4236">
        <v>18</v>
      </c>
      <c r="P4236" s="3" t="s">
        <v>478742</v>
      </c>
      <c r="Q4236" s="3" t="s">
        <v>314</v>
      </c>
      <c r="R4236" s="3" t="s">
        <v>21207</v>
      </c>
      <c r="S4236" s="3" t="s">
        <v>503789</v>
      </c>
      <c r="T4236" s="3" t="s">
        <v>503790</v>
      </c>
    </row>
    <row r="4237" spans="1:20" x14ac:dyDescent="0.25">
      <c r="A4237" s="4">
        <v>43277.5</v>
      </c>
      <c r="B4237" s="3" t="s">
        <v>503791</v>
      </c>
      <c r="C4237" s="3" t="s">
        <v>503792</v>
      </c>
      <c r="D4237" s="3" t="s">
        <v>503793</v>
      </c>
      <c r="E4237" s="3" t="s">
        <v>503794</v>
      </c>
      <c r="F4237" s="3" t="s">
        <v>503795</v>
      </c>
      <c r="G4237" s="3" t="s">
        <v>503796</v>
      </c>
      <c r="H4237">
        <v>33</v>
      </c>
      <c r="I4237" s="3" t="s">
        <v>503797</v>
      </c>
      <c r="J4237" s="3" t="s">
        <v>180</v>
      </c>
      <c r="K4237" s="3" t="s">
        <v>503798</v>
      </c>
      <c r="L4237" s="3" t="s">
        <v>503799</v>
      </c>
      <c r="M4237">
        <v>8</v>
      </c>
      <c r="N4237" s="3" t="s">
        <v>21207</v>
      </c>
      <c r="O4237">
        <v>9</v>
      </c>
      <c r="P4237" s="3" t="s">
        <v>503800</v>
      </c>
      <c r="Q4237" s="3" t="s">
        <v>1446</v>
      </c>
      <c r="R4237" s="3" t="s">
        <v>314</v>
      </c>
      <c r="S4237" s="3" t="s">
        <v>503801</v>
      </c>
      <c r="T4237" s="3" t="s">
        <v>503802</v>
      </c>
    </row>
    <row r="4238" spans="1:20" x14ac:dyDescent="0.25">
      <c r="A4238" s="4">
        <v>43277.541666666664</v>
      </c>
      <c r="B4238" s="3" t="s">
        <v>503803</v>
      </c>
      <c r="C4238" s="3" t="s">
        <v>503804</v>
      </c>
      <c r="D4238" s="3" t="s">
        <v>503805</v>
      </c>
      <c r="E4238" s="3" t="s">
        <v>503806</v>
      </c>
      <c r="F4238" s="3" t="s">
        <v>503807</v>
      </c>
      <c r="G4238" s="3" t="s">
        <v>503808</v>
      </c>
      <c r="H4238">
        <v>14</v>
      </c>
      <c r="I4238" s="3" t="s">
        <v>503809</v>
      </c>
      <c r="J4238" s="3" t="s">
        <v>180</v>
      </c>
      <c r="K4238" s="3" t="s">
        <v>503810</v>
      </c>
      <c r="L4238" s="3" t="s">
        <v>503811</v>
      </c>
      <c r="M4238">
        <v>6</v>
      </c>
      <c r="N4238" s="3" t="s">
        <v>180</v>
      </c>
      <c r="O4238">
        <v>7</v>
      </c>
      <c r="P4238" s="3" t="s">
        <v>503812</v>
      </c>
      <c r="Q4238" s="3" t="s">
        <v>13980</v>
      </c>
      <c r="R4238" s="3" t="s">
        <v>6440</v>
      </c>
      <c r="S4238" s="3" t="s">
        <v>503813</v>
      </c>
      <c r="T4238" s="3" t="s">
        <v>503814</v>
      </c>
    </row>
    <row r="4239" spans="1:20" x14ac:dyDescent="0.25">
      <c r="A4239" s="4">
        <v>43277.583333333336</v>
      </c>
      <c r="B4239" s="3" t="s">
        <v>503815</v>
      </c>
      <c r="C4239" s="3" t="s">
        <v>503816</v>
      </c>
      <c r="D4239" s="3" t="s">
        <v>503817</v>
      </c>
      <c r="E4239" s="3" t="s">
        <v>503818</v>
      </c>
      <c r="F4239" s="3" t="s">
        <v>503819</v>
      </c>
      <c r="G4239" s="3" t="s">
        <v>503820</v>
      </c>
      <c r="H4239">
        <v>12</v>
      </c>
      <c r="I4239" s="3" t="s">
        <v>503821</v>
      </c>
      <c r="J4239" s="3" t="s">
        <v>180</v>
      </c>
      <c r="K4239" s="3" t="s">
        <v>503822</v>
      </c>
      <c r="L4239" s="3" t="s">
        <v>180</v>
      </c>
      <c r="M4239">
        <v>4</v>
      </c>
      <c r="N4239" s="3" t="s">
        <v>2428</v>
      </c>
      <c r="O4239">
        <v>17</v>
      </c>
      <c r="P4239" s="3" t="s">
        <v>503823</v>
      </c>
      <c r="Q4239" s="3" t="s">
        <v>314</v>
      </c>
      <c r="R4239" s="3" t="s">
        <v>4708</v>
      </c>
      <c r="S4239" s="3" t="s">
        <v>503824</v>
      </c>
      <c r="T4239" s="3" t="s">
        <v>503825</v>
      </c>
    </row>
    <row r="4240" spans="1:20" x14ac:dyDescent="0.25">
      <c r="A4240" s="4">
        <v>43277.625</v>
      </c>
      <c r="B4240" s="3" t="s">
        <v>503826</v>
      </c>
      <c r="C4240" s="3" t="s">
        <v>503827</v>
      </c>
      <c r="D4240" s="3" t="s">
        <v>503828</v>
      </c>
      <c r="E4240" s="3" t="s">
        <v>503829</v>
      </c>
      <c r="F4240" s="3" t="s">
        <v>503830</v>
      </c>
      <c r="G4240" s="3" t="s">
        <v>503831</v>
      </c>
      <c r="H4240">
        <v>22</v>
      </c>
      <c r="I4240" s="3" t="s">
        <v>503832</v>
      </c>
      <c r="J4240" s="3" t="s">
        <v>180</v>
      </c>
      <c r="K4240" s="3" t="s">
        <v>503833</v>
      </c>
      <c r="L4240" s="3" t="s">
        <v>503834</v>
      </c>
      <c r="M4240">
        <v>6</v>
      </c>
      <c r="N4240" s="3" t="s">
        <v>1463</v>
      </c>
      <c r="O4240">
        <v>2</v>
      </c>
      <c r="P4240" s="3" t="s">
        <v>503835</v>
      </c>
      <c r="Q4240" s="3" t="s">
        <v>1446</v>
      </c>
      <c r="R4240" s="3" t="s">
        <v>20803</v>
      </c>
      <c r="S4240" s="3" t="s">
        <v>503836</v>
      </c>
      <c r="T4240" s="3" t="s">
        <v>503837</v>
      </c>
    </row>
    <row r="4241" spans="1:20" x14ac:dyDescent="0.25">
      <c r="A4241" s="4">
        <v>43277.666666666664</v>
      </c>
      <c r="B4241" s="3" t="s">
        <v>180</v>
      </c>
      <c r="C4241" s="3" t="s">
        <v>503838</v>
      </c>
      <c r="D4241" s="3" t="s">
        <v>503839</v>
      </c>
      <c r="E4241" s="3" t="s">
        <v>503840</v>
      </c>
      <c r="F4241" s="3" t="s">
        <v>503841</v>
      </c>
      <c r="G4241" s="3" t="s">
        <v>503842</v>
      </c>
      <c r="H4241">
        <v>21</v>
      </c>
      <c r="I4241" s="3" t="s">
        <v>503843</v>
      </c>
      <c r="J4241" s="3" t="s">
        <v>180</v>
      </c>
      <c r="K4241" s="3" t="s">
        <v>503844</v>
      </c>
      <c r="L4241" s="3" t="s">
        <v>503845</v>
      </c>
      <c r="M4241">
        <v>16</v>
      </c>
      <c r="N4241" s="3" t="s">
        <v>2298</v>
      </c>
      <c r="O4241">
        <v>7</v>
      </c>
      <c r="P4241" s="3" t="s">
        <v>503846</v>
      </c>
      <c r="Q4241" s="3" t="s">
        <v>314</v>
      </c>
      <c r="R4241" s="3" t="s">
        <v>30151</v>
      </c>
      <c r="S4241" s="3" t="s">
        <v>503847</v>
      </c>
      <c r="T4241" s="3" t="s">
        <v>503848</v>
      </c>
    </row>
    <row r="4242" spans="1:20" x14ac:dyDescent="0.25">
      <c r="A4242" s="4">
        <v>43277.708333333336</v>
      </c>
      <c r="B4242" s="3" t="s">
        <v>180</v>
      </c>
      <c r="C4242" s="3" t="s">
        <v>180</v>
      </c>
      <c r="D4242" s="3" t="s">
        <v>180</v>
      </c>
      <c r="E4242" s="3" t="s">
        <v>503849</v>
      </c>
      <c r="F4242" s="3" t="s">
        <v>503850</v>
      </c>
      <c r="G4242" s="3" t="s">
        <v>503851</v>
      </c>
      <c r="H4242">
        <v>9</v>
      </c>
      <c r="I4242" s="3" t="s">
        <v>503852</v>
      </c>
      <c r="J4242" s="3" t="s">
        <v>180</v>
      </c>
      <c r="K4242" s="3" t="s">
        <v>503853</v>
      </c>
      <c r="L4242" s="3" t="s">
        <v>180</v>
      </c>
      <c r="M4242">
        <v>9</v>
      </c>
      <c r="N4242" s="3" t="s">
        <v>6440</v>
      </c>
      <c r="O4242">
        <v>6</v>
      </c>
      <c r="P4242" s="3" t="s">
        <v>180</v>
      </c>
      <c r="Q4242" s="3" t="s">
        <v>2298</v>
      </c>
      <c r="R4242" s="3" t="s">
        <v>22906</v>
      </c>
      <c r="S4242" s="3" t="s">
        <v>503854</v>
      </c>
      <c r="T4242" s="3" t="s">
        <v>503855</v>
      </c>
    </row>
    <row r="4243" spans="1:20" x14ac:dyDescent="0.25">
      <c r="A4243" s="4">
        <v>43277.75</v>
      </c>
      <c r="B4243" s="3" t="s">
        <v>180</v>
      </c>
      <c r="C4243" s="3" t="s">
        <v>503856</v>
      </c>
      <c r="D4243" s="3" t="s">
        <v>503857</v>
      </c>
      <c r="E4243" s="3" t="s">
        <v>503858</v>
      </c>
      <c r="F4243" s="3" t="s">
        <v>503859</v>
      </c>
      <c r="G4243" s="3" t="s">
        <v>503860</v>
      </c>
      <c r="H4243">
        <v>9</v>
      </c>
      <c r="I4243" s="3" t="s">
        <v>462372</v>
      </c>
      <c r="J4243" s="3" t="s">
        <v>180</v>
      </c>
      <c r="K4243" s="3" t="s">
        <v>503861</v>
      </c>
      <c r="L4243" s="3" t="s">
        <v>503862</v>
      </c>
      <c r="M4243">
        <v>16</v>
      </c>
      <c r="N4243" s="3" t="s">
        <v>6440</v>
      </c>
      <c r="O4243">
        <v>11</v>
      </c>
      <c r="P4243" s="3" t="s">
        <v>503863</v>
      </c>
      <c r="Q4243" s="3" t="s">
        <v>317</v>
      </c>
      <c r="R4243" s="3" t="s">
        <v>21207</v>
      </c>
      <c r="S4243" s="3" t="s">
        <v>503864</v>
      </c>
      <c r="T4243" s="3" t="s">
        <v>495912</v>
      </c>
    </row>
    <row r="4244" spans="1:20" x14ac:dyDescent="0.25">
      <c r="A4244" s="4">
        <v>43277.791666666664</v>
      </c>
      <c r="B4244" s="3" t="s">
        <v>458890</v>
      </c>
      <c r="C4244" s="3" t="s">
        <v>503865</v>
      </c>
      <c r="D4244" s="3" t="s">
        <v>503866</v>
      </c>
      <c r="E4244" s="3" t="s">
        <v>503867</v>
      </c>
      <c r="F4244" s="3" t="s">
        <v>503868</v>
      </c>
      <c r="G4244" s="3" t="s">
        <v>503869</v>
      </c>
      <c r="H4244">
        <v>23</v>
      </c>
      <c r="I4244" s="3" t="s">
        <v>503870</v>
      </c>
      <c r="J4244" s="3" t="s">
        <v>180</v>
      </c>
      <c r="K4244" s="3" t="s">
        <v>491688</v>
      </c>
      <c r="L4244" s="3" t="s">
        <v>503871</v>
      </c>
      <c r="M4244">
        <v>29</v>
      </c>
      <c r="N4244" s="3" t="s">
        <v>314</v>
      </c>
      <c r="O4244">
        <v>11</v>
      </c>
      <c r="P4244" s="3" t="s">
        <v>503872</v>
      </c>
      <c r="Q4244" s="3" t="s">
        <v>1446</v>
      </c>
      <c r="R4244" s="3" t="s">
        <v>20803</v>
      </c>
      <c r="S4244" s="3" t="s">
        <v>495621</v>
      </c>
      <c r="T4244" s="3" t="s">
        <v>503873</v>
      </c>
    </row>
    <row r="4245" spans="1:20" x14ac:dyDescent="0.25">
      <c r="A4245" s="4">
        <v>43277.833333333336</v>
      </c>
      <c r="B4245" s="3" t="s">
        <v>503874</v>
      </c>
      <c r="C4245" s="3" t="s">
        <v>503875</v>
      </c>
      <c r="D4245" s="3" t="s">
        <v>503876</v>
      </c>
      <c r="E4245" s="3" t="s">
        <v>503877</v>
      </c>
      <c r="F4245" s="3" t="s">
        <v>503878</v>
      </c>
      <c r="G4245" s="3" t="s">
        <v>503879</v>
      </c>
      <c r="H4245">
        <v>29</v>
      </c>
      <c r="I4245" s="3" t="s">
        <v>503880</v>
      </c>
      <c r="J4245" s="3" t="s">
        <v>180</v>
      </c>
      <c r="K4245" s="3" t="s">
        <v>503881</v>
      </c>
      <c r="L4245" s="3" t="s">
        <v>485258</v>
      </c>
      <c r="M4245">
        <v>27</v>
      </c>
      <c r="N4245" s="3" t="s">
        <v>317</v>
      </c>
      <c r="O4245">
        <v>12</v>
      </c>
      <c r="P4245" s="3" t="s">
        <v>503882</v>
      </c>
      <c r="Q4245" s="3" t="s">
        <v>13980</v>
      </c>
      <c r="R4245" s="3" t="s">
        <v>59196</v>
      </c>
      <c r="S4245" s="3" t="s">
        <v>503883</v>
      </c>
      <c r="T4245" s="3" t="s">
        <v>503884</v>
      </c>
    </row>
    <row r="4246" spans="1:20" x14ac:dyDescent="0.25">
      <c r="A4246" s="4">
        <v>43277.875</v>
      </c>
      <c r="B4246" s="3" t="s">
        <v>503885</v>
      </c>
      <c r="C4246" s="3" t="s">
        <v>503886</v>
      </c>
      <c r="D4246" s="3" t="s">
        <v>503887</v>
      </c>
      <c r="E4246" s="3" t="s">
        <v>503888</v>
      </c>
      <c r="F4246" s="3" t="s">
        <v>503889</v>
      </c>
      <c r="G4246" s="3" t="s">
        <v>503890</v>
      </c>
      <c r="H4246">
        <v>26</v>
      </c>
      <c r="I4246" s="3" t="s">
        <v>503891</v>
      </c>
      <c r="J4246" s="3" t="s">
        <v>180</v>
      </c>
      <c r="K4246" s="3" t="s">
        <v>503892</v>
      </c>
      <c r="L4246" s="3" t="s">
        <v>503893</v>
      </c>
      <c r="M4246">
        <v>41</v>
      </c>
      <c r="N4246" s="3" t="s">
        <v>1446</v>
      </c>
      <c r="O4246">
        <v>9</v>
      </c>
      <c r="P4246" s="3" t="s">
        <v>503894</v>
      </c>
      <c r="Q4246" s="3" t="s">
        <v>323</v>
      </c>
      <c r="R4246" s="3" t="s">
        <v>22906</v>
      </c>
      <c r="S4246" s="3" t="s">
        <v>503895</v>
      </c>
      <c r="T4246" s="3" t="s">
        <v>503896</v>
      </c>
    </row>
    <row r="4247" spans="1:20" x14ac:dyDescent="0.25">
      <c r="A4247" s="4">
        <v>43277.916666666664</v>
      </c>
      <c r="B4247" s="3" t="s">
        <v>503897</v>
      </c>
      <c r="C4247" s="3" t="s">
        <v>503898</v>
      </c>
      <c r="D4247" s="3" t="s">
        <v>503899</v>
      </c>
      <c r="E4247" s="3" t="s">
        <v>503900</v>
      </c>
      <c r="F4247" s="3" t="s">
        <v>503901</v>
      </c>
      <c r="G4247" s="3" t="s">
        <v>503902</v>
      </c>
      <c r="H4247">
        <v>19</v>
      </c>
      <c r="I4247" s="3" t="s">
        <v>503903</v>
      </c>
      <c r="J4247" s="3" t="s">
        <v>180</v>
      </c>
      <c r="K4247" s="3" t="s">
        <v>503904</v>
      </c>
      <c r="L4247" s="3" t="s">
        <v>503905</v>
      </c>
      <c r="M4247">
        <v>48</v>
      </c>
      <c r="N4247" s="3" t="s">
        <v>2298</v>
      </c>
      <c r="O4247">
        <v>11</v>
      </c>
      <c r="P4247" s="3" t="s">
        <v>503906</v>
      </c>
      <c r="Q4247" s="3" t="s">
        <v>13980</v>
      </c>
      <c r="R4247" s="3" t="s">
        <v>6458</v>
      </c>
      <c r="S4247" s="3" t="s">
        <v>503907</v>
      </c>
      <c r="T4247" s="3" t="s">
        <v>503908</v>
      </c>
    </row>
    <row r="4248" spans="1:20" x14ac:dyDescent="0.25">
      <c r="A4248" s="4">
        <v>43277.958333333336</v>
      </c>
      <c r="B4248" s="3" t="s">
        <v>503909</v>
      </c>
      <c r="C4248" s="3" t="s">
        <v>503910</v>
      </c>
      <c r="D4248" s="3" t="s">
        <v>503911</v>
      </c>
      <c r="E4248" s="3" t="s">
        <v>503912</v>
      </c>
      <c r="F4248" s="3" t="s">
        <v>503913</v>
      </c>
      <c r="G4248" s="3" t="s">
        <v>460792</v>
      </c>
      <c r="H4248">
        <v>18</v>
      </c>
      <c r="I4248" s="3" t="s">
        <v>503914</v>
      </c>
      <c r="J4248" s="3" t="s">
        <v>180</v>
      </c>
      <c r="K4248" s="3" t="s">
        <v>503915</v>
      </c>
      <c r="L4248" s="3" t="s">
        <v>503916</v>
      </c>
      <c r="M4248">
        <v>32</v>
      </c>
      <c r="N4248" s="3" t="s">
        <v>6647</v>
      </c>
      <c r="O4248">
        <v>11</v>
      </c>
      <c r="P4248" s="3" t="s">
        <v>503917</v>
      </c>
      <c r="Q4248" s="3" t="s">
        <v>13980</v>
      </c>
      <c r="R4248" s="3" t="s">
        <v>22443</v>
      </c>
      <c r="S4248" s="3" t="s">
        <v>180</v>
      </c>
      <c r="T4248" s="3" t="s">
        <v>503918</v>
      </c>
    </row>
    <row r="4249" spans="1:20" x14ac:dyDescent="0.25">
      <c r="A4249" s="4">
        <v>43278</v>
      </c>
      <c r="B4249" s="3" t="s">
        <v>503919</v>
      </c>
      <c r="C4249" s="3" t="s">
        <v>503920</v>
      </c>
      <c r="D4249" s="3" t="s">
        <v>180</v>
      </c>
      <c r="E4249" s="3" t="s">
        <v>503921</v>
      </c>
      <c r="F4249" s="3" t="s">
        <v>503922</v>
      </c>
      <c r="G4249" s="3" t="s">
        <v>503923</v>
      </c>
      <c r="H4249">
        <v>15</v>
      </c>
      <c r="I4249" s="3" t="s">
        <v>503924</v>
      </c>
      <c r="J4249" s="3" t="s">
        <v>180</v>
      </c>
      <c r="K4249" s="3" t="s">
        <v>503925</v>
      </c>
      <c r="L4249" s="3" t="s">
        <v>499216</v>
      </c>
      <c r="M4249">
        <v>27</v>
      </c>
      <c r="N4249" s="3" t="s">
        <v>22906</v>
      </c>
      <c r="O4249">
        <v>16</v>
      </c>
      <c r="P4249" s="3" t="s">
        <v>503926</v>
      </c>
      <c r="Q4249" s="3" t="s">
        <v>1530</v>
      </c>
      <c r="R4249" s="3" t="s">
        <v>2542</v>
      </c>
      <c r="S4249" s="3" t="s">
        <v>180</v>
      </c>
      <c r="T4249" s="3" t="s">
        <v>503927</v>
      </c>
    </row>
    <row r="4250" spans="1:20" x14ac:dyDescent="0.25">
      <c r="A4250" s="4">
        <v>43278.041666666664</v>
      </c>
      <c r="B4250" s="3" t="s">
        <v>483765</v>
      </c>
      <c r="C4250" s="3" t="s">
        <v>503928</v>
      </c>
      <c r="D4250" s="3" t="s">
        <v>503929</v>
      </c>
      <c r="E4250" s="3" t="s">
        <v>503930</v>
      </c>
      <c r="F4250" s="3" t="s">
        <v>503931</v>
      </c>
      <c r="G4250" s="3" t="s">
        <v>503932</v>
      </c>
      <c r="H4250">
        <v>13</v>
      </c>
      <c r="I4250" s="3" t="s">
        <v>503933</v>
      </c>
      <c r="J4250" s="3" t="s">
        <v>180</v>
      </c>
      <c r="K4250" s="3" t="s">
        <v>503934</v>
      </c>
      <c r="L4250" s="3" t="s">
        <v>489499</v>
      </c>
      <c r="M4250">
        <v>40</v>
      </c>
      <c r="N4250" s="3" t="s">
        <v>14720</v>
      </c>
      <c r="O4250">
        <v>15</v>
      </c>
      <c r="P4250" s="3" t="s">
        <v>503935</v>
      </c>
      <c r="Q4250" s="3" t="s">
        <v>2298</v>
      </c>
      <c r="R4250" s="3" t="s">
        <v>1566</v>
      </c>
      <c r="S4250" s="3" t="s">
        <v>180</v>
      </c>
      <c r="T4250" s="3" t="s">
        <v>503936</v>
      </c>
    </row>
    <row r="4251" spans="1:20" x14ac:dyDescent="0.25">
      <c r="A4251" s="4">
        <v>43278.083333333336</v>
      </c>
      <c r="B4251" s="3" t="s">
        <v>503937</v>
      </c>
      <c r="C4251" s="3" t="s">
        <v>503938</v>
      </c>
      <c r="D4251" s="3" t="s">
        <v>503939</v>
      </c>
      <c r="E4251" s="3" t="s">
        <v>503940</v>
      </c>
      <c r="F4251" s="3" t="s">
        <v>503941</v>
      </c>
      <c r="G4251" s="3" t="s">
        <v>503942</v>
      </c>
      <c r="H4251">
        <v>11</v>
      </c>
      <c r="I4251" s="3" t="s">
        <v>503943</v>
      </c>
      <c r="J4251" s="3" t="s">
        <v>180</v>
      </c>
      <c r="K4251" s="3" t="s">
        <v>503944</v>
      </c>
      <c r="L4251" s="3" t="s">
        <v>503945</v>
      </c>
      <c r="N4251" s="3" t="s">
        <v>4708</v>
      </c>
      <c r="O4251">
        <v>12</v>
      </c>
      <c r="P4251" s="3" t="s">
        <v>461399</v>
      </c>
      <c r="Q4251" s="3" t="s">
        <v>317</v>
      </c>
      <c r="R4251" s="3" t="s">
        <v>1566</v>
      </c>
      <c r="S4251" s="3" t="s">
        <v>180</v>
      </c>
      <c r="T4251" s="3" t="s">
        <v>503946</v>
      </c>
    </row>
    <row r="4252" spans="1:20" x14ac:dyDescent="0.25">
      <c r="A4252" s="4">
        <v>43278.125</v>
      </c>
      <c r="B4252" s="3" t="s">
        <v>503947</v>
      </c>
      <c r="C4252" s="3" t="s">
        <v>503948</v>
      </c>
      <c r="D4252" s="3" t="s">
        <v>503949</v>
      </c>
      <c r="E4252" s="3" t="s">
        <v>503950</v>
      </c>
      <c r="F4252" s="3" t="s">
        <v>503951</v>
      </c>
      <c r="G4252" s="3" t="s">
        <v>503952</v>
      </c>
      <c r="H4252">
        <v>17</v>
      </c>
      <c r="I4252" s="3" t="s">
        <v>503953</v>
      </c>
      <c r="J4252" s="3" t="s">
        <v>180</v>
      </c>
      <c r="K4252" s="3" t="s">
        <v>459638</v>
      </c>
      <c r="L4252" s="3" t="s">
        <v>492055</v>
      </c>
      <c r="M4252">
        <v>34</v>
      </c>
      <c r="N4252" s="3" t="s">
        <v>1566</v>
      </c>
      <c r="O4252">
        <v>10</v>
      </c>
      <c r="P4252" s="3" t="s">
        <v>503954</v>
      </c>
      <c r="Q4252" s="3" t="s">
        <v>2298</v>
      </c>
      <c r="R4252" s="3" t="s">
        <v>22509</v>
      </c>
      <c r="S4252" s="3" t="s">
        <v>180</v>
      </c>
      <c r="T4252" s="3" t="s">
        <v>503955</v>
      </c>
    </row>
    <row r="4253" spans="1:20" x14ac:dyDescent="0.25">
      <c r="A4253" s="4">
        <v>43278.166666666664</v>
      </c>
      <c r="B4253" s="3" t="s">
        <v>503956</v>
      </c>
      <c r="C4253" s="3" t="s">
        <v>503957</v>
      </c>
      <c r="D4253" s="3" t="s">
        <v>503958</v>
      </c>
      <c r="E4253" s="3" t="s">
        <v>459253</v>
      </c>
      <c r="F4253" s="3" t="s">
        <v>503959</v>
      </c>
      <c r="G4253" s="3" t="s">
        <v>458393</v>
      </c>
      <c r="H4253">
        <v>26</v>
      </c>
      <c r="I4253" s="3" t="s">
        <v>503960</v>
      </c>
      <c r="J4253" s="3" t="s">
        <v>180</v>
      </c>
      <c r="K4253" s="3" t="s">
        <v>503961</v>
      </c>
      <c r="L4253" s="3" t="s">
        <v>503962</v>
      </c>
      <c r="M4253">
        <v>46</v>
      </c>
      <c r="N4253" s="3" t="s">
        <v>2298</v>
      </c>
      <c r="O4253">
        <v>14</v>
      </c>
      <c r="P4253" s="3" t="s">
        <v>503963</v>
      </c>
      <c r="Q4253" s="3" t="s">
        <v>1463</v>
      </c>
      <c r="R4253" s="3" t="s">
        <v>3391</v>
      </c>
      <c r="S4253" s="3" t="s">
        <v>180</v>
      </c>
      <c r="T4253" s="3" t="s">
        <v>503964</v>
      </c>
    </row>
    <row r="4254" spans="1:20" x14ac:dyDescent="0.25">
      <c r="A4254" s="4">
        <v>43278.208333333336</v>
      </c>
      <c r="B4254" s="3" t="s">
        <v>467111</v>
      </c>
      <c r="C4254" s="3" t="s">
        <v>503965</v>
      </c>
      <c r="D4254" s="3" t="s">
        <v>503966</v>
      </c>
      <c r="E4254" s="3" t="s">
        <v>503967</v>
      </c>
      <c r="F4254" s="3" t="s">
        <v>503968</v>
      </c>
      <c r="G4254" s="3" t="s">
        <v>503969</v>
      </c>
      <c r="H4254">
        <v>37</v>
      </c>
      <c r="I4254" s="3" t="s">
        <v>503970</v>
      </c>
      <c r="J4254" s="3" t="s">
        <v>180</v>
      </c>
      <c r="K4254" s="3" t="s">
        <v>503971</v>
      </c>
      <c r="L4254" s="3" t="s">
        <v>503972</v>
      </c>
      <c r="M4254">
        <v>29</v>
      </c>
      <c r="N4254" s="3" t="s">
        <v>317</v>
      </c>
      <c r="O4254">
        <v>17</v>
      </c>
      <c r="P4254" s="3" t="s">
        <v>503973</v>
      </c>
      <c r="Q4254" s="3" t="s">
        <v>6440</v>
      </c>
      <c r="R4254" s="3" t="s">
        <v>26254</v>
      </c>
      <c r="S4254" s="3" t="s">
        <v>180</v>
      </c>
      <c r="T4254" s="3" t="s">
        <v>503974</v>
      </c>
    </row>
    <row r="4255" spans="1:20" x14ac:dyDescent="0.25">
      <c r="A4255" s="4">
        <v>43278.25</v>
      </c>
      <c r="B4255" s="3" t="s">
        <v>503975</v>
      </c>
      <c r="C4255" s="3" t="s">
        <v>499431</v>
      </c>
      <c r="D4255" s="3" t="s">
        <v>503976</v>
      </c>
      <c r="E4255" s="3" t="s">
        <v>503977</v>
      </c>
      <c r="F4255" s="3" t="s">
        <v>503978</v>
      </c>
      <c r="G4255" s="3" t="s">
        <v>503979</v>
      </c>
      <c r="H4255">
        <v>50</v>
      </c>
      <c r="I4255" s="3" t="s">
        <v>503980</v>
      </c>
      <c r="J4255" s="3" t="s">
        <v>180</v>
      </c>
      <c r="K4255" s="3" t="s">
        <v>503981</v>
      </c>
      <c r="L4255" s="3" t="s">
        <v>503982</v>
      </c>
      <c r="M4255">
        <v>22</v>
      </c>
      <c r="N4255" s="3" t="s">
        <v>21207</v>
      </c>
      <c r="O4255">
        <v>15</v>
      </c>
      <c r="P4255" s="3" t="s">
        <v>503983</v>
      </c>
      <c r="Q4255" s="3" t="s">
        <v>314</v>
      </c>
      <c r="R4255" s="3" t="s">
        <v>4708</v>
      </c>
      <c r="S4255" s="3" t="s">
        <v>180</v>
      </c>
      <c r="T4255" s="3" t="s">
        <v>503984</v>
      </c>
    </row>
    <row r="4256" spans="1:20" x14ac:dyDescent="0.25">
      <c r="A4256" s="4">
        <v>43278.291666666664</v>
      </c>
      <c r="B4256" s="3" t="s">
        <v>503985</v>
      </c>
      <c r="C4256" s="3" t="s">
        <v>499194</v>
      </c>
      <c r="D4256" s="3" t="s">
        <v>503986</v>
      </c>
      <c r="E4256" s="3" t="s">
        <v>503987</v>
      </c>
      <c r="F4256" s="3" t="s">
        <v>503988</v>
      </c>
      <c r="G4256" s="3" t="s">
        <v>503989</v>
      </c>
      <c r="H4256">
        <v>46</v>
      </c>
      <c r="I4256" s="3" t="s">
        <v>503990</v>
      </c>
      <c r="J4256" s="3" t="s">
        <v>180</v>
      </c>
      <c r="K4256" s="3" t="s">
        <v>470831</v>
      </c>
      <c r="L4256" s="3" t="s">
        <v>503991</v>
      </c>
      <c r="M4256">
        <v>22</v>
      </c>
      <c r="N4256" s="3" t="s">
        <v>2425</v>
      </c>
      <c r="O4256">
        <v>25</v>
      </c>
      <c r="P4256" s="3" t="s">
        <v>491785</v>
      </c>
      <c r="Q4256" s="3" t="s">
        <v>14720</v>
      </c>
      <c r="R4256" s="3" t="s">
        <v>12449</v>
      </c>
      <c r="S4256" s="3" t="s">
        <v>180</v>
      </c>
      <c r="T4256" s="3" t="s">
        <v>503992</v>
      </c>
    </row>
    <row r="4257" spans="1:20" x14ac:dyDescent="0.25">
      <c r="A4257" s="4">
        <v>43278.333333333336</v>
      </c>
      <c r="B4257" s="3" t="s">
        <v>503993</v>
      </c>
      <c r="C4257" s="3" t="s">
        <v>503994</v>
      </c>
      <c r="D4257" s="3" t="s">
        <v>503995</v>
      </c>
      <c r="E4257" s="3" t="s">
        <v>503996</v>
      </c>
      <c r="F4257" s="3" t="s">
        <v>503997</v>
      </c>
      <c r="G4257" s="3" t="s">
        <v>503998</v>
      </c>
      <c r="H4257">
        <v>56</v>
      </c>
      <c r="I4257" s="3" t="s">
        <v>478708</v>
      </c>
      <c r="J4257" s="3" t="s">
        <v>180</v>
      </c>
      <c r="K4257" s="3" t="s">
        <v>503999</v>
      </c>
      <c r="L4257" s="3" t="s">
        <v>466727</v>
      </c>
      <c r="M4257">
        <v>24</v>
      </c>
      <c r="N4257" s="3" t="s">
        <v>2542</v>
      </c>
      <c r="O4257">
        <v>27</v>
      </c>
      <c r="P4257" s="3" t="s">
        <v>504000</v>
      </c>
      <c r="Q4257" s="3" t="s">
        <v>22906</v>
      </c>
      <c r="R4257" s="3" t="s">
        <v>33119</v>
      </c>
      <c r="S4257" s="3" t="s">
        <v>180</v>
      </c>
      <c r="T4257" s="3" t="s">
        <v>504001</v>
      </c>
    </row>
    <row r="4258" spans="1:20" x14ac:dyDescent="0.25">
      <c r="A4258" s="4">
        <v>43278.375</v>
      </c>
      <c r="B4258" s="3" t="s">
        <v>504002</v>
      </c>
      <c r="C4258" s="3" t="s">
        <v>504003</v>
      </c>
      <c r="D4258" s="3" t="s">
        <v>504004</v>
      </c>
      <c r="E4258" s="3" t="s">
        <v>471327</v>
      </c>
      <c r="F4258" s="3" t="s">
        <v>504005</v>
      </c>
      <c r="G4258" s="3" t="s">
        <v>504006</v>
      </c>
      <c r="H4258">
        <v>36</v>
      </c>
      <c r="I4258" s="3" t="s">
        <v>504007</v>
      </c>
      <c r="J4258" s="3" t="s">
        <v>180</v>
      </c>
      <c r="K4258" s="3" t="s">
        <v>504008</v>
      </c>
      <c r="L4258" s="3" t="s">
        <v>504009</v>
      </c>
      <c r="M4258">
        <v>23</v>
      </c>
      <c r="N4258" s="3" t="s">
        <v>29717</v>
      </c>
      <c r="O4258">
        <v>31</v>
      </c>
      <c r="P4258" s="3" t="s">
        <v>466867</v>
      </c>
      <c r="Q4258" s="3" t="s">
        <v>22443</v>
      </c>
      <c r="R4258" s="3" t="s">
        <v>33119</v>
      </c>
      <c r="S4258" s="3" t="s">
        <v>180</v>
      </c>
      <c r="T4258" s="3" t="s">
        <v>504010</v>
      </c>
    </row>
    <row r="4259" spans="1:20" x14ac:dyDescent="0.25">
      <c r="A4259" s="4">
        <v>43278.416666666664</v>
      </c>
      <c r="B4259" s="3" t="s">
        <v>504011</v>
      </c>
      <c r="C4259" s="3" t="s">
        <v>504012</v>
      </c>
      <c r="D4259" s="3" t="s">
        <v>504013</v>
      </c>
      <c r="E4259" s="3" t="s">
        <v>504014</v>
      </c>
      <c r="F4259" s="3" t="s">
        <v>504015</v>
      </c>
      <c r="G4259" s="3" t="s">
        <v>504016</v>
      </c>
      <c r="H4259">
        <v>35</v>
      </c>
      <c r="I4259" s="3" t="s">
        <v>504017</v>
      </c>
      <c r="J4259" s="3" t="s">
        <v>180</v>
      </c>
      <c r="K4259" s="3" t="s">
        <v>504018</v>
      </c>
      <c r="L4259" s="3" t="s">
        <v>504019</v>
      </c>
      <c r="M4259">
        <v>24</v>
      </c>
      <c r="N4259" s="3" t="s">
        <v>20700</v>
      </c>
      <c r="O4259">
        <v>25</v>
      </c>
      <c r="P4259" s="3" t="s">
        <v>504020</v>
      </c>
      <c r="Q4259" s="3" t="s">
        <v>22471</v>
      </c>
      <c r="R4259" s="3" t="s">
        <v>20782</v>
      </c>
      <c r="S4259" s="3" t="s">
        <v>180</v>
      </c>
      <c r="T4259" s="3" t="s">
        <v>504021</v>
      </c>
    </row>
    <row r="4260" spans="1:20" x14ac:dyDescent="0.25">
      <c r="A4260" s="4">
        <v>43278.458333333336</v>
      </c>
      <c r="B4260" s="3" t="s">
        <v>504022</v>
      </c>
      <c r="C4260" s="3" t="s">
        <v>500928</v>
      </c>
      <c r="D4260" s="3" t="s">
        <v>504023</v>
      </c>
      <c r="E4260" s="3" t="s">
        <v>504024</v>
      </c>
      <c r="F4260" s="3" t="s">
        <v>504025</v>
      </c>
      <c r="G4260" s="3" t="s">
        <v>504026</v>
      </c>
      <c r="H4260">
        <v>28</v>
      </c>
      <c r="I4260" s="3" t="s">
        <v>504027</v>
      </c>
      <c r="J4260" s="3" t="s">
        <v>180</v>
      </c>
      <c r="K4260" s="3" t="s">
        <v>504028</v>
      </c>
      <c r="L4260" s="3" t="s">
        <v>504029</v>
      </c>
      <c r="M4260">
        <v>25</v>
      </c>
      <c r="N4260" s="3" t="s">
        <v>33119</v>
      </c>
      <c r="O4260">
        <v>21</v>
      </c>
      <c r="P4260" s="3" t="s">
        <v>504030</v>
      </c>
      <c r="Q4260" s="3" t="s">
        <v>2542</v>
      </c>
      <c r="R4260" s="3" t="s">
        <v>29717</v>
      </c>
      <c r="S4260" s="3" t="s">
        <v>479741</v>
      </c>
      <c r="T4260" s="3" t="s">
        <v>504031</v>
      </c>
    </row>
    <row r="4261" spans="1:20" x14ac:dyDescent="0.25">
      <c r="A4261" s="4">
        <v>43278.5</v>
      </c>
      <c r="B4261" s="3" t="s">
        <v>504032</v>
      </c>
      <c r="C4261" s="3" t="s">
        <v>504033</v>
      </c>
      <c r="D4261" s="3" t="s">
        <v>504034</v>
      </c>
      <c r="E4261" s="3" t="s">
        <v>498175</v>
      </c>
      <c r="F4261" s="3" t="s">
        <v>504035</v>
      </c>
      <c r="G4261" s="3" t="s">
        <v>504036</v>
      </c>
      <c r="H4261">
        <v>36</v>
      </c>
      <c r="I4261" s="3" t="s">
        <v>504037</v>
      </c>
      <c r="J4261" s="3" t="s">
        <v>180</v>
      </c>
      <c r="K4261" s="3" t="s">
        <v>504038</v>
      </c>
      <c r="L4261" s="3" t="s">
        <v>504039</v>
      </c>
      <c r="M4261">
        <v>11</v>
      </c>
      <c r="N4261" s="3" t="s">
        <v>6647</v>
      </c>
      <c r="O4261">
        <v>17</v>
      </c>
      <c r="P4261" s="3" t="s">
        <v>479174</v>
      </c>
      <c r="Q4261" s="3" t="s">
        <v>1566</v>
      </c>
      <c r="R4261" s="3" t="s">
        <v>29717</v>
      </c>
      <c r="S4261" s="3" t="s">
        <v>504040</v>
      </c>
      <c r="T4261" s="3" t="s">
        <v>504041</v>
      </c>
    </row>
    <row r="4262" spans="1:20" x14ac:dyDescent="0.25">
      <c r="A4262" s="4">
        <v>43278.541666666664</v>
      </c>
      <c r="B4262" s="3" t="s">
        <v>504042</v>
      </c>
      <c r="C4262" s="3" t="s">
        <v>504043</v>
      </c>
      <c r="D4262" s="3" t="s">
        <v>504044</v>
      </c>
      <c r="E4262" s="3" t="s">
        <v>502781</v>
      </c>
      <c r="F4262" s="3" t="s">
        <v>504045</v>
      </c>
      <c r="G4262" s="3" t="s">
        <v>504046</v>
      </c>
      <c r="H4262">
        <v>36</v>
      </c>
      <c r="I4262" s="3" t="s">
        <v>504047</v>
      </c>
      <c r="J4262" s="3" t="s">
        <v>180</v>
      </c>
      <c r="K4262" s="3" t="s">
        <v>504048</v>
      </c>
      <c r="L4262" s="3" t="s">
        <v>504049</v>
      </c>
      <c r="M4262">
        <v>22</v>
      </c>
      <c r="N4262" s="3" t="s">
        <v>2425</v>
      </c>
      <c r="O4262">
        <v>21</v>
      </c>
      <c r="P4262" s="3" t="s">
        <v>504050</v>
      </c>
      <c r="Q4262" s="3" t="s">
        <v>2425</v>
      </c>
      <c r="R4262" s="3" t="s">
        <v>2282</v>
      </c>
      <c r="S4262" s="3" t="s">
        <v>504051</v>
      </c>
      <c r="T4262" s="3" t="s">
        <v>504052</v>
      </c>
    </row>
    <row r="4263" spans="1:20" x14ac:dyDescent="0.25">
      <c r="A4263" s="4">
        <v>43278.583333333336</v>
      </c>
      <c r="B4263" s="3" t="s">
        <v>504053</v>
      </c>
      <c r="C4263" s="3" t="s">
        <v>504054</v>
      </c>
      <c r="D4263" s="3" t="s">
        <v>500365</v>
      </c>
      <c r="E4263" s="3" t="s">
        <v>504055</v>
      </c>
      <c r="F4263" s="3" t="s">
        <v>504056</v>
      </c>
      <c r="G4263" s="3" t="s">
        <v>504057</v>
      </c>
      <c r="H4263">
        <v>29</v>
      </c>
      <c r="I4263" s="3" t="s">
        <v>504058</v>
      </c>
      <c r="J4263" s="3" t="s">
        <v>180</v>
      </c>
      <c r="K4263" s="3" t="s">
        <v>504059</v>
      </c>
      <c r="L4263" s="3" t="s">
        <v>504060</v>
      </c>
      <c r="M4263">
        <v>22</v>
      </c>
      <c r="N4263" s="3" t="s">
        <v>3527</v>
      </c>
      <c r="O4263">
        <v>23</v>
      </c>
      <c r="P4263" s="3" t="s">
        <v>504061</v>
      </c>
      <c r="Q4263" s="3" t="s">
        <v>1566</v>
      </c>
      <c r="R4263" s="3" t="s">
        <v>14720</v>
      </c>
      <c r="S4263" s="3" t="s">
        <v>504062</v>
      </c>
      <c r="T4263" s="3" t="s">
        <v>504063</v>
      </c>
    </row>
    <row r="4264" spans="1:20" x14ac:dyDescent="0.25">
      <c r="A4264" s="4">
        <v>43278.625</v>
      </c>
      <c r="B4264" s="3" t="s">
        <v>480735</v>
      </c>
      <c r="C4264" s="3" t="s">
        <v>495577</v>
      </c>
      <c r="D4264" s="3" t="s">
        <v>504064</v>
      </c>
      <c r="E4264" s="3" t="s">
        <v>504065</v>
      </c>
      <c r="F4264" s="3" t="s">
        <v>504066</v>
      </c>
      <c r="G4264" s="3" t="s">
        <v>504067</v>
      </c>
      <c r="H4264">
        <v>28</v>
      </c>
      <c r="I4264" s="3" t="s">
        <v>504068</v>
      </c>
      <c r="J4264" s="3" t="s">
        <v>180</v>
      </c>
      <c r="K4264" s="3" t="s">
        <v>504069</v>
      </c>
      <c r="L4264" s="3" t="s">
        <v>504070</v>
      </c>
      <c r="M4264">
        <v>18</v>
      </c>
      <c r="N4264" s="3" t="s">
        <v>3527</v>
      </c>
      <c r="O4264">
        <v>20</v>
      </c>
      <c r="P4264" s="3" t="s">
        <v>504071</v>
      </c>
      <c r="Q4264" s="3" t="s">
        <v>1566</v>
      </c>
      <c r="R4264" s="3" t="s">
        <v>64467</v>
      </c>
      <c r="S4264" s="3" t="s">
        <v>504072</v>
      </c>
      <c r="T4264" s="3" t="s">
        <v>504073</v>
      </c>
    </row>
    <row r="4265" spans="1:20" x14ac:dyDescent="0.25">
      <c r="A4265" s="4">
        <v>43278.666666666664</v>
      </c>
      <c r="B4265" s="3" t="s">
        <v>504074</v>
      </c>
      <c r="C4265" s="3" t="s">
        <v>504075</v>
      </c>
      <c r="D4265" s="3" t="s">
        <v>504076</v>
      </c>
      <c r="E4265" s="3" t="s">
        <v>504077</v>
      </c>
      <c r="F4265" s="3" t="s">
        <v>504078</v>
      </c>
      <c r="G4265" s="3" t="s">
        <v>481900</v>
      </c>
      <c r="H4265">
        <v>32</v>
      </c>
      <c r="I4265" s="3" t="s">
        <v>504079</v>
      </c>
      <c r="J4265" s="3" t="s">
        <v>180</v>
      </c>
      <c r="K4265" s="3" t="s">
        <v>481658</v>
      </c>
      <c r="L4265" s="3" t="s">
        <v>504080</v>
      </c>
      <c r="N4265" s="3" t="s">
        <v>2425</v>
      </c>
      <c r="O4265">
        <v>19</v>
      </c>
      <c r="P4265" s="3" t="s">
        <v>504081</v>
      </c>
      <c r="Q4265" s="3" t="s">
        <v>2425</v>
      </c>
      <c r="R4265" s="3" t="s">
        <v>2542</v>
      </c>
      <c r="S4265" s="3" t="s">
        <v>504082</v>
      </c>
      <c r="T4265" s="3" t="s">
        <v>504083</v>
      </c>
    </row>
    <row r="4266" spans="1:20" x14ac:dyDescent="0.25">
      <c r="A4266" s="4">
        <v>43278.708333333336</v>
      </c>
      <c r="B4266" s="3" t="s">
        <v>504084</v>
      </c>
      <c r="C4266" s="3" t="s">
        <v>504085</v>
      </c>
      <c r="D4266" s="3" t="s">
        <v>458240</v>
      </c>
      <c r="E4266" s="3" t="s">
        <v>504086</v>
      </c>
      <c r="F4266" s="3" t="s">
        <v>495451</v>
      </c>
      <c r="G4266" s="3" t="s">
        <v>504087</v>
      </c>
      <c r="H4266">
        <v>26</v>
      </c>
      <c r="I4266" s="3" t="s">
        <v>504088</v>
      </c>
      <c r="J4266" s="3" t="s">
        <v>180</v>
      </c>
      <c r="K4266" s="3" t="s">
        <v>504089</v>
      </c>
      <c r="L4266" s="3" t="s">
        <v>504090</v>
      </c>
      <c r="N4266" s="3" t="s">
        <v>25375</v>
      </c>
      <c r="O4266">
        <v>18</v>
      </c>
      <c r="P4266" s="3" t="s">
        <v>504091</v>
      </c>
      <c r="Q4266" s="3" t="s">
        <v>2542</v>
      </c>
      <c r="R4266" s="3" t="s">
        <v>27580</v>
      </c>
      <c r="S4266" s="3" t="s">
        <v>504092</v>
      </c>
      <c r="T4266" s="3" t="s">
        <v>504093</v>
      </c>
    </row>
    <row r="4267" spans="1:20" x14ac:dyDescent="0.25">
      <c r="A4267" s="4">
        <v>43278.75</v>
      </c>
      <c r="B4267" s="3" t="s">
        <v>504094</v>
      </c>
      <c r="C4267" s="3" t="s">
        <v>504095</v>
      </c>
      <c r="D4267" s="3" t="s">
        <v>504096</v>
      </c>
      <c r="E4267" s="3" t="s">
        <v>504097</v>
      </c>
      <c r="F4267" s="3" t="s">
        <v>504098</v>
      </c>
      <c r="G4267" s="3" t="s">
        <v>504099</v>
      </c>
      <c r="H4267">
        <v>22</v>
      </c>
      <c r="I4267" s="3" t="s">
        <v>504100</v>
      </c>
      <c r="J4267" s="3" t="s">
        <v>180</v>
      </c>
      <c r="K4267" s="3" t="s">
        <v>504101</v>
      </c>
      <c r="L4267" s="3" t="s">
        <v>504102</v>
      </c>
      <c r="M4267">
        <v>17</v>
      </c>
      <c r="N4267" s="3" t="s">
        <v>2282</v>
      </c>
      <c r="O4267">
        <v>14</v>
      </c>
      <c r="P4267" s="3" t="s">
        <v>504103</v>
      </c>
      <c r="Q4267" s="3" t="s">
        <v>21207</v>
      </c>
      <c r="R4267" s="3" t="s">
        <v>2282</v>
      </c>
      <c r="S4267" s="3" t="s">
        <v>504104</v>
      </c>
      <c r="T4267" s="3" t="s">
        <v>504105</v>
      </c>
    </row>
    <row r="4268" spans="1:20" x14ac:dyDescent="0.25">
      <c r="A4268" s="4">
        <v>43278.791666666664</v>
      </c>
      <c r="B4268" s="3" t="s">
        <v>504106</v>
      </c>
      <c r="C4268" s="3" t="s">
        <v>504107</v>
      </c>
      <c r="D4268" s="3" t="s">
        <v>504108</v>
      </c>
      <c r="E4268" s="3" t="s">
        <v>504109</v>
      </c>
      <c r="F4268" s="3" t="s">
        <v>504110</v>
      </c>
      <c r="G4268" s="3" t="s">
        <v>504111</v>
      </c>
      <c r="H4268">
        <v>16</v>
      </c>
      <c r="I4268" s="3" t="s">
        <v>504112</v>
      </c>
      <c r="J4268" s="3" t="s">
        <v>180</v>
      </c>
      <c r="K4268" s="3" t="s">
        <v>504113</v>
      </c>
      <c r="L4268" s="3" t="s">
        <v>504114</v>
      </c>
      <c r="M4268">
        <v>12</v>
      </c>
      <c r="N4268" s="3" t="s">
        <v>25375</v>
      </c>
      <c r="O4268">
        <v>11</v>
      </c>
      <c r="P4268" s="3" t="s">
        <v>504115</v>
      </c>
      <c r="Q4268" s="3" t="s">
        <v>21207</v>
      </c>
      <c r="R4268" s="3" t="s">
        <v>3527</v>
      </c>
      <c r="S4268" s="3" t="s">
        <v>504116</v>
      </c>
      <c r="T4268" s="3" t="s">
        <v>499641</v>
      </c>
    </row>
    <row r="4269" spans="1:20" x14ac:dyDescent="0.25">
      <c r="A4269" s="4">
        <v>43278.833333333336</v>
      </c>
      <c r="B4269" s="3" t="s">
        <v>504117</v>
      </c>
      <c r="C4269" s="3" t="s">
        <v>504118</v>
      </c>
      <c r="D4269" s="3" t="s">
        <v>504119</v>
      </c>
      <c r="E4269" s="3" t="s">
        <v>504120</v>
      </c>
      <c r="F4269" s="3" t="s">
        <v>504121</v>
      </c>
      <c r="G4269" s="3" t="s">
        <v>504122</v>
      </c>
      <c r="H4269">
        <v>7</v>
      </c>
      <c r="I4269" s="3" t="s">
        <v>503896</v>
      </c>
      <c r="J4269" s="3" t="s">
        <v>180</v>
      </c>
      <c r="K4269" s="3" t="s">
        <v>504123</v>
      </c>
      <c r="L4269" s="3" t="s">
        <v>504124</v>
      </c>
      <c r="M4269">
        <v>12</v>
      </c>
      <c r="N4269" s="3" t="s">
        <v>2542</v>
      </c>
      <c r="O4269">
        <v>7</v>
      </c>
      <c r="P4269" s="3" t="s">
        <v>504125</v>
      </c>
      <c r="Q4269" s="3" t="s">
        <v>317</v>
      </c>
      <c r="R4269" s="3" t="s">
        <v>3527</v>
      </c>
      <c r="S4269" s="3" t="s">
        <v>504126</v>
      </c>
      <c r="T4269" s="3" t="s">
        <v>462610</v>
      </c>
    </row>
    <row r="4270" spans="1:20" x14ac:dyDescent="0.25">
      <c r="A4270" s="4">
        <v>43278.875</v>
      </c>
      <c r="B4270" s="3" t="s">
        <v>504127</v>
      </c>
      <c r="C4270" s="3" t="s">
        <v>504128</v>
      </c>
      <c r="D4270" s="3" t="s">
        <v>180</v>
      </c>
      <c r="E4270" s="3" t="s">
        <v>492914</v>
      </c>
      <c r="F4270" s="3" t="s">
        <v>504129</v>
      </c>
      <c r="G4270" s="3" t="s">
        <v>504130</v>
      </c>
      <c r="I4270" s="3" t="s">
        <v>504131</v>
      </c>
      <c r="J4270" s="3" t="s">
        <v>180</v>
      </c>
      <c r="K4270" s="3" t="s">
        <v>504132</v>
      </c>
      <c r="L4270" s="3" t="s">
        <v>504133</v>
      </c>
      <c r="M4270">
        <v>11</v>
      </c>
      <c r="N4270" s="3" t="s">
        <v>314</v>
      </c>
      <c r="O4270">
        <v>7</v>
      </c>
      <c r="P4270" s="3" t="s">
        <v>504134</v>
      </c>
      <c r="Q4270" s="3" t="s">
        <v>2298</v>
      </c>
      <c r="R4270" s="3" t="s">
        <v>3527</v>
      </c>
      <c r="S4270" s="3" t="s">
        <v>504135</v>
      </c>
      <c r="T4270" s="3" t="s">
        <v>504136</v>
      </c>
    </row>
    <row r="4271" spans="1:20" x14ac:dyDescent="0.25">
      <c r="A4271" s="4">
        <v>43278.916666666664</v>
      </c>
      <c r="B4271" s="3" t="s">
        <v>504137</v>
      </c>
      <c r="C4271" s="3" t="s">
        <v>504138</v>
      </c>
      <c r="D4271" s="3" t="s">
        <v>504139</v>
      </c>
      <c r="E4271" s="3" t="s">
        <v>504140</v>
      </c>
      <c r="F4271" s="3" t="s">
        <v>504141</v>
      </c>
      <c r="G4271" s="3" t="s">
        <v>504142</v>
      </c>
      <c r="I4271" s="3" t="s">
        <v>504143</v>
      </c>
      <c r="J4271" s="3" t="s">
        <v>180</v>
      </c>
      <c r="K4271" s="3" t="s">
        <v>504144</v>
      </c>
      <c r="L4271" s="3" t="s">
        <v>504145</v>
      </c>
      <c r="M4271">
        <v>9</v>
      </c>
      <c r="N4271" s="3" t="s">
        <v>2298</v>
      </c>
      <c r="O4271">
        <v>10</v>
      </c>
      <c r="P4271" s="3" t="s">
        <v>504146</v>
      </c>
      <c r="Q4271" s="3" t="s">
        <v>1446</v>
      </c>
      <c r="R4271" s="3" t="s">
        <v>1463</v>
      </c>
      <c r="S4271" s="3" t="s">
        <v>504147</v>
      </c>
      <c r="T4271" s="3" t="s">
        <v>504148</v>
      </c>
    </row>
    <row r="4272" spans="1:20" x14ac:dyDescent="0.25">
      <c r="A4272" s="4">
        <v>43278.958333333336</v>
      </c>
      <c r="B4272" s="3" t="s">
        <v>504149</v>
      </c>
      <c r="C4272" s="3" t="s">
        <v>481740</v>
      </c>
      <c r="D4272" s="3" t="s">
        <v>180</v>
      </c>
      <c r="E4272" s="3" t="s">
        <v>504150</v>
      </c>
      <c r="F4272" s="3" t="s">
        <v>180</v>
      </c>
      <c r="G4272" s="3" t="s">
        <v>504151</v>
      </c>
      <c r="H4272">
        <v>1</v>
      </c>
      <c r="I4272" s="3" t="s">
        <v>504152</v>
      </c>
      <c r="J4272" s="3" t="s">
        <v>180</v>
      </c>
      <c r="K4272" s="3" t="s">
        <v>459708</v>
      </c>
      <c r="L4272" s="3" t="s">
        <v>504153</v>
      </c>
      <c r="M4272">
        <v>12</v>
      </c>
      <c r="N4272" s="3" t="s">
        <v>21207</v>
      </c>
      <c r="O4272">
        <v>13</v>
      </c>
      <c r="P4272" s="3" t="s">
        <v>504154</v>
      </c>
      <c r="Q4272" s="3" t="s">
        <v>22906</v>
      </c>
      <c r="R4272" s="3" t="s">
        <v>20803</v>
      </c>
      <c r="S4272" s="3" t="s">
        <v>504155</v>
      </c>
      <c r="T4272" s="3" t="s">
        <v>504156</v>
      </c>
    </row>
    <row r="4273" spans="1:20" x14ac:dyDescent="0.25">
      <c r="A4273" s="4">
        <v>43279</v>
      </c>
      <c r="B4273" s="3" t="s">
        <v>504157</v>
      </c>
      <c r="C4273" s="3" t="s">
        <v>496437</v>
      </c>
      <c r="D4273" s="3" t="s">
        <v>504158</v>
      </c>
      <c r="E4273" s="3" t="s">
        <v>504159</v>
      </c>
      <c r="F4273" s="3" t="s">
        <v>180</v>
      </c>
      <c r="G4273" s="3" t="s">
        <v>504160</v>
      </c>
      <c r="H4273">
        <v>16</v>
      </c>
      <c r="I4273" s="3" t="s">
        <v>504161</v>
      </c>
      <c r="J4273" s="3" t="s">
        <v>180</v>
      </c>
      <c r="K4273" s="3" t="s">
        <v>480938</v>
      </c>
      <c r="L4273" s="3" t="s">
        <v>504162</v>
      </c>
      <c r="M4273">
        <v>14</v>
      </c>
      <c r="N4273" s="3" t="s">
        <v>22906</v>
      </c>
      <c r="O4273">
        <v>9</v>
      </c>
      <c r="P4273" s="3" t="s">
        <v>504163</v>
      </c>
      <c r="Q4273" s="3" t="s">
        <v>1446</v>
      </c>
      <c r="R4273" s="3" t="s">
        <v>1463</v>
      </c>
      <c r="S4273" s="3" t="s">
        <v>504164</v>
      </c>
      <c r="T4273" s="3" t="s">
        <v>504165</v>
      </c>
    </row>
    <row r="4274" spans="1:20" x14ac:dyDescent="0.25">
      <c r="A4274" s="4">
        <v>43279.041666666664</v>
      </c>
      <c r="B4274" s="3" t="s">
        <v>504166</v>
      </c>
      <c r="C4274" s="3" t="s">
        <v>504167</v>
      </c>
      <c r="D4274" s="3" t="s">
        <v>504168</v>
      </c>
      <c r="E4274" s="3" t="s">
        <v>499657</v>
      </c>
      <c r="F4274" s="3" t="s">
        <v>180</v>
      </c>
      <c r="G4274" s="3" t="s">
        <v>504169</v>
      </c>
      <c r="H4274">
        <v>12</v>
      </c>
      <c r="I4274" s="3" t="s">
        <v>504170</v>
      </c>
      <c r="J4274" s="3" t="s">
        <v>180</v>
      </c>
      <c r="K4274" s="3" t="s">
        <v>466091</v>
      </c>
      <c r="L4274" s="3" t="s">
        <v>481264</v>
      </c>
      <c r="M4274">
        <v>14</v>
      </c>
      <c r="N4274" s="3" t="s">
        <v>317</v>
      </c>
      <c r="O4274">
        <v>11</v>
      </c>
      <c r="P4274" s="3" t="s">
        <v>504171</v>
      </c>
      <c r="Q4274" s="3" t="s">
        <v>1463</v>
      </c>
      <c r="R4274" s="3" t="s">
        <v>22906</v>
      </c>
      <c r="S4274" s="3" t="s">
        <v>504172</v>
      </c>
      <c r="T4274" s="3" t="s">
        <v>504173</v>
      </c>
    </row>
    <row r="4275" spans="1:20" x14ac:dyDescent="0.25">
      <c r="A4275" s="4">
        <v>43279.083333333336</v>
      </c>
      <c r="B4275" s="3" t="s">
        <v>504174</v>
      </c>
      <c r="C4275" s="3" t="s">
        <v>504175</v>
      </c>
      <c r="D4275" s="3" t="s">
        <v>504176</v>
      </c>
      <c r="E4275" s="3" t="s">
        <v>504177</v>
      </c>
      <c r="F4275" s="3" t="s">
        <v>180</v>
      </c>
      <c r="G4275" s="3" t="s">
        <v>504178</v>
      </c>
      <c r="H4275">
        <v>12</v>
      </c>
      <c r="I4275" s="3" t="s">
        <v>491991</v>
      </c>
      <c r="J4275" s="3" t="s">
        <v>180</v>
      </c>
      <c r="K4275" s="3" t="s">
        <v>504179</v>
      </c>
      <c r="L4275" s="3" t="s">
        <v>504180</v>
      </c>
      <c r="M4275">
        <v>13</v>
      </c>
      <c r="N4275" s="3" t="s">
        <v>1446</v>
      </c>
      <c r="O4275">
        <v>9</v>
      </c>
      <c r="P4275" s="3" t="s">
        <v>180</v>
      </c>
      <c r="Q4275" s="3" t="s">
        <v>13980</v>
      </c>
      <c r="R4275" s="3" t="s">
        <v>6440</v>
      </c>
      <c r="S4275" s="3" t="s">
        <v>504181</v>
      </c>
      <c r="T4275" s="3" t="s">
        <v>504182</v>
      </c>
    </row>
    <row r="4276" spans="1:20" x14ac:dyDescent="0.25">
      <c r="A4276" s="4">
        <v>43279.125</v>
      </c>
      <c r="B4276" s="3" t="s">
        <v>504183</v>
      </c>
      <c r="C4276" s="3" t="s">
        <v>504184</v>
      </c>
      <c r="D4276" s="3" t="s">
        <v>504185</v>
      </c>
      <c r="E4276" s="3" t="s">
        <v>504186</v>
      </c>
      <c r="F4276" s="3" t="s">
        <v>180</v>
      </c>
      <c r="G4276" s="3" t="s">
        <v>504187</v>
      </c>
      <c r="H4276">
        <v>15</v>
      </c>
      <c r="I4276" s="3" t="s">
        <v>504188</v>
      </c>
      <c r="J4276" s="3" t="s">
        <v>180</v>
      </c>
      <c r="K4276" s="3" t="s">
        <v>504189</v>
      </c>
      <c r="L4276" s="3" t="s">
        <v>504190</v>
      </c>
      <c r="M4276">
        <v>13</v>
      </c>
      <c r="N4276" s="3" t="s">
        <v>1463</v>
      </c>
      <c r="O4276">
        <v>9</v>
      </c>
      <c r="P4276" s="3" t="s">
        <v>180</v>
      </c>
      <c r="Q4276" s="3" t="s">
        <v>1463</v>
      </c>
      <c r="R4276" s="3" t="s">
        <v>2542</v>
      </c>
      <c r="S4276" s="3" t="s">
        <v>504191</v>
      </c>
      <c r="T4276" s="3" t="s">
        <v>504192</v>
      </c>
    </row>
    <row r="4277" spans="1:20" x14ac:dyDescent="0.25">
      <c r="A4277" s="4">
        <v>43279.166666666664</v>
      </c>
      <c r="B4277" s="3" t="s">
        <v>504193</v>
      </c>
      <c r="C4277" s="3" t="s">
        <v>504194</v>
      </c>
      <c r="D4277" s="3" t="s">
        <v>475049</v>
      </c>
      <c r="E4277" s="3" t="s">
        <v>504195</v>
      </c>
      <c r="F4277" s="3" t="s">
        <v>180</v>
      </c>
      <c r="G4277" s="3" t="s">
        <v>504196</v>
      </c>
      <c r="H4277">
        <v>21</v>
      </c>
      <c r="I4277" s="3" t="s">
        <v>504197</v>
      </c>
      <c r="J4277" s="3" t="s">
        <v>180</v>
      </c>
      <c r="K4277" s="3" t="s">
        <v>504198</v>
      </c>
      <c r="L4277" s="3" t="s">
        <v>504199</v>
      </c>
      <c r="M4277">
        <v>20</v>
      </c>
      <c r="N4277" s="3" t="s">
        <v>13980</v>
      </c>
      <c r="O4277">
        <v>7</v>
      </c>
      <c r="P4277" s="3" t="s">
        <v>504200</v>
      </c>
      <c r="Q4277" s="3" t="s">
        <v>1463</v>
      </c>
      <c r="R4277" s="3" t="s">
        <v>2542</v>
      </c>
      <c r="S4277" s="3" t="s">
        <v>504201</v>
      </c>
      <c r="T4277" s="3" t="s">
        <v>504202</v>
      </c>
    </row>
    <row r="4278" spans="1:20" x14ac:dyDescent="0.25">
      <c r="A4278" s="4">
        <v>43279.208333333336</v>
      </c>
      <c r="B4278" s="3" t="s">
        <v>504203</v>
      </c>
      <c r="C4278" s="3" t="s">
        <v>504204</v>
      </c>
      <c r="D4278" s="3" t="s">
        <v>504205</v>
      </c>
      <c r="E4278" s="3" t="s">
        <v>504206</v>
      </c>
      <c r="F4278" s="3" t="s">
        <v>180</v>
      </c>
      <c r="G4278" s="3" t="s">
        <v>487838</v>
      </c>
      <c r="H4278">
        <v>24</v>
      </c>
      <c r="I4278" s="3" t="s">
        <v>478208</v>
      </c>
      <c r="J4278" s="3" t="s">
        <v>180</v>
      </c>
      <c r="K4278" s="3" t="s">
        <v>504207</v>
      </c>
      <c r="L4278" s="3" t="s">
        <v>504208</v>
      </c>
      <c r="M4278">
        <v>23</v>
      </c>
      <c r="N4278" s="3" t="s">
        <v>21207</v>
      </c>
      <c r="O4278">
        <v>16</v>
      </c>
      <c r="P4278" s="3" t="s">
        <v>504209</v>
      </c>
      <c r="Q4278" s="3" t="s">
        <v>317</v>
      </c>
      <c r="R4278" s="3" t="s">
        <v>2585</v>
      </c>
      <c r="S4278" s="3" t="s">
        <v>504210</v>
      </c>
      <c r="T4278" s="3" t="s">
        <v>504211</v>
      </c>
    </row>
    <row r="4279" spans="1:20" x14ac:dyDescent="0.25">
      <c r="A4279" s="4">
        <v>43279.25</v>
      </c>
      <c r="B4279" s="3" t="s">
        <v>504212</v>
      </c>
      <c r="C4279" s="3" t="s">
        <v>504213</v>
      </c>
      <c r="D4279" s="3" t="s">
        <v>469105</v>
      </c>
      <c r="E4279" s="3" t="s">
        <v>504214</v>
      </c>
      <c r="F4279" s="3" t="s">
        <v>180</v>
      </c>
      <c r="G4279" s="3" t="s">
        <v>504215</v>
      </c>
      <c r="H4279">
        <v>29</v>
      </c>
      <c r="I4279" s="3" t="s">
        <v>504216</v>
      </c>
      <c r="J4279" s="3" t="s">
        <v>180</v>
      </c>
      <c r="K4279" s="3" t="s">
        <v>504217</v>
      </c>
      <c r="L4279" s="3" t="s">
        <v>504218</v>
      </c>
      <c r="M4279">
        <v>31</v>
      </c>
      <c r="N4279" s="3" t="s">
        <v>22509</v>
      </c>
      <c r="O4279">
        <v>15</v>
      </c>
      <c r="P4279" s="3" t="s">
        <v>504219</v>
      </c>
      <c r="Q4279" s="3" t="s">
        <v>317</v>
      </c>
      <c r="R4279" s="3" t="s">
        <v>33543</v>
      </c>
      <c r="S4279" s="3" t="s">
        <v>504220</v>
      </c>
      <c r="T4279" s="3" t="s">
        <v>504221</v>
      </c>
    </row>
    <row r="4280" spans="1:20" x14ac:dyDescent="0.25">
      <c r="A4280" s="4">
        <v>43279.291666666664</v>
      </c>
      <c r="B4280" s="3" t="s">
        <v>504222</v>
      </c>
      <c r="C4280" s="3" t="s">
        <v>504223</v>
      </c>
      <c r="D4280" s="3" t="s">
        <v>504224</v>
      </c>
      <c r="E4280" s="3" t="s">
        <v>504225</v>
      </c>
      <c r="F4280" s="3" t="s">
        <v>180</v>
      </c>
      <c r="G4280" s="3" t="s">
        <v>504226</v>
      </c>
      <c r="H4280">
        <v>41</v>
      </c>
      <c r="I4280" s="3" t="s">
        <v>504227</v>
      </c>
      <c r="J4280" s="3" t="s">
        <v>180</v>
      </c>
      <c r="K4280" s="3" t="s">
        <v>504228</v>
      </c>
      <c r="L4280" s="3" t="s">
        <v>504229</v>
      </c>
      <c r="M4280">
        <v>25</v>
      </c>
      <c r="N4280" s="3" t="s">
        <v>20610</v>
      </c>
      <c r="O4280">
        <v>20</v>
      </c>
      <c r="P4280" s="3" t="s">
        <v>504230</v>
      </c>
      <c r="Q4280" s="3" t="s">
        <v>22509</v>
      </c>
      <c r="R4280" s="3" t="s">
        <v>27580</v>
      </c>
      <c r="S4280" s="3" t="s">
        <v>483949</v>
      </c>
      <c r="T4280" s="3" t="s">
        <v>504231</v>
      </c>
    </row>
    <row r="4281" spans="1:20" x14ac:dyDescent="0.25">
      <c r="A4281" s="4">
        <v>43279.333333333336</v>
      </c>
      <c r="B4281" s="3" t="s">
        <v>504232</v>
      </c>
      <c r="C4281" s="3" t="s">
        <v>504233</v>
      </c>
      <c r="D4281" s="3" t="s">
        <v>504234</v>
      </c>
      <c r="E4281" s="3" t="s">
        <v>504235</v>
      </c>
      <c r="F4281" s="3" t="s">
        <v>180</v>
      </c>
      <c r="G4281" s="3" t="s">
        <v>504236</v>
      </c>
      <c r="H4281">
        <v>45</v>
      </c>
      <c r="I4281" s="3" t="s">
        <v>504237</v>
      </c>
      <c r="J4281" s="3" t="s">
        <v>180</v>
      </c>
      <c r="K4281" s="3" t="s">
        <v>504238</v>
      </c>
      <c r="L4281" s="3" t="s">
        <v>504239</v>
      </c>
      <c r="N4281" s="3" t="s">
        <v>1566</v>
      </c>
      <c r="O4281">
        <v>22</v>
      </c>
      <c r="P4281" s="3" t="s">
        <v>504240</v>
      </c>
      <c r="Q4281" s="3" t="s">
        <v>1566</v>
      </c>
      <c r="R4281" s="3" t="s">
        <v>33164</v>
      </c>
      <c r="S4281" s="3" t="s">
        <v>504241</v>
      </c>
      <c r="T4281" s="3" t="s">
        <v>504242</v>
      </c>
    </row>
    <row r="4282" spans="1:20" x14ac:dyDescent="0.25">
      <c r="A4282" s="4">
        <v>43279.375</v>
      </c>
      <c r="B4282" s="3" t="s">
        <v>504243</v>
      </c>
      <c r="C4282" s="3" t="s">
        <v>504244</v>
      </c>
      <c r="D4282" s="3" t="s">
        <v>504245</v>
      </c>
      <c r="E4282" s="3" t="s">
        <v>504246</v>
      </c>
      <c r="F4282" s="3" t="s">
        <v>180</v>
      </c>
      <c r="G4282" s="3" t="s">
        <v>504247</v>
      </c>
      <c r="H4282">
        <v>53</v>
      </c>
      <c r="I4282" s="3" t="s">
        <v>504248</v>
      </c>
      <c r="J4282" s="3" t="s">
        <v>180</v>
      </c>
      <c r="K4282" s="3" t="s">
        <v>504249</v>
      </c>
      <c r="L4282" s="3" t="s">
        <v>504250</v>
      </c>
      <c r="M4282">
        <v>31</v>
      </c>
      <c r="N4282" s="3" t="s">
        <v>64467</v>
      </c>
      <c r="O4282">
        <v>32</v>
      </c>
      <c r="P4282" s="3" t="s">
        <v>504251</v>
      </c>
      <c r="Q4282" s="3" t="s">
        <v>31406</v>
      </c>
      <c r="R4282" s="3" t="s">
        <v>33217</v>
      </c>
      <c r="S4282" s="3" t="s">
        <v>480319</v>
      </c>
      <c r="T4282" s="3" t="s">
        <v>475302</v>
      </c>
    </row>
    <row r="4283" spans="1:20" x14ac:dyDescent="0.25">
      <c r="A4283" s="4">
        <v>43279.416666666664</v>
      </c>
      <c r="B4283" s="3" t="s">
        <v>504252</v>
      </c>
      <c r="C4283" s="3" t="s">
        <v>460373</v>
      </c>
      <c r="D4283" s="3" t="s">
        <v>504253</v>
      </c>
      <c r="E4283" s="3" t="s">
        <v>504254</v>
      </c>
      <c r="F4283" s="3" t="s">
        <v>504255</v>
      </c>
      <c r="G4283" s="3" t="s">
        <v>484445</v>
      </c>
      <c r="H4283">
        <v>19</v>
      </c>
      <c r="I4283" s="3" t="s">
        <v>493735</v>
      </c>
      <c r="J4283" s="3" t="s">
        <v>180</v>
      </c>
      <c r="K4283" s="3" t="s">
        <v>504256</v>
      </c>
      <c r="L4283" s="3" t="s">
        <v>504257</v>
      </c>
      <c r="M4283">
        <v>35</v>
      </c>
      <c r="N4283" s="3" t="s">
        <v>17416</v>
      </c>
      <c r="O4283">
        <v>27</v>
      </c>
      <c r="P4283" s="3" t="s">
        <v>492176</v>
      </c>
      <c r="Q4283" s="3" t="s">
        <v>1566</v>
      </c>
      <c r="R4283" s="3" t="s">
        <v>17416</v>
      </c>
      <c r="S4283" s="3" t="s">
        <v>504258</v>
      </c>
      <c r="T4283" s="3" t="s">
        <v>504259</v>
      </c>
    </row>
    <row r="4284" spans="1:20" x14ac:dyDescent="0.25">
      <c r="A4284" s="4">
        <v>43279.458333333336</v>
      </c>
      <c r="B4284" s="3" t="s">
        <v>504260</v>
      </c>
      <c r="C4284" s="3" t="s">
        <v>504261</v>
      </c>
      <c r="D4284" s="3" t="s">
        <v>504262</v>
      </c>
      <c r="E4284" s="3" t="s">
        <v>504263</v>
      </c>
      <c r="F4284" s="3" t="s">
        <v>504264</v>
      </c>
      <c r="G4284" s="3" t="s">
        <v>484202</v>
      </c>
      <c r="H4284">
        <v>28</v>
      </c>
      <c r="I4284" s="3" t="s">
        <v>180</v>
      </c>
      <c r="J4284" s="3" t="s">
        <v>180</v>
      </c>
      <c r="K4284" s="3" t="s">
        <v>504265</v>
      </c>
      <c r="L4284" s="3" t="s">
        <v>501774</v>
      </c>
      <c r="M4284">
        <v>21</v>
      </c>
      <c r="N4284" s="3" t="s">
        <v>20610</v>
      </c>
      <c r="O4284">
        <v>27</v>
      </c>
      <c r="P4284" s="3" t="s">
        <v>504266</v>
      </c>
      <c r="Q4284" s="3" t="s">
        <v>4708</v>
      </c>
      <c r="R4284" s="3" t="s">
        <v>2585</v>
      </c>
      <c r="S4284" s="3" t="s">
        <v>504267</v>
      </c>
      <c r="T4284" s="3" t="s">
        <v>471215</v>
      </c>
    </row>
    <row r="4285" spans="1:20" x14ac:dyDescent="0.25">
      <c r="A4285" s="4">
        <v>43279.5</v>
      </c>
      <c r="B4285" s="3" t="s">
        <v>504268</v>
      </c>
      <c r="C4285" s="3" t="s">
        <v>504269</v>
      </c>
      <c r="D4285" s="3" t="s">
        <v>504270</v>
      </c>
      <c r="E4285" s="3" t="s">
        <v>483082</v>
      </c>
      <c r="F4285" s="3" t="s">
        <v>504271</v>
      </c>
      <c r="G4285" s="3" t="s">
        <v>504272</v>
      </c>
      <c r="H4285">
        <v>38</v>
      </c>
      <c r="I4285" s="3" t="s">
        <v>180</v>
      </c>
      <c r="J4285" s="3" t="s">
        <v>180</v>
      </c>
      <c r="K4285" s="3" t="s">
        <v>504273</v>
      </c>
      <c r="L4285" s="3" t="s">
        <v>180</v>
      </c>
      <c r="M4285">
        <v>15</v>
      </c>
      <c r="N4285" s="3" t="s">
        <v>20803</v>
      </c>
      <c r="O4285">
        <v>27</v>
      </c>
      <c r="P4285" s="3" t="s">
        <v>504274</v>
      </c>
      <c r="Q4285" s="3" t="s">
        <v>14720</v>
      </c>
      <c r="R4285" s="3" t="s">
        <v>27580</v>
      </c>
      <c r="S4285" s="3" t="s">
        <v>485730</v>
      </c>
      <c r="T4285" s="3" t="s">
        <v>504275</v>
      </c>
    </row>
    <row r="4286" spans="1:20" x14ac:dyDescent="0.25">
      <c r="A4286" s="4">
        <v>43279.541666666664</v>
      </c>
      <c r="B4286" s="3" t="s">
        <v>504276</v>
      </c>
      <c r="C4286" s="3" t="s">
        <v>499896</v>
      </c>
      <c r="D4286" s="3" t="s">
        <v>504277</v>
      </c>
      <c r="E4286" s="3" t="s">
        <v>504278</v>
      </c>
      <c r="F4286" s="3" t="s">
        <v>504279</v>
      </c>
      <c r="G4286" s="3" t="s">
        <v>504280</v>
      </c>
      <c r="H4286">
        <v>34</v>
      </c>
      <c r="I4286" s="3" t="s">
        <v>504281</v>
      </c>
      <c r="J4286" s="3" t="s">
        <v>180</v>
      </c>
      <c r="K4286" s="3" t="s">
        <v>496232</v>
      </c>
      <c r="L4286" s="3" t="s">
        <v>180</v>
      </c>
      <c r="M4286">
        <v>26</v>
      </c>
      <c r="N4286" s="3" t="s">
        <v>22443</v>
      </c>
      <c r="O4286">
        <v>24</v>
      </c>
      <c r="P4286" s="3" t="s">
        <v>504282</v>
      </c>
      <c r="Q4286" s="3" t="s">
        <v>3527</v>
      </c>
      <c r="R4286" s="3" t="s">
        <v>20610</v>
      </c>
      <c r="S4286" s="3" t="s">
        <v>504283</v>
      </c>
      <c r="T4286" s="3" t="s">
        <v>504284</v>
      </c>
    </row>
    <row r="4287" spans="1:20" x14ac:dyDescent="0.25">
      <c r="A4287" s="4">
        <v>43279.583333333336</v>
      </c>
      <c r="B4287" s="3" t="s">
        <v>504285</v>
      </c>
      <c r="C4287" s="3" t="s">
        <v>504286</v>
      </c>
      <c r="D4287" s="3" t="s">
        <v>504287</v>
      </c>
      <c r="E4287" s="3" t="s">
        <v>504288</v>
      </c>
      <c r="F4287" s="3" t="s">
        <v>504289</v>
      </c>
      <c r="G4287" s="3" t="s">
        <v>504290</v>
      </c>
      <c r="H4287">
        <v>17</v>
      </c>
      <c r="I4287" s="3" t="s">
        <v>504291</v>
      </c>
      <c r="J4287" s="3" t="s">
        <v>180</v>
      </c>
      <c r="K4287" s="3" t="s">
        <v>463020</v>
      </c>
      <c r="L4287" s="3" t="s">
        <v>180</v>
      </c>
      <c r="M4287">
        <v>19</v>
      </c>
      <c r="N4287" s="3" t="s">
        <v>64467</v>
      </c>
      <c r="O4287">
        <v>12</v>
      </c>
      <c r="P4287" s="3" t="s">
        <v>504292</v>
      </c>
      <c r="Q4287" s="3" t="s">
        <v>21207</v>
      </c>
      <c r="R4287" s="3" t="s">
        <v>2425</v>
      </c>
      <c r="S4287" s="3" t="s">
        <v>504293</v>
      </c>
      <c r="T4287" s="3" t="s">
        <v>487843</v>
      </c>
    </row>
    <row r="4288" spans="1:20" x14ac:dyDescent="0.25">
      <c r="A4288" s="4">
        <v>43279.625</v>
      </c>
      <c r="B4288" s="3" t="s">
        <v>504294</v>
      </c>
      <c r="C4288" s="3" t="s">
        <v>504295</v>
      </c>
      <c r="D4288" s="3" t="s">
        <v>180</v>
      </c>
      <c r="E4288" s="3" t="s">
        <v>492939</v>
      </c>
      <c r="F4288" s="3" t="s">
        <v>504296</v>
      </c>
      <c r="G4288" s="3" t="s">
        <v>504297</v>
      </c>
      <c r="H4288">
        <v>27</v>
      </c>
      <c r="I4288" s="3" t="s">
        <v>504298</v>
      </c>
      <c r="J4288" s="3" t="s">
        <v>180</v>
      </c>
      <c r="K4288" s="3" t="s">
        <v>504299</v>
      </c>
      <c r="L4288" s="3" t="s">
        <v>180</v>
      </c>
      <c r="M4288">
        <v>17</v>
      </c>
      <c r="N4288" s="3" t="s">
        <v>22471</v>
      </c>
      <c r="O4288">
        <v>17</v>
      </c>
      <c r="P4288" s="3" t="s">
        <v>504300</v>
      </c>
      <c r="Q4288" s="3" t="s">
        <v>3527</v>
      </c>
      <c r="R4288" s="3" t="s">
        <v>3527</v>
      </c>
      <c r="S4288" s="3" t="s">
        <v>504301</v>
      </c>
      <c r="T4288" s="3" t="s">
        <v>504302</v>
      </c>
    </row>
    <row r="4289" spans="1:20" x14ac:dyDescent="0.25">
      <c r="A4289" s="4">
        <v>43279.666666666664</v>
      </c>
      <c r="B4289" s="3" t="s">
        <v>489408</v>
      </c>
      <c r="C4289" s="3" t="s">
        <v>504303</v>
      </c>
      <c r="D4289" s="3" t="s">
        <v>504304</v>
      </c>
      <c r="E4289" s="3" t="s">
        <v>504305</v>
      </c>
      <c r="F4289" s="3" t="s">
        <v>504306</v>
      </c>
      <c r="G4289" s="3" t="s">
        <v>504307</v>
      </c>
      <c r="H4289">
        <v>18</v>
      </c>
      <c r="I4289" s="3" t="s">
        <v>504308</v>
      </c>
      <c r="J4289" s="3" t="s">
        <v>180</v>
      </c>
      <c r="K4289" s="3" t="s">
        <v>504309</v>
      </c>
      <c r="L4289" s="3" t="s">
        <v>180</v>
      </c>
      <c r="M4289">
        <v>13</v>
      </c>
      <c r="N4289" s="3" t="s">
        <v>1463</v>
      </c>
      <c r="O4289">
        <v>12</v>
      </c>
      <c r="P4289" s="3" t="s">
        <v>504310</v>
      </c>
      <c r="Q4289" s="3" t="s">
        <v>22906</v>
      </c>
      <c r="R4289" s="3" t="s">
        <v>2425</v>
      </c>
      <c r="S4289" s="3" t="s">
        <v>504311</v>
      </c>
      <c r="T4289" s="3" t="s">
        <v>489587</v>
      </c>
    </row>
    <row r="4290" spans="1:20" x14ac:dyDescent="0.25">
      <c r="A4290" s="4">
        <v>43279.708333333336</v>
      </c>
      <c r="B4290" s="3" t="s">
        <v>504312</v>
      </c>
      <c r="C4290" s="3" t="s">
        <v>480493</v>
      </c>
      <c r="D4290" s="3" t="s">
        <v>504313</v>
      </c>
      <c r="E4290" s="3" t="s">
        <v>504314</v>
      </c>
      <c r="F4290" s="3" t="s">
        <v>504315</v>
      </c>
      <c r="G4290" s="3" t="s">
        <v>504316</v>
      </c>
      <c r="H4290">
        <v>29</v>
      </c>
      <c r="I4290" s="3" t="s">
        <v>504317</v>
      </c>
      <c r="J4290" s="3" t="s">
        <v>180</v>
      </c>
      <c r="K4290" s="3" t="s">
        <v>480443</v>
      </c>
      <c r="L4290" s="3" t="s">
        <v>180</v>
      </c>
      <c r="M4290">
        <v>17</v>
      </c>
      <c r="N4290" s="3" t="s">
        <v>2298</v>
      </c>
      <c r="O4290">
        <v>9</v>
      </c>
      <c r="P4290" s="3" t="s">
        <v>504318</v>
      </c>
      <c r="Q4290" s="3" t="s">
        <v>25375</v>
      </c>
      <c r="R4290" s="3" t="s">
        <v>30151</v>
      </c>
      <c r="S4290" s="3" t="s">
        <v>504319</v>
      </c>
      <c r="T4290" s="3" t="s">
        <v>504320</v>
      </c>
    </row>
    <row r="4291" spans="1:20" x14ac:dyDescent="0.25">
      <c r="A4291" s="4">
        <v>43279.75</v>
      </c>
      <c r="B4291" s="3" t="s">
        <v>469846</v>
      </c>
      <c r="C4291" s="3" t="s">
        <v>180</v>
      </c>
      <c r="D4291" s="3" t="s">
        <v>504321</v>
      </c>
      <c r="E4291" s="3" t="s">
        <v>497570</v>
      </c>
      <c r="F4291" s="3" t="s">
        <v>504322</v>
      </c>
      <c r="G4291" s="3" t="s">
        <v>504323</v>
      </c>
      <c r="H4291">
        <v>16</v>
      </c>
      <c r="I4291" s="3" t="s">
        <v>504324</v>
      </c>
      <c r="J4291" s="3" t="s">
        <v>180</v>
      </c>
      <c r="K4291" s="3" t="s">
        <v>504325</v>
      </c>
      <c r="L4291" s="3" t="s">
        <v>180</v>
      </c>
      <c r="M4291">
        <v>27</v>
      </c>
      <c r="N4291" s="3" t="s">
        <v>2282</v>
      </c>
      <c r="O4291">
        <v>13</v>
      </c>
      <c r="P4291" s="3" t="s">
        <v>504326</v>
      </c>
      <c r="Q4291" s="3" t="s">
        <v>22906</v>
      </c>
      <c r="R4291" s="3" t="s">
        <v>59196</v>
      </c>
      <c r="S4291" s="3" t="s">
        <v>504327</v>
      </c>
      <c r="T4291" s="3" t="s">
        <v>504328</v>
      </c>
    </row>
    <row r="4292" spans="1:20" x14ac:dyDescent="0.25">
      <c r="A4292" s="4">
        <v>43279.791666666664</v>
      </c>
      <c r="B4292" s="3" t="s">
        <v>504329</v>
      </c>
      <c r="C4292" s="3" t="s">
        <v>504330</v>
      </c>
      <c r="D4292" s="3" t="s">
        <v>504331</v>
      </c>
      <c r="E4292" s="3" t="s">
        <v>504332</v>
      </c>
      <c r="F4292" s="3" t="s">
        <v>504333</v>
      </c>
      <c r="G4292" s="3" t="s">
        <v>504334</v>
      </c>
      <c r="H4292">
        <v>18</v>
      </c>
      <c r="I4292" s="3" t="s">
        <v>504335</v>
      </c>
      <c r="J4292" s="3" t="s">
        <v>180</v>
      </c>
      <c r="K4292" s="3" t="s">
        <v>504336</v>
      </c>
      <c r="L4292" s="3" t="s">
        <v>180</v>
      </c>
      <c r="M4292">
        <v>23</v>
      </c>
      <c r="N4292" s="3" t="s">
        <v>22509</v>
      </c>
      <c r="O4292">
        <v>12</v>
      </c>
      <c r="P4292" s="3" t="s">
        <v>504337</v>
      </c>
      <c r="Q4292" s="3" t="s">
        <v>317</v>
      </c>
      <c r="R4292" s="3" t="s">
        <v>17416</v>
      </c>
      <c r="S4292" s="3" t="s">
        <v>504338</v>
      </c>
      <c r="T4292" s="3" t="s">
        <v>504339</v>
      </c>
    </row>
    <row r="4293" spans="1:20" x14ac:dyDescent="0.25">
      <c r="A4293" s="4">
        <v>43279.833333333336</v>
      </c>
      <c r="B4293" s="3" t="s">
        <v>504340</v>
      </c>
      <c r="C4293" s="3" t="s">
        <v>504341</v>
      </c>
      <c r="D4293" s="3" t="s">
        <v>504342</v>
      </c>
      <c r="E4293" s="3" t="s">
        <v>460663</v>
      </c>
      <c r="F4293" s="3" t="s">
        <v>461079</v>
      </c>
      <c r="G4293" s="3" t="s">
        <v>504343</v>
      </c>
      <c r="H4293">
        <v>11</v>
      </c>
      <c r="I4293" s="3" t="s">
        <v>504344</v>
      </c>
      <c r="J4293" s="3" t="s">
        <v>180</v>
      </c>
      <c r="K4293" s="3" t="s">
        <v>504345</v>
      </c>
      <c r="L4293" s="3" t="s">
        <v>180</v>
      </c>
      <c r="M4293">
        <v>39</v>
      </c>
      <c r="N4293" s="3" t="s">
        <v>3527</v>
      </c>
      <c r="O4293">
        <v>10</v>
      </c>
      <c r="P4293" s="3" t="s">
        <v>504346</v>
      </c>
      <c r="Q4293" s="3" t="s">
        <v>25375</v>
      </c>
      <c r="R4293" s="3" t="s">
        <v>29740</v>
      </c>
      <c r="S4293" s="3" t="s">
        <v>504347</v>
      </c>
      <c r="T4293" s="3" t="s">
        <v>504348</v>
      </c>
    </row>
    <row r="4294" spans="1:20" x14ac:dyDescent="0.25">
      <c r="A4294" s="4">
        <v>43279.875</v>
      </c>
      <c r="B4294" s="3" t="s">
        <v>504349</v>
      </c>
      <c r="C4294" s="3" t="s">
        <v>504350</v>
      </c>
      <c r="D4294" s="3" t="s">
        <v>504351</v>
      </c>
      <c r="E4294" s="3" t="s">
        <v>504352</v>
      </c>
      <c r="F4294" s="3" t="s">
        <v>504353</v>
      </c>
      <c r="G4294" s="3" t="s">
        <v>504354</v>
      </c>
      <c r="H4294">
        <v>16</v>
      </c>
      <c r="I4294" s="3" t="s">
        <v>504355</v>
      </c>
      <c r="J4294" s="3" t="s">
        <v>180</v>
      </c>
      <c r="K4294" s="3" t="s">
        <v>504356</v>
      </c>
      <c r="L4294" s="3" t="s">
        <v>180</v>
      </c>
      <c r="M4294">
        <v>37</v>
      </c>
      <c r="N4294" s="3" t="s">
        <v>21207</v>
      </c>
      <c r="O4294">
        <v>15</v>
      </c>
      <c r="P4294" s="3" t="s">
        <v>504357</v>
      </c>
      <c r="Q4294" s="3" t="s">
        <v>6647</v>
      </c>
      <c r="R4294" s="3" t="s">
        <v>11186</v>
      </c>
      <c r="S4294" s="3" t="s">
        <v>504358</v>
      </c>
      <c r="T4294" s="3" t="s">
        <v>504359</v>
      </c>
    </row>
    <row r="4295" spans="1:20" x14ac:dyDescent="0.25">
      <c r="A4295" s="4">
        <v>43279.916666666664</v>
      </c>
      <c r="B4295" s="3" t="s">
        <v>504360</v>
      </c>
      <c r="C4295" s="3" t="s">
        <v>504361</v>
      </c>
      <c r="D4295" s="3" t="s">
        <v>504362</v>
      </c>
      <c r="E4295" s="3" t="s">
        <v>504363</v>
      </c>
      <c r="F4295" s="3" t="s">
        <v>504364</v>
      </c>
      <c r="G4295" s="3" t="s">
        <v>504365</v>
      </c>
      <c r="H4295">
        <v>17</v>
      </c>
      <c r="I4295" s="3" t="s">
        <v>504366</v>
      </c>
      <c r="J4295" s="3" t="s">
        <v>180</v>
      </c>
      <c r="K4295" s="3" t="s">
        <v>504367</v>
      </c>
      <c r="L4295" s="3" t="s">
        <v>180</v>
      </c>
      <c r="M4295">
        <v>23</v>
      </c>
      <c r="N4295" s="3" t="s">
        <v>21207</v>
      </c>
      <c r="O4295">
        <v>19</v>
      </c>
      <c r="P4295" s="3" t="s">
        <v>504368</v>
      </c>
      <c r="Q4295" s="3" t="s">
        <v>2298</v>
      </c>
      <c r="R4295" s="3" t="s">
        <v>29740</v>
      </c>
      <c r="S4295" s="3" t="s">
        <v>504369</v>
      </c>
      <c r="T4295" s="3" t="s">
        <v>504370</v>
      </c>
    </row>
    <row r="4296" spans="1:20" x14ac:dyDescent="0.25">
      <c r="A4296" s="4">
        <v>43279.958333333336</v>
      </c>
      <c r="B4296" s="3" t="s">
        <v>487732</v>
      </c>
      <c r="C4296" s="3" t="s">
        <v>504371</v>
      </c>
      <c r="D4296" s="3" t="s">
        <v>504372</v>
      </c>
      <c r="E4296" s="3" t="s">
        <v>504373</v>
      </c>
      <c r="F4296" s="3" t="s">
        <v>504374</v>
      </c>
      <c r="G4296" s="3" t="s">
        <v>504375</v>
      </c>
      <c r="H4296">
        <v>24</v>
      </c>
      <c r="I4296" s="3" t="s">
        <v>491238</v>
      </c>
      <c r="J4296" s="3" t="s">
        <v>180</v>
      </c>
      <c r="K4296" s="3" t="s">
        <v>458439</v>
      </c>
      <c r="L4296" s="3" t="s">
        <v>180</v>
      </c>
      <c r="M4296">
        <v>26</v>
      </c>
      <c r="N4296" s="3" t="s">
        <v>6647</v>
      </c>
      <c r="O4296">
        <v>20</v>
      </c>
      <c r="P4296" s="3" t="s">
        <v>504376</v>
      </c>
      <c r="Q4296" s="3" t="s">
        <v>1446</v>
      </c>
      <c r="R4296" s="3" t="s">
        <v>20610</v>
      </c>
      <c r="S4296" s="3" t="s">
        <v>504377</v>
      </c>
      <c r="T4296" s="3" t="s">
        <v>504378</v>
      </c>
    </row>
    <row r="4297" spans="1:20" x14ac:dyDescent="0.25">
      <c r="A4297" s="4">
        <v>43280</v>
      </c>
      <c r="B4297" s="3" t="s">
        <v>504379</v>
      </c>
      <c r="C4297" s="3" t="s">
        <v>504380</v>
      </c>
      <c r="D4297" s="3" t="s">
        <v>504381</v>
      </c>
      <c r="E4297" s="3" t="s">
        <v>504382</v>
      </c>
      <c r="F4297" s="3" t="s">
        <v>504383</v>
      </c>
      <c r="G4297" s="3" t="s">
        <v>504384</v>
      </c>
      <c r="H4297">
        <v>16</v>
      </c>
      <c r="I4297" s="3" t="s">
        <v>504385</v>
      </c>
      <c r="J4297" s="3" t="s">
        <v>180</v>
      </c>
      <c r="K4297" s="3" t="s">
        <v>504386</v>
      </c>
      <c r="L4297" s="3" t="s">
        <v>180</v>
      </c>
      <c r="M4297">
        <v>30</v>
      </c>
      <c r="N4297" s="3" t="s">
        <v>314</v>
      </c>
      <c r="O4297">
        <v>16</v>
      </c>
      <c r="P4297" s="3" t="s">
        <v>504387</v>
      </c>
      <c r="Q4297" s="3" t="s">
        <v>1530</v>
      </c>
      <c r="R4297" s="3" t="s">
        <v>14720</v>
      </c>
      <c r="S4297" s="3" t="s">
        <v>477185</v>
      </c>
      <c r="T4297" s="3" t="s">
        <v>504388</v>
      </c>
    </row>
    <row r="4298" spans="1:20" x14ac:dyDescent="0.25">
      <c r="A4298" s="4">
        <v>43280.041666666664</v>
      </c>
      <c r="B4298" s="3" t="s">
        <v>504389</v>
      </c>
      <c r="C4298" s="3" t="s">
        <v>504390</v>
      </c>
      <c r="D4298" s="3" t="s">
        <v>504391</v>
      </c>
      <c r="E4298" s="3" t="s">
        <v>504392</v>
      </c>
      <c r="F4298" s="3" t="s">
        <v>504393</v>
      </c>
      <c r="G4298" s="3" t="s">
        <v>481758</v>
      </c>
      <c r="H4298">
        <v>26</v>
      </c>
      <c r="I4298" s="3" t="s">
        <v>504394</v>
      </c>
      <c r="J4298" s="3" t="s">
        <v>180</v>
      </c>
      <c r="K4298" s="3" t="s">
        <v>461658</v>
      </c>
      <c r="L4298" s="3" t="s">
        <v>180</v>
      </c>
      <c r="M4298">
        <v>17</v>
      </c>
      <c r="N4298" s="3" t="s">
        <v>1446</v>
      </c>
      <c r="O4298">
        <v>16</v>
      </c>
      <c r="P4298" s="3" t="s">
        <v>180</v>
      </c>
      <c r="Q4298" s="3" t="s">
        <v>6647</v>
      </c>
      <c r="R4298" s="3" t="s">
        <v>20803</v>
      </c>
      <c r="S4298" s="3" t="s">
        <v>504395</v>
      </c>
      <c r="T4298" s="3" t="s">
        <v>504396</v>
      </c>
    </row>
    <row r="4299" spans="1:20" x14ac:dyDescent="0.25">
      <c r="A4299" s="4">
        <v>43280.083333333336</v>
      </c>
      <c r="B4299" s="3" t="s">
        <v>504397</v>
      </c>
      <c r="C4299" s="3" t="s">
        <v>504398</v>
      </c>
      <c r="D4299" s="3" t="s">
        <v>504399</v>
      </c>
      <c r="E4299" s="3" t="s">
        <v>504400</v>
      </c>
      <c r="F4299" s="3" t="s">
        <v>504401</v>
      </c>
      <c r="G4299" s="3" t="s">
        <v>504402</v>
      </c>
      <c r="H4299">
        <v>17</v>
      </c>
      <c r="I4299" s="3" t="s">
        <v>504403</v>
      </c>
      <c r="J4299" s="3" t="s">
        <v>180</v>
      </c>
      <c r="K4299" s="3" t="s">
        <v>504404</v>
      </c>
      <c r="L4299" s="3" t="s">
        <v>180</v>
      </c>
      <c r="M4299">
        <v>27</v>
      </c>
      <c r="N4299" s="3" t="s">
        <v>22509</v>
      </c>
      <c r="O4299">
        <v>12</v>
      </c>
      <c r="P4299" s="3" t="s">
        <v>180</v>
      </c>
      <c r="Q4299" s="3" t="s">
        <v>1530</v>
      </c>
      <c r="R4299" s="3" t="s">
        <v>33164</v>
      </c>
      <c r="S4299" s="3" t="s">
        <v>504405</v>
      </c>
      <c r="T4299" s="3" t="s">
        <v>504406</v>
      </c>
    </row>
    <row r="4300" spans="1:20" x14ac:dyDescent="0.25">
      <c r="A4300" s="4">
        <v>43280.125</v>
      </c>
      <c r="B4300" s="3" t="s">
        <v>504407</v>
      </c>
      <c r="C4300" s="3" t="s">
        <v>504408</v>
      </c>
      <c r="D4300" s="3" t="s">
        <v>504409</v>
      </c>
      <c r="E4300" s="3" t="s">
        <v>504410</v>
      </c>
      <c r="F4300" s="3" t="s">
        <v>504411</v>
      </c>
      <c r="G4300" s="3" t="s">
        <v>485346</v>
      </c>
      <c r="H4300">
        <v>16</v>
      </c>
      <c r="I4300" s="3" t="s">
        <v>461450</v>
      </c>
      <c r="J4300" s="3" t="s">
        <v>180</v>
      </c>
      <c r="K4300" s="3" t="s">
        <v>504412</v>
      </c>
      <c r="L4300" s="3" t="s">
        <v>180</v>
      </c>
      <c r="M4300">
        <v>21</v>
      </c>
      <c r="N4300" s="3" t="s">
        <v>20610</v>
      </c>
      <c r="O4300">
        <v>23</v>
      </c>
      <c r="P4300" s="3" t="s">
        <v>180</v>
      </c>
      <c r="Q4300" s="3" t="s">
        <v>2425</v>
      </c>
      <c r="R4300" s="3" t="s">
        <v>14720</v>
      </c>
      <c r="S4300" s="3" t="s">
        <v>463362</v>
      </c>
      <c r="T4300" s="3" t="s">
        <v>504413</v>
      </c>
    </row>
    <row r="4301" spans="1:20" x14ac:dyDescent="0.25">
      <c r="A4301" s="4">
        <v>43280.166666666664</v>
      </c>
      <c r="B4301" s="3" t="s">
        <v>504414</v>
      </c>
      <c r="C4301" s="3" t="s">
        <v>504415</v>
      </c>
      <c r="D4301" s="3" t="s">
        <v>504416</v>
      </c>
      <c r="E4301" s="3" t="s">
        <v>504417</v>
      </c>
      <c r="F4301" s="3" t="s">
        <v>461154</v>
      </c>
      <c r="G4301" s="3" t="s">
        <v>504418</v>
      </c>
      <c r="H4301">
        <v>19</v>
      </c>
      <c r="I4301" s="3" t="s">
        <v>467267</v>
      </c>
      <c r="J4301" s="3" t="s">
        <v>180</v>
      </c>
      <c r="K4301" s="3" t="s">
        <v>504419</v>
      </c>
      <c r="L4301" s="3" t="s">
        <v>180</v>
      </c>
      <c r="M4301">
        <v>25</v>
      </c>
      <c r="N4301" s="3" t="s">
        <v>2542</v>
      </c>
      <c r="O4301">
        <v>18</v>
      </c>
      <c r="P4301" s="3" t="s">
        <v>180</v>
      </c>
      <c r="Q4301" s="3" t="s">
        <v>2542</v>
      </c>
      <c r="R4301" s="3" t="s">
        <v>20782</v>
      </c>
      <c r="S4301" s="3" t="s">
        <v>504420</v>
      </c>
      <c r="T4301" s="3" t="s">
        <v>504421</v>
      </c>
    </row>
    <row r="4302" spans="1:20" x14ac:dyDescent="0.25">
      <c r="A4302" s="4">
        <v>43280.208333333336</v>
      </c>
      <c r="B4302" s="3" t="s">
        <v>504422</v>
      </c>
      <c r="C4302" s="3" t="s">
        <v>483526</v>
      </c>
      <c r="D4302" s="3" t="s">
        <v>504423</v>
      </c>
      <c r="E4302" s="3" t="s">
        <v>504424</v>
      </c>
      <c r="F4302" s="3" t="s">
        <v>504425</v>
      </c>
      <c r="G4302" s="3" t="s">
        <v>504426</v>
      </c>
      <c r="H4302">
        <v>35</v>
      </c>
      <c r="I4302" s="3" t="s">
        <v>504427</v>
      </c>
      <c r="J4302" s="3" t="s">
        <v>180</v>
      </c>
      <c r="K4302" s="3" t="s">
        <v>504428</v>
      </c>
      <c r="L4302" s="3" t="s">
        <v>180</v>
      </c>
      <c r="M4302">
        <v>26</v>
      </c>
      <c r="N4302" s="3" t="s">
        <v>20610</v>
      </c>
      <c r="O4302">
        <v>22</v>
      </c>
      <c r="P4302" s="3" t="s">
        <v>504429</v>
      </c>
      <c r="Q4302" s="3" t="s">
        <v>29717</v>
      </c>
      <c r="R4302" s="3" t="s">
        <v>20782</v>
      </c>
      <c r="S4302" s="3" t="s">
        <v>504430</v>
      </c>
      <c r="T4302" s="3" t="s">
        <v>471770</v>
      </c>
    </row>
    <row r="4303" spans="1:20" x14ac:dyDescent="0.25">
      <c r="A4303" s="4">
        <v>43280.25</v>
      </c>
      <c r="B4303" s="3" t="s">
        <v>504431</v>
      </c>
      <c r="C4303" s="3" t="s">
        <v>504432</v>
      </c>
      <c r="D4303" s="3" t="s">
        <v>504433</v>
      </c>
      <c r="E4303" s="3" t="s">
        <v>490695</v>
      </c>
      <c r="F4303" s="3" t="s">
        <v>504434</v>
      </c>
      <c r="G4303" s="3" t="s">
        <v>504435</v>
      </c>
      <c r="H4303">
        <v>36</v>
      </c>
      <c r="I4303" s="3" t="s">
        <v>504436</v>
      </c>
      <c r="J4303" s="3" t="s">
        <v>180</v>
      </c>
      <c r="K4303" s="3" t="s">
        <v>504437</v>
      </c>
      <c r="L4303" s="3" t="s">
        <v>180</v>
      </c>
      <c r="M4303">
        <v>32</v>
      </c>
      <c r="N4303" s="3" t="s">
        <v>22509</v>
      </c>
      <c r="O4303">
        <v>32</v>
      </c>
      <c r="P4303" s="3" t="s">
        <v>504438</v>
      </c>
      <c r="Q4303" s="3" t="s">
        <v>20610</v>
      </c>
      <c r="R4303" s="3" t="s">
        <v>17440</v>
      </c>
      <c r="S4303" s="3" t="s">
        <v>504439</v>
      </c>
      <c r="T4303" s="3" t="s">
        <v>504440</v>
      </c>
    </row>
    <row r="4304" spans="1:20" x14ac:dyDescent="0.25">
      <c r="A4304" s="4">
        <v>43280.291666666664</v>
      </c>
      <c r="B4304" s="3" t="s">
        <v>504441</v>
      </c>
      <c r="C4304" s="3" t="s">
        <v>504442</v>
      </c>
      <c r="D4304" s="3" t="s">
        <v>504443</v>
      </c>
      <c r="E4304" s="3" t="s">
        <v>504444</v>
      </c>
      <c r="F4304" s="3" t="s">
        <v>504445</v>
      </c>
      <c r="G4304" s="3" t="s">
        <v>504446</v>
      </c>
      <c r="H4304">
        <v>27</v>
      </c>
      <c r="I4304" s="3" t="s">
        <v>504447</v>
      </c>
      <c r="J4304" s="3" t="s">
        <v>180</v>
      </c>
      <c r="K4304" s="3" t="s">
        <v>460045</v>
      </c>
      <c r="L4304" s="3" t="s">
        <v>180</v>
      </c>
      <c r="M4304">
        <v>21</v>
      </c>
      <c r="N4304" s="3" t="s">
        <v>29717</v>
      </c>
      <c r="O4304">
        <v>30</v>
      </c>
      <c r="P4304" s="3" t="s">
        <v>504448</v>
      </c>
      <c r="Q4304" s="3" t="s">
        <v>6545</v>
      </c>
      <c r="R4304" s="3" t="s">
        <v>11186</v>
      </c>
      <c r="S4304" s="3" t="s">
        <v>504449</v>
      </c>
      <c r="T4304" s="3" t="s">
        <v>504450</v>
      </c>
    </row>
    <row r="4305" spans="1:20" x14ac:dyDescent="0.25">
      <c r="A4305" s="4">
        <v>43280.333333333336</v>
      </c>
      <c r="B4305" s="3" t="s">
        <v>504451</v>
      </c>
      <c r="C4305" s="3" t="s">
        <v>504452</v>
      </c>
      <c r="D4305" s="3" t="s">
        <v>504453</v>
      </c>
      <c r="E4305" s="3" t="s">
        <v>504454</v>
      </c>
      <c r="F4305" s="3" t="s">
        <v>504455</v>
      </c>
      <c r="G4305" s="3" t="s">
        <v>504456</v>
      </c>
      <c r="H4305">
        <v>34</v>
      </c>
      <c r="I4305" s="3" t="s">
        <v>504457</v>
      </c>
      <c r="J4305" s="3" t="s">
        <v>180</v>
      </c>
      <c r="K4305" s="3" t="s">
        <v>504458</v>
      </c>
      <c r="L4305" s="3" t="s">
        <v>180</v>
      </c>
      <c r="M4305">
        <v>26</v>
      </c>
      <c r="N4305" s="3" t="s">
        <v>20700</v>
      </c>
      <c r="O4305">
        <v>29</v>
      </c>
      <c r="P4305" s="3" t="s">
        <v>504369</v>
      </c>
      <c r="Q4305" s="3" t="s">
        <v>14720</v>
      </c>
      <c r="R4305" s="3" t="s">
        <v>33164</v>
      </c>
      <c r="S4305" s="3" t="s">
        <v>504459</v>
      </c>
      <c r="T4305" s="3" t="s">
        <v>504460</v>
      </c>
    </row>
    <row r="4306" spans="1:20" x14ac:dyDescent="0.25">
      <c r="A4306" s="4">
        <v>43280.375</v>
      </c>
      <c r="B4306" s="3" t="s">
        <v>504461</v>
      </c>
      <c r="C4306" s="3" t="s">
        <v>504462</v>
      </c>
      <c r="D4306" s="3" t="s">
        <v>459469</v>
      </c>
      <c r="E4306" s="3" t="s">
        <v>504463</v>
      </c>
      <c r="F4306" s="3" t="s">
        <v>504464</v>
      </c>
      <c r="G4306" s="3" t="s">
        <v>504465</v>
      </c>
      <c r="H4306">
        <v>31</v>
      </c>
      <c r="I4306" s="3" t="s">
        <v>497109</v>
      </c>
      <c r="J4306" s="3" t="s">
        <v>180</v>
      </c>
      <c r="K4306" s="3" t="s">
        <v>486074</v>
      </c>
      <c r="L4306" s="3" t="s">
        <v>180</v>
      </c>
      <c r="M4306">
        <v>25</v>
      </c>
      <c r="N4306" s="3" t="s">
        <v>30914</v>
      </c>
      <c r="O4306">
        <v>26</v>
      </c>
      <c r="P4306" s="3" t="s">
        <v>468965</v>
      </c>
      <c r="Q4306" s="3" t="s">
        <v>20610</v>
      </c>
      <c r="R4306" s="3" t="s">
        <v>30914</v>
      </c>
      <c r="S4306" s="3" t="s">
        <v>504466</v>
      </c>
      <c r="T4306" s="3" t="s">
        <v>504467</v>
      </c>
    </row>
    <row r="4307" spans="1:20" x14ac:dyDescent="0.25">
      <c r="A4307" s="4">
        <v>43280.416666666664</v>
      </c>
      <c r="B4307" s="3" t="s">
        <v>504468</v>
      </c>
      <c r="C4307" s="3" t="s">
        <v>504469</v>
      </c>
      <c r="D4307" s="3" t="s">
        <v>504470</v>
      </c>
      <c r="E4307" s="3" t="s">
        <v>485577</v>
      </c>
      <c r="F4307" s="3" t="s">
        <v>504471</v>
      </c>
      <c r="G4307" s="3" t="s">
        <v>504472</v>
      </c>
      <c r="H4307">
        <v>23</v>
      </c>
      <c r="I4307" s="3" t="s">
        <v>504473</v>
      </c>
      <c r="J4307" s="3" t="s">
        <v>180</v>
      </c>
      <c r="K4307" s="3" t="s">
        <v>504474</v>
      </c>
      <c r="L4307" s="3" t="s">
        <v>180</v>
      </c>
      <c r="M4307">
        <v>26</v>
      </c>
      <c r="N4307" s="3" t="s">
        <v>20782</v>
      </c>
      <c r="O4307">
        <v>22</v>
      </c>
      <c r="P4307" s="3" t="s">
        <v>504475</v>
      </c>
      <c r="Q4307" s="3" t="s">
        <v>20803</v>
      </c>
      <c r="R4307" s="3" t="s">
        <v>20700</v>
      </c>
      <c r="S4307" s="3" t="s">
        <v>504476</v>
      </c>
      <c r="T4307" s="3" t="s">
        <v>504477</v>
      </c>
    </row>
    <row r="4308" spans="1:20" x14ac:dyDescent="0.25">
      <c r="A4308" s="4">
        <v>43280.458333333336</v>
      </c>
      <c r="B4308" s="3" t="s">
        <v>504478</v>
      </c>
      <c r="C4308" s="3" t="s">
        <v>504479</v>
      </c>
      <c r="D4308" s="3" t="s">
        <v>504480</v>
      </c>
      <c r="E4308" s="3" t="s">
        <v>180</v>
      </c>
      <c r="F4308" s="3" t="s">
        <v>504481</v>
      </c>
      <c r="G4308" s="3" t="s">
        <v>504482</v>
      </c>
      <c r="I4308" s="3" t="s">
        <v>504483</v>
      </c>
      <c r="J4308" s="3" t="s">
        <v>180</v>
      </c>
      <c r="K4308" s="3" t="s">
        <v>504484</v>
      </c>
      <c r="L4308" s="3" t="s">
        <v>504485</v>
      </c>
      <c r="M4308">
        <v>13</v>
      </c>
      <c r="N4308" s="3" t="s">
        <v>1566</v>
      </c>
      <c r="O4308">
        <v>18</v>
      </c>
      <c r="P4308" s="3" t="s">
        <v>504486</v>
      </c>
      <c r="Q4308" s="3" t="s">
        <v>3527</v>
      </c>
      <c r="R4308" s="3" t="s">
        <v>2585</v>
      </c>
      <c r="S4308" s="3" t="s">
        <v>504487</v>
      </c>
      <c r="T4308" s="3" t="s">
        <v>504488</v>
      </c>
    </row>
    <row r="4309" spans="1:20" x14ac:dyDescent="0.25">
      <c r="A4309" s="4">
        <v>43280.5</v>
      </c>
      <c r="B4309" s="3" t="s">
        <v>504489</v>
      </c>
      <c r="C4309" s="3" t="s">
        <v>504490</v>
      </c>
      <c r="D4309" s="3" t="s">
        <v>504491</v>
      </c>
      <c r="E4309" s="3" t="s">
        <v>180</v>
      </c>
      <c r="F4309" s="3" t="s">
        <v>504492</v>
      </c>
      <c r="G4309" s="3" t="s">
        <v>504493</v>
      </c>
      <c r="H4309">
        <v>32</v>
      </c>
      <c r="I4309" s="3" t="s">
        <v>504494</v>
      </c>
      <c r="J4309" s="3" t="s">
        <v>180</v>
      </c>
      <c r="K4309" s="3" t="s">
        <v>504495</v>
      </c>
      <c r="L4309" s="3" t="s">
        <v>504496</v>
      </c>
      <c r="M4309">
        <v>13</v>
      </c>
      <c r="N4309" s="3" t="s">
        <v>180</v>
      </c>
      <c r="O4309">
        <v>22</v>
      </c>
      <c r="P4309" s="3" t="s">
        <v>504497</v>
      </c>
      <c r="Q4309" s="3" t="s">
        <v>22443</v>
      </c>
      <c r="R4309" s="3" t="s">
        <v>1566</v>
      </c>
      <c r="S4309" s="3" t="s">
        <v>504498</v>
      </c>
      <c r="T4309" s="3" t="s">
        <v>476515</v>
      </c>
    </row>
    <row r="4310" spans="1:20" x14ac:dyDescent="0.25">
      <c r="A4310" s="4">
        <v>43280.541666666664</v>
      </c>
      <c r="B4310" s="3" t="s">
        <v>504499</v>
      </c>
      <c r="C4310" s="3" t="s">
        <v>504500</v>
      </c>
      <c r="D4310" s="3" t="s">
        <v>504501</v>
      </c>
      <c r="E4310" s="3" t="s">
        <v>180</v>
      </c>
      <c r="F4310" s="3" t="s">
        <v>504502</v>
      </c>
      <c r="G4310" s="3" t="s">
        <v>504503</v>
      </c>
      <c r="H4310">
        <v>38</v>
      </c>
      <c r="I4310" s="3" t="s">
        <v>504504</v>
      </c>
      <c r="J4310" s="3" t="s">
        <v>180</v>
      </c>
      <c r="K4310" s="3" t="s">
        <v>504505</v>
      </c>
      <c r="L4310" s="3" t="s">
        <v>504506</v>
      </c>
      <c r="M4310">
        <v>17</v>
      </c>
      <c r="N4310" s="3" t="s">
        <v>20803</v>
      </c>
      <c r="O4310">
        <v>19</v>
      </c>
      <c r="P4310" s="3" t="s">
        <v>504507</v>
      </c>
      <c r="Q4310" s="3" t="s">
        <v>1566</v>
      </c>
      <c r="R4310" s="3" t="s">
        <v>21207</v>
      </c>
      <c r="S4310" s="3" t="s">
        <v>504508</v>
      </c>
      <c r="T4310" s="3" t="s">
        <v>504509</v>
      </c>
    </row>
    <row r="4311" spans="1:20" x14ac:dyDescent="0.25">
      <c r="A4311" s="4">
        <v>43280.583333333336</v>
      </c>
      <c r="B4311" s="3" t="s">
        <v>504510</v>
      </c>
      <c r="C4311" s="3" t="s">
        <v>480645</v>
      </c>
      <c r="D4311" s="3" t="s">
        <v>504511</v>
      </c>
      <c r="E4311" s="3" t="s">
        <v>504512</v>
      </c>
      <c r="F4311" s="3" t="s">
        <v>504513</v>
      </c>
      <c r="G4311" s="3" t="s">
        <v>502328</v>
      </c>
      <c r="H4311">
        <v>37</v>
      </c>
      <c r="I4311" s="3" t="s">
        <v>504514</v>
      </c>
      <c r="J4311" s="3" t="s">
        <v>180</v>
      </c>
      <c r="K4311" s="3" t="s">
        <v>504515</v>
      </c>
      <c r="L4311" s="3" t="s">
        <v>504516</v>
      </c>
      <c r="M4311">
        <v>8</v>
      </c>
      <c r="N4311" s="3" t="s">
        <v>6647</v>
      </c>
      <c r="O4311">
        <v>12</v>
      </c>
      <c r="P4311" s="3" t="s">
        <v>504517</v>
      </c>
      <c r="Q4311" s="3" t="s">
        <v>33119</v>
      </c>
      <c r="R4311" s="3" t="s">
        <v>2216</v>
      </c>
      <c r="S4311" s="3" t="s">
        <v>504518</v>
      </c>
      <c r="T4311" s="3" t="s">
        <v>504519</v>
      </c>
    </row>
    <row r="4312" spans="1:20" x14ac:dyDescent="0.25">
      <c r="A4312" s="4">
        <v>43280.625</v>
      </c>
      <c r="B4312" s="3" t="s">
        <v>504520</v>
      </c>
      <c r="C4312" s="3" t="s">
        <v>504521</v>
      </c>
      <c r="D4312" s="3" t="s">
        <v>504522</v>
      </c>
      <c r="E4312" s="3" t="s">
        <v>504523</v>
      </c>
      <c r="F4312" s="3" t="s">
        <v>504524</v>
      </c>
      <c r="G4312" s="3" t="s">
        <v>504525</v>
      </c>
      <c r="H4312">
        <v>24</v>
      </c>
      <c r="I4312" s="3" t="s">
        <v>504526</v>
      </c>
      <c r="J4312" s="3" t="s">
        <v>180</v>
      </c>
      <c r="K4312" s="3" t="s">
        <v>504527</v>
      </c>
      <c r="L4312" s="3" t="s">
        <v>504528</v>
      </c>
      <c r="M4312">
        <v>10</v>
      </c>
      <c r="N4312" s="3" t="s">
        <v>1530</v>
      </c>
      <c r="O4312">
        <v>13</v>
      </c>
      <c r="P4312" s="3" t="s">
        <v>504529</v>
      </c>
      <c r="Q4312" s="3" t="s">
        <v>314</v>
      </c>
      <c r="R4312" s="3" t="s">
        <v>3527</v>
      </c>
      <c r="S4312" s="3" t="s">
        <v>502782</v>
      </c>
      <c r="T4312" s="3" t="s">
        <v>496728</v>
      </c>
    </row>
    <row r="4313" spans="1:20" x14ac:dyDescent="0.25">
      <c r="A4313" s="4">
        <v>43280.666666666664</v>
      </c>
      <c r="B4313" s="3" t="s">
        <v>461208</v>
      </c>
      <c r="C4313" s="3" t="s">
        <v>504530</v>
      </c>
      <c r="D4313" s="3" t="s">
        <v>504531</v>
      </c>
      <c r="E4313" s="3" t="s">
        <v>504532</v>
      </c>
      <c r="F4313" s="3" t="s">
        <v>504533</v>
      </c>
      <c r="G4313" s="3" t="s">
        <v>504534</v>
      </c>
      <c r="H4313">
        <v>29</v>
      </c>
      <c r="I4313" s="3" t="s">
        <v>504535</v>
      </c>
      <c r="J4313" s="3" t="s">
        <v>180</v>
      </c>
      <c r="K4313" s="3" t="s">
        <v>504536</v>
      </c>
      <c r="L4313" s="3" t="s">
        <v>504537</v>
      </c>
      <c r="M4313">
        <v>11</v>
      </c>
      <c r="N4313" s="3" t="s">
        <v>6647</v>
      </c>
      <c r="O4313">
        <v>21</v>
      </c>
      <c r="P4313" s="3" t="s">
        <v>504538</v>
      </c>
      <c r="Q4313" s="3" t="s">
        <v>25375</v>
      </c>
      <c r="R4313" s="3" t="s">
        <v>21207</v>
      </c>
      <c r="S4313" s="3" t="s">
        <v>504539</v>
      </c>
      <c r="T4313" s="3" t="s">
        <v>504540</v>
      </c>
    </row>
    <row r="4314" spans="1:20" x14ac:dyDescent="0.25">
      <c r="A4314" s="4">
        <v>43280.708333333336</v>
      </c>
      <c r="B4314" s="3" t="s">
        <v>504541</v>
      </c>
      <c r="C4314" s="3" t="s">
        <v>504542</v>
      </c>
      <c r="D4314" s="3" t="s">
        <v>504543</v>
      </c>
      <c r="E4314" s="3" t="s">
        <v>463134</v>
      </c>
      <c r="F4314" s="3" t="s">
        <v>504544</v>
      </c>
      <c r="G4314" s="3" t="s">
        <v>504545</v>
      </c>
      <c r="H4314">
        <v>29</v>
      </c>
      <c r="I4314" s="3" t="s">
        <v>504546</v>
      </c>
      <c r="J4314" s="3" t="s">
        <v>180</v>
      </c>
      <c r="K4314" s="3" t="s">
        <v>504547</v>
      </c>
      <c r="L4314" s="3" t="s">
        <v>462781</v>
      </c>
      <c r="M4314">
        <v>11</v>
      </c>
      <c r="N4314" s="3" t="s">
        <v>21207</v>
      </c>
      <c r="O4314">
        <v>18</v>
      </c>
      <c r="P4314" s="3" t="s">
        <v>504548</v>
      </c>
      <c r="Q4314" s="3" t="s">
        <v>25375</v>
      </c>
      <c r="R4314" s="3" t="s">
        <v>14720</v>
      </c>
      <c r="S4314" s="3" t="s">
        <v>481052</v>
      </c>
      <c r="T4314" s="3" t="s">
        <v>504549</v>
      </c>
    </row>
    <row r="4315" spans="1:20" x14ac:dyDescent="0.25">
      <c r="A4315" s="4">
        <v>43280.75</v>
      </c>
      <c r="B4315" s="3" t="s">
        <v>180</v>
      </c>
      <c r="C4315" s="3" t="s">
        <v>504550</v>
      </c>
      <c r="D4315" s="3" t="s">
        <v>504551</v>
      </c>
      <c r="E4315" s="3" t="s">
        <v>504552</v>
      </c>
      <c r="F4315" s="3" t="s">
        <v>504553</v>
      </c>
      <c r="G4315" s="3" t="s">
        <v>504554</v>
      </c>
      <c r="H4315">
        <v>21</v>
      </c>
      <c r="I4315" s="3" t="s">
        <v>504555</v>
      </c>
      <c r="J4315" s="3" t="s">
        <v>180</v>
      </c>
      <c r="K4315" s="3" t="s">
        <v>504556</v>
      </c>
      <c r="L4315" s="3" t="s">
        <v>504557</v>
      </c>
      <c r="M4315">
        <v>17</v>
      </c>
      <c r="N4315" s="3" t="s">
        <v>2542</v>
      </c>
      <c r="O4315">
        <v>9</v>
      </c>
      <c r="P4315" s="3" t="s">
        <v>504558</v>
      </c>
      <c r="Q4315" s="3" t="s">
        <v>25375</v>
      </c>
      <c r="R4315" s="3" t="s">
        <v>2425</v>
      </c>
      <c r="S4315" s="3" t="s">
        <v>504559</v>
      </c>
      <c r="T4315" s="3" t="s">
        <v>504560</v>
      </c>
    </row>
    <row r="4316" spans="1:20" x14ac:dyDescent="0.25">
      <c r="A4316" s="4">
        <v>43280.791666666664</v>
      </c>
      <c r="B4316" s="3" t="s">
        <v>504561</v>
      </c>
      <c r="C4316" s="3" t="s">
        <v>504562</v>
      </c>
      <c r="D4316" s="3" t="s">
        <v>504563</v>
      </c>
      <c r="E4316" s="3" t="s">
        <v>504564</v>
      </c>
      <c r="F4316" s="3" t="s">
        <v>504565</v>
      </c>
      <c r="G4316" s="3" t="s">
        <v>504566</v>
      </c>
      <c r="H4316">
        <v>5</v>
      </c>
      <c r="I4316" s="3" t="s">
        <v>463085</v>
      </c>
      <c r="J4316" s="3" t="s">
        <v>180</v>
      </c>
      <c r="K4316" s="3" t="s">
        <v>504567</v>
      </c>
      <c r="L4316" s="3" t="s">
        <v>504568</v>
      </c>
      <c r="M4316">
        <v>10</v>
      </c>
      <c r="N4316" s="3" t="s">
        <v>22906</v>
      </c>
      <c r="O4316">
        <v>8</v>
      </c>
      <c r="P4316" s="3" t="s">
        <v>504569</v>
      </c>
      <c r="Q4316" s="3" t="s">
        <v>6647</v>
      </c>
      <c r="R4316" s="3" t="s">
        <v>22509</v>
      </c>
      <c r="S4316" s="3" t="s">
        <v>504570</v>
      </c>
      <c r="T4316" s="3" t="s">
        <v>504571</v>
      </c>
    </row>
    <row r="4317" spans="1:20" x14ac:dyDescent="0.25">
      <c r="A4317" s="4">
        <v>43280.833333333336</v>
      </c>
      <c r="B4317" s="3" t="s">
        <v>504572</v>
      </c>
      <c r="C4317" s="3" t="s">
        <v>504573</v>
      </c>
      <c r="D4317" s="3" t="s">
        <v>504574</v>
      </c>
      <c r="E4317" s="3" t="s">
        <v>485209</v>
      </c>
      <c r="F4317" s="3" t="s">
        <v>504575</v>
      </c>
      <c r="G4317" s="3" t="s">
        <v>504576</v>
      </c>
      <c r="H4317">
        <v>11</v>
      </c>
      <c r="I4317" s="3" t="s">
        <v>504577</v>
      </c>
      <c r="J4317" s="3" t="s">
        <v>180</v>
      </c>
      <c r="K4317" s="3" t="s">
        <v>504578</v>
      </c>
      <c r="L4317" s="3" t="s">
        <v>504579</v>
      </c>
      <c r="M4317">
        <v>19</v>
      </c>
      <c r="N4317" s="3" t="s">
        <v>1530</v>
      </c>
      <c r="O4317">
        <v>26</v>
      </c>
      <c r="P4317" s="3" t="s">
        <v>504580</v>
      </c>
      <c r="Q4317" s="3" t="s">
        <v>2542</v>
      </c>
      <c r="R4317" s="3" t="s">
        <v>2425</v>
      </c>
      <c r="S4317" s="3" t="s">
        <v>498816</v>
      </c>
      <c r="T4317" s="3" t="s">
        <v>486503</v>
      </c>
    </row>
    <row r="4318" spans="1:20" x14ac:dyDescent="0.25">
      <c r="A4318" s="4">
        <v>43280.875</v>
      </c>
      <c r="B4318" s="3" t="s">
        <v>504581</v>
      </c>
      <c r="C4318" s="3" t="s">
        <v>504582</v>
      </c>
      <c r="D4318" s="3" t="s">
        <v>504583</v>
      </c>
      <c r="E4318" s="3" t="s">
        <v>504584</v>
      </c>
      <c r="F4318" s="3" t="s">
        <v>504585</v>
      </c>
      <c r="G4318" s="3" t="s">
        <v>504586</v>
      </c>
      <c r="H4318">
        <v>10</v>
      </c>
      <c r="I4318" s="3" t="s">
        <v>504587</v>
      </c>
      <c r="J4318" s="3" t="s">
        <v>180</v>
      </c>
      <c r="K4318" s="3" t="s">
        <v>504588</v>
      </c>
      <c r="L4318" s="3" t="s">
        <v>504589</v>
      </c>
      <c r="M4318">
        <v>38</v>
      </c>
      <c r="N4318" s="3" t="s">
        <v>25375</v>
      </c>
      <c r="O4318">
        <v>21</v>
      </c>
      <c r="P4318" s="3" t="s">
        <v>504590</v>
      </c>
      <c r="Q4318" s="3" t="s">
        <v>1446</v>
      </c>
      <c r="R4318" s="3" t="s">
        <v>29717</v>
      </c>
      <c r="S4318" s="3" t="s">
        <v>461842</v>
      </c>
      <c r="T4318" s="3" t="s">
        <v>504591</v>
      </c>
    </row>
    <row r="4319" spans="1:20" x14ac:dyDescent="0.25">
      <c r="A4319" s="4">
        <v>43280.916666666664</v>
      </c>
      <c r="B4319" s="3" t="s">
        <v>504592</v>
      </c>
      <c r="C4319" s="3" t="s">
        <v>504593</v>
      </c>
      <c r="D4319" s="3" t="s">
        <v>504594</v>
      </c>
      <c r="E4319" s="3" t="s">
        <v>504595</v>
      </c>
      <c r="F4319" s="3" t="s">
        <v>490305</v>
      </c>
      <c r="G4319" s="3" t="s">
        <v>504596</v>
      </c>
      <c r="H4319">
        <v>16</v>
      </c>
      <c r="I4319" s="3" t="s">
        <v>504597</v>
      </c>
      <c r="J4319" s="3" t="s">
        <v>180</v>
      </c>
      <c r="K4319" s="3" t="s">
        <v>504598</v>
      </c>
      <c r="L4319" s="3" t="s">
        <v>504599</v>
      </c>
      <c r="M4319">
        <v>30</v>
      </c>
      <c r="N4319" s="3" t="s">
        <v>2425</v>
      </c>
      <c r="O4319">
        <v>16</v>
      </c>
      <c r="P4319" s="3" t="s">
        <v>504600</v>
      </c>
      <c r="Q4319" s="3" t="s">
        <v>1463</v>
      </c>
      <c r="R4319" s="3" t="s">
        <v>21207</v>
      </c>
      <c r="S4319" s="3" t="s">
        <v>504601</v>
      </c>
      <c r="T4319" s="3" t="s">
        <v>504602</v>
      </c>
    </row>
    <row r="4320" spans="1:20" x14ac:dyDescent="0.25">
      <c r="A4320" s="4">
        <v>43280.958333333336</v>
      </c>
      <c r="B4320" s="3" t="s">
        <v>504603</v>
      </c>
      <c r="C4320" s="3" t="s">
        <v>504604</v>
      </c>
      <c r="D4320" s="3" t="s">
        <v>504605</v>
      </c>
      <c r="E4320" s="3" t="s">
        <v>504606</v>
      </c>
      <c r="F4320" s="3" t="s">
        <v>504607</v>
      </c>
      <c r="G4320" s="3" t="s">
        <v>504608</v>
      </c>
      <c r="H4320">
        <v>19</v>
      </c>
      <c r="I4320" s="3" t="s">
        <v>504609</v>
      </c>
      <c r="J4320" s="3" t="s">
        <v>180</v>
      </c>
      <c r="K4320" s="3" t="s">
        <v>504610</v>
      </c>
      <c r="L4320" s="3" t="s">
        <v>504611</v>
      </c>
      <c r="M4320">
        <v>33</v>
      </c>
      <c r="N4320" s="3" t="s">
        <v>314</v>
      </c>
      <c r="O4320">
        <v>20</v>
      </c>
      <c r="P4320" s="3" t="s">
        <v>504612</v>
      </c>
      <c r="Q4320" s="3" t="s">
        <v>2298</v>
      </c>
      <c r="R4320" s="3" t="s">
        <v>29717</v>
      </c>
      <c r="S4320" s="3" t="s">
        <v>504613</v>
      </c>
      <c r="T4320" s="3" t="s">
        <v>478680</v>
      </c>
    </row>
    <row r="4321" spans="1:20" x14ac:dyDescent="0.25">
      <c r="A4321" s="4">
        <v>43281</v>
      </c>
      <c r="B4321" s="3" t="s">
        <v>504614</v>
      </c>
      <c r="C4321" s="3" t="s">
        <v>504615</v>
      </c>
      <c r="D4321" s="3" t="s">
        <v>504616</v>
      </c>
      <c r="E4321" s="3" t="s">
        <v>487982</v>
      </c>
      <c r="F4321" s="3" t="s">
        <v>504617</v>
      </c>
      <c r="G4321" s="3" t="s">
        <v>504618</v>
      </c>
      <c r="H4321">
        <v>24</v>
      </c>
      <c r="I4321" s="3" t="s">
        <v>504619</v>
      </c>
      <c r="J4321" s="3" t="s">
        <v>180</v>
      </c>
      <c r="K4321" s="3" t="s">
        <v>504620</v>
      </c>
      <c r="L4321" s="3" t="s">
        <v>504621</v>
      </c>
      <c r="M4321">
        <v>30</v>
      </c>
      <c r="N4321" s="3" t="s">
        <v>314</v>
      </c>
      <c r="O4321">
        <v>14</v>
      </c>
      <c r="P4321" s="3" t="s">
        <v>504622</v>
      </c>
      <c r="Q4321" s="3" t="s">
        <v>6647</v>
      </c>
      <c r="R4321" s="3" t="s">
        <v>3527</v>
      </c>
      <c r="S4321" s="3" t="s">
        <v>504623</v>
      </c>
      <c r="T4321" s="3" t="s">
        <v>504624</v>
      </c>
    </row>
    <row r="4322" spans="1:20" x14ac:dyDescent="0.25">
      <c r="A4322" s="4">
        <v>43281.041666666664</v>
      </c>
      <c r="B4322" s="3" t="s">
        <v>504625</v>
      </c>
      <c r="C4322" s="3" t="s">
        <v>504626</v>
      </c>
      <c r="D4322" s="3" t="s">
        <v>504627</v>
      </c>
      <c r="E4322" s="3" t="s">
        <v>504628</v>
      </c>
      <c r="F4322" s="3" t="s">
        <v>504629</v>
      </c>
      <c r="G4322" s="3" t="s">
        <v>504630</v>
      </c>
      <c r="H4322">
        <v>22</v>
      </c>
      <c r="I4322" s="3" t="s">
        <v>504631</v>
      </c>
      <c r="J4322" s="3" t="s">
        <v>180</v>
      </c>
      <c r="K4322" s="3" t="s">
        <v>504632</v>
      </c>
      <c r="L4322" s="3" t="s">
        <v>504633</v>
      </c>
      <c r="M4322">
        <v>29</v>
      </c>
      <c r="N4322" s="3" t="s">
        <v>1530</v>
      </c>
      <c r="O4322">
        <v>14</v>
      </c>
      <c r="P4322" s="3" t="s">
        <v>504634</v>
      </c>
      <c r="Q4322" s="3" t="s">
        <v>6440</v>
      </c>
      <c r="R4322" s="3" t="s">
        <v>20782</v>
      </c>
      <c r="S4322" s="3" t="s">
        <v>504635</v>
      </c>
      <c r="T4322" s="3" t="s">
        <v>496847</v>
      </c>
    </row>
    <row r="4323" spans="1:20" x14ac:dyDescent="0.25">
      <c r="A4323" s="4">
        <v>43281.083333333336</v>
      </c>
      <c r="B4323" s="3" t="s">
        <v>504636</v>
      </c>
      <c r="C4323" s="3" t="s">
        <v>504637</v>
      </c>
      <c r="D4323" s="3" t="s">
        <v>504638</v>
      </c>
      <c r="E4323" s="3" t="s">
        <v>504639</v>
      </c>
      <c r="F4323" s="3" t="s">
        <v>504640</v>
      </c>
      <c r="G4323" s="3" t="s">
        <v>504641</v>
      </c>
      <c r="H4323">
        <v>26</v>
      </c>
      <c r="I4323" s="3" t="s">
        <v>504642</v>
      </c>
      <c r="J4323" s="3" t="s">
        <v>180</v>
      </c>
      <c r="K4323" s="3" t="s">
        <v>504643</v>
      </c>
      <c r="L4323" s="3" t="s">
        <v>504621</v>
      </c>
      <c r="M4323">
        <v>35</v>
      </c>
      <c r="N4323" s="3" t="s">
        <v>1446</v>
      </c>
      <c r="O4323">
        <v>16</v>
      </c>
      <c r="P4323" s="3" t="s">
        <v>504644</v>
      </c>
      <c r="Q4323" s="3" t="s">
        <v>6440</v>
      </c>
      <c r="R4323" s="3" t="s">
        <v>3527</v>
      </c>
      <c r="S4323" s="3" t="s">
        <v>504645</v>
      </c>
      <c r="T4323" s="3" t="s">
        <v>504646</v>
      </c>
    </row>
    <row r="4324" spans="1:20" x14ac:dyDescent="0.25">
      <c r="A4324" s="4">
        <v>43281.125</v>
      </c>
      <c r="B4324" s="3" t="s">
        <v>481567</v>
      </c>
      <c r="C4324" s="3" t="s">
        <v>504647</v>
      </c>
      <c r="D4324" s="3" t="s">
        <v>504648</v>
      </c>
      <c r="E4324" s="3" t="s">
        <v>504649</v>
      </c>
      <c r="F4324" s="3" t="s">
        <v>504650</v>
      </c>
      <c r="G4324" s="3" t="s">
        <v>457928</v>
      </c>
      <c r="H4324">
        <v>33</v>
      </c>
      <c r="I4324" s="3" t="s">
        <v>504651</v>
      </c>
      <c r="J4324" s="3" t="s">
        <v>180</v>
      </c>
      <c r="K4324" s="3" t="s">
        <v>504652</v>
      </c>
      <c r="L4324" s="3" t="s">
        <v>504653</v>
      </c>
      <c r="M4324">
        <v>38</v>
      </c>
      <c r="N4324" s="3" t="s">
        <v>323</v>
      </c>
      <c r="P4324" s="3" t="s">
        <v>504654</v>
      </c>
      <c r="Q4324" s="3" t="s">
        <v>25375</v>
      </c>
      <c r="R4324" s="3" t="s">
        <v>64467</v>
      </c>
      <c r="S4324" s="3" t="s">
        <v>504655</v>
      </c>
      <c r="T4324" s="3" t="s">
        <v>504656</v>
      </c>
    </row>
    <row r="4325" spans="1:20" x14ac:dyDescent="0.25">
      <c r="A4325" s="4">
        <v>43281.166666666664</v>
      </c>
      <c r="B4325" s="3" t="s">
        <v>504657</v>
      </c>
      <c r="C4325" s="3" t="s">
        <v>504658</v>
      </c>
      <c r="D4325" s="3" t="s">
        <v>504659</v>
      </c>
      <c r="E4325" s="3" t="s">
        <v>504660</v>
      </c>
      <c r="F4325" s="3" t="s">
        <v>504661</v>
      </c>
      <c r="G4325" s="3" t="s">
        <v>504662</v>
      </c>
      <c r="H4325">
        <v>24</v>
      </c>
      <c r="I4325" s="3" t="s">
        <v>504663</v>
      </c>
      <c r="J4325" s="3" t="s">
        <v>180</v>
      </c>
      <c r="K4325" s="3" t="s">
        <v>504664</v>
      </c>
      <c r="L4325" s="3" t="s">
        <v>504665</v>
      </c>
      <c r="M4325">
        <v>35</v>
      </c>
      <c r="N4325" s="3" t="s">
        <v>1446</v>
      </c>
      <c r="O4325">
        <v>21</v>
      </c>
      <c r="P4325" s="3" t="s">
        <v>504666</v>
      </c>
      <c r="Q4325" s="3" t="s">
        <v>2298</v>
      </c>
      <c r="R4325" s="3" t="s">
        <v>6458</v>
      </c>
      <c r="S4325" s="3" t="s">
        <v>504667</v>
      </c>
      <c r="T4325" s="3" t="s">
        <v>504668</v>
      </c>
    </row>
    <row r="4326" spans="1:20" x14ac:dyDescent="0.25">
      <c r="A4326" s="4">
        <v>43281.208333333336</v>
      </c>
      <c r="B4326" s="3" t="s">
        <v>504669</v>
      </c>
      <c r="C4326" s="3" t="s">
        <v>504670</v>
      </c>
      <c r="D4326" s="3" t="s">
        <v>504671</v>
      </c>
      <c r="E4326" s="3" t="s">
        <v>504672</v>
      </c>
      <c r="F4326" s="3" t="s">
        <v>504673</v>
      </c>
      <c r="G4326" s="3" t="s">
        <v>504674</v>
      </c>
      <c r="H4326">
        <v>20</v>
      </c>
      <c r="I4326" s="3" t="s">
        <v>504675</v>
      </c>
      <c r="J4326" s="3" t="s">
        <v>180</v>
      </c>
      <c r="K4326" s="3" t="s">
        <v>504676</v>
      </c>
      <c r="L4326" s="3" t="s">
        <v>504677</v>
      </c>
      <c r="M4326">
        <v>43</v>
      </c>
      <c r="N4326" s="3" t="s">
        <v>317</v>
      </c>
      <c r="O4326">
        <v>19</v>
      </c>
      <c r="P4326" s="3" t="s">
        <v>504678</v>
      </c>
      <c r="Q4326" s="3" t="s">
        <v>6647</v>
      </c>
      <c r="R4326" s="3" t="s">
        <v>12576</v>
      </c>
      <c r="S4326" s="3" t="s">
        <v>504679</v>
      </c>
      <c r="T4326" s="3" t="s">
        <v>491132</v>
      </c>
    </row>
    <row r="4327" spans="1:20" x14ac:dyDescent="0.25">
      <c r="A4327" s="4">
        <v>43281.25</v>
      </c>
      <c r="B4327" s="3" t="s">
        <v>504680</v>
      </c>
      <c r="C4327" s="3" t="s">
        <v>504451</v>
      </c>
      <c r="D4327" s="3" t="s">
        <v>504681</v>
      </c>
      <c r="E4327" s="3" t="s">
        <v>504682</v>
      </c>
      <c r="F4327" s="3" t="s">
        <v>504683</v>
      </c>
      <c r="G4327" s="3" t="s">
        <v>504684</v>
      </c>
      <c r="H4327">
        <v>49</v>
      </c>
      <c r="I4327" s="3" t="s">
        <v>504685</v>
      </c>
      <c r="J4327" s="3" t="s">
        <v>180</v>
      </c>
      <c r="K4327" s="3" t="s">
        <v>504686</v>
      </c>
      <c r="L4327" s="3" t="s">
        <v>504687</v>
      </c>
      <c r="M4327">
        <v>41</v>
      </c>
      <c r="N4327" s="3" t="s">
        <v>21207</v>
      </c>
      <c r="O4327">
        <v>31</v>
      </c>
      <c r="P4327" s="3" t="s">
        <v>504688</v>
      </c>
      <c r="Q4327" s="3" t="s">
        <v>14720</v>
      </c>
      <c r="R4327" s="3" t="s">
        <v>26254</v>
      </c>
      <c r="S4327" s="3" t="s">
        <v>504689</v>
      </c>
      <c r="T4327" s="3" t="s">
        <v>459922</v>
      </c>
    </row>
    <row r="4328" spans="1:20" x14ac:dyDescent="0.25">
      <c r="A4328" s="4">
        <v>43281.291666666664</v>
      </c>
      <c r="B4328" s="3" t="s">
        <v>504690</v>
      </c>
      <c r="C4328" s="3" t="s">
        <v>494679</v>
      </c>
      <c r="D4328" s="3" t="s">
        <v>504691</v>
      </c>
      <c r="E4328" s="3" t="s">
        <v>477845</v>
      </c>
      <c r="F4328" s="3" t="s">
        <v>486282</v>
      </c>
      <c r="G4328" s="3" t="s">
        <v>504692</v>
      </c>
      <c r="H4328">
        <v>55</v>
      </c>
      <c r="I4328" s="3" t="s">
        <v>504693</v>
      </c>
      <c r="J4328" s="3" t="s">
        <v>180</v>
      </c>
      <c r="K4328" s="3" t="s">
        <v>504694</v>
      </c>
      <c r="L4328" s="3" t="s">
        <v>504695</v>
      </c>
      <c r="M4328">
        <v>40</v>
      </c>
      <c r="N4328" s="3" t="s">
        <v>22509</v>
      </c>
      <c r="O4328">
        <v>28</v>
      </c>
      <c r="P4328" s="3" t="s">
        <v>472879</v>
      </c>
      <c r="Q4328" s="3" t="s">
        <v>33146</v>
      </c>
      <c r="R4328" s="3" t="s">
        <v>12449</v>
      </c>
      <c r="S4328" s="3" t="s">
        <v>504696</v>
      </c>
      <c r="T4328" s="3" t="s">
        <v>496008</v>
      </c>
    </row>
    <row r="4329" spans="1:20" x14ac:dyDescent="0.25">
      <c r="A4329" s="4">
        <v>43281.333333333336</v>
      </c>
      <c r="B4329" s="3" t="s">
        <v>472527</v>
      </c>
      <c r="C4329" s="3" t="s">
        <v>504697</v>
      </c>
      <c r="D4329" s="3" t="s">
        <v>504698</v>
      </c>
      <c r="E4329" s="3" t="s">
        <v>504699</v>
      </c>
      <c r="F4329" s="3" t="s">
        <v>504700</v>
      </c>
      <c r="G4329" s="3" t="s">
        <v>504701</v>
      </c>
      <c r="H4329">
        <v>64</v>
      </c>
      <c r="I4329" s="3" t="s">
        <v>504702</v>
      </c>
      <c r="J4329" s="3" t="s">
        <v>180</v>
      </c>
      <c r="K4329" s="3" t="s">
        <v>504703</v>
      </c>
      <c r="L4329" s="3" t="s">
        <v>504704</v>
      </c>
      <c r="M4329">
        <v>41</v>
      </c>
      <c r="N4329" s="3" t="s">
        <v>3527</v>
      </c>
      <c r="O4329">
        <v>43</v>
      </c>
      <c r="P4329" s="3" t="s">
        <v>504705</v>
      </c>
      <c r="Q4329" s="3" t="s">
        <v>33146</v>
      </c>
      <c r="R4329" s="3" t="s">
        <v>26254</v>
      </c>
      <c r="S4329" s="3" t="s">
        <v>504706</v>
      </c>
      <c r="T4329" s="3" t="s">
        <v>504707</v>
      </c>
    </row>
    <row r="4330" spans="1:20" x14ac:dyDescent="0.25">
      <c r="A4330" s="4">
        <v>43281.375</v>
      </c>
      <c r="B4330" s="3" t="s">
        <v>475109</v>
      </c>
      <c r="C4330" s="3" t="s">
        <v>490943</v>
      </c>
      <c r="D4330" s="3" t="s">
        <v>504708</v>
      </c>
      <c r="E4330" s="3" t="s">
        <v>504709</v>
      </c>
      <c r="F4330" s="3" t="s">
        <v>504710</v>
      </c>
      <c r="G4330" s="3" t="s">
        <v>504711</v>
      </c>
      <c r="H4330">
        <v>70</v>
      </c>
      <c r="I4330" s="3" t="s">
        <v>495400</v>
      </c>
      <c r="J4330" s="3" t="s">
        <v>180</v>
      </c>
      <c r="K4330" s="3" t="s">
        <v>504712</v>
      </c>
      <c r="L4330" s="3" t="s">
        <v>504713</v>
      </c>
      <c r="M4330">
        <v>32</v>
      </c>
      <c r="N4330" s="3" t="s">
        <v>2542</v>
      </c>
      <c r="O4330">
        <v>48</v>
      </c>
      <c r="P4330" s="3" t="s">
        <v>499136</v>
      </c>
      <c r="Q4330" s="3" t="s">
        <v>30151</v>
      </c>
      <c r="R4330" s="3" t="s">
        <v>20700</v>
      </c>
      <c r="S4330" s="3" t="s">
        <v>504714</v>
      </c>
      <c r="T4330" s="3" t="s">
        <v>504715</v>
      </c>
    </row>
    <row r="4331" spans="1:20" x14ac:dyDescent="0.25">
      <c r="A4331" s="4">
        <v>43281.416666666664</v>
      </c>
      <c r="B4331" s="3" t="s">
        <v>504716</v>
      </c>
      <c r="C4331" s="3" t="s">
        <v>504717</v>
      </c>
      <c r="D4331" s="3" t="s">
        <v>504718</v>
      </c>
      <c r="E4331" s="3" t="s">
        <v>504719</v>
      </c>
      <c r="F4331" s="3" t="s">
        <v>504720</v>
      </c>
      <c r="G4331" s="3" t="s">
        <v>504721</v>
      </c>
      <c r="H4331">
        <v>36</v>
      </c>
      <c r="I4331" s="3" t="s">
        <v>471406</v>
      </c>
      <c r="J4331" s="3" t="s">
        <v>180</v>
      </c>
      <c r="K4331" s="3" t="s">
        <v>504722</v>
      </c>
      <c r="L4331" s="3" t="s">
        <v>504723</v>
      </c>
      <c r="M4331">
        <v>24</v>
      </c>
      <c r="N4331" s="3" t="s">
        <v>20610</v>
      </c>
      <c r="O4331">
        <v>37</v>
      </c>
      <c r="P4331" s="3" t="s">
        <v>504724</v>
      </c>
      <c r="Q4331" s="3" t="s">
        <v>20610</v>
      </c>
      <c r="R4331" s="3" t="s">
        <v>6545</v>
      </c>
      <c r="S4331" s="3" t="s">
        <v>504725</v>
      </c>
      <c r="T4331" s="3" t="s">
        <v>504726</v>
      </c>
    </row>
    <row r="4332" spans="1:20" x14ac:dyDescent="0.25">
      <c r="A4332" s="4">
        <v>43281.458333333336</v>
      </c>
      <c r="B4332" s="3" t="s">
        <v>504727</v>
      </c>
      <c r="C4332" s="3" t="s">
        <v>485979</v>
      </c>
      <c r="D4332" s="3" t="s">
        <v>479266</v>
      </c>
      <c r="E4332" s="3" t="s">
        <v>465585</v>
      </c>
      <c r="F4332" s="3" t="s">
        <v>504728</v>
      </c>
      <c r="G4332" s="3" t="s">
        <v>504729</v>
      </c>
      <c r="H4332">
        <v>26</v>
      </c>
      <c r="I4332" s="3" t="s">
        <v>502794</v>
      </c>
      <c r="J4332" s="3" t="s">
        <v>180</v>
      </c>
      <c r="K4332" s="3" t="s">
        <v>504730</v>
      </c>
      <c r="L4332" s="3" t="s">
        <v>504731</v>
      </c>
      <c r="M4332">
        <v>24</v>
      </c>
      <c r="N4332" s="3" t="s">
        <v>4708</v>
      </c>
      <c r="O4332">
        <v>22</v>
      </c>
      <c r="P4332" s="3" t="s">
        <v>504732</v>
      </c>
      <c r="Q4332" s="3" t="s">
        <v>2282</v>
      </c>
      <c r="R4332" s="3" t="s">
        <v>22471</v>
      </c>
      <c r="S4332" s="3" t="s">
        <v>504733</v>
      </c>
      <c r="T4332" s="3" t="s">
        <v>504734</v>
      </c>
    </row>
    <row r="4333" spans="1:20" x14ac:dyDescent="0.25">
      <c r="A4333" s="4">
        <v>43281.5</v>
      </c>
      <c r="B4333" s="3" t="s">
        <v>504735</v>
      </c>
      <c r="C4333" s="3" t="s">
        <v>504736</v>
      </c>
      <c r="D4333" s="3" t="s">
        <v>491085</v>
      </c>
      <c r="E4333" s="3" t="s">
        <v>504737</v>
      </c>
      <c r="F4333" s="3" t="s">
        <v>504738</v>
      </c>
      <c r="G4333" s="3" t="s">
        <v>504739</v>
      </c>
      <c r="H4333">
        <v>38</v>
      </c>
      <c r="I4333" s="3" t="s">
        <v>504740</v>
      </c>
      <c r="J4333" s="3" t="s">
        <v>180</v>
      </c>
      <c r="K4333" s="3" t="s">
        <v>467280</v>
      </c>
      <c r="L4333" s="3" t="s">
        <v>504741</v>
      </c>
      <c r="M4333">
        <v>21</v>
      </c>
      <c r="N4333" s="3" t="s">
        <v>20803</v>
      </c>
      <c r="O4333">
        <v>15</v>
      </c>
      <c r="P4333" s="3" t="s">
        <v>504742</v>
      </c>
      <c r="Q4333" s="3" t="s">
        <v>20803</v>
      </c>
      <c r="R4333" s="3" t="s">
        <v>4708</v>
      </c>
      <c r="S4333" s="3" t="s">
        <v>504743</v>
      </c>
      <c r="T4333" s="3" t="s">
        <v>504744</v>
      </c>
    </row>
    <row r="4334" spans="1:20" x14ac:dyDescent="0.25">
      <c r="A4334" s="4">
        <v>43281.541666666664</v>
      </c>
      <c r="B4334" s="3" t="s">
        <v>504745</v>
      </c>
      <c r="C4334" s="3" t="s">
        <v>504746</v>
      </c>
      <c r="D4334" s="3" t="s">
        <v>504747</v>
      </c>
      <c r="E4334" s="3" t="s">
        <v>504748</v>
      </c>
      <c r="F4334" s="3" t="s">
        <v>504749</v>
      </c>
      <c r="G4334" s="3" t="s">
        <v>504750</v>
      </c>
      <c r="H4334">
        <v>39</v>
      </c>
      <c r="I4334" s="3" t="s">
        <v>504751</v>
      </c>
      <c r="J4334" s="3" t="s">
        <v>180</v>
      </c>
      <c r="K4334" s="3" t="s">
        <v>504752</v>
      </c>
      <c r="L4334" s="3" t="s">
        <v>504753</v>
      </c>
      <c r="M4334">
        <v>19</v>
      </c>
      <c r="N4334" s="3" t="s">
        <v>2542</v>
      </c>
      <c r="P4334" s="3" t="s">
        <v>504754</v>
      </c>
      <c r="Q4334" s="3" t="s">
        <v>2542</v>
      </c>
      <c r="R4334" s="3" t="s">
        <v>22906</v>
      </c>
      <c r="S4334" s="3" t="s">
        <v>504755</v>
      </c>
      <c r="T4334" s="3" t="s">
        <v>499981</v>
      </c>
    </row>
    <row r="4335" spans="1:20" x14ac:dyDescent="0.25">
      <c r="A4335" s="4">
        <v>43281.583333333336</v>
      </c>
      <c r="B4335" s="3" t="s">
        <v>504756</v>
      </c>
      <c r="C4335" s="3" t="s">
        <v>504757</v>
      </c>
      <c r="D4335" s="3" t="s">
        <v>504758</v>
      </c>
      <c r="E4335" s="3" t="s">
        <v>504759</v>
      </c>
      <c r="F4335" s="3" t="s">
        <v>504760</v>
      </c>
      <c r="G4335" s="3" t="s">
        <v>504761</v>
      </c>
      <c r="H4335">
        <v>26</v>
      </c>
      <c r="I4335" s="3" t="s">
        <v>504762</v>
      </c>
      <c r="J4335" s="3" t="s">
        <v>180</v>
      </c>
      <c r="K4335" s="3" t="s">
        <v>504763</v>
      </c>
      <c r="L4335" s="3" t="s">
        <v>504764</v>
      </c>
      <c r="M4335">
        <v>14</v>
      </c>
      <c r="N4335" s="3" t="s">
        <v>2425</v>
      </c>
      <c r="O4335">
        <v>20</v>
      </c>
      <c r="P4335" s="3" t="s">
        <v>504765</v>
      </c>
      <c r="Q4335" s="3" t="s">
        <v>22906</v>
      </c>
      <c r="R4335" s="3" t="s">
        <v>1566</v>
      </c>
      <c r="S4335" s="3" t="s">
        <v>504766</v>
      </c>
      <c r="T4335" s="3" t="s">
        <v>504767</v>
      </c>
    </row>
    <row r="4336" spans="1:20" x14ac:dyDescent="0.25">
      <c r="A4336" s="4">
        <v>43281.625</v>
      </c>
      <c r="B4336" s="3" t="s">
        <v>180</v>
      </c>
      <c r="C4336" s="3" t="s">
        <v>504768</v>
      </c>
      <c r="D4336" s="3" t="s">
        <v>504769</v>
      </c>
      <c r="E4336" s="3" t="s">
        <v>483604</v>
      </c>
      <c r="F4336" s="3" t="s">
        <v>504770</v>
      </c>
      <c r="G4336" s="3" t="s">
        <v>504771</v>
      </c>
      <c r="H4336">
        <v>25</v>
      </c>
      <c r="I4336" s="3" t="s">
        <v>504772</v>
      </c>
      <c r="J4336" s="3" t="s">
        <v>180</v>
      </c>
      <c r="K4336" s="3" t="s">
        <v>461643</v>
      </c>
      <c r="L4336" s="3" t="s">
        <v>504773</v>
      </c>
      <c r="M4336">
        <v>14</v>
      </c>
      <c r="N4336" s="3" t="s">
        <v>1566</v>
      </c>
      <c r="O4336">
        <v>10</v>
      </c>
      <c r="P4336" s="3" t="s">
        <v>504774</v>
      </c>
      <c r="Q4336" s="3" t="s">
        <v>21207</v>
      </c>
      <c r="R4336" s="3" t="s">
        <v>1530</v>
      </c>
      <c r="S4336" s="3" t="s">
        <v>504775</v>
      </c>
      <c r="T4336" s="3" t="s">
        <v>504776</v>
      </c>
    </row>
    <row r="4337" spans="1:20" x14ac:dyDescent="0.25">
      <c r="A4337" s="4">
        <v>43281.666666666664</v>
      </c>
      <c r="B4337" s="3" t="s">
        <v>504777</v>
      </c>
      <c r="C4337" s="3" t="s">
        <v>500862</v>
      </c>
      <c r="D4337" s="3" t="s">
        <v>504778</v>
      </c>
      <c r="E4337" s="3" t="s">
        <v>462596</v>
      </c>
      <c r="F4337" s="3" t="s">
        <v>504779</v>
      </c>
      <c r="G4337" s="3" t="s">
        <v>504780</v>
      </c>
      <c r="H4337">
        <v>14</v>
      </c>
      <c r="I4337" s="3" t="s">
        <v>504781</v>
      </c>
      <c r="J4337" s="3" t="s">
        <v>180</v>
      </c>
      <c r="K4337" s="3" t="s">
        <v>504782</v>
      </c>
      <c r="L4337" s="3" t="s">
        <v>504783</v>
      </c>
      <c r="M4337">
        <v>20</v>
      </c>
      <c r="N4337" s="3" t="s">
        <v>14720</v>
      </c>
      <c r="O4337">
        <v>14</v>
      </c>
      <c r="P4337" s="3" t="s">
        <v>504784</v>
      </c>
      <c r="Q4337" s="3" t="s">
        <v>21207</v>
      </c>
      <c r="R4337" s="3" t="s">
        <v>29717</v>
      </c>
      <c r="S4337" s="3" t="s">
        <v>504785</v>
      </c>
      <c r="T4337" s="3" t="s">
        <v>504786</v>
      </c>
    </row>
    <row r="4338" spans="1:20" x14ac:dyDescent="0.25">
      <c r="A4338" s="4">
        <v>43281.708333333336</v>
      </c>
      <c r="B4338" s="3" t="s">
        <v>504787</v>
      </c>
      <c r="C4338" s="3" t="s">
        <v>504788</v>
      </c>
      <c r="D4338" s="3" t="s">
        <v>492637</v>
      </c>
      <c r="E4338" s="3" t="s">
        <v>499953</v>
      </c>
      <c r="F4338" s="3" t="s">
        <v>504789</v>
      </c>
      <c r="G4338" s="3" t="s">
        <v>480772</v>
      </c>
      <c r="H4338">
        <v>21</v>
      </c>
      <c r="I4338" s="3" t="s">
        <v>504790</v>
      </c>
      <c r="J4338" s="3" t="s">
        <v>180</v>
      </c>
      <c r="K4338" s="3" t="s">
        <v>504791</v>
      </c>
      <c r="L4338" s="3" t="s">
        <v>504792</v>
      </c>
      <c r="N4338" s="3" t="s">
        <v>2282</v>
      </c>
      <c r="O4338">
        <v>17</v>
      </c>
      <c r="P4338" s="3" t="s">
        <v>504793</v>
      </c>
      <c r="Q4338" s="3" t="s">
        <v>2542</v>
      </c>
      <c r="R4338" s="3" t="s">
        <v>1566</v>
      </c>
      <c r="S4338" s="3" t="s">
        <v>504794</v>
      </c>
      <c r="T4338" s="3" t="s">
        <v>504795</v>
      </c>
    </row>
    <row r="4339" spans="1:20" x14ac:dyDescent="0.25">
      <c r="A4339" s="4">
        <v>43281.75</v>
      </c>
      <c r="B4339" s="3" t="s">
        <v>504796</v>
      </c>
      <c r="C4339" s="3" t="s">
        <v>504797</v>
      </c>
      <c r="D4339" s="3" t="s">
        <v>485335</v>
      </c>
      <c r="E4339" s="3" t="s">
        <v>504798</v>
      </c>
      <c r="F4339" s="3" t="s">
        <v>504799</v>
      </c>
      <c r="G4339" s="3" t="s">
        <v>504800</v>
      </c>
      <c r="H4339">
        <v>21</v>
      </c>
      <c r="I4339" s="3" t="s">
        <v>504801</v>
      </c>
      <c r="J4339" s="3" t="s">
        <v>180</v>
      </c>
      <c r="K4339" s="3" t="s">
        <v>504802</v>
      </c>
      <c r="L4339" s="3" t="s">
        <v>499995</v>
      </c>
      <c r="N4339" s="3" t="s">
        <v>2425</v>
      </c>
      <c r="O4339">
        <v>17</v>
      </c>
      <c r="P4339" s="3" t="s">
        <v>504803</v>
      </c>
      <c r="Q4339" s="3" t="s">
        <v>6647</v>
      </c>
      <c r="R4339" s="3" t="s">
        <v>29717</v>
      </c>
      <c r="S4339" s="3" t="s">
        <v>458438</v>
      </c>
      <c r="T4339" s="3" t="s">
        <v>494597</v>
      </c>
    </row>
    <row r="4340" spans="1:20" x14ac:dyDescent="0.25">
      <c r="A4340" s="4">
        <v>43281.791666666664</v>
      </c>
      <c r="B4340" s="3" t="s">
        <v>504804</v>
      </c>
      <c r="C4340" s="3" t="s">
        <v>504805</v>
      </c>
      <c r="D4340" s="3" t="s">
        <v>504806</v>
      </c>
      <c r="E4340" s="3" t="s">
        <v>504807</v>
      </c>
      <c r="F4340" s="3" t="s">
        <v>504808</v>
      </c>
      <c r="G4340" s="3" t="s">
        <v>504809</v>
      </c>
      <c r="H4340">
        <v>13</v>
      </c>
      <c r="I4340" s="3" t="s">
        <v>504810</v>
      </c>
      <c r="J4340" s="3" t="s">
        <v>180</v>
      </c>
      <c r="K4340" s="3" t="s">
        <v>504811</v>
      </c>
      <c r="L4340" s="3" t="s">
        <v>504812</v>
      </c>
      <c r="M4340">
        <v>35</v>
      </c>
      <c r="N4340" s="3" t="s">
        <v>2425</v>
      </c>
      <c r="O4340">
        <v>13</v>
      </c>
      <c r="P4340" s="3" t="s">
        <v>481956</v>
      </c>
      <c r="Q4340" s="3" t="s">
        <v>2298</v>
      </c>
      <c r="R4340" s="3" t="s">
        <v>58274</v>
      </c>
      <c r="S4340" s="3" t="s">
        <v>496881</v>
      </c>
      <c r="T4340" s="3" t="s">
        <v>504813</v>
      </c>
    </row>
    <row r="4341" spans="1:20" x14ac:dyDescent="0.25">
      <c r="A4341" s="4">
        <v>43281.833333333336</v>
      </c>
      <c r="B4341" s="3" t="s">
        <v>504814</v>
      </c>
      <c r="C4341" s="3" t="s">
        <v>504815</v>
      </c>
      <c r="D4341" s="3" t="s">
        <v>504816</v>
      </c>
      <c r="E4341" s="3" t="s">
        <v>504817</v>
      </c>
      <c r="F4341" s="3" t="s">
        <v>504818</v>
      </c>
      <c r="G4341" s="3" t="s">
        <v>495552</v>
      </c>
      <c r="H4341">
        <v>18</v>
      </c>
      <c r="I4341" s="3" t="s">
        <v>504819</v>
      </c>
      <c r="J4341" s="3" t="s">
        <v>180</v>
      </c>
      <c r="K4341" s="3" t="s">
        <v>504820</v>
      </c>
      <c r="L4341" s="3" t="s">
        <v>504821</v>
      </c>
      <c r="M4341">
        <v>25</v>
      </c>
      <c r="N4341" s="3" t="s">
        <v>2282</v>
      </c>
      <c r="O4341">
        <v>16</v>
      </c>
      <c r="P4341" s="3" t="s">
        <v>504822</v>
      </c>
      <c r="Q4341" s="3" t="s">
        <v>6647</v>
      </c>
      <c r="R4341" s="3" t="s">
        <v>20782</v>
      </c>
      <c r="S4341" s="3" t="s">
        <v>477471</v>
      </c>
      <c r="T4341" s="3" t="s">
        <v>504823</v>
      </c>
    </row>
    <row r="4342" spans="1:20" x14ac:dyDescent="0.25">
      <c r="A4342" s="4">
        <v>43281.875</v>
      </c>
      <c r="B4342" s="3" t="s">
        <v>504824</v>
      </c>
      <c r="C4342" s="3" t="s">
        <v>504825</v>
      </c>
      <c r="D4342" s="3" t="s">
        <v>504826</v>
      </c>
      <c r="E4342" s="3" t="s">
        <v>504827</v>
      </c>
      <c r="F4342" s="3" t="s">
        <v>503612</v>
      </c>
      <c r="G4342" s="3" t="s">
        <v>482861</v>
      </c>
      <c r="H4342">
        <v>20</v>
      </c>
      <c r="I4342" s="3" t="s">
        <v>463735</v>
      </c>
      <c r="J4342" s="3" t="s">
        <v>180</v>
      </c>
      <c r="K4342" s="3" t="s">
        <v>504828</v>
      </c>
      <c r="L4342" s="3" t="s">
        <v>504829</v>
      </c>
      <c r="M4342">
        <v>38</v>
      </c>
      <c r="N4342" s="3" t="s">
        <v>3527</v>
      </c>
      <c r="O4342">
        <v>16</v>
      </c>
      <c r="P4342" s="3" t="s">
        <v>504830</v>
      </c>
      <c r="Q4342" s="3" t="s">
        <v>314</v>
      </c>
      <c r="R4342" s="3" t="s">
        <v>26405</v>
      </c>
      <c r="S4342" s="3" t="s">
        <v>502607</v>
      </c>
      <c r="T4342" s="3" t="s">
        <v>504831</v>
      </c>
    </row>
    <row r="4343" spans="1:20" x14ac:dyDescent="0.25">
      <c r="A4343" s="4">
        <v>43281.916666666664</v>
      </c>
      <c r="B4343" s="3" t="s">
        <v>504832</v>
      </c>
      <c r="C4343" s="3" t="s">
        <v>504833</v>
      </c>
      <c r="D4343" s="3" t="s">
        <v>504834</v>
      </c>
      <c r="E4343" s="3" t="s">
        <v>504835</v>
      </c>
      <c r="F4343" s="3" t="s">
        <v>504836</v>
      </c>
      <c r="G4343" s="3" t="s">
        <v>504837</v>
      </c>
      <c r="H4343">
        <v>22</v>
      </c>
      <c r="I4343" s="3" t="s">
        <v>504838</v>
      </c>
      <c r="J4343" s="3" t="s">
        <v>180</v>
      </c>
      <c r="K4343" s="3" t="s">
        <v>504839</v>
      </c>
      <c r="L4343" s="3" t="s">
        <v>504840</v>
      </c>
      <c r="M4343">
        <v>40</v>
      </c>
      <c r="N4343" s="3" t="s">
        <v>6647</v>
      </c>
      <c r="O4343">
        <v>14</v>
      </c>
      <c r="P4343" s="3" t="s">
        <v>504841</v>
      </c>
      <c r="Q4343" s="3" t="s">
        <v>22906</v>
      </c>
      <c r="R4343" s="3" t="s">
        <v>20610</v>
      </c>
      <c r="S4343" s="3" t="s">
        <v>504842</v>
      </c>
      <c r="T4343" s="3" t="s">
        <v>462627</v>
      </c>
    </row>
    <row r="4344" spans="1:20" x14ac:dyDescent="0.25">
      <c r="A4344" s="4">
        <v>43281.958333333336</v>
      </c>
      <c r="B4344" s="3" t="s">
        <v>504843</v>
      </c>
      <c r="C4344" s="3" t="s">
        <v>504844</v>
      </c>
      <c r="D4344" s="3" t="s">
        <v>504845</v>
      </c>
      <c r="E4344" s="3" t="s">
        <v>504846</v>
      </c>
      <c r="F4344" s="3" t="s">
        <v>504847</v>
      </c>
      <c r="G4344" s="3" t="s">
        <v>504848</v>
      </c>
      <c r="H4344">
        <v>22</v>
      </c>
      <c r="I4344" s="3" t="s">
        <v>504849</v>
      </c>
      <c r="J4344" s="3" t="s">
        <v>180</v>
      </c>
      <c r="K4344" s="3" t="s">
        <v>504850</v>
      </c>
      <c r="L4344" s="3" t="s">
        <v>504851</v>
      </c>
      <c r="M4344">
        <v>17</v>
      </c>
      <c r="N4344" s="3" t="s">
        <v>2542</v>
      </c>
      <c r="O4344">
        <v>22</v>
      </c>
      <c r="P4344" s="3" t="s">
        <v>504852</v>
      </c>
      <c r="Q4344" s="3" t="s">
        <v>2542</v>
      </c>
      <c r="R4344" s="3" t="s">
        <v>27580</v>
      </c>
      <c r="S4344" s="3" t="s">
        <v>504853</v>
      </c>
      <c r="T4344" s="3" t="s">
        <v>504854</v>
      </c>
    </row>
    <row r="4345" spans="1:20" x14ac:dyDescent="0.25">
      <c r="A4345" s="4">
        <v>43282</v>
      </c>
      <c r="B4345" s="3" t="s">
        <v>504855</v>
      </c>
      <c r="C4345" s="3" t="s">
        <v>504856</v>
      </c>
      <c r="D4345" s="3" t="s">
        <v>504857</v>
      </c>
      <c r="E4345" s="3" t="s">
        <v>504858</v>
      </c>
      <c r="F4345" s="3" t="s">
        <v>504859</v>
      </c>
      <c r="G4345" s="3" t="s">
        <v>504860</v>
      </c>
      <c r="H4345">
        <v>23</v>
      </c>
      <c r="I4345" s="3" t="s">
        <v>504861</v>
      </c>
      <c r="J4345" s="3" t="s">
        <v>180</v>
      </c>
      <c r="K4345" s="3" t="s">
        <v>504862</v>
      </c>
      <c r="L4345" s="3" t="s">
        <v>504863</v>
      </c>
      <c r="M4345">
        <v>46</v>
      </c>
      <c r="N4345" s="3" t="s">
        <v>21207</v>
      </c>
      <c r="O4345">
        <v>27</v>
      </c>
      <c r="P4345" s="3" t="s">
        <v>504864</v>
      </c>
      <c r="Q4345" s="3" t="s">
        <v>22509</v>
      </c>
      <c r="R4345" s="3" t="s">
        <v>22443</v>
      </c>
      <c r="S4345" s="3" t="s">
        <v>504865</v>
      </c>
      <c r="T4345" s="3" t="s">
        <v>458416</v>
      </c>
    </row>
    <row r="4346" spans="1:20" x14ac:dyDescent="0.25">
      <c r="A4346" s="4">
        <v>43282.041666666664</v>
      </c>
      <c r="B4346" s="3" t="s">
        <v>504866</v>
      </c>
      <c r="C4346" s="3" t="s">
        <v>504867</v>
      </c>
      <c r="D4346" s="3" t="s">
        <v>504868</v>
      </c>
      <c r="E4346" s="3" t="s">
        <v>504869</v>
      </c>
      <c r="F4346" s="3" t="s">
        <v>504870</v>
      </c>
      <c r="G4346" s="3" t="s">
        <v>504871</v>
      </c>
      <c r="H4346">
        <v>15</v>
      </c>
      <c r="I4346" s="3" t="s">
        <v>504872</v>
      </c>
      <c r="J4346" s="3" t="s">
        <v>180</v>
      </c>
      <c r="K4346" s="3" t="s">
        <v>504873</v>
      </c>
      <c r="L4346" s="3" t="s">
        <v>504874</v>
      </c>
      <c r="M4346">
        <v>27</v>
      </c>
      <c r="N4346" s="3" t="s">
        <v>2542</v>
      </c>
      <c r="O4346">
        <v>14</v>
      </c>
      <c r="P4346" s="3" t="s">
        <v>504875</v>
      </c>
      <c r="Q4346" s="3" t="s">
        <v>314</v>
      </c>
      <c r="R4346" s="3" t="s">
        <v>20610</v>
      </c>
      <c r="S4346" s="3" t="s">
        <v>504876</v>
      </c>
      <c r="T4346" s="3" t="s">
        <v>504877</v>
      </c>
    </row>
    <row r="4347" spans="1:20" x14ac:dyDescent="0.25">
      <c r="A4347" s="4">
        <v>43282.083333333336</v>
      </c>
      <c r="B4347" s="3" t="s">
        <v>493587</v>
      </c>
      <c r="C4347" s="3" t="s">
        <v>504878</v>
      </c>
      <c r="D4347" s="3" t="s">
        <v>504879</v>
      </c>
      <c r="E4347" s="3" t="s">
        <v>504880</v>
      </c>
      <c r="F4347" s="3" t="s">
        <v>504881</v>
      </c>
      <c r="G4347" s="3" t="s">
        <v>504882</v>
      </c>
      <c r="I4347" s="3" t="s">
        <v>504883</v>
      </c>
      <c r="J4347" s="3" t="s">
        <v>180</v>
      </c>
      <c r="K4347" s="3" t="s">
        <v>504884</v>
      </c>
      <c r="L4347" s="3" t="s">
        <v>461531</v>
      </c>
      <c r="M4347">
        <v>42</v>
      </c>
      <c r="N4347" s="3" t="s">
        <v>6647</v>
      </c>
      <c r="O4347">
        <v>20</v>
      </c>
      <c r="P4347" s="3" t="s">
        <v>504885</v>
      </c>
      <c r="Q4347" s="3" t="s">
        <v>314</v>
      </c>
      <c r="R4347" s="3" t="s">
        <v>22443</v>
      </c>
      <c r="S4347" s="3" t="s">
        <v>504886</v>
      </c>
      <c r="T4347" s="3" t="s">
        <v>504887</v>
      </c>
    </row>
    <row r="4348" spans="1:20" x14ac:dyDescent="0.25">
      <c r="A4348" s="4">
        <v>43282.125</v>
      </c>
      <c r="B4348" s="3" t="s">
        <v>504888</v>
      </c>
      <c r="C4348" s="3" t="s">
        <v>504889</v>
      </c>
      <c r="D4348" s="3" t="s">
        <v>504890</v>
      </c>
      <c r="E4348" s="3" t="s">
        <v>486897</v>
      </c>
      <c r="F4348" s="3" t="s">
        <v>504891</v>
      </c>
      <c r="G4348" s="3" t="s">
        <v>504892</v>
      </c>
      <c r="I4348" s="3" t="s">
        <v>490884</v>
      </c>
      <c r="J4348" s="3" t="s">
        <v>180</v>
      </c>
      <c r="K4348" s="3" t="s">
        <v>504893</v>
      </c>
      <c r="L4348" s="3" t="s">
        <v>504894</v>
      </c>
      <c r="M4348">
        <v>29</v>
      </c>
      <c r="N4348" s="3" t="s">
        <v>21207</v>
      </c>
      <c r="O4348">
        <v>17</v>
      </c>
      <c r="P4348" s="3" t="s">
        <v>504895</v>
      </c>
      <c r="Q4348" s="3" t="s">
        <v>3527</v>
      </c>
      <c r="R4348" s="3" t="s">
        <v>27580</v>
      </c>
      <c r="S4348" s="3" t="s">
        <v>504896</v>
      </c>
      <c r="T4348" s="3" t="s">
        <v>504897</v>
      </c>
    </row>
    <row r="4349" spans="1:20" x14ac:dyDescent="0.25">
      <c r="A4349" s="4">
        <v>43282.166666666664</v>
      </c>
      <c r="B4349" s="3" t="s">
        <v>504898</v>
      </c>
      <c r="C4349" s="3" t="s">
        <v>504899</v>
      </c>
      <c r="D4349" s="3" t="s">
        <v>504900</v>
      </c>
      <c r="E4349" s="3" t="s">
        <v>491830</v>
      </c>
      <c r="F4349" s="3" t="s">
        <v>487818</v>
      </c>
      <c r="G4349" s="3" t="s">
        <v>485433</v>
      </c>
      <c r="H4349">
        <v>25</v>
      </c>
      <c r="I4349" s="3" t="s">
        <v>465312</v>
      </c>
      <c r="J4349" s="3" t="s">
        <v>180</v>
      </c>
      <c r="K4349" s="3" t="s">
        <v>459521</v>
      </c>
      <c r="L4349" s="3" t="s">
        <v>504901</v>
      </c>
      <c r="M4349">
        <v>41</v>
      </c>
      <c r="N4349" s="3" t="s">
        <v>1530</v>
      </c>
      <c r="O4349">
        <v>19</v>
      </c>
      <c r="P4349" s="3" t="s">
        <v>504902</v>
      </c>
      <c r="Q4349" s="3" t="s">
        <v>2542</v>
      </c>
      <c r="R4349" s="3" t="s">
        <v>4708</v>
      </c>
      <c r="S4349" s="3" t="s">
        <v>504903</v>
      </c>
      <c r="T4349" s="3" t="s">
        <v>504904</v>
      </c>
    </row>
    <row r="4350" spans="1:20" x14ac:dyDescent="0.25">
      <c r="A4350" s="4">
        <v>43282.208333333336</v>
      </c>
      <c r="B4350" s="3" t="s">
        <v>504905</v>
      </c>
      <c r="C4350" s="3" t="s">
        <v>504906</v>
      </c>
      <c r="D4350" s="3" t="s">
        <v>504907</v>
      </c>
      <c r="E4350" s="3" t="s">
        <v>465559</v>
      </c>
      <c r="F4350" s="3" t="s">
        <v>490213</v>
      </c>
      <c r="G4350" s="3" t="s">
        <v>504908</v>
      </c>
      <c r="H4350">
        <v>27</v>
      </c>
      <c r="I4350" s="3" t="s">
        <v>504909</v>
      </c>
      <c r="J4350" s="3" t="s">
        <v>180</v>
      </c>
      <c r="K4350" s="3" t="s">
        <v>504910</v>
      </c>
      <c r="L4350" s="3" t="s">
        <v>486350</v>
      </c>
      <c r="M4350">
        <v>22</v>
      </c>
      <c r="N4350" s="3" t="s">
        <v>14720</v>
      </c>
      <c r="O4350">
        <v>23</v>
      </c>
      <c r="P4350" s="3" t="s">
        <v>504911</v>
      </c>
      <c r="Q4350" s="3" t="s">
        <v>22906</v>
      </c>
      <c r="R4350" s="3" t="s">
        <v>20782</v>
      </c>
      <c r="S4350" s="3" t="s">
        <v>504912</v>
      </c>
      <c r="T4350" s="3" t="s">
        <v>504913</v>
      </c>
    </row>
    <row r="4351" spans="1:20" x14ac:dyDescent="0.25">
      <c r="A4351" s="4">
        <v>43282.25</v>
      </c>
      <c r="B4351" s="3" t="s">
        <v>504914</v>
      </c>
      <c r="C4351" s="3" t="s">
        <v>504915</v>
      </c>
      <c r="D4351" s="3" t="s">
        <v>504916</v>
      </c>
      <c r="E4351" s="3" t="s">
        <v>504917</v>
      </c>
      <c r="F4351" s="3" t="s">
        <v>504918</v>
      </c>
      <c r="G4351" s="3" t="s">
        <v>495758</v>
      </c>
      <c r="H4351">
        <v>34</v>
      </c>
      <c r="I4351" s="3" t="s">
        <v>504919</v>
      </c>
      <c r="J4351" s="3" t="s">
        <v>180</v>
      </c>
      <c r="K4351" s="3" t="s">
        <v>504920</v>
      </c>
      <c r="L4351" s="3" t="s">
        <v>504921</v>
      </c>
      <c r="M4351">
        <v>36</v>
      </c>
      <c r="N4351" s="3" t="s">
        <v>3527</v>
      </c>
      <c r="O4351">
        <v>29</v>
      </c>
      <c r="P4351" s="3" t="s">
        <v>504922</v>
      </c>
      <c r="Q4351" s="3" t="s">
        <v>1566</v>
      </c>
      <c r="R4351" s="3" t="s">
        <v>29717</v>
      </c>
      <c r="S4351" s="3" t="s">
        <v>504923</v>
      </c>
      <c r="T4351" s="3" t="s">
        <v>504924</v>
      </c>
    </row>
    <row r="4352" spans="1:20" x14ac:dyDescent="0.25">
      <c r="A4352" s="4">
        <v>43282.291666666664</v>
      </c>
      <c r="B4352" s="3" t="s">
        <v>504925</v>
      </c>
      <c r="C4352" s="3" t="s">
        <v>504926</v>
      </c>
      <c r="D4352" s="3" t="s">
        <v>504927</v>
      </c>
      <c r="E4352" s="3" t="s">
        <v>504928</v>
      </c>
      <c r="F4352" s="3" t="s">
        <v>504929</v>
      </c>
      <c r="G4352" s="3" t="s">
        <v>504930</v>
      </c>
      <c r="H4352">
        <v>33</v>
      </c>
      <c r="I4352" s="3" t="s">
        <v>504931</v>
      </c>
      <c r="J4352" s="3" t="s">
        <v>180</v>
      </c>
      <c r="K4352" s="3" t="s">
        <v>504932</v>
      </c>
      <c r="L4352" s="3" t="s">
        <v>504933</v>
      </c>
      <c r="M4352">
        <v>33</v>
      </c>
      <c r="N4352" s="3" t="s">
        <v>1566</v>
      </c>
      <c r="O4352">
        <v>34</v>
      </c>
      <c r="P4352" s="3" t="s">
        <v>504934</v>
      </c>
      <c r="Q4352" s="3" t="s">
        <v>20610</v>
      </c>
      <c r="R4352" s="3" t="s">
        <v>6545</v>
      </c>
      <c r="S4352" s="3" t="s">
        <v>504935</v>
      </c>
      <c r="T4352" s="3" t="s">
        <v>489360</v>
      </c>
    </row>
    <row r="4353" spans="1:20" x14ac:dyDescent="0.25">
      <c r="A4353" s="4">
        <v>43282.333333333336</v>
      </c>
      <c r="B4353" s="3" t="s">
        <v>504936</v>
      </c>
      <c r="C4353" s="3" t="s">
        <v>504937</v>
      </c>
      <c r="D4353" s="3" t="s">
        <v>481587</v>
      </c>
      <c r="E4353" s="3" t="s">
        <v>504938</v>
      </c>
      <c r="F4353" s="3" t="s">
        <v>504939</v>
      </c>
      <c r="G4353" s="3" t="s">
        <v>504940</v>
      </c>
      <c r="H4353">
        <v>54</v>
      </c>
      <c r="I4353" s="3" t="s">
        <v>504941</v>
      </c>
      <c r="J4353" s="3" t="s">
        <v>180</v>
      </c>
      <c r="K4353" s="3" t="s">
        <v>504942</v>
      </c>
      <c r="L4353" s="3" t="s">
        <v>504943</v>
      </c>
      <c r="M4353">
        <v>39</v>
      </c>
      <c r="N4353" s="3" t="s">
        <v>20782</v>
      </c>
      <c r="O4353">
        <v>31</v>
      </c>
      <c r="P4353" s="3" t="s">
        <v>504944</v>
      </c>
      <c r="Q4353" s="3" t="s">
        <v>64467</v>
      </c>
      <c r="R4353" s="3" t="s">
        <v>6512</v>
      </c>
      <c r="S4353" s="3" t="s">
        <v>504945</v>
      </c>
      <c r="T4353" s="3" t="s">
        <v>465463</v>
      </c>
    </row>
    <row r="4354" spans="1:20" x14ac:dyDescent="0.25">
      <c r="A4354" s="4">
        <v>43282.375</v>
      </c>
      <c r="B4354" s="3" t="s">
        <v>504946</v>
      </c>
      <c r="C4354" s="3" t="s">
        <v>457790</v>
      </c>
      <c r="D4354" s="3" t="s">
        <v>504947</v>
      </c>
      <c r="E4354" s="3" t="s">
        <v>504948</v>
      </c>
      <c r="F4354" s="3" t="s">
        <v>504949</v>
      </c>
      <c r="G4354" s="3" t="s">
        <v>504950</v>
      </c>
      <c r="H4354">
        <v>37</v>
      </c>
      <c r="I4354" s="3" t="s">
        <v>504951</v>
      </c>
      <c r="J4354" s="3" t="s">
        <v>180</v>
      </c>
      <c r="K4354" s="3" t="s">
        <v>504952</v>
      </c>
      <c r="L4354" s="3" t="s">
        <v>504953</v>
      </c>
      <c r="M4354">
        <v>32</v>
      </c>
      <c r="N4354" s="3" t="s">
        <v>29717</v>
      </c>
      <c r="O4354">
        <v>22</v>
      </c>
      <c r="P4354" s="3" t="s">
        <v>504954</v>
      </c>
      <c r="Q4354" s="3" t="s">
        <v>3527</v>
      </c>
      <c r="R4354" s="3" t="s">
        <v>20782</v>
      </c>
      <c r="S4354" s="3" t="s">
        <v>504955</v>
      </c>
      <c r="T4354" s="3" t="s">
        <v>504956</v>
      </c>
    </row>
    <row r="4355" spans="1:20" x14ac:dyDescent="0.25">
      <c r="A4355" s="4">
        <v>43282.416666666664</v>
      </c>
      <c r="B4355" s="3" t="s">
        <v>504957</v>
      </c>
      <c r="C4355" s="3" t="s">
        <v>504958</v>
      </c>
      <c r="D4355" s="3" t="s">
        <v>504959</v>
      </c>
      <c r="E4355" s="3" t="s">
        <v>504960</v>
      </c>
      <c r="F4355" s="3" t="s">
        <v>504961</v>
      </c>
      <c r="G4355" s="3" t="s">
        <v>504962</v>
      </c>
      <c r="H4355">
        <v>34</v>
      </c>
      <c r="I4355" s="3" t="s">
        <v>497296</v>
      </c>
      <c r="J4355" s="3" t="s">
        <v>180</v>
      </c>
      <c r="K4355" s="3" t="s">
        <v>465280</v>
      </c>
      <c r="L4355" s="3" t="s">
        <v>502321</v>
      </c>
      <c r="M4355">
        <v>23</v>
      </c>
      <c r="N4355" s="3" t="s">
        <v>2282</v>
      </c>
      <c r="O4355">
        <v>28</v>
      </c>
      <c r="P4355" s="3" t="s">
        <v>504963</v>
      </c>
      <c r="Q4355" s="3" t="s">
        <v>22471</v>
      </c>
      <c r="R4355" s="3" t="s">
        <v>58274</v>
      </c>
      <c r="S4355" s="3" t="s">
        <v>504964</v>
      </c>
      <c r="T4355" s="3" t="s">
        <v>504965</v>
      </c>
    </row>
    <row r="4356" spans="1:20" x14ac:dyDescent="0.25">
      <c r="A4356" s="4">
        <v>43282.458333333336</v>
      </c>
      <c r="B4356" s="3" t="s">
        <v>488606</v>
      </c>
      <c r="C4356" s="3" t="s">
        <v>504966</v>
      </c>
      <c r="D4356" s="3" t="s">
        <v>504967</v>
      </c>
      <c r="E4356" s="3" t="s">
        <v>504968</v>
      </c>
      <c r="F4356" s="3" t="s">
        <v>504969</v>
      </c>
      <c r="G4356" s="3" t="s">
        <v>504970</v>
      </c>
      <c r="H4356">
        <v>29</v>
      </c>
      <c r="I4356" s="3" t="s">
        <v>504971</v>
      </c>
      <c r="J4356" s="3" t="s">
        <v>180</v>
      </c>
      <c r="K4356" s="3" t="s">
        <v>504972</v>
      </c>
      <c r="L4356" s="3" t="s">
        <v>504973</v>
      </c>
      <c r="M4356">
        <v>22</v>
      </c>
      <c r="N4356" s="3" t="s">
        <v>2282</v>
      </c>
      <c r="O4356">
        <v>17</v>
      </c>
      <c r="P4356" s="3" t="s">
        <v>504974</v>
      </c>
      <c r="Q4356" s="3" t="s">
        <v>314</v>
      </c>
      <c r="R4356" s="3" t="s">
        <v>3527</v>
      </c>
      <c r="S4356" s="3" t="s">
        <v>504975</v>
      </c>
      <c r="T4356" s="3" t="s">
        <v>504976</v>
      </c>
    </row>
    <row r="4357" spans="1:20" x14ac:dyDescent="0.25">
      <c r="A4357" s="4">
        <v>43282.5</v>
      </c>
      <c r="B4357" s="3" t="s">
        <v>504977</v>
      </c>
      <c r="C4357" s="3" t="s">
        <v>504978</v>
      </c>
      <c r="D4357" s="3" t="s">
        <v>504979</v>
      </c>
      <c r="E4357" s="3" t="s">
        <v>504980</v>
      </c>
      <c r="F4357" s="3" t="s">
        <v>504981</v>
      </c>
      <c r="G4357" s="3" t="s">
        <v>504982</v>
      </c>
      <c r="H4357">
        <v>46</v>
      </c>
      <c r="I4357" s="3" t="s">
        <v>504983</v>
      </c>
      <c r="J4357" s="3" t="s">
        <v>180</v>
      </c>
      <c r="K4357" s="3" t="s">
        <v>504984</v>
      </c>
      <c r="L4357" s="3" t="s">
        <v>504985</v>
      </c>
      <c r="M4357">
        <v>20</v>
      </c>
      <c r="N4357" s="3" t="s">
        <v>25375</v>
      </c>
      <c r="O4357">
        <v>17</v>
      </c>
      <c r="P4357" s="3" t="s">
        <v>504986</v>
      </c>
      <c r="Q4357" s="3" t="s">
        <v>1566</v>
      </c>
      <c r="R4357" s="3" t="s">
        <v>14720</v>
      </c>
      <c r="S4357" s="3" t="s">
        <v>504987</v>
      </c>
      <c r="T4357" s="3" t="s">
        <v>504988</v>
      </c>
    </row>
    <row r="4358" spans="1:20" x14ac:dyDescent="0.25">
      <c r="A4358" s="4">
        <v>43282.541666666664</v>
      </c>
      <c r="B4358" s="3" t="s">
        <v>504989</v>
      </c>
      <c r="C4358" s="3" t="s">
        <v>504990</v>
      </c>
      <c r="D4358" s="3" t="s">
        <v>504991</v>
      </c>
      <c r="E4358" s="3" t="s">
        <v>504992</v>
      </c>
      <c r="F4358" s="3" t="s">
        <v>504993</v>
      </c>
      <c r="G4358" s="3" t="s">
        <v>504994</v>
      </c>
      <c r="H4358">
        <v>21</v>
      </c>
      <c r="I4358" s="3" t="s">
        <v>504995</v>
      </c>
      <c r="J4358" s="3" t="s">
        <v>180</v>
      </c>
      <c r="K4358" s="3" t="s">
        <v>504996</v>
      </c>
      <c r="L4358" s="3" t="s">
        <v>504997</v>
      </c>
      <c r="M4358">
        <v>28</v>
      </c>
      <c r="N4358" s="3" t="s">
        <v>317</v>
      </c>
      <c r="O4358">
        <v>18</v>
      </c>
      <c r="P4358" s="3" t="s">
        <v>457756</v>
      </c>
      <c r="Q4358" s="3" t="s">
        <v>25375</v>
      </c>
      <c r="R4358" s="3" t="s">
        <v>1566</v>
      </c>
      <c r="S4358" s="3" t="s">
        <v>504998</v>
      </c>
      <c r="T4358" s="3" t="s">
        <v>504999</v>
      </c>
    </row>
    <row r="4359" spans="1:20" x14ac:dyDescent="0.25">
      <c r="A4359" s="4">
        <v>43282.583333333336</v>
      </c>
      <c r="B4359" s="3" t="s">
        <v>498892</v>
      </c>
      <c r="C4359" s="3" t="s">
        <v>505000</v>
      </c>
      <c r="D4359" s="3" t="s">
        <v>505001</v>
      </c>
      <c r="E4359" s="3" t="s">
        <v>505002</v>
      </c>
      <c r="F4359" s="3" t="s">
        <v>505003</v>
      </c>
      <c r="G4359" s="3" t="s">
        <v>505004</v>
      </c>
      <c r="H4359">
        <v>18</v>
      </c>
      <c r="I4359" s="3" t="s">
        <v>505005</v>
      </c>
      <c r="J4359" s="3" t="s">
        <v>180</v>
      </c>
      <c r="K4359" s="3" t="s">
        <v>505006</v>
      </c>
      <c r="L4359" s="3" t="s">
        <v>505007</v>
      </c>
      <c r="M4359">
        <v>16</v>
      </c>
      <c r="N4359" s="3" t="s">
        <v>2298</v>
      </c>
      <c r="O4359">
        <v>15</v>
      </c>
      <c r="P4359" s="3" t="s">
        <v>505008</v>
      </c>
      <c r="Q4359" s="3" t="s">
        <v>22906</v>
      </c>
      <c r="R4359" s="3" t="s">
        <v>22443</v>
      </c>
      <c r="S4359" s="3" t="s">
        <v>471713</v>
      </c>
      <c r="T4359" s="3" t="s">
        <v>505009</v>
      </c>
    </row>
    <row r="4360" spans="1:20" x14ac:dyDescent="0.25">
      <c r="A4360" s="4">
        <v>43282.625</v>
      </c>
      <c r="B4360" s="3" t="s">
        <v>505010</v>
      </c>
      <c r="C4360" s="3" t="s">
        <v>505011</v>
      </c>
      <c r="D4360" s="3" t="s">
        <v>505012</v>
      </c>
      <c r="E4360" s="3" t="s">
        <v>505013</v>
      </c>
      <c r="F4360" s="3" t="s">
        <v>505014</v>
      </c>
      <c r="G4360" s="3" t="s">
        <v>505015</v>
      </c>
      <c r="H4360">
        <v>11</v>
      </c>
      <c r="I4360" s="3" t="s">
        <v>505016</v>
      </c>
      <c r="J4360" s="3" t="s">
        <v>180</v>
      </c>
      <c r="K4360" s="3" t="s">
        <v>505017</v>
      </c>
      <c r="L4360" s="3" t="s">
        <v>505018</v>
      </c>
      <c r="M4360">
        <v>13</v>
      </c>
      <c r="N4360" s="3" t="s">
        <v>1446</v>
      </c>
      <c r="O4360">
        <v>15</v>
      </c>
      <c r="P4360" s="3" t="s">
        <v>505019</v>
      </c>
      <c r="Q4360" s="3" t="s">
        <v>2298</v>
      </c>
      <c r="R4360" s="3" t="s">
        <v>314</v>
      </c>
      <c r="S4360" s="3" t="s">
        <v>505020</v>
      </c>
      <c r="T4360" s="3" t="s">
        <v>505021</v>
      </c>
    </row>
    <row r="4361" spans="1:20" x14ac:dyDescent="0.25">
      <c r="A4361" s="4">
        <v>43282.666666666664</v>
      </c>
      <c r="B4361" s="3" t="s">
        <v>505022</v>
      </c>
      <c r="C4361" s="3" t="s">
        <v>505023</v>
      </c>
      <c r="D4361" s="3" t="s">
        <v>505024</v>
      </c>
      <c r="E4361" s="3" t="s">
        <v>505025</v>
      </c>
      <c r="F4361" s="3" t="s">
        <v>505026</v>
      </c>
      <c r="G4361" s="3" t="s">
        <v>505027</v>
      </c>
      <c r="H4361">
        <v>13</v>
      </c>
      <c r="I4361" s="3" t="s">
        <v>505028</v>
      </c>
      <c r="J4361" s="3" t="s">
        <v>180</v>
      </c>
      <c r="K4361" s="3" t="s">
        <v>180</v>
      </c>
      <c r="L4361" s="3" t="s">
        <v>505029</v>
      </c>
      <c r="M4361">
        <v>11</v>
      </c>
      <c r="N4361" s="3" t="s">
        <v>6440</v>
      </c>
      <c r="O4361">
        <v>10</v>
      </c>
      <c r="P4361" s="3" t="s">
        <v>505030</v>
      </c>
      <c r="Q4361" s="3" t="s">
        <v>317</v>
      </c>
      <c r="R4361" s="3" t="s">
        <v>1566</v>
      </c>
      <c r="S4361" s="3" t="s">
        <v>505031</v>
      </c>
      <c r="T4361" s="3" t="s">
        <v>505032</v>
      </c>
    </row>
    <row r="4362" spans="1:20" x14ac:dyDescent="0.25">
      <c r="A4362" s="4">
        <v>43282.708333333336</v>
      </c>
      <c r="B4362" s="3" t="s">
        <v>505033</v>
      </c>
      <c r="C4362" s="3" t="s">
        <v>505034</v>
      </c>
      <c r="D4362" s="3" t="s">
        <v>505035</v>
      </c>
      <c r="E4362" s="3" t="s">
        <v>505036</v>
      </c>
      <c r="F4362" s="3" t="s">
        <v>505037</v>
      </c>
      <c r="G4362" s="3" t="s">
        <v>495929</v>
      </c>
      <c r="H4362">
        <v>12</v>
      </c>
      <c r="I4362" s="3" t="s">
        <v>505038</v>
      </c>
      <c r="J4362" s="3" t="s">
        <v>180</v>
      </c>
      <c r="K4362" s="3" t="s">
        <v>505039</v>
      </c>
      <c r="L4362" s="3" t="s">
        <v>505040</v>
      </c>
      <c r="M4362">
        <v>10</v>
      </c>
      <c r="N4362" s="3" t="s">
        <v>1463</v>
      </c>
      <c r="O4362">
        <v>12</v>
      </c>
      <c r="P4362" s="3" t="s">
        <v>505041</v>
      </c>
      <c r="Q4362" s="3" t="s">
        <v>22906</v>
      </c>
      <c r="R4362" s="3" t="s">
        <v>317</v>
      </c>
      <c r="S4362" s="3" t="s">
        <v>496269</v>
      </c>
      <c r="T4362" s="3" t="s">
        <v>505042</v>
      </c>
    </row>
    <row r="4363" spans="1:20" x14ac:dyDescent="0.25">
      <c r="A4363" s="4">
        <v>43282.75</v>
      </c>
      <c r="B4363" s="3" t="s">
        <v>505043</v>
      </c>
      <c r="C4363" s="3" t="s">
        <v>505044</v>
      </c>
      <c r="D4363" s="3" t="s">
        <v>505045</v>
      </c>
      <c r="E4363" s="3" t="s">
        <v>505046</v>
      </c>
      <c r="F4363" s="3" t="s">
        <v>505047</v>
      </c>
      <c r="G4363" s="3" t="s">
        <v>505048</v>
      </c>
      <c r="H4363">
        <v>9</v>
      </c>
      <c r="I4363" s="3" t="s">
        <v>505049</v>
      </c>
      <c r="J4363" s="3" t="s">
        <v>180</v>
      </c>
      <c r="K4363" s="3" t="s">
        <v>505050</v>
      </c>
      <c r="L4363" s="3" t="s">
        <v>180</v>
      </c>
      <c r="M4363">
        <v>17</v>
      </c>
      <c r="N4363" s="3" t="s">
        <v>1463</v>
      </c>
      <c r="O4363">
        <v>8</v>
      </c>
      <c r="P4363" s="3" t="s">
        <v>505051</v>
      </c>
      <c r="Q4363" s="3" t="s">
        <v>25375</v>
      </c>
      <c r="R4363" s="3" t="s">
        <v>1566</v>
      </c>
      <c r="S4363" s="3" t="s">
        <v>505052</v>
      </c>
      <c r="T4363" s="3" t="s">
        <v>505053</v>
      </c>
    </row>
    <row r="4364" spans="1:20" x14ac:dyDescent="0.25">
      <c r="A4364" s="4">
        <v>43282.791666666664</v>
      </c>
      <c r="B4364" s="3" t="s">
        <v>505054</v>
      </c>
      <c r="C4364" s="3" t="s">
        <v>505055</v>
      </c>
      <c r="D4364" s="3" t="s">
        <v>505056</v>
      </c>
      <c r="E4364" s="3" t="s">
        <v>505057</v>
      </c>
      <c r="F4364" s="3" t="s">
        <v>505058</v>
      </c>
      <c r="G4364" s="3" t="s">
        <v>505059</v>
      </c>
      <c r="H4364">
        <v>11</v>
      </c>
      <c r="I4364" s="3" t="s">
        <v>505060</v>
      </c>
      <c r="J4364" s="3" t="s">
        <v>180</v>
      </c>
      <c r="K4364" s="3" t="s">
        <v>462057</v>
      </c>
      <c r="L4364" s="3" t="s">
        <v>505061</v>
      </c>
      <c r="M4364">
        <v>16</v>
      </c>
      <c r="N4364" s="3" t="s">
        <v>2542</v>
      </c>
      <c r="O4364">
        <v>12</v>
      </c>
      <c r="P4364" s="3" t="s">
        <v>505062</v>
      </c>
      <c r="Q4364" s="3" t="s">
        <v>21207</v>
      </c>
      <c r="R4364" s="3" t="s">
        <v>1463</v>
      </c>
      <c r="S4364" s="3" t="s">
        <v>505063</v>
      </c>
      <c r="T4364" s="3" t="s">
        <v>505064</v>
      </c>
    </row>
    <row r="4365" spans="1:20" x14ac:dyDescent="0.25">
      <c r="A4365" s="4">
        <v>43282.833333333336</v>
      </c>
      <c r="B4365" s="3" t="s">
        <v>505065</v>
      </c>
      <c r="C4365" s="3" t="s">
        <v>505066</v>
      </c>
      <c r="D4365" s="3" t="s">
        <v>505067</v>
      </c>
      <c r="E4365" s="3" t="s">
        <v>505068</v>
      </c>
      <c r="F4365" s="3" t="s">
        <v>505069</v>
      </c>
      <c r="G4365" s="3" t="s">
        <v>505070</v>
      </c>
      <c r="H4365">
        <v>11</v>
      </c>
      <c r="I4365" s="3" t="s">
        <v>505071</v>
      </c>
      <c r="J4365" s="3" t="s">
        <v>180</v>
      </c>
      <c r="K4365" s="3" t="s">
        <v>505072</v>
      </c>
      <c r="L4365" s="3" t="s">
        <v>498688</v>
      </c>
      <c r="M4365">
        <v>18</v>
      </c>
      <c r="N4365" s="3" t="s">
        <v>22906</v>
      </c>
      <c r="O4365">
        <v>21</v>
      </c>
      <c r="P4365" s="3" t="s">
        <v>505073</v>
      </c>
      <c r="Q4365" s="3" t="s">
        <v>317</v>
      </c>
      <c r="R4365" s="3" t="s">
        <v>2282</v>
      </c>
      <c r="S4365" s="3" t="s">
        <v>505074</v>
      </c>
      <c r="T4365" s="3" t="s">
        <v>505075</v>
      </c>
    </row>
    <row r="4366" spans="1:20" x14ac:dyDescent="0.25">
      <c r="A4366" s="4">
        <v>43282.875</v>
      </c>
      <c r="B4366" s="3" t="s">
        <v>505076</v>
      </c>
      <c r="C4366" s="3" t="s">
        <v>505077</v>
      </c>
      <c r="D4366" s="3" t="s">
        <v>505078</v>
      </c>
      <c r="E4366" s="3" t="s">
        <v>505079</v>
      </c>
      <c r="F4366" s="3" t="s">
        <v>505080</v>
      </c>
      <c r="G4366" s="3" t="s">
        <v>505081</v>
      </c>
      <c r="H4366">
        <v>10</v>
      </c>
      <c r="I4366" s="3" t="s">
        <v>505082</v>
      </c>
      <c r="J4366" s="3" t="s">
        <v>180</v>
      </c>
      <c r="K4366" s="3" t="s">
        <v>485514</v>
      </c>
      <c r="L4366" s="3" t="s">
        <v>505083</v>
      </c>
      <c r="M4366">
        <v>16</v>
      </c>
      <c r="N4366" s="3" t="s">
        <v>25375</v>
      </c>
      <c r="O4366">
        <v>10</v>
      </c>
      <c r="P4366" s="3" t="s">
        <v>505084</v>
      </c>
      <c r="Q4366" s="3" t="s">
        <v>6647</v>
      </c>
      <c r="R4366" s="3" t="s">
        <v>20803</v>
      </c>
      <c r="S4366" s="3" t="s">
        <v>505085</v>
      </c>
      <c r="T4366" s="3" t="s">
        <v>505086</v>
      </c>
    </row>
    <row r="4367" spans="1:20" x14ac:dyDescent="0.25">
      <c r="A4367" s="4">
        <v>43282.916666666664</v>
      </c>
      <c r="B4367" s="3" t="s">
        <v>505087</v>
      </c>
      <c r="C4367" s="3" t="s">
        <v>505088</v>
      </c>
      <c r="D4367" s="3" t="s">
        <v>505089</v>
      </c>
      <c r="E4367" s="3" t="s">
        <v>505090</v>
      </c>
      <c r="F4367" s="3" t="s">
        <v>505091</v>
      </c>
      <c r="G4367" s="3" t="s">
        <v>505092</v>
      </c>
      <c r="H4367">
        <v>5</v>
      </c>
      <c r="I4367" s="3" t="s">
        <v>505093</v>
      </c>
      <c r="J4367" s="3" t="s">
        <v>180</v>
      </c>
      <c r="K4367" s="3" t="s">
        <v>505094</v>
      </c>
      <c r="L4367" s="3" t="s">
        <v>505095</v>
      </c>
      <c r="M4367">
        <v>13</v>
      </c>
      <c r="N4367" s="3" t="s">
        <v>1566</v>
      </c>
      <c r="O4367">
        <v>12</v>
      </c>
      <c r="P4367" s="3" t="s">
        <v>505096</v>
      </c>
      <c r="Q4367" s="3" t="s">
        <v>1530</v>
      </c>
      <c r="R4367" s="3" t="s">
        <v>21207</v>
      </c>
      <c r="S4367" s="3" t="s">
        <v>505097</v>
      </c>
      <c r="T4367" s="3" t="s">
        <v>505098</v>
      </c>
    </row>
    <row r="4368" spans="1:20" x14ac:dyDescent="0.25">
      <c r="A4368" s="4">
        <v>43282.958333333336</v>
      </c>
      <c r="B4368" s="3" t="s">
        <v>505099</v>
      </c>
      <c r="C4368" s="3" t="s">
        <v>505100</v>
      </c>
      <c r="D4368" s="3" t="s">
        <v>505101</v>
      </c>
      <c r="E4368" s="3" t="s">
        <v>505102</v>
      </c>
      <c r="F4368" s="3" t="s">
        <v>474387</v>
      </c>
      <c r="G4368" s="3" t="s">
        <v>505103</v>
      </c>
      <c r="I4368" s="3" t="s">
        <v>505104</v>
      </c>
      <c r="J4368" s="3" t="s">
        <v>180</v>
      </c>
      <c r="K4368" s="3" t="s">
        <v>505105</v>
      </c>
      <c r="L4368" s="3" t="s">
        <v>505106</v>
      </c>
      <c r="M4368">
        <v>12</v>
      </c>
      <c r="N4368" s="3" t="s">
        <v>2542</v>
      </c>
      <c r="O4368">
        <v>17</v>
      </c>
      <c r="P4368" s="3" t="s">
        <v>505107</v>
      </c>
      <c r="Q4368" s="3" t="s">
        <v>2542</v>
      </c>
      <c r="R4368" s="3" t="s">
        <v>2425</v>
      </c>
      <c r="S4368" s="3" t="s">
        <v>505108</v>
      </c>
      <c r="T4368" s="3" t="s">
        <v>505109</v>
      </c>
    </row>
    <row r="4369" spans="1:20" x14ac:dyDescent="0.25">
      <c r="A4369" s="4">
        <v>43283</v>
      </c>
      <c r="B4369" s="3" t="s">
        <v>505110</v>
      </c>
      <c r="C4369" s="3" t="s">
        <v>505111</v>
      </c>
      <c r="D4369" s="3" t="s">
        <v>505112</v>
      </c>
      <c r="E4369" s="3" t="s">
        <v>505113</v>
      </c>
      <c r="F4369" s="3" t="s">
        <v>505114</v>
      </c>
      <c r="G4369" s="3" t="s">
        <v>505115</v>
      </c>
      <c r="I4369" s="3" t="s">
        <v>505116</v>
      </c>
      <c r="J4369" s="3" t="s">
        <v>180</v>
      </c>
      <c r="K4369" s="3" t="s">
        <v>505117</v>
      </c>
      <c r="L4369" s="3" t="s">
        <v>505118</v>
      </c>
      <c r="M4369">
        <v>10</v>
      </c>
      <c r="N4369" s="3" t="s">
        <v>314</v>
      </c>
      <c r="O4369">
        <v>13</v>
      </c>
      <c r="P4369" s="3" t="s">
        <v>505119</v>
      </c>
      <c r="Q4369" s="3" t="s">
        <v>25375</v>
      </c>
      <c r="R4369" s="3" t="s">
        <v>22471</v>
      </c>
      <c r="S4369" s="3" t="s">
        <v>505120</v>
      </c>
      <c r="T4369" s="3" t="s">
        <v>458081</v>
      </c>
    </row>
    <row r="4370" spans="1:20" x14ac:dyDescent="0.25">
      <c r="A4370" s="4">
        <v>43283.041666666664</v>
      </c>
      <c r="B4370" s="3" t="s">
        <v>505121</v>
      </c>
      <c r="C4370" s="3" t="s">
        <v>505122</v>
      </c>
      <c r="D4370" s="3" t="s">
        <v>505123</v>
      </c>
      <c r="E4370" s="3" t="s">
        <v>458145</v>
      </c>
      <c r="F4370" s="3" t="s">
        <v>505124</v>
      </c>
      <c r="G4370" s="3" t="s">
        <v>505125</v>
      </c>
      <c r="I4370" s="3" t="s">
        <v>480660</v>
      </c>
      <c r="J4370" s="3" t="s">
        <v>180</v>
      </c>
      <c r="K4370" s="3" t="s">
        <v>505126</v>
      </c>
      <c r="L4370" s="3" t="s">
        <v>505127</v>
      </c>
      <c r="M4370">
        <v>7</v>
      </c>
      <c r="N4370" s="3" t="s">
        <v>314</v>
      </c>
      <c r="O4370">
        <v>14</v>
      </c>
      <c r="P4370" s="3" t="s">
        <v>505128</v>
      </c>
      <c r="Q4370" s="3" t="s">
        <v>6647</v>
      </c>
      <c r="R4370" s="3" t="s">
        <v>1566</v>
      </c>
      <c r="S4370" s="3" t="s">
        <v>505129</v>
      </c>
      <c r="T4370" s="3" t="s">
        <v>498658</v>
      </c>
    </row>
    <row r="4371" spans="1:20" x14ac:dyDescent="0.25">
      <c r="A4371" s="4">
        <v>43283.083333333336</v>
      </c>
      <c r="B4371" s="3" t="s">
        <v>505130</v>
      </c>
      <c r="C4371" s="3" t="s">
        <v>505131</v>
      </c>
      <c r="D4371" s="3" t="s">
        <v>505132</v>
      </c>
      <c r="E4371" s="3" t="s">
        <v>505133</v>
      </c>
      <c r="F4371" s="3" t="s">
        <v>505134</v>
      </c>
      <c r="G4371" s="3" t="s">
        <v>505135</v>
      </c>
      <c r="H4371">
        <v>1</v>
      </c>
      <c r="I4371" s="3" t="s">
        <v>505136</v>
      </c>
      <c r="J4371" s="3" t="s">
        <v>180</v>
      </c>
      <c r="K4371" s="3" t="s">
        <v>505137</v>
      </c>
      <c r="L4371" s="3" t="s">
        <v>505138</v>
      </c>
      <c r="M4371">
        <v>7</v>
      </c>
      <c r="N4371" s="3" t="s">
        <v>1530</v>
      </c>
      <c r="O4371">
        <v>10</v>
      </c>
      <c r="P4371" s="3" t="s">
        <v>505139</v>
      </c>
      <c r="Q4371" s="3" t="s">
        <v>21207</v>
      </c>
      <c r="R4371" s="3" t="s">
        <v>3527</v>
      </c>
      <c r="S4371" s="3" t="s">
        <v>505140</v>
      </c>
      <c r="T4371" s="3" t="s">
        <v>505141</v>
      </c>
    </row>
    <row r="4372" spans="1:20" x14ac:dyDescent="0.25">
      <c r="A4372" s="4">
        <v>43283.125</v>
      </c>
      <c r="B4372" s="3" t="s">
        <v>505142</v>
      </c>
      <c r="C4372" s="3" t="s">
        <v>505143</v>
      </c>
      <c r="D4372" s="3" t="s">
        <v>505144</v>
      </c>
      <c r="E4372" s="3" t="s">
        <v>505145</v>
      </c>
      <c r="F4372" s="3" t="s">
        <v>505146</v>
      </c>
      <c r="G4372" s="3" t="s">
        <v>481307</v>
      </c>
      <c r="H4372">
        <v>2</v>
      </c>
      <c r="I4372" s="3" t="s">
        <v>505147</v>
      </c>
      <c r="J4372" s="3" t="s">
        <v>180</v>
      </c>
      <c r="K4372" s="3" t="s">
        <v>505148</v>
      </c>
      <c r="L4372" s="3" t="s">
        <v>505149</v>
      </c>
      <c r="M4372">
        <v>8</v>
      </c>
      <c r="N4372" s="3" t="s">
        <v>2298</v>
      </c>
      <c r="O4372">
        <v>16</v>
      </c>
      <c r="P4372" s="3" t="s">
        <v>505150</v>
      </c>
      <c r="Q4372" s="3" t="s">
        <v>317</v>
      </c>
      <c r="R4372" s="3" t="s">
        <v>22906</v>
      </c>
      <c r="S4372" s="3" t="s">
        <v>505151</v>
      </c>
      <c r="T4372" s="3" t="s">
        <v>505152</v>
      </c>
    </row>
    <row r="4373" spans="1:20" x14ac:dyDescent="0.25">
      <c r="A4373" s="4">
        <v>43283.166666666664</v>
      </c>
      <c r="B4373" s="3" t="s">
        <v>505153</v>
      </c>
      <c r="C4373" s="3" t="s">
        <v>505154</v>
      </c>
      <c r="D4373" s="3" t="s">
        <v>505155</v>
      </c>
      <c r="E4373" s="3" t="s">
        <v>505156</v>
      </c>
      <c r="F4373" s="3" t="s">
        <v>505157</v>
      </c>
      <c r="G4373" s="3" t="s">
        <v>505158</v>
      </c>
      <c r="H4373">
        <v>4</v>
      </c>
      <c r="I4373" s="3" t="s">
        <v>505159</v>
      </c>
      <c r="J4373" s="3" t="s">
        <v>180</v>
      </c>
      <c r="K4373" s="3" t="s">
        <v>505160</v>
      </c>
      <c r="L4373" s="3" t="s">
        <v>505161</v>
      </c>
      <c r="M4373">
        <v>7</v>
      </c>
      <c r="N4373" s="3" t="s">
        <v>13980</v>
      </c>
      <c r="O4373">
        <v>13</v>
      </c>
      <c r="P4373" s="3" t="s">
        <v>491012</v>
      </c>
      <c r="Q4373" s="3" t="s">
        <v>314</v>
      </c>
      <c r="R4373" s="3" t="s">
        <v>1530</v>
      </c>
      <c r="S4373" s="3" t="s">
        <v>505162</v>
      </c>
      <c r="T4373" s="3" t="s">
        <v>505163</v>
      </c>
    </row>
    <row r="4374" spans="1:20" x14ac:dyDescent="0.25">
      <c r="A4374" s="4">
        <v>43283.208333333336</v>
      </c>
      <c r="B4374" s="3" t="s">
        <v>505164</v>
      </c>
      <c r="C4374" s="3" t="s">
        <v>505165</v>
      </c>
      <c r="D4374" s="3" t="s">
        <v>505166</v>
      </c>
      <c r="E4374" s="3" t="s">
        <v>459527</v>
      </c>
      <c r="F4374" s="3" t="s">
        <v>505167</v>
      </c>
      <c r="G4374" s="3" t="s">
        <v>505168</v>
      </c>
      <c r="H4374">
        <v>12</v>
      </c>
      <c r="I4374" s="3" t="s">
        <v>505169</v>
      </c>
      <c r="J4374" s="3" t="s">
        <v>180</v>
      </c>
      <c r="K4374" s="3" t="s">
        <v>505170</v>
      </c>
      <c r="L4374" s="3" t="s">
        <v>505171</v>
      </c>
      <c r="M4374">
        <v>7</v>
      </c>
      <c r="N4374" s="3" t="s">
        <v>21207</v>
      </c>
      <c r="O4374">
        <v>15</v>
      </c>
      <c r="P4374" s="3" t="s">
        <v>505172</v>
      </c>
      <c r="Q4374" s="3" t="s">
        <v>25375</v>
      </c>
      <c r="R4374" s="3" t="s">
        <v>314</v>
      </c>
      <c r="S4374" s="3" t="s">
        <v>505173</v>
      </c>
      <c r="T4374" s="3" t="s">
        <v>499795</v>
      </c>
    </row>
    <row r="4375" spans="1:20" x14ac:dyDescent="0.25">
      <c r="A4375" s="4">
        <v>43283.25</v>
      </c>
      <c r="B4375" s="3" t="s">
        <v>505174</v>
      </c>
      <c r="C4375" s="3" t="s">
        <v>505175</v>
      </c>
      <c r="D4375" s="3" t="s">
        <v>505176</v>
      </c>
      <c r="E4375" s="3" t="s">
        <v>505177</v>
      </c>
      <c r="F4375" s="3" t="s">
        <v>498668</v>
      </c>
      <c r="G4375" s="3" t="s">
        <v>505178</v>
      </c>
      <c r="H4375">
        <v>17</v>
      </c>
      <c r="I4375" s="3" t="s">
        <v>505179</v>
      </c>
      <c r="J4375" s="3" t="s">
        <v>180</v>
      </c>
      <c r="K4375" s="3" t="s">
        <v>505180</v>
      </c>
      <c r="L4375" s="3" t="s">
        <v>505181</v>
      </c>
      <c r="M4375">
        <v>11</v>
      </c>
      <c r="N4375" s="3" t="s">
        <v>1530</v>
      </c>
      <c r="O4375">
        <v>16</v>
      </c>
      <c r="P4375" s="3" t="s">
        <v>505182</v>
      </c>
      <c r="Q4375" s="3" t="s">
        <v>314</v>
      </c>
      <c r="R4375" s="3" t="s">
        <v>22509</v>
      </c>
      <c r="S4375" s="3" t="s">
        <v>505183</v>
      </c>
      <c r="T4375" s="3" t="s">
        <v>505184</v>
      </c>
    </row>
    <row r="4376" spans="1:20" x14ac:dyDescent="0.25">
      <c r="A4376" s="4">
        <v>43283.291666666664</v>
      </c>
      <c r="B4376" s="3" t="s">
        <v>505185</v>
      </c>
      <c r="C4376" s="3" t="s">
        <v>505186</v>
      </c>
      <c r="D4376" s="3" t="s">
        <v>467105</v>
      </c>
      <c r="E4376" s="3" t="s">
        <v>505187</v>
      </c>
      <c r="F4376" s="3" t="s">
        <v>505188</v>
      </c>
      <c r="G4376" s="3" t="s">
        <v>492936</v>
      </c>
      <c r="H4376">
        <v>16</v>
      </c>
      <c r="I4376" s="3" t="s">
        <v>505189</v>
      </c>
      <c r="J4376" s="3" t="s">
        <v>180</v>
      </c>
      <c r="K4376" s="3" t="s">
        <v>473649</v>
      </c>
      <c r="L4376" s="3" t="s">
        <v>505190</v>
      </c>
      <c r="M4376">
        <v>14</v>
      </c>
      <c r="N4376" s="3" t="s">
        <v>22509</v>
      </c>
      <c r="O4376">
        <v>18</v>
      </c>
      <c r="P4376" s="3" t="s">
        <v>505191</v>
      </c>
      <c r="Q4376" s="3" t="s">
        <v>2542</v>
      </c>
      <c r="R4376" s="3" t="s">
        <v>27580</v>
      </c>
      <c r="S4376" s="3" t="s">
        <v>505192</v>
      </c>
      <c r="T4376" s="3" t="s">
        <v>505193</v>
      </c>
    </row>
    <row r="4377" spans="1:20" x14ac:dyDescent="0.25">
      <c r="A4377" s="4">
        <v>43283.333333333336</v>
      </c>
      <c r="B4377" s="3" t="s">
        <v>505194</v>
      </c>
      <c r="C4377" s="3" t="s">
        <v>487911</v>
      </c>
      <c r="D4377" s="3" t="s">
        <v>503983</v>
      </c>
      <c r="E4377" s="3" t="s">
        <v>505195</v>
      </c>
      <c r="F4377" s="3" t="s">
        <v>505196</v>
      </c>
      <c r="G4377" s="3" t="s">
        <v>505197</v>
      </c>
      <c r="H4377">
        <v>18</v>
      </c>
      <c r="I4377" s="3" t="s">
        <v>505198</v>
      </c>
      <c r="J4377" s="3" t="s">
        <v>180</v>
      </c>
      <c r="K4377" s="3" t="s">
        <v>505199</v>
      </c>
      <c r="L4377" s="3" t="s">
        <v>180</v>
      </c>
      <c r="M4377">
        <v>13</v>
      </c>
      <c r="N4377" s="3" t="s">
        <v>2298</v>
      </c>
      <c r="O4377">
        <v>25</v>
      </c>
      <c r="P4377" s="3" t="s">
        <v>505200</v>
      </c>
      <c r="Q4377" s="3" t="s">
        <v>20803</v>
      </c>
      <c r="R4377" s="3" t="s">
        <v>29717</v>
      </c>
      <c r="S4377" s="3" t="s">
        <v>505201</v>
      </c>
      <c r="T4377" s="3" t="s">
        <v>505202</v>
      </c>
    </row>
    <row r="4378" spans="1:20" x14ac:dyDescent="0.25">
      <c r="A4378" s="4">
        <v>43283.375</v>
      </c>
      <c r="B4378" s="3" t="s">
        <v>505203</v>
      </c>
      <c r="C4378" s="3" t="s">
        <v>505204</v>
      </c>
      <c r="D4378" s="3" t="s">
        <v>505205</v>
      </c>
      <c r="E4378" s="3" t="s">
        <v>459962</v>
      </c>
      <c r="F4378" s="3" t="s">
        <v>505206</v>
      </c>
      <c r="G4378" s="3" t="s">
        <v>505207</v>
      </c>
      <c r="H4378">
        <v>17</v>
      </c>
      <c r="I4378" s="3" t="s">
        <v>505208</v>
      </c>
      <c r="J4378" s="3" t="s">
        <v>180</v>
      </c>
      <c r="K4378" s="3" t="s">
        <v>505209</v>
      </c>
      <c r="L4378" s="3" t="s">
        <v>505210</v>
      </c>
      <c r="M4378">
        <v>13</v>
      </c>
      <c r="N4378" s="3" t="s">
        <v>1446</v>
      </c>
      <c r="O4378">
        <v>23</v>
      </c>
      <c r="P4378" s="3" t="s">
        <v>505211</v>
      </c>
      <c r="Q4378" s="3" t="s">
        <v>25375</v>
      </c>
      <c r="R4378" s="3" t="s">
        <v>27580</v>
      </c>
      <c r="S4378" s="3" t="s">
        <v>485908</v>
      </c>
      <c r="T4378" s="3" t="s">
        <v>505212</v>
      </c>
    </row>
    <row r="4379" spans="1:20" x14ac:dyDescent="0.25">
      <c r="A4379" s="4">
        <v>43283.416666666664</v>
      </c>
      <c r="B4379" s="3" t="s">
        <v>505213</v>
      </c>
      <c r="C4379" s="3" t="s">
        <v>505214</v>
      </c>
      <c r="D4379" s="3" t="s">
        <v>505215</v>
      </c>
      <c r="E4379" s="3" t="s">
        <v>494283</v>
      </c>
      <c r="F4379" s="3" t="s">
        <v>505216</v>
      </c>
      <c r="G4379" s="3" t="s">
        <v>505217</v>
      </c>
      <c r="H4379">
        <v>15</v>
      </c>
      <c r="I4379" s="3" t="s">
        <v>505218</v>
      </c>
      <c r="J4379" s="3" t="s">
        <v>180</v>
      </c>
      <c r="K4379" s="3" t="s">
        <v>505219</v>
      </c>
      <c r="L4379" s="3" t="s">
        <v>505220</v>
      </c>
      <c r="M4379">
        <v>14</v>
      </c>
      <c r="N4379" s="3" t="s">
        <v>1446</v>
      </c>
      <c r="O4379">
        <v>17</v>
      </c>
      <c r="P4379" s="3" t="s">
        <v>505221</v>
      </c>
      <c r="Q4379" s="3" t="s">
        <v>6647</v>
      </c>
      <c r="R4379" s="3" t="s">
        <v>20803</v>
      </c>
      <c r="S4379" s="3" t="s">
        <v>505222</v>
      </c>
      <c r="T4379" s="3" t="s">
        <v>505223</v>
      </c>
    </row>
    <row r="4380" spans="1:20" x14ac:dyDescent="0.25">
      <c r="A4380" s="4">
        <v>43283.458333333336</v>
      </c>
      <c r="B4380" s="3" t="s">
        <v>487966</v>
      </c>
      <c r="C4380" s="3" t="s">
        <v>505224</v>
      </c>
      <c r="D4380" s="3" t="s">
        <v>458561</v>
      </c>
      <c r="E4380" s="3" t="s">
        <v>495145</v>
      </c>
      <c r="F4380" s="3" t="s">
        <v>505225</v>
      </c>
      <c r="G4380" s="3" t="s">
        <v>505226</v>
      </c>
      <c r="H4380">
        <v>15</v>
      </c>
      <c r="I4380" s="3" t="s">
        <v>505227</v>
      </c>
      <c r="J4380" s="3" t="s">
        <v>180</v>
      </c>
      <c r="K4380" s="3" t="s">
        <v>503256</v>
      </c>
      <c r="L4380" s="3" t="s">
        <v>505228</v>
      </c>
      <c r="M4380">
        <v>13</v>
      </c>
      <c r="N4380" s="3" t="s">
        <v>317</v>
      </c>
      <c r="O4380">
        <v>9</v>
      </c>
      <c r="P4380" s="3" t="s">
        <v>505229</v>
      </c>
      <c r="Q4380" s="3" t="s">
        <v>1530</v>
      </c>
      <c r="R4380" s="3" t="s">
        <v>21207</v>
      </c>
      <c r="S4380" s="3" t="s">
        <v>505230</v>
      </c>
      <c r="T4380" s="3" t="s">
        <v>180</v>
      </c>
    </row>
    <row r="4381" spans="1:20" x14ac:dyDescent="0.25">
      <c r="A4381" s="4">
        <v>43283.5</v>
      </c>
      <c r="B4381" s="3" t="s">
        <v>505231</v>
      </c>
      <c r="C4381" s="3" t="s">
        <v>505232</v>
      </c>
      <c r="D4381" s="3" t="s">
        <v>505233</v>
      </c>
      <c r="E4381" s="3" t="s">
        <v>180</v>
      </c>
      <c r="F4381" s="3" t="s">
        <v>180</v>
      </c>
      <c r="G4381" s="3" t="s">
        <v>180</v>
      </c>
      <c r="H4381">
        <v>24</v>
      </c>
      <c r="I4381" s="3" t="s">
        <v>505234</v>
      </c>
      <c r="J4381" s="3" t="s">
        <v>180</v>
      </c>
      <c r="K4381" s="3" t="s">
        <v>505235</v>
      </c>
      <c r="L4381" s="3" t="s">
        <v>505236</v>
      </c>
      <c r="M4381">
        <v>13</v>
      </c>
      <c r="N4381" s="3" t="s">
        <v>2425</v>
      </c>
      <c r="O4381">
        <v>13</v>
      </c>
      <c r="P4381" s="3" t="s">
        <v>495368</v>
      </c>
      <c r="Q4381" s="3" t="s">
        <v>2298</v>
      </c>
      <c r="R4381" s="3" t="s">
        <v>3527</v>
      </c>
      <c r="S4381" s="3" t="s">
        <v>505237</v>
      </c>
      <c r="T4381" s="3" t="s">
        <v>505238</v>
      </c>
    </row>
    <row r="4382" spans="1:20" x14ac:dyDescent="0.25">
      <c r="A4382" s="4">
        <v>43283.541666666664</v>
      </c>
      <c r="B4382" s="3" t="s">
        <v>505239</v>
      </c>
      <c r="C4382" s="3" t="s">
        <v>505240</v>
      </c>
      <c r="D4382" s="3" t="s">
        <v>505241</v>
      </c>
      <c r="E4382" s="3" t="s">
        <v>505242</v>
      </c>
      <c r="F4382" s="3" t="s">
        <v>505243</v>
      </c>
      <c r="G4382" s="3" t="s">
        <v>505244</v>
      </c>
      <c r="H4382">
        <v>21</v>
      </c>
      <c r="I4382" s="3" t="s">
        <v>505245</v>
      </c>
      <c r="J4382" s="3" t="s">
        <v>180</v>
      </c>
      <c r="K4382" s="3" t="s">
        <v>505246</v>
      </c>
      <c r="L4382" s="3" t="s">
        <v>505247</v>
      </c>
      <c r="M4382">
        <v>10</v>
      </c>
      <c r="N4382" s="3" t="s">
        <v>314</v>
      </c>
      <c r="O4382">
        <v>14</v>
      </c>
      <c r="P4382" s="3" t="s">
        <v>505248</v>
      </c>
      <c r="Q4382" s="3" t="s">
        <v>1463</v>
      </c>
      <c r="R4382" s="3" t="s">
        <v>6440</v>
      </c>
      <c r="S4382" s="3" t="s">
        <v>180</v>
      </c>
      <c r="T4382" s="3" t="s">
        <v>505249</v>
      </c>
    </row>
    <row r="4383" spans="1:20" x14ac:dyDescent="0.25">
      <c r="A4383" s="4">
        <v>43283.583333333336</v>
      </c>
      <c r="B4383" s="3" t="s">
        <v>505250</v>
      </c>
      <c r="C4383" s="3" t="s">
        <v>180</v>
      </c>
      <c r="D4383" s="3" t="s">
        <v>505251</v>
      </c>
      <c r="E4383" s="3" t="s">
        <v>505252</v>
      </c>
      <c r="F4383" s="3" t="s">
        <v>505253</v>
      </c>
      <c r="G4383" s="3" t="s">
        <v>505254</v>
      </c>
      <c r="H4383">
        <v>17</v>
      </c>
      <c r="I4383" s="3" t="s">
        <v>505255</v>
      </c>
      <c r="J4383" s="3" t="s">
        <v>180</v>
      </c>
      <c r="K4383" s="3" t="s">
        <v>501032</v>
      </c>
      <c r="L4383" s="3" t="s">
        <v>505256</v>
      </c>
      <c r="M4383">
        <v>6</v>
      </c>
      <c r="N4383" s="3" t="s">
        <v>2298</v>
      </c>
      <c r="O4383">
        <v>8</v>
      </c>
      <c r="P4383" s="3" t="s">
        <v>505257</v>
      </c>
      <c r="Q4383" s="3" t="s">
        <v>6440</v>
      </c>
      <c r="R4383" s="3" t="s">
        <v>2298</v>
      </c>
      <c r="S4383" s="3" t="s">
        <v>505258</v>
      </c>
      <c r="T4383" s="3" t="s">
        <v>505259</v>
      </c>
    </row>
    <row r="4384" spans="1:20" x14ac:dyDescent="0.25">
      <c r="A4384" s="4">
        <v>43283.625</v>
      </c>
      <c r="B4384" s="3" t="s">
        <v>180</v>
      </c>
      <c r="C4384" s="3" t="s">
        <v>505260</v>
      </c>
      <c r="D4384" s="3" t="s">
        <v>481341</v>
      </c>
      <c r="E4384" s="3" t="s">
        <v>505261</v>
      </c>
      <c r="F4384" s="3" t="s">
        <v>505262</v>
      </c>
      <c r="G4384" s="3" t="s">
        <v>505263</v>
      </c>
      <c r="H4384">
        <v>6</v>
      </c>
      <c r="I4384" s="3" t="s">
        <v>505264</v>
      </c>
      <c r="J4384" s="3" t="s">
        <v>180</v>
      </c>
      <c r="K4384" s="3" t="s">
        <v>505265</v>
      </c>
      <c r="L4384" s="3" t="s">
        <v>505266</v>
      </c>
      <c r="M4384">
        <v>8</v>
      </c>
      <c r="N4384" s="3" t="s">
        <v>1463</v>
      </c>
      <c r="O4384">
        <v>10</v>
      </c>
      <c r="P4384" s="3" t="s">
        <v>505267</v>
      </c>
      <c r="Q4384" s="3" t="s">
        <v>1463</v>
      </c>
      <c r="R4384" s="3" t="s">
        <v>22906</v>
      </c>
      <c r="S4384" s="3" t="s">
        <v>505268</v>
      </c>
      <c r="T4384" s="3" t="s">
        <v>180</v>
      </c>
    </row>
    <row r="4385" spans="1:20" x14ac:dyDescent="0.25">
      <c r="A4385" s="4">
        <v>43283.666666666664</v>
      </c>
      <c r="B4385" s="3" t="s">
        <v>505269</v>
      </c>
      <c r="C4385" s="3" t="s">
        <v>505270</v>
      </c>
      <c r="D4385" s="3" t="s">
        <v>505271</v>
      </c>
      <c r="E4385" s="3" t="s">
        <v>482017</v>
      </c>
      <c r="F4385" s="3" t="s">
        <v>505272</v>
      </c>
      <c r="G4385" s="3" t="s">
        <v>505273</v>
      </c>
      <c r="H4385">
        <v>13</v>
      </c>
      <c r="I4385" s="3" t="s">
        <v>505274</v>
      </c>
      <c r="J4385" s="3" t="s">
        <v>180</v>
      </c>
      <c r="K4385" s="3" t="s">
        <v>505275</v>
      </c>
      <c r="L4385" s="3" t="s">
        <v>504298</v>
      </c>
      <c r="M4385">
        <v>10</v>
      </c>
      <c r="N4385" s="3" t="s">
        <v>6440</v>
      </c>
      <c r="O4385">
        <v>16</v>
      </c>
      <c r="P4385" s="3" t="s">
        <v>487137</v>
      </c>
      <c r="Q4385" s="3" t="s">
        <v>2298</v>
      </c>
      <c r="R4385" s="3" t="s">
        <v>14720</v>
      </c>
      <c r="S4385" s="3" t="s">
        <v>505276</v>
      </c>
      <c r="T4385" s="3" t="s">
        <v>505277</v>
      </c>
    </row>
    <row r="4386" spans="1:20" x14ac:dyDescent="0.25">
      <c r="A4386" s="4">
        <v>43283.708333333336</v>
      </c>
      <c r="B4386" s="3" t="s">
        <v>505278</v>
      </c>
      <c r="C4386" s="3" t="s">
        <v>505279</v>
      </c>
      <c r="D4386" s="3" t="s">
        <v>505280</v>
      </c>
      <c r="E4386" s="3" t="s">
        <v>505281</v>
      </c>
      <c r="F4386" s="3" t="s">
        <v>505282</v>
      </c>
      <c r="G4386" s="3" t="s">
        <v>481243</v>
      </c>
      <c r="H4386">
        <v>23</v>
      </c>
      <c r="I4386" s="3" t="s">
        <v>505283</v>
      </c>
      <c r="J4386" s="3" t="s">
        <v>180</v>
      </c>
      <c r="K4386" s="3" t="s">
        <v>505284</v>
      </c>
      <c r="L4386" s="3" t="s">
        <v>505285</v>
      </c>
      <c r="M4386">
        <v>11</v>
      </c>
      <c r="N4386" s="3" t="s">
        <v>317</v>
      </c>
      <c r="O4386">
        <v>15</v>
      </c>
      <c r="P4386" s="3" t="s">
        <v>505286</v>
      </c>
      <c r="Q4386" s="3" t="s">
        <v>6647</v>
      </c>
      <c r="R4386" s="3" t="s">
        <v>6440</v>
      </c>
      <c r="S4386" s="3" t="s">
        <v>505287</v>
      </c>
      <c r="T4386" s="3" t="s">
        <v>505288</v>
      </c>
    </row>
    <row r="4387" spans="1:20" x14ac:dyDescent="0.25">
      <c r="A4387" s="4">
        <v>43283.75</v>
      </c>
      <c r="B4387" s="3" t="s">
        <v>505289</v>
      </c>
      <c r="C4387" s="3" t="s">
        <v>461956</v>
      </c>
      <c r="D4387" s="3" t="s">
        <v>505290</v>
      </c>
      <c r="E4387" s="3" t="s">
        <v>505291</v>
      </c>
      <c r="F4387" s="3" t="s">
        <v>505292</v>
      </c>
      <c r="G4387" s="3" t="s">
        <v>505293</v>
      </c>
      <c r="H4387">
        <v>16</v>
      </c>
      <c r="I4387" s="3" t="s">
        <v>487511</v>
      </c>
      <c r="J4387" s="3" t="s">
        <v>180</v>
      </c>
      <c r="K4387" s="3" t="s">
        <v>501623</v>
      </c>
      <c r="L4387" s="3" t="s">
        <v>505294</v>
      </c>
      <c r="M4387">
        <v>20</v>
      </c>
      <c r="N4387" s="3" t="s">
        <v>2298</v>
      </c>
      <c r="O4387">
        <v>10</v>
      </c>
      <c r="P4387" s="3" t="s">
        <v>505295</v>
      </c>
      <c r="Q4387" s="3" t="s">
        <v>317</v>
      </c>
      <c r="R4387" s="3" t="s">
        <v>1463</v>
      </c>
      <c r="S4387" s="3" t="s">
        <v>505296</v>
      </c>
      <c r="T4387" s="3" t="s">
        <v>461079</v>
      </c>
    </row>
    <row r="4388" spans="1:20" x14ac:dyDescent="0.25">
      <c r="A4388" s="4">
        <v>43283.791666666664</v>
      </c>
      <c r="B4388" s="3" t="s">
        <v>505297</v>
      </c>
      <c r="C4388" s="3" t="s">
        <v>485145</v>
      </c>
      <c r="D4388" s="3" t="s">
        <v>505298</v>
      </c>
      <c r="E4388" s="3" t="s">
        <v>505299</v>
      </c>
      <c r="F4388" s="3" t="s">
        <v>505300</v>
      </c>
      <c r="G4388" s="3" t="s">
        <v>505301</v>
      </c>
      <c r="H4388">
        <v>19</v>
      </c>
      <c r="I4388" s="3" t="s">
        <v>505302</v>
      </c>
      <c r="J4388" s="3" t="s">
        <v>180</v>
      </c>
      <c r="K4388" s="3" t="s">
        <v>505303</v>
      </c>
      <c r="L4388" s="3" t="s">
        <v>505304</v>
      </c>
      <c r="M4388">
        <v>14</v>
      </c>
      <c r="N4388" s="3" t="s">
        <v>1463</v>
      </c>
      <c r="O4388">
        <v>19</v>
      </c>
      <c r="P4388" s="3" t="s">
        <v>505305</v>
      </c>
      <c r="Q4388" s="3" t="s">
        <v>25375</v>
      </c>
      <c r="R4388" s="3" t="s">
        <v>2425</v>
      </c>
      <c r="S4388" s="3" t="s">
        <v>505306</v>
      </c>
      <c r="T4388" s="3" t="s">
        <v>505307</v>
      </c>
    </row>
    <row r="4389" spans="1:20" x14ac:dyDescent="0.25">
      <c r="A4389" s="4">
        <v>43283.833333333336</v>
      </c>
      <c r="B4389" s="3" t="s">
        <v>505308</v>
      </c>
      <c r="C4389" s="3" t="s">
        <v>505309</v>
      </c>
      <c r="D4389" s="3" t="s">
        <v>505310</v>
      </c>
      <c r="E4389" s="3" t="s">
        <v>474864</v>
      </c>
      <c r="F4389" s="3" t="s">
        <v>505311</v>
      </c>
      <c r="G4389" s="3" t="s">
        <v>505312</v>
      </c>
      <c r="H4389">
        <v>12</v>
      </c>
      <c r="I4389" s="3" t="s">
        <v>505313</v>
      </c>
      <c r="J4389" s="3" t="s">
        <v>180</v>
      </c>
      <c r="K4389" s="3" t="s">
        <v>505314</v>
      </c>
      <c r="L4389" s="3" t="s">
        <v>505315</v>
      </c>
      <c r="M4389">
        <v>16</v>
      </c>
      <c r="N4389" s="3" t="s">
        <v>21207</v>
      </c>
      <c r="O4389">
        <v>12</v>
      </c>
      <c r="P4389" s="3" t="s">
        <v>459162</v>
      </c>
      <c r="Q4389" s="3" t="s">
        <v>6647</v>
      </c>
      <c r="R4389" s="3" t="s">
        <v>2585</v>
      </c>
      <c r="S4389" s="3" t="s">
        <v>505316</v>
      </c>
      <c r="T4389" s="3" t="s">
        <v>505317</v>
      </c>
    </row>
    <row r="4390" spans="1:20" x14ac:dyDescent="0.25">
      <c r="A4390" s="4">
        <v>43283.875</v>
      </c>
      <c r="B4390" s="3" t="s">
        <v>505318</v>
      </c>
      <c r="C4390" s="3" t="s">
        <v>505319</v>
      </c>
      <c r="D4390" s="3" t="s">
        <v>505320</v>
      </c>
      <c r="E4390" s="3" t="s">
        <v>505321</v>
      </c>
      <c r="F4390" s="3" t="s">
        <v>505322</v>
      </c>
      <c r="G4390" s="3" t="s">
        <v>505323</v>
      </c>
      <c r="H4390">
        <v>6</v>
      </c>
      <c r="I4390" s="3" t="s">
        <v>505324</v>
      </c>
      <c r="J4390" s="3" t="s">
        <v>180</v>
      </c>
      <c r="K4390" s="3" t="s">
        <v>505325</v>
      </c>
      <c r="L4390" s="3" t="s">
        <v>505326</v>
      </c>
      <c r="M4390">
        <v>16</v>
      </c>
      <c r="N4390" s="3" t="s">
        <v>314</v>
      </c>
      <c r="O4390">
        <v>14</v>
      </c>
      <c r="P4390" s="3" t="s">
        <v>505327</v>
      </c>
      <c r="Q4390" s="3" t="s">
        <v>22509</v>
      </c>
      <c r="R4390" s="3" t="s">
        <v>22509</v>
      </c>
      <c r="S4390" s="3" t="s">
        <v>505328</v>
      </c>
      <c r="T4390" s="3" t="s">
        <v>505329</v>
      </c>
    </row>
    <row r="4391" spans="1:20" x14ac:dyDescent="0.25">
      <c r="A4391" s="4">
        <v>43283.916666666664</v>
      </c>
      <c r="B4391" s="3" t="s">
        <v>505330</v>
      </c>
      <c r="C4391" s="3" t="s">
        <v>505331</v>
      </c>
      <c r="D4391" s="3" t="s">
        <v>505332</v>
      </c>
      <c r="E4391" s="3" t="s">
        <v>505333</v>
      </c>
      <c r="F4391" s="3" t="s">
        <v>505334</v>
      </c>
      <c r="G4391" s="3" t="s">
        <v>505335</v>
      </c>
      <c r="H4391">
        <v>8</v>
      </c>
      <c r="I4391" s="3" t="s">
        <v>505336</v>
      </c>
      <c r="J4391" s="3" t="s">
        <v>180</v>
      </c>
      <c r="K4391" s="3" t="s">
        <v>505337</v>
      </c>
      <c r="L4391" s="3" t="s">
        <v>505338</v>
      </c>
      <c r="M4391">
        <v>15</v>
      </c>
      <c r="N4391" s="3" t="s">
        <v>314</v>
      </c>
      <c r="O4391">
        <v>17</v>
      </c>
      <c r="P4391" s="3" t="s">
        <v>505339</v>
      </c>
      <c r="Q4391" s="3" t="s">
        <v>317</v>
      </c>
      <c r="R4391" s="3" t="s">
        <v>2298</v>
      </c>
      <c r="S4391" s="3" t="s">
        <v>505340</v>
      </c>
      <c r="T4391" s="3" t="s">
        <v>180</v>
      </c>
    </row>
    <row r="4392" spans="1:20" x14ac:dyDescent="0.25">
      <c r="A4392" s="4">
        <v>43283.958333333336</v>
      </c>
      <c r="B4392" s="3" t="s">
        <v>505341</v>
      </c>
      <c r="C4392" s="3" t="s">
        <v>505342</v>
      </c>
      <c r="D4392" s="3" t="s">
        <v>505343</v>
      </c>
      <c r="E4392" s="3" t="s">
        <v>505344</v>
      </c>
      <c r="F4392" s="3" t="s">
        <v>505345</v>
      </c>
      <c r="G4392" s="3" t="s">
        <v>505346</v>
      </c>
      <c r="H4392">
        <v>5</v>
      </c>
      <c r="I4392" s="3" t="s">
        <v>505347</v>
      </c>
      <c r="J4392" s="3" t="s">
        <v>180</v>
      </c>
      <c r="K4392" s="3" t="s">
        <v>505348</v>
      </c>
      <c r="L4392" s="3" t="s">
        <v>505349</v>
      </c>
      <c r="M4392">
        <v>12</v>
      </c>
      <c r="N4392" s="3" t="s">
        <v>317</v>
      </c>
      <c r="O4392">
        <v>4</v>
      </c>
      <c r="P4392" s="3" t="s">
        <v>505350</v>
      </c>
      <c r="Q4392" s="3" t="s">
        <v>6440</v>
      </c>
      <c r="R4392" s="3" t="s">
        <v>3527</v>
      </c>
      <c r="S4392" s="3" t="s">
        <v>180</v>
      </c>
      <c r="T4392" s="3" t="s">
        <v>505351</v>
      </c>
    </row>
    <row r="4393" spans="1:20" x14ac:dyDescent="0.25">
      <c r="A4393" s="4">
        <v>43284</v>
      </c>
      <c r="B4393" s="3" t="s">
        <v>505352</v>
      </c>
      <c r="C4393" s="3" t="s">
        <v>505353</v>
      </c>
      <c r="D4393" s="3" t="s">
        <v>505354</v>
      </c>
      <c r="E4393" s="3" t="s">
        <v>505355</v>
      </c>
      <c r="F4393" s="3" t="s">
        <v>505356</v>
      </c>
      <c r="G4393" s="3" t="s">
        <v>505357</v>
      </c>
      <c r="H4393">
        <v>2</v>
      </c>
      <c r="I4393" s="3" t="s">
        <v>505358</v>
      </c>
      <c r="J4393" s="3" t="s">
        <v>180</v>
      </c>
      <c r="K4393" s="3" t="s">
        <v>505359</v>
      </c>
      <c r="L4393" s="3" t="s">
        <v>505360</v>
      </c>
      <c r="M4393">
        <v>11</v>
      </c>
      <c r="N4393" s="3" t="s">
        <v>6440</v>
      </c>
      <c r="O4393">
        <v>9</v>
      </c>
      <c r="P4393" s="3" t="s">
        <v>505361</v>
      </c>
      <c r="Q4393" s="3" t="s">
        <v>13980</v>
      </c>
      <c r="R4393" s="3" t="s">
        <v>6440</v>
      </c>
      <c r="S4393" s="3" t="s">
        <v>505362</v>
      </c>
      <c r="T4393" s="3" t="s">
        <v>505363</v>
      </c>
    </row>
    <row r="4394" spans="1:20" x14ac:dyDescent="0.25">
      <c r="A4394" s="4">
        <v>43284.041666666664</v>
      </c>
      <c r="B4394" s="3" t="s">
        <v>505364</v>
      </c>
      <c r="C4394" s="3" t="s">
        <v>505365</v>
      </c>
      <c r="D4394" s="3" t="s">
        <v>505366</v>
      </c>
      <c r="E4394" s="3" t="s">
        <v>505367</v>
      </c>
      <c r="F4394" s="3" t="s">
        <v>505368</v>
      </c>
      <c r="G4394" s="3" t="s">
        <v>505369</v>
      </c>
      <c r="H4394">
        <v>8</v>
      </c>
      <c r="I4394" s="3" t="s">
        <v>505370</v>
      </c>
      <c r="J4394" s="3" t="s">
        <v>180</v>
      </c>
      <c r="K4394" s="3" t="s">
        <v>505371</v>
      </c>
      <c r="L4394" s="3" t="s">
        <v>505372</v>
      </c>
      <c r="M4394">
        <v>16</v>
      </c>
      <c r="N4394" s="3" t="s">
        <v>1463</v>
      </c>
      <c r="O4394">
        <v>9</v>
      </c>
      <c r="P4394" s="3" t="s">
        <v>505373</v>
      </c>
      <c r="Q4394" s="3" t="s">
        <v>323</v>
      </c>
      <c r="R4394" s="3" t="s">
        <v>22443</v>
      </c>
      <c r="S4394" s="3" t="s">
        <v>505374</v>
      </c>
      <c r="T4394" s="3" t="s">
        <v>505375</v>
      </c>
    </row>
    <row r="4395" spans="1:20" x14ac:dyDescent="0.25">
      <c r="A4395" s="4">
        <v>43284.083333333336</v>
      </c>
      <c r="B4395" s="3" t="s">
        <v>505376</v>
      </c>
      <c r="C4395" s="3" t="s">
        <v>505377</v>
      </c>
      <c r="D4395" s="3" t="s">
        <v>505378</v>
      </c>
      <c r="E4395" s="3" t="s">
        <v>505379</v>
      </c>
      <c r="F4395" s="3" t="s">
        <v>505380</v>
      </c>
      <c r="G4395" s="3" t="s">
        <v>505381</v>
      </c>
      <c r="H4395">
        <v>13</v>
      </c>
      <c r="I4395" s="3" t="s">
        <v>505382</v>
      </c>
      <c r="J4395" s="3" t="s">
        <v>180</v>
      </c>
      <c r="K4395" s="3" t="s">
        <v>505383</v>
      </c>
      <c r="L4395" s="3" t="s">
        <v>505384</v>
      </c>
      <c r="M4395">
        <v>18</v>
      </c>
      <c r="N4395" s="3" t="s">
        <v>4310</v>
      </c>
      <c r="O4395">
        <v>7</v>
      </c>
      <c r="P4395" s="3" t="s">
        <v>505385</v>
      </c>
      <c r="Q4395" s="3" t="s">
        <v>4310</v>
      </c>
      <c r="R4395" s="3" t="s">
        <v>22471</v>
      </c>
      <c r="S4395" s="3" t="s">
        <v>505386</v>
      </c>
      <c r="T4395" s="3" t="s">
        <v>505387</v>
      </c>
    </row>
    <row r="4396" spans="1:20" x14ac:dyDescent="0.25">
      <c r="A4396" s="4">
        <v>43284.125</v>
      </c>
      <c r="B4396" s="3" t="s">
        <v>505388</v>
      </c>
      <c r="C4396" s="3" t="s">
        <v>505389</v>
      </c>
      <c r="D4396" s="3" t="s">
        <v>505390</v>
      </c>
      <c r="E4396" s="3" t="s">
        <v>505391</v>
      </c>
      <c r="F4396" s="3" t="s">
        <v>505392</v>
      </c>
      <c r="G4396" s="3" t="s">
        <v>505393</v>
      </c>
      <c r="H4396">
        <v>21</v>
      </c>
      <c r="I4396" s="3" t="s">
        <v>505394</v>
      </c>
      <c r="J4396" s="3" t="s">
        <v>180</v>
      </c>
      <c r="K4396" s="3" t="s">
        <v>480981</v>
      </c>
      <c r="L4396" s="3" t="s">
        <v>505395</v>
      </c>
      <c r="M4396">
        <v>17</v>
      </c>
      <c r="N4396" s="3" t="s">
        <v>180</v>
      </c>
      <c r="O4396">
        <v>7</v>
      </c>
      <c r="P4396" s="3" t="s">
        <v>505396</v>
      </c>
      <c r="Q4396" s="3" t="s">
        <v>323</v>
      </c>
      <c r="R4396" s="3" t="s">
        <v>323</v>
      </c>
      <c r="S4396" s="3" t="s">
        <v>505397</v>
      </c>
      <c r="T4396" s="3" t="s">
        <v>505398</v>
      </c>
    </row>
    <row r="4397" spans="1:20" x14ac:dyDescent="0.25">
      <c r="A4397" s="4">
        <v>43284.166666666664</v>
      </c>
      <c r="B4397" s="3" t="s">
        <v>505399</v>
      </c>
      <c r="C4397" s="3" t="s">
        <v>505400</v>
      </c>
      <c r="D4397" s="3" t="s">
        <v>505401</v>
      </c>
      <c r="E4397" s="3" t="s">
        <v>505402</v>
      </c>
      <c r="F4397" s="3" t="s">
        <v>505403</v>
      </c>
      <c r="G4397" s="3" t="s">
        <v>505404</v>
      </c>
      <c r="H4397">
        <v>13</v>
      </c>
      <c r="I4397" s="3" t="s">
        <v>505405</v>
      </c>
      <c r="J4397" s="3" t="s">
        <v>180</v>
      </c>
      <c r="K4397" s="3" t="s">
        <v>505406</v>
      </c>
      <c r="L4397" s="3" t="s">
        <v>180</v>
      </c>
      <c r="M4397">
        <v>11</v>
      </c>
      <c r="N4397" s="3" t="s">
        <v>180</v>
      </c>
      <c r="O4397">
        <v>14</v>
      </c>
      <c r="P4397" s="3" t="s">
        <v>505407</v>
      </c>
      <c r="Q4397" s="3" t="s">
        <v>13980</v>
      </c>
      <c r="R4397" s="3" t="s">
        <v>2282</v>
      </c>
      <c r="S4397" s="3" t="s">
        <v>505408</v>
      </c>
      <c r="T4397" s="3" t="s">
        <v>505409</v>
      </c>
    </row>
    <row r="4398" spans="1:20" x14ac:dyDescent="0.25">
      <c r="A4398" s="4">
        <v>43284.208333333336</v>
      </c>
      <c r="B4398" s="3" t="s">
        <v>505410</v>
      </c>
      <c r="C4398" s="3" t="s">
        <v>505411</v>
      </c>
      <c r="D4398" s="3" t="s">
        <v>497654</v>
      </c>
      <c r="E4398" s="3" t="s">
        <v>505412</v>
      </c>
      <c r="F4398" s="3" t="s">
        <v>505413</v>
      </c>
      <c r="G4398" s="3" t="s">
        <v>481476</v>
      </c>
      <c r="H4398">
        <v>29</v>
      </c>
      <c r="I4398" s="3" t="s">
        <v>505414</v>
      </c>
      <c r="J4398" s="3" t="s">
        <v>180</v>
      </c>
      <c r="K4398" s="3" t="s">
        <v>505415</v>
      </c>
      <c r="L4398" s="3" t="s">
        <v>505416</v>
      </c>
      <c r="M4398">
        <v>17</v>
      </c>
      <c r="N4398" s="3" t="s">
        <v>6440</v>
      </c>
      <c r="O4398">
        <v>17</v>
      </c>
      <c r="P4398" s="3" t="s">
        <v>505417</v>
      </c>
      <c r="Q4398" s="3" t="s">
        <v>1463</v>
      </c>
      <c r="R4398" s="3" t="s">
        <v>59196</v>
      </c>
      <c r="S4398" s="3" t="s">
        <v>505418</v>
      </c>
      <c r="T4398" s="3" t="s">
        <v>505419</v>
      </c>
    </row>
    <row r="4399" spans="1:20" x14ac:dyDescent="0.25">
      <c r="A4399" s="4">
        <v>43284.25</v>
      </c>
      <c r="B4399" s="3" t="s">
        <v>505420</v>
      </c>
      <c r="C4399" s="3" t="s">
        <v>505421</v>
      </c>
      <c r="D4399" s="3" t="s">
        <v>505422</v>
      </c>
      <c r="E4399" s="3" t="s">
        <v>505423</v>
      </c>
      <c r="F4399" s="3" t="s">
        <v>505424</v>
      </c>
      <c r="G4399" s="3" t="s">
        <v>505425</v>
      </c>
      <c r="H4399">
        <v>41</v>
      </c>
      <c r="I4399" s="3" t="s">
        <v>505426</v>
      </c>
      <c r="J4399" s="3" t="s">
        <v>180</v>
      </c>
      <c r="K4399" s="3" t="s">
        <v>482344</v>
      </c>
      <c r="L4399" s="3" t="s">
        <v>505427</v>
      </c>
      <c r="M4399">
        <v>27</v>
      </c>
      <c r="N4399" s="3" t="s">
        <v>2425</v>
      </c>
      <c r="O4399">
        <v>15</v>
      </c>
      <c r="P4399" s="3" t="s">
        <v>505428</v>
      </c>
      <c r="Q4399" s="3" t="s">
        <v>2298</v>
      </c>
      <c r="R4399" s="3" t="s">
        <v>22471</v>
      </c>
      <c r="S4399" s="3" t="s">
        <v>482600</v>
      </c>
      <c r="T4399" s="3" t="s">
        <v>505429</v>
      </c>
    </row>
    <row r="4400" spans="1:20" x14ac:dyDescent="0.25">
      <c r="A4400" s="4">
        <v>43284.291666666664</v>
      </c>
      <c r="B4400" s="3" t="s">
        <v>505430</v>
      </c>
      <c r="C4400" s="3" t="s">
        <v>505431</v>
      </c>
      <c r="D4400" s="3" t="s">
        <v>505432</v>
      </c>
      <c r="E4400" s="3" t="s">
        <v>505433</v>
      </c>
      <c r="F4400" s="3" t="s">
        <v>505434</v>
      </c>
      <c r="G4400" s="3" t="s">
        <v>505435</v>
      </c>
      <c r="H4400">
        <v>33</v>
      </c>
      <c r="I4400" s="3" t="s">
        <v>505436</v>
      </c>
      <c r="J4400" s="3" t="s">
        <v>180</v>
      </c>
      <c r="K4400" s="3" t="s">
        <v>505437</v>
      </c>
      <c r="L4400" s="3" t="s">
        <v>504462</v>
      </c>
      <c r="M4400">
        <v>15</v>
      </c>
      <c r="N4400" s="3" t="s">
        <v>1566</v>
      </c>
      <c r="O4400">
        <v>14</v>
      </c>
      <c r="P4400" s="3" t="s">
        <v>505438</v>
      </c>
      <c r="Q4400" s="3" t="s">
        <v>20803</v>
      </c>
      <c r="R4400" s="3" t="s">
        <v>2585</v>
      </c>
      <c r="S4400" s="3" t="s">
        <v>505439</v>
      </c>
      <c r="T4400" s="3" t="s">
        <v>505440</v>
      </c>
    </row>
    <row r="4401" spans="1:20" x14ac:dyDescent="0.25">
      <c r="A4401" s="4">
        <v>43284.333333333336</v>
      </c>
      <c r="B4401" s="3" t="s">
        <v>505441</v>
      </c>
      <c r="C4401" s="3" t="s">
        <v>505442</v>
      </c>
      <c r="D4401" s="3" t="s">
        <v>479875</v>
      </c>
      <c r="E4401" s="3" t="s">
        <v>505443</v>
      </c>
      <c r="F4401" s="3" t="s">
        <v>505444</v>
      </c>
      <c r="G4401" s="3" t="s">
        <v>505445</v>
      </c>
      <c r="H4401">
        <v>43</v>
      </c>
      <c r="I4401" s="3" t="s">
        <v>505446</v>
      </c>
      <c r="J4401" s="3" t="s">
        <v>180</v>
      </c>
      <c r="K4401" s="3" t="s">
        <v>505447</v>
      </c>
      <c r="L4401" s="3" t="s">
        <v>505448</v>
      </c>
      <c r="M4401">
        <v>31</v>
      </c>
      <c r="N4401" s="3" t="s">
        <v>1566</v>
      </c>
      <c r="O4401">
        <v>17</v>
      </c>
      <c r="P4401" s="3" t="s">
        <v>464835</v>
      </c>
      <c r="Q4401" s="3" t="s">
        <v>1566</v>
      </c>
      <c r="R4401" s="3" t="s">
        <v>33217</v>
      </c>
      <c r="S4401" s="3" t="s">
        <v>505449</v>
      </c>
      <c r="T4401" s="3" t="s">
        <v>461040</v>
      </c>
    </row>
    <row r="4402" spans="1:20" x14ac:dyDescent="0.25">
      <c r="A4402" s="4">
        <v>43284.375</v>
      </c>
      <c r="B4402" s="3" t="s">
        <v>505450</v>
      </c>
      <c r="C4402" s="3" t="s">
        <v>460900</v>
      </c>
      <c r="D4402" s="3" t="s">
        <v>505451</v>
      </c>
      <c r="E4402" s="3" t="s">
        <v>505452</v>
      </c>
      <c r="F4402" s="3" t="s">
        <v>505453</v>
      </c>
      <c r="G4402" s="3" t="s">
        <v>505454</v>
      </c>
      <c r="H4402">
        <v>33</v>
      </c>
      <c r="I4402" s="3" t="s">
        <v>505455</v>
      </c>
      <c r="J4402" s="3" t="s">
        <v>180</v>
      </c>
      <c r="K4402" s="3" t="s">
        <v>505456</v>
      </c>
      <c r="L4402" s="3" t="s">
        <v>505457</v>
      </c>
      <c r="M4402">
        <v>31</v>
      </c>
      <c r="N4402" s="3" t="s">
        <v>2282</v>
      </c>
      <c r="O4402">
        <v>26</v>
      </c>
      <c r="P4402" s="3" t="s">
        <v>505458</v>
      </c>
      <c r="Q4402" s="3" t="s">
        <v>30151</v>
      </c>
      <c r="R4402" s="3" t="s">
        <v>3391</v>
      </c>
      <c r="S4402" s="3" t="s">
        <v>505459</v>
      </c>
      <c r="T4402" s="3" t="s">
        <v>502250</v>
      </c>
    </row>
    <row r="4403" spans="1:20" x14ac:dyDescent="0.25">
      <c r="A4403" s="4">
        <v>43284.416666666664</v>
      </c>
      <c r="B4403" s="3" t="s">
        <v>505460</v>
      </c>
      <c r="C4403" s="3" t="s">
        <v>505461</v>
      </c>
      <c r="D4403" s="3" t="s">
        <v>505462</v>
      </c>
      <c r="E4403" s="3" t="s">
        <v>505463</v>
      </c>
      <c r="F4403" s="3" t="s">
        <v>505464</v>
      </c>
      <c r="G4403" s="3" t="s">
        <v>458634</v>
      </c>
      <c r="H4403">
        <v>44</v>
      </c>
      <c r="I4403" s="3" t="s">
        <v>505465</v>
      </c>
      <c r="J4403" s="3" t="s">
        <v>180</v>
      </c>
      <c r="K4403" s="3" t="s">
        <v>481876</v>
      </c>
      <c r="L4403" s="3" t="s">
        <v>505466</v>
      </c>
      <c r="M4403">
        <v>30</v>
      </c>
      <c r="N4403" s="3" t="s">
        <v>37791</v>
      </c>
      <c r="O4403">
        <v>21</v>
      </c>
      <c r="P4403" s="3" t="s">
        <v>505467</v>
      </c>
      <c r="Q4403" s="3" t="s">
        <v>20803</v>
      </c>
      <c r="R4403" s="3" t="s">
        <v>20780</v>
      </c>
      <c r="S4403" s="3" t="s">
        <v>505468</v>
      </c>
      <c r="T4403" s="3" t="s">
        <v>505469</v>
      </c>
    </row>
    <row r="4404" spans="1:20" x14ac:dyDescent="0.25">
      <c r="A4404" s="4">
        <v>43284.458333333336</v>
      </c>
      <c r="B4404" s="3" t="s">
        <v>496866</v>
      </c>
      <c r="C4404" s="3" t="s">
        <v>505470</v>
      </c>
      <c r="D4404" s="3" t="s">
        <v>505471</v>
      </c>
      <c r="E4404" s="3" t="s">
        <v>481954</v>
      </c>
      <c r="F4404" s="3" t="s">
        <v>505472</v>
      </c>
      <c r="G4404" s="3" t="s">
        <v>505473</v>
      </c>
      <c r="H4404">
        <v>26</v>
      </c>
      <c r="I4404" s="3" t="s">
        <v>467813</v>
      </c>
      <c r="J4404" s="3" t="s">
        <v>180</v>
      </c>
      <c r="K4404" s="3" t="s">
        <v>505474</v>
      </c>
      <c r="L4404" s="3" t="s">
        <v>505475</v>
      </c>
      <c r="M4404">
        <v>13</v>
      </c>
      <c r="N4404" s="3" t="s">
        <v>6545</v>
      </c>
      <c r="O4404">
        <v>28</v>
      </c>
      <c r="P4404" s="3" t="s">
        <v>505476</v>
      </c>
      <c r="Q4404" s="3" t="s">
        <v>3527</v>
      </c>
      <c r="R4404" s="3" t="s">
        <v>64467</v>
      </c>
      <c r="S4404" s="3" t="s">
        <v>505477</v>
      </c>
      <c r="T4404" s="3" t="s">
        <v>505478</v>
      </c>
    </row>
    <row r="4405" spans="1:20" x14ac:dyDescent="0.25">
      <c r="A4405" s="4">
        <v>43284.5</v>
      </c>
      <c r="B4405" s="3" t="s">
        <v>505479</v>
      </c>
      <c r="C4405" s="3" t="s">
        <v>505480</v>
      </c>
      <c r="D4405" s="3" t="s">
        <v>505481</v>
      </c>
      <c r="E4405" s="3" t="s">
        <v>505482</v>
      </c>
      <c r="F4405" s="3" t="s">
        <v>505483</v>
      </c>
      <c r="G4405" s="3" t="s">
        <v>463594</v>
      </c>
      <c r="H4405">
        <v>25</v>
      </c>
      <c r="I4405" s="3" t="s">
        <v>505484</v>
      </c>
      <c r="J4405" s="3" t="s">
        <v>180</v>
      </c>
      <c r="K4405" s="3" t="s">
        <v>505485</v>
      </c>
      <c r="L4405" s="3" t="s">
        <v>505486</v>
      </c>
      <c r="M4405">
        <v>16</v>
      </c>
      <c r="N4405" s="3" t="s">
        <v>20782</v>
      </c>
      <c r="O4405">
        <v>16</v>
      </c>
      <c r="P4405" s="3" t="s">
        <v>505487</v>
      </c>
      <c r="Q4405" s="3" t="s">
        <v>6647</v>
      </c>
      <c r="R4405" s="3" t="s">
        <v>31406</v>
      </c>
      <c r="S4405" s="3" t="s">
        <v>505488</v>
      </c>
      <c r="T4405" s="3" t="s">
        <v>505489</v>
      </c>
    </row>
    <row r="4406" spans="1:20" x14ac:dyDescent="0.25">
      <c r="A4406" s="4">
        <v>43284.541666666664</v>
      </c>
      <c r="B4406" s="3" t="s">
        <v>505490</v>
      </c>
      <c r="C4406" s="3" t="s">
        <v>505491</v>
      </c>
      <c r="D4406" s="3" t="s">
        <v>505492</v>
      </c>
      <c r="E4406" s="3" t="s">
        <v>505493</v>
      </c>
      <c r="F4406" s="3" t="s">
        <v>505494</v>
      </c>
      <c r="G4406" s="3" t="s">
        <v>505495</v>
      </c>
      <c r="H4406">
        <v>31</v>
      </c>
      <c r="I4406" s="3" t="s">
        <v>505496</v>
      </c>
      <c r="J4406" s="3" t="s">
        <v>180</v>
      </c>
      <c r="K4406" s="3" t="s">
        <v>505497</v>
      </c>
      <c r="L4406" s="3" t="s">
        <v>505498</v>
      </c>
      <c r="M4406">
        <v>15</v>
      </c>
      <c r="N4406" s="3" t="s">
        <v>64467</v>
      </c>
      <c r="O4406">
        <v>14</v>
      </c>
      <c r="P4406" s="3" t="s">
        <v>505499</v>
      </c>
      <c r="Q4406" s="3" t="s">
        <v>317</v>
      </c>
      <c r="R4406" s="3" t="s">
        <v>14720</v>
      </c>
      <c r="S4406" s="3" t="s">
        <v>505500</v>
      </c>
      <c r="T4406" s="3" t="s">
        <v>505501</v>
      </c>
    </row>
    <row r="4407" spans="1:20" x14ac:dyDescent="0.25">
      <c r="A4407" s="4">
        <v>43284.583333333336</v>
      </c>
      <c r="B4407" s="3" t="s">
        <v>505502</v>
      </c>
      <c r="C4407" s="3" t="s">
        <v>505503</v>
      </c>
      <c r="D4407" s="3" t="s">
        <v>505504</v>
      </c>
      <c r="E4407" s="3" t="s">
        <v>505505</v>
      </c>
      <c r="F4407" s="3" t="s">
        <v>505506</v>
      </c>
      <c r="G4407" s="3" t="s">
        <v>505507</v>
      </c>
      <c r="H4407">
        <v>34</v>
      </c>
      <c r="I4407" s="3" t="s">
        <v>478782</v>
      </c>
      <c r="J4407" s="3" t="s">
        <v>180</v>
      </c>
      <c r="K4407" s="3" t="s">
        <v>505508</v>
      </c>
      <c r="L4407" s="3" t="s">
        <v>505509</v>
      </c>
      <c r="M4407">
        <v>13</v>
      </c>
      <c r="N4407" s="3" t="s">
        <v>22906</v>
      </c>
      <c r="O4407">
        <v>19</v>
      </c>
      <c r="P4407" s="3" t="s">
        <v>505510</v>
      </c>
      <c r="Q4407" s="3" t="s">
        <v>1530</v>
      </c>
      <c r="R4407" s="3" t="s">
        <v>21207</v>
      </c>
      <c r="S4407" s="3" t="s">
        <v>505511</v>
      </c>
      <c r="T4407" s="3" t="s">
        <v>505512</v>
      </c>
    </row>
    <row r="4408" spans="1:20" x14ac:dyDescent="0.25">
      <c r="A4408" s="4">
        <v>43284.625</v>
      </c>
      <c r="B4408" s="3" t="s">
        <v>505513</v>
      </c>
      <c r="C4408" s="3" t="s">
        <v>180</v>
      </c>
      <c r="D4408" s="3" t="s">
        <v>505514</v>
      </c>
      <c r="E4408" s="3" t="s">
        <v>505515</v>
      </c>
      <c r="F4408" s="3" t="s">
        <v>505516</v>
      </c>
      <c r="G4408" s="3" t="s">
        <v>505517</v>
      </c>
      <c r="H4408">
        <v>20</v>
      </c>
      <c r="I4408" s="3" t="s">
        <v>505518</v>
      </c>
      <c r="J4408" s="3" t="s">
        <v>180</v>
      </c>
      <c r="K4408" s="3" t="s">
        <v>505519</v>
      </c>
      <c r="L4408" s="3" t="s">
        <v>505520</v>
      </c>
      <c r="M4408">
        <v>11</v>
      </c>
      <c r="N4408" s="3" t="s">
        <v>21207</v>
      </c>
      <c r="O4408">
        <v>14</v>
      </c>
      <c r="P4408" s="3" t="s">
        <v>505521</v>
      </c>
      <c r="Q4408" s="3" t="s">
        <v>317</v>
      </c>
      <c r="R4408" s="3" t="s">
        <v>6647</v>
      </c>
      <c r="S4408" s="3" t="s">
        <v>505522</v>
      </c>
      <c r="T4408" s="3" t="s">
        <v>505523</v>
      </c>
    </row>
    <row r="4409" spans="1:20" x14ac:dyDescent="0.25">
      <c r="A4409" s="4">
        <v>43284.666666666664</v>
      </c>
      <c r="B4409" s="3" t="s">
        <v>505524</v>
      </c>
      <c r="C4409" s="3" t="s">
        <v>505525</v>
      </c>
      <c r="D4409" s="3" t="s">
        <v>505526</v>
      </c>
      <c r="E4409" s="3" t="s">
        <v>505527</v>
      </c>
      <c r="F4409" s="3" t="s">
        <v>505528</v>
      </c>
      <c r="G4409" s="3" t="s">
        <v>505529</v>
      </c>
      <c r="H4409">
        <v>24</v>
      </c>
      <c r="I4409" s="3" t="s">
        <v>505530</v>
      </c>
      <c r="J4409" s="3" t="s">
        <v>180</v>
      </c>
      <c r="K4409" s="3" t="s">
        <v>505531</v>
      </c>
      <c r="L4409" s="3" t="s">
        <v>505532</v>
      </c>
      <c r="M4409">
        <v>10</v>
      </c>
      <c r="N4409" s="3" t="s">
        <v>2298</v>
      </c>
      <c r="O4409">
        <v>16</v>
      </c>
      <c r="P4409" s="3" t="s">
        <v>505533</v>
      </c>
      <c r="Q4409" s="3" t="s">
        <v>25375</v>
      </c>
      <c r="R4409" s="3" t="s">
        <v>30151</v>
      </c>
      <c r="S4409" s="3" t="s">
        <v>505534</v>
      </c>
      <c r="T4409" s="3" t="s">
        <v>505535</v>
      </c>
    </row>
    <row r="4410" spans="1:20" x14ac:dyDescent="0.25">
      <c r="A4410" s="4">
        <v>43284.708333333336</v>
      </c>
      <c r="B4410" s="3" t="s">
        <v>505536</v>
      </c>
      <c r="C4410" s="3" t="s">
        <v>505537</v>
      </c>
      <c r="D4410" s="3" t="s">
        <v>505538</v>
      </c>
      <c r="E4410" s="3" t="s">
        <v>505539</v>
      </c>
      <c r="F4410" s="3" t="s">
        <v>505540</v>
      </c>
      <c r="G4410" s="3" t="s">
        <v>505541</v>
      </c>
      <c r="H4410">
        <v>21</v>
      </c>
      <c r="I4410" s="3" t="s">
        <v>505542</v>
      </c>
      <c r="J4410" s="3" t="s">
        <v>180</v>
      </c>
      <c r="K4410" s="3" t="s">
        <v>505543</v>
      </c>
      <c r="L4410" s="3" t="s">
        <v>505544</v>
      </c>
      <c r="M4410">
        <v>11</v>
      </c>
      <c r="N4410" s="3" t="s">
        <v>2298</v>
      </c>
      <c r="O4410">
        <v>10</v>
      </c>
      <c r="P4410" s="3" t="s">
        <v>505545</v>
      </c>
      <c r="Q4410" s="3" t="s">
        <v>2298</v>
      </c>
      <c r="R4410" s="3" t="s">
        <v>22443</v>
      </c>
      <c r="S4410" s="3" t="s">
        <v>505546</v>
      </c>
      <c r="T4410" s="3" t="s">
        <v>505547</v>
      </c>
    </row>
    <row r="4411" spans="1:20" x14ac:dyDescent="0.25">
      <c r="A4411" s="4">
        <v>43284.75</v>
      </c>
      <c r="B4411" s="3" t="s">
        <v>180</v>
      </c>
      <c r="C4411" s="3" t="s">
        <v>505548</v>
      </c>
      <c r="D4411" s="3" t="s">
        <v>505549</v>
      </c>
      <c r="E4411" s="3" t="s">
        <v>505550</v>
      </c>
      <c r="F4411" s="3" t="s">
        <v>505551</v>
      </c>
      <c r="G4411" s="3" t="s">
        <v>505552</v>
      </c>
      <c r="H4411">
        <v>26</v>
      </c>
      <c r="I4411" s="3" t="s">
        <v>505553</v>
      </c>
      <c r="J4411" s="3" t="s">
        <v>180</v>
      </c>
      <c r="K4411" s="3" t="s">
        <v>505554</v>
      </c>
      <c r="L4411" s="3" t="s">
        <v>505555</v>
      </c>
      <c r="M4411">
        <v>13</v>
      </c>
      <c r="N4411" s="3" t="s">
        <v>1446</v>
      </c>
      <c r="O4411">
        <v>9</v>
      </c>
      <c r="P4411" s="3" t="s">
        <v>505556</v>
      </c>
      <c r="Q4411" s="3" t="s">
        <v>6647</v>
      </c>
      <c r="R4411" s="3" t="s">
        <v>3527</v>
      </c>
      <c r="S4411" s="3" t="s">
        <v>505557</v>
      </c>
      <c r="T4411" s="3" t="s">
        <v>505558</v>
      </c>
    </row>
    <row r="4412" spans="1:20" x14ac:dyDescent="0.25">
      <c r="A4412" s="4">
        <v>43284.791666666664</v>
      </c>
      <c r="B4412" s="3" t="s">
        <v>505559</v>
      </c>
      <c r="C4412" s="3" t="s">
        <v>505560</v>
      </c>
      <c r="D4412" s="3" t="s">
        <v>505561</v>
      </c>
      <c r="E4412" s="3" t="s">
        <v>505562</v>
      </c>
      <c r="F4412" s="3" t="s">
        <v>505563</v>
      </c>
      <c r="G4412" s="3" t="s">
        <v>505564</v>
      </c>
      <c r="H4412">
        <v>24</v>
      </c>
      <c r="I4412" s="3" t="s">
        <v>505565</v>
      </c>
      <c r="J4412" s="3" t="s">
        <v>180</v>
      </c>
      <c r="K4412" s="3" t="s">
        <v>505566</v>
      </c>
      <c r="L4412" s="3" t="s">
        <v>505567</v>
      </c>
      <c r="M4412">
        <v>16</v>
      </c>
      <c r="N4412" s="3" t="s">
        <v>1446</v>
      </c>
      <c r="O4412">
        <v>11</v>
      </c>
      <c r="P4412" s="3" t="s">
        <v>505568</v>
      </c>
      <c r="Q4412" s="3" t="s">
        <v>314</v>
      </c>
      <c r="R4412" s="3" t="s">
        <v>21207</v>
      </c>
      <c r="S4412" s="3" t="s">
        <v>505569</v>
      </c>
      <c r="T4412" s="3" t="s">
        <v>496000</v>
      </c>
    </row>
    <row r="4413" spans="1:20" x14ac:dyDescent="0.25">
      <c r="A4413" s="4">
        <v>43284.833333333336</v>
      </c>
      <c r="B4413" s="3" t="s">
        <v>505570</v>
      </c>
      <c r="C4413" s="3" t="s">
        <v>505571</v>
      </c>
      <c r="D4413" s="3" t="s">
        <v>505572</v>
      </c>
      <c r="E4413" s="3" t="s">
        <v>490608</v>
      </c>
      <c r="F4413" s="3" t="s">
        <v>463290</v>
      </c>
      <c r="G4413" s="3" t="s">
        <v>505573</v>
      </c>
      <c r="H4413">
        <v>21</v>
      </c>
      <c r="I4413" s="3" t="s">
        <v>505574</v>
      </c>
      <c r="J4413" s="3" t="s">
        <v>180</v>
      </c>
      <c r="K4413" s="3" t="s">
        <v>505575</v>
      </c>
      <c r="L4413" s="3" t="s">
        <v>505576</v>
      </c>
      <c r="M4413">
        <v>17</v>
      </c>
      <c r="N4413" s="3" t="s">
        <v>13980</v>
      </c>
      <c r="O4413">
        <v>12</v>
      </c>
      <c r="P4413" s="3" t="s">
        <v>505577</v>
      </c>
      <c r="Q4413" s="3" t="s">
        <v>1566</v>
      </c>
      <c r="R4413" s="3" t="s">
        <v>14720</v>
      </c>
      <c r="S4413" s="3" t="s">
        <v>457761</v>
      </c>
      <c r="T4413" s="3" t="s">
        <v>505578</v>
      </c>
    </row>
    <row r="4414" spans="1:20" x14ac:dyDescent="0.25">
      <c r="A4414" s="4">
        <v>43284.875</v>
      </c>
      <c r="B4414" s="3" t="s">
        <v>505579</v>
      </c>
      <c r="C4414" s="3" t="s">
        <v>505580</v>
      </c>
      <c r="D4414" s="3" t="s">
        <v>505581</v>
      </c>
      <c r="E4414" s="3" t="s">
        <v>505582</v>
      </c>
      <c r="F4414" s="3" t="s">
        <v>505583</v>
      </c>
      <c r="G4414" s="3" t="s">
        <v>505584</v>
      </c>
      <c r="H4414">
        <v>12</v>
      </c>
      <c r="I4414" s="3" t="s">
        <v>505585</v>
      </c>
      <c r="J4414" s="3" t="s">
        <v>180</v>
      </c>
      <c r="K4414" s="3" t="s">
        <v>505586</v>
      </c>
      <c r="L4414" s="3" t="s">
        <v>505587</v>
      </c>
      <c r="M4414">
        <v>16</v>
      </c>
      <c r="N4414" s="3" t="s">
        <v>6440</v>
      </c>
      <c r="O4414">
        <v>13</v>
      </c>
      <c r="P4414" s="3" t="s">
        <v>505588</v>
      </c>
      <c r="Q4414" s="3" t="s">
        <v>1530</v>
      </c>
      <c r="R4414" s="3" t="s">
        <v>20610</v>
      </c>
      <c r="S4414" s="3" t="s">
        <v>492014</v>
      </c>
      <c r="T4414" s="3" t="s">
        <v>505589</v>
      </c>
    </row>
    <row r="4415" spans="1:20" x14ac:dyDescent="0.25">
      <c r="A4415" s="4">
        <v>43284.916666666664</v>
      </c>
      <c r="B4415" s="3" t="s">
        <v>505590</v>
      </c>
      <c r="C4415" s="3" t="s">
        <v>505591</v>
      </c>
      <c r="D4415" s="3" t="s">
        <v>505592</v>
      </c>
      <c r="E4415" s="3" t="s">
        <v>505593</v>
      </c>
      <c r="F4415" s="3" t="s">
        <v>505594</v>
      </c>
      <c r="G4415" s="3" t="s">
        <v>505595</v>
      </c>
      <c r="H4415">
        <v>8</v>
      </c>
      <c r="I4415" s="3" t="s">
        <v>505596</v>
      </c>
      <c r="J4415" s="3" t="s">
        <v>180</v>
      </c>
      <c r="K4415" s="3" t="s">
        <v>505597</v>
      </c>
      <c r="L4415" s="3" t="s">
        <v>505598</v>
      </c>
      <c r="M4415">
        <v>16</v>
      </c>
      <c r="N4415" s="3" t="s">
        <v>3527</v>
      </c>
      <c r="O4415">
        <v>13</v>
      </c>
      <c r="P4415" s="3" t="s">
        <v>505599</v>
      </c>
      <c r="Q4415" s="3" t="s">
        <v>314</v>
      </c>
      <c r="R4415" s="3" t="s">
        <v>14720</v>
      </c>
      <c r="S4415" s="3" t="s">
        <v>505600</v>
      </c>
      <c r="T4415" s="3" t="s">
        <v>465601</v>
      </c>
    </row>
    <row r="4416" spans="1:20" x14ac:dyDescent="0.25">
      <c r="A4416" s="4">
        <v>43284.958333333336</v>
      </c>
      <c r="B4416" s="3" t="s">
        <v>505601</v>
      </c>
      <c r="C4416" s="3" t="s">
        <v>490413</v>
      </c>
      <c r="D4416" s="3" t="s">
        <v>505602</v>
      </c>
      <c r="E4416" s="3" t="s">
        <v>487416</v>
      </c>
      <c r="F4416" s="3" t="s">
        <v>505603</v>
      </c>
      <c r="G4416" s="3" t="s">
        <v>505604</v>
      </c>
      <c r="H4416">
        <v>5</v>
      </c>
      <c r="I4416" s="3" t="s">
        <v>505605</v>
      </c>
      <c r="J4416" s="3" t="s">
        <v>180</v>
      </c>
      <c r="K4416" s="3" t="s">
        <v>505606</v>
      </c>
      <c r="L4416" s="3" t="s">
        <v>505607</v>
      </c>
      <c r="M4416">
        <v>14</v>
      </c>
      <c r="N4416" s="3" t="s">
        <v>6647</v>
      </c>
      <c r="O4416">
        <v>21</v>
      </c>
      <c r="P4416" s="3" t="s">
        <v>484349</v>
      </c>
      <c r="Q4416" s="3" t="s">
        <v>2298</v>
      </c>
      <c r="R4416" s="3" t="s">
        <v>2542</v>
      </c>
      <c r="S4416" s="3" t="s">
        <v>505608</v>
      </c>
      <c r="T4416" s="3" t="s">
        <v>505609</v>
      </c>
    </row>
    <row r="4417" spans="1:20" x14ac:dyDescent="0.25">
      <c r="A4417" s="4">
        <v>43285</v>
      </c>
      <c r="B4417" s="3" t="s">
        <v>505610</v>
      </c>
      <c r="C4417" s="3" t="s">
        <v>505611</v>
      </c>
      <c r="D4417" s="3" t="s">
        <v>505612</v>
      </c>
      <c r="E4417" s="3" t="s">
        <v>505613</v>
      </c>
      <c r="F4417" s="3" t="s">
        <v>505614</v>
      </c>
      <c r="G4417" s="3" t="s">
        <v>505615</v>
      </c>
      <c r="H4417">
        <v>5</v>
      </c>
      <c r="I4417" s="3" t="s">
        <v>505616</v>
      </c>
      <c r="J4417" s="3" t="s">
        <v>180</v>
      </c>
      <c r="K4417" s="3" t="s">
        <v>505617</v>
      </c>
      <c r="L4417" s="3" t="s">
        <v>505618</v>
      </c>
      <c r="M4417">
        <v>15</v>
      </c>
      <c r="N4417" s="3" t="s">
        <v>6647</v>
      </c>
      <c r="O4417">
        <v>12</v>
      </c>
      <c r="P4417" s="3" t="s">
        <v>505619</v>
      </c>
      <c r="Q4417" s="3" t="s">
        <v>1446</v>
      </c>
      <c r="R4417" s="3" t="s">
        <v>22471</v>
      </c>
      <c r="S4417" s="3" t="s">
        <v>505620</v>
      </c>
      <c r="T4417" s="3" t="s">
        <v>505621</v>
      </c>
    </row>
    <row r="4418" spans="1:20" x14ac:dyDescent="0.25">
      <c r="A4418" s="4">
        <v>43285.041666666664</v>
      </c>
      <c r="B4418" s="3" t="s">
        <v>505622</v>
      </c>
      <c r="C4418" s="3" t="s">
        <v>505623</v>
      </c>
      <c r="D4418" s="3" t="s">
        <v>505624</v>
      </c>
      <c r="E4418" s="3" t="s">
        <v>505625</v>
      </c>
      <c r="F4418" s="3" t="s">
        <v>505626</v>
      </c>
      <c r="G4418" s="3" t="s">
        <v>505627</v>
      </c>
      <c r="H4418">
        <v>10</v>
      </c>
      <c r="I4418" s="3" t="s">
        <v>505628</v>
      </c>
      <c r="J4418" s="3" t="s">
        <v>180</v>
      </c>
      <c r="K4418" s="3" t="s">
        <v>505629</v>
      </c>
      <c r="L4418" s="3" t="s">
        <v>505630</v>
      </c>
      <c r="M4418">
        <v>14</v>
      </c>
      <c r="N4418" s="3" t="s">
        <v>6647</v>
      </c>
      <c r="O4418">
        <v>17</v>
      </c>
      <c r="P4418" s="3" t="s">
        <v>505631</v>
      </c>
      <c r="Q4418" s="3" t="s">
        <v>1463</v>
      </c>
      <c r="R4418" s="3" t="s">
        <v>2542</v>
      </c>
      <c r="S4418" s="3" t="s">
        <v>481776</v>
      </c>
      <c r="T4418" s="3" t="s">
        <v>497522</v>
      </c>
    </row>
    <row r="4419" spans="1:20" x14ac:dyDescent="0.25">
      <c r="A4419" s="4">
        <v>43285.083333333336</v>
      </c>
      <c r="B4419" s="3" t="s">
        <v>505632</v>
      </c>
      <c r="C4419" s="3" t="s">
        <v>505633</v>
      </c>
      <c r="D4419" s="3" t="s">
        <v>505634</v>
      </c>
      <c r="E4419" s="3" t="s">
        <v>505635</v>
      </c>
      <c r="F4419" s="3" t="s">
        <v>505636</v>
      </c>
      <c r="G4419" s="3" t="s">
        <v>505637</v>
      </c>
      <c r="H4419">
        <v>20</v>
      </c>
      <c r="I4419" s="3" t="s">
        <v>505638</v>
      </c>
      <c r="J4419" s="3" t="s">
        <v>180</v>
      </c>
      <c r="K4419" s="3" t="s">
        <v>505639</v>
      </c>
      <c r="L4419" s="3" t="s">
        <v>505640</v>
      </c>
      <c r="M4419">
        <v>13</v>
      </c>
      <c r="N4419" s="3" t="s">
        <v>6440</v>
      </c>
      <c r="O4419">
        <v>27</v>
      </c>
      <c r="P4419" s="3" t="s">
        <v>505641</v>
      </c>
      <c r="Q4419" s="3" t="s">
        <v>314</v>
      </c>
      <c r="R4419" s="3" t="s">
        <v>33119</v>
      </c>
      <c r="S4419" s="3" t="s">
        <v>505642</v>
      </c>
      <c r="T4419" s="3" t="s">
        <v>505643</v>
      </c>
    </row>
    <row r="4420" spans="1:20" x14ac:dyDescent="0.25">
      <c r="A4420" s="4">
        <v>43285.125</v>
      </c>
      <c r="B4420" s="3" t="s">
        <v>505644</v>
      </c>
      <c r="C4420" s="3" t="s">
        <v>505645</v>
      </c>
      <c r="D4420" s="3" t="s">
        <v>505646</v>
      </c>
      <c r="E4420" s="3" t="s">
        <v>474622</v>
      </c>
      <c r="F4420" s="3" t="s">
        <v>505647</v>
      </c>
      <c r="G4420" s="3" t="s">
        <v>505648</v>
      </c>
      <c r="H4420">
        <v>10</v>
      </c>
      <c r="I4420" s="3" t="s">
        <v>505649</v>
      </c>
      <c r="J4420" s="3" t="s">
        <v>180</v>
      </c>
      <c r="K4420" s="3" t="s">
        <v>505650</v>
      </c>
      <c r="L4420" s="3" t="s">
        <v>487567</v>
      </c>
      <c r="M4420">
        <v>19</v>
      </c>
      <c r="N4420" s="3" t="s">
        <v>1446</v>
      </c>
      <c r="O4420">
        <v>17</v>
      </c>
      <c r="P4420" s="3" t="s">
        <v>505651</v>
      </c>
      <c r="Q4420" s="3" t="s">
        <v>2298</v>
      </c>
      <c r="R4420" s="3" t="s">
        <v>21207</v>
      </c>
      <c r="S4420" s="3" t="s">
        <v>505652</v>
      </c>
      <c r="T4420" s="3" t="s">
        <v>505653</v>
      </c>
    </row>
    <row r="4421" spans="1:20" x14ac:dyDescent="0.25">
      <c r="A4421" s="4">
        <v>43285.166666666664</v>
      </c>
      <c r="B4421" s="3" t="s">
        <v>505654</v>
      </c>
      <c r="C4421" s="3" t="s">
        <v>505655</v>
      </c>
      <c r="D4421" s="3" t="s">
        <v>505656</v>
      </c>
      <c r="E4421" s="3" t="s">
        <v>505657</v>
      </c>
      <c r="F4421" s="3" t="s">
        <v>505658</v>
      </c>
      <c r="G4421" s="3" t="s">
        <v>505659</v>
      </c>
      <c r="H4421">
        <v>18</v>
      </c>
      <c r="I4421" s="3" t="s">
        <v>505660</v>
      </c>
      <c r="J4421" s="3" t="s">
        <v>180</v>
      </c>
      <c r="K4421" s="3" t="s">
        <v>505661</v>
      </c>
      <c r="L4421" s="3" t="s">
        <v>502126</v>
      </c>
      <c r="M4421">
        <v>20</v>
      </c>
      <c r="N4421" s="3" t="s">
        <v>314</v>
      </c>
      <c r="O4421">
        <v>14</v>
      </c>
      <c r="P4421" s="3" t="s">
        <v>505662</v>
      </c>
      <c r="Q4421" s="3" t="s">
        <v>317</v>
      </c>
      <c r="R4421" s="3" t="s">
        <v>14720</v>
      </c>
      <c r="S4421" s="3" t="s">
        <v>505663</v>
      </c>
      <c r="T4421" s="3" t="s">
        <v>505664</v>
      </c>
    </row>
    <row r="4422" spans="1:20" x14ac:dyDescent="0.25">
      <c r="A4422" s="4">
        <v>43285.208333333336</v>
      </c>
      <c r="B4422" s="3" t="s">
        <v>505665</v>
      </c>
      <c r="C4422" s="3" t="s">
        <v>505666</v>
      </c>
      <c r="D4422" s="3" t="s">
        <v>505667</v>
      </c>
      <c r="E4422" s="3" t="s">
        <v>505668</v>
      </c>
      <c r="F4422" s="3" t="s">
        <v>505669</v>
      </c>
      <c r="G4422" s="3" t="s">
        <v>505670</v>
      </c>
      <c r="H4422">
        <v>22</v>
      </c>
      <c r="I4422" s="3" t="s">
        <v>463429</v>
      </c>
      <c r="J4422" s="3" t="s">
        <v>180</v>
      </c>
      <c r="K4422" s="3" t="s">
        <v>505671</v>
      </c>
      <c r="L4422" s="3" t="s">
        <v>505672</v>
      </c>
      <c r="M4422">
        <v>19</v>
      </c>
      <c r="N4422" s="3" t="s">
        <v>2425</v>
      </c>
      <c r="O4422">
        <v>22</v>
      </c>
      <c r="P4422" s="3" t="s">
        <v>505673</v>
      </c>
      <c r="Q4422" s="3" t="s">
        <v>6647</v>
      </c>
      <c r="R4422" s="3" t="s">
        <v>33119</v>
      </c>
      <c r="S4422" s="3" t="s">
        <v>505674</v>
      </c>
      <c r="T4422" s="3" t="s">
        <v>505675</v>
      </c>
    </row>
    <row r="4423" spans="1:20" x14ac:dyDescent="0.25">
      <c r="A4423" s="4">
        <v>43285.25</v>
      </c>
      <c r="B4423" s="3" t="s">
        <v>505676</v>
      </c>
      <c r="C4423" s="3" t="s">
        <v>505677</v>
      </c>
      <c r="D4423" s="3" t="s">
        <v>505678</v>
      </c>
      <c r="E4423" s="3" t="s">
        <v>505679</v>
      </c>
      <c r="F4423" s="3" t="s">
        <v>494411</v>
      </c>
      <c r="G4423" s="3" t="s">
        <v>505680</v>
      </c>
      <c r="H4423">
        <v>29</v>
      </c>
      <c r="I4423" s="3" t="s">
        <v>505681</v>
      </c>
      <c r="J4423" s="3" t="s">
        <v>180</v>
      </c>
      <c r="K4423" s="3" t="s">
        <v>505682</v>
      </c>
      <c r="L4423" s="3" t="s">
        <v>488960</v>
      </c>
      <c r="M4423">
        <v>22</v>
      </c>
      <c r="N4423" s="3" t="s">
        <v>20610</v>
      </c>
      <c r="O4423">
        <v>18</v>
      </c>
      <c r="P4423" s="3" t="s">
        <v>505683</v>
      </c>
      <c r="Q4423" s="3" t="s">
        <v>20803</v>
      </c>
      <c r="R4423" s="3" t="s">
        <v>30914</v>
      </c>
      <c r="S4423" s="3" t="s">
        <v>505684</v>
      </c>
      <c r="T4423" s="3" t="s">
        <v>467920</v>
      </c>
    </row>
    <row r="4424" spans="1:20" x14ac:dyDescent="0.25">
      <c r="A4424" s="4">
        <v>43285.291666666664</v>
      </c>
      <c r="B4424" s="3" t="s">
        <v>505685</v>
      </c>
      <c r="C4424" s="3" t="s">
        <v>505686</v>
      </c>
      <c r="D4424" s="3" t="s">
        <v>505687</v>
      </c>
      <c r="E4424" s="3" t="s">
        <v>459174</v>
      </c>
      <c r="F4424" s="3" t="s">
        <v>505688</v>
      </c>
      <c r="G4424" s="3" t="s">
        <v>505689</v>
      </c>
      <c r="H4424">
        <v>33</v>
      </c>
      <c r="I4424" s="3" t="s">
        <v>505690</v>
      </c>
      <c r="J4424" s="3" t="s">
        <v>180</v>
      </c>
      <c r="K4424" s="3" t="s">
        <v>505691</v>
      </c>
      <c r="L4424" s="3" t="s">
        <v>495080</v>
      </c>
      <c r="M4424">
        <v>23</v>
      </c>
      <c r="N4424" s="3" t="s">
        <v>21207</v>
      </c>
      <c r="O4424">
        <v>31</v>
      </c>
      <c r="P4424" s="3" t="s">
        <v>505692</v>
      </c>
      <c r="Q4424" s="3" t="s">
        <v>14720</v>
      </c>
      <c r="R4424" s="3" t="s">
        <v>17416</v>
      </c>
      <c r="S4424" s="3" t="s">
        <v>505693</v>
      </c>
      <c r="T4424" s="3" t="s">
        <v>505694</v>
      </c>
    </row>
    <row r="4425" spans="1:20" x14ac:dyDescent="0.25">
      <c r="A4425" s="4">
        <v>43285.333333333336</v>
      </c>
      <c r="B4425" s="3" t="s">
        <v>485382</v>
      </c>
      <c r="C4425" s="3" t="s">
        <v>505695</v>
      </c>
      <c r="D4425" s="3" t="s">
        <v>491038</v>
      </c>
      <c r="E4425" s="3" t="s">
        <v>505696</v>
      </c>
      <c r="F4425" s="3" t="s">
        <v>505697</v>
      </c>
      <c r="G4425" s="3" t="s">
        <v>505698</v>
      </c>
      <c r="H4425">
        <v>35</v>
      </c>
      <c r="I4425" s="3" t="s">
        <v>505699</v>
      </c>
      <c r="J4425" s="3" t="s">
        <v>180</v>
      </c>
      <c r="K4425" s="3" t="s">
        <v>505700</v>
      </c>
      <c r="L4425" s="3" t="s">
        <v>505701</v>
      </c>
      <c r="M4425">
        <v>22</v>
      </c>
      <c r="N4425" s="3" t="s">
        <v>20610</v>
      </c>
      <c r="O4425">
        <v>20</v>
      </c>
      <c r="P4425" s="3" t="s">
        <v>505702</v>
      </c>
      <c r="Q4425" s="3" t="s">
        <v>20610</v>
      </c>
      <c r="R4425" s="3" t="s">
        <v>20780</v>
      </c>
      <c r="S4425" s="3" t="s">
        <v>505703</v>
      </c>
      <c r="T4425" s="3" t="s">
        <v>505704</v>
      </c>
    </row>
    <row r="4426" spans="1:20" x14ac:dyDescent="0.25">
      <c r="A4426" s="4">
        <v>43285.375</v>
      </c>
      <c r="B4426" s="3" t="s">
        <v>505705</v>
      </c>
      <c r="C4426" s="3" t="s">
        <v>505706</v>
      </c>
      <c r="D4426" s="3" t="s">
        <v>505707</v>
      </c>
      <c r="E4426" s="3" t="s">
        <v>471389</v>
      </c>
      <c r="F4426" s="3" t="s">
        <v>505708</v>
      </c>
      <c r="G4426" s="3" t="s">
        <v>505709</v>
      </c>
      <c r="H4426">
        <v>20</v>
      </c>
      <c r="I4426" s="3" t="s">
        <v>486579</v>
      </c>
      <c r="J4426" s="3" t="s">
        <v>180</v>
      </c>
      <c r="K4426" s="3" t="s">
        <v>505710</v>
      </c>
      <c r="L4426" s="3" t="s">
        <v>505711</v>
      </c>
      <c r="M4426">
        <v>23</v>
      </c>
      <c r="N4426" s="3" t="s">
        <v>1566</v>
      </c>
      <c r="O4426">
        <v>25</v>
      </c>
      <c r="P4426" s="3" t="s">
        <v>505712</v>
      </c>
      <c r="Q4426" s="3" t="s">
        <v>20610</v>
      </c>
      <c r="R4426" s="3" t="s">
        <v>33164</v>
      </c>
      <c r="S4426" s="3" t="s">
        <v>505713</v>
      </c>
      <c r="T4426" s="3" t="s">
        <v>505714</v>
      </c>
    </row>
    <row r="4427" spans="1:20" x14ac:dyDescent="0.25">
      <c r="A4427" s="4">
        <v>43285.416666666664</v>
      </c>
      <c r="B4427" s="3" t="s">
        <v>505715</v>
      </c>
      <c r="C4427" s="3" t="s">
        <v>505716</v>
      </c>
      <c r="D4427" s="3" t="s">
        <v>494107</v>
      </c>
      <c r="E4427" s="3" t="s">
        <v>505717</v>
      </c>
      <c r="F4427" s="3" t="s">
        <v>505718</v>
      </c>
      <c r="G4427" s="3" t="s">
        <v>505719</v>
      </c>
      <c r="H4427">
        <v>22</v>
      </c>
      <c r="I4427" s="3" t="s">
        <v>505720</v>
      </c>
      <c r="J4427" s="3" t="s">
        <v>180</v>
      </c>
      <c r="K4427" s="3" t="s">
        <v>505721</v>
      </c>
      <c r="L4427" s="3" t="s">
        <v>505722</v>
      </c>
      <c r="M4427">
        <v>17</v>
      </c>
      <c r="N4427" s="3" t="s">
        <v>22509</v>
      </c>
      <c r="O4427">
        <v>18</v>
      </c>
      <c r="P4427" s="3" t="s">
        <v>465545</v>
      </c>
      <c r="Q4427" s="3" t="s">
        <v>2542</v>
      </c>
      <c r="R4427" s="3" t="s">
        <v>27580</v>
      </c>
      <c r="S4427" s="3" t="s">
        <v>505723</v>
      </c>
      <c r="T4427" s="3" t="s">
        <v>505724</v>
      </c>
    </row>
    <row r="4428" spans="1:20" x14ac:dyDescent="0.25">
      <c r="A4428" s="4">
        <v>43285.458333333336</v>
      </c>
      <c r="B4428" s="3" t="s">
        <v>505725</v>
      </c>
      <c r="C4428" s="3" t="s">
        <v>505726</v>
      </c>
      <c r="D4428" s="3" t="s">
        <v>505727</v>
      </c>
      <c r="E4428" s="3" t="s">
        <v>505728</v>
      </c>
      <c r="F4428" s="3" t="s">
        <v>505729</v>
      </c>
      <c r="G4428" s="3" t="s">
        <v>505730</v>
      </c>
      <c r="H4428">
        <v>44</v>
      </c>
      <c r="I4428" s="3" t="s">
        <v>505731</v>
      </c>
      <c r="J4428" s="3" t="s">
        <v>180</v>
      </c>
      <c r="K4428" s="3" t="s">
        <v>505732</v>
      </c>
      <c r="L4428" s="3" t="s">
        <v>505733</v>
      </c>
      <c r="M4428">
        <v>11</v>
      </c>
      <c r="N4428" s="3" t="s">
        <v>2428</v>
      </c>
      <c r="O4428">
        <v>18</v>
      </c>
      <c r="P4428" s="3" t="s">
        <v>505734</v>
      </c>
      <c r="Q4428" s="3" t="s">
        <v>1463</v>
      </c>
      <c r="R4428" s="3" t="s">
        <v>14720</v>
      </c>
      <c r="S4428" s="3" t="s">
        <v>502266</v>
      </c>
      <c r="T4428" s="3" t="s">
        <v>505735</v>
      </c>
    </row>
    <row r="4429" spans="1:20" x14ac:dyDescent="0.25">
      <c r="A4429" s="4">
        <v>43285.5</v>
      </c>
      <c r="B4429" s="3" t="s">
        <v>505736</v>
      </c>
      <c r="C4429" s="3" t="s">
        <v>505737</v>
      </c>
      <c r="D4429" s="3" t="s">
        <v>505738</v>
      </c>
      <c r="E4429" s="3" t="s">
        <v>505739</v>
      </c>
      <c r="F4429" s="3" t="s">
        <v>505740</v>
      </c>
      <c r="G4429" s="3" t="s">
        <v>505741</v>
      </c>
      <c r="H4429">
        <v>24</v>
      </c>
      <c r="I4429" s="3" t="s">
        <v>505742</v>
      </c>
      <c r="J4429" s="3" t="s">
        <v>180</v>
      </c>
      <c r="K4429" s="3" t="s">
        <v>180</v>
      </c>
      <c r="L4429" s="3" t="s">
        <v>505743</v>
      </c>
      <c r="M4429">
        <v>9</v>
      </c>
      <c r="N4429" s="3" t="s">
        <v>2428</v>
      </c>
      <c r="P4429" s="3" t="s">
        <v>505744</v>
      </c>
      <c r="Q4429" s="3" t="s">
        <v>1463</v>
      </c>
      <c r="R4429" s="3" t="s">
        <v>317</v>
      </c>
      <c r="S4429" s="3" t="s">
        <v>505745</v>
      </c>
      <c r="T4429" s="3" t="s">
        <v>505746</v>
      </c>
    </row>
    <row r="4430" spans="1:20" x14ac:dyDescent="0.25">
      <c r="A4430" s="4">
        <v>43285.541666666664</v>
      </c>
      <c r="B4430" s="3" t="s">
        <v>505747</v>
      </c>
      <c r="C4430" s="3" t="s">
        <v>505748</v>
      </c>
      <c r="D4430" s="3" t="s">
        <v>505749</v>
      </c>
      <c r="E4430" s="3" t="s">
        <v>505750</v>
      </c>
      <c r="F4430" s="3" t="s">
        <v>505751</v>
      </c>
      <c r="G4430" s="3" t="s">
        <v>505752</v>
      </c>
      <c r="H4430">
        <v>16</v>
      </c>
      <c r="I4430" s="3" t="s">
        <v>505753</v>
      </c>
      <c r="J4430" s="3" t="s">
        <v>180</v>
      </c>
      <c r="K4430" s="3" t="s">
        <v>180</v>
      </c>
      <c r="L4430" s="3" t="s">
        <v>505754</v>
      </c>
      <c r="M4430">
        <v>7</v>
      </c>
      <c r="N4430" s="3" t="s">
        <v>2428</v>
      </c>
      <c r="P4430" s="3" t="s">
        <v>505755</v>
      </c>
      <c r="Q4430" s="3" t="s">
        <v>1463</v>
      </c>
      <c r="R4430" s="3" t="s">
        <v>2298</v>
      </c>
      <c r="S4430" s="3" t="s">
        <v>505756</v>
      </c>
      <c r="T4430" s="3" t="s">
        <v>505757</v>
      </c>
    </row>
    <row r="4431" spans="1:20" x14ac:dyDescent="0.25">
      <c r="A4431" s="4">
        <v>43285.583333333336</v>
      </c>
      <c r="B4431" s="3" t="s">
        <v>505758</v>
      </c>
      <c r="C4431" s="3" t="s">
        <v>505759</v>
      </c>
      <c r="D4431" s="3" t="s">
        <v>505760</v>
      </c>
      <c r="E4431" s="3" t="s">
        <v>180</v>
      </c>
      <c r="F4431" s="3" t="s">
        <v>505761</v>
      </c>
      <c r="G4431" s="3" t="s">
        <v>505762</v>
      </c>
      <c r="H4431">
        <v>17</v>
      </c>
      <c r="I4431" s="3" t="s">
        <v>505763</v>
      </c>
      <c r="J4431" s="3" t="s">
        <v>180</v>
      </c>
      <c r="K4431" s="3" t="s">
        <v>505764</v>
      </c>
      <c r="L4431" s="3" t="s">
        <v>505765</v>
      </c>
      <c r="M4431">
        <v>6</v>
      </c>
      <c r="N4431" s="3" t="s">
        <v>323</v>
      </c>
      <c r="P4431" s="3" t="s">
        <v>505766</v>
      </c>
      <c r="Q4431" s="3" t="s">
        <v>317</v>
      </c>
      <c r="R4431" s="3" t="s">
        <v>2425</v>
      </c>
      <c r="S4431" s="3" t="s">
        <v>505767</v>
      </c>
      <c r="T4431" s="3" t="s">
        <v>505768</v>
      </c>
    </row>
    <row r="4432" spans="1:20" x14ac:dyDescent="0.25">
      <c r="A4432" s="4">
        <v>43285.625</v>
      </c>
      <c r="B4432" s="3" t="s">
        <v>505769</v>
      </c>
      <c r="C4432" s="3" t="s">
        <v>180</v>
      </c>
      <c r="D4432" s="3" t="s">
        <v>505770</v>
      </c>
      <c r="E4432" s="3" t="s">
        <v>505771</v>
      </c>
      <c r="F4432" s="3" t="s">
        <v>505772</v>
      </c>
      <c r="G4432" s="3" t="s">
        <v>505773</v>
      </c>
      <c r="H4432">
        <v>18</v>
      </c>
      <c r="I4432" s="3" t="s">
        <v>180</v>
      </c>
      <c r="J4432" s="3" t="s">
        <v>180</v>
      </c>
      <c r="K4432" s="3" t="s">
        <v>505774</v>
      </c>
      <c r="L4432" s="3" t="s">
        <v>505775</v>
      </c>
      <c r="M4432">
        <v>5</v>
      </c>
      <c r="N4432" s="3" t="s">
        <v>323</v>
      </c>
      <c r="O4432">
        <v>14</v>
      </c>
      <c r="P4432" s="3" t="s">
        <v>180</v>
      </c>
      <c r="Q4432" s="3" t="s">
        <v>25375</v>
      </c>
      <c r="R4432" s="3" t="s">
        <v>21207</v>
      </c>
      <c r="S4432" s="3" t="s">
        <v>505776</v>
      </c>
      <c r="T4432" s="3" t="s">
        <v>505777</v>
      </c>
    </row>
    <row r="4433" spans="1:20" x14ac:dyDescent="0.25">
      <c r="A4433" s="4">
        <v>43285.666666666664</v>
      </c>
      <c r="B4433" s="3" t="s">
        <v>505778</v>
      </c>
      <c r="C4433" s="3" t="s">
        <v>505779</v>
      </c>
      <c r="D4433" s="3" t="s">
        <v>505780</v>
      </c>
      <c r="E4433" s="3" t="s">
        <v>505781</v>
      </c>
      <c r="F4433" s="3" t="s">
        <v>505782</v>
      </c>
      <c r="G4433" s="3" t="s">
        <v>505783</v>
      </c>
      <c r="H4433">
        <v>16</v>
      </c>
      <c r="I4433" s="3" t="s">
        <v>505784</v>
      </c>
      <c r="J4433" s="3" t="s">
        <v>180</v>
      </c>
      <c r="K4433" s="3" t="s">
        <v>505785</v>
      </c>
      <c r="L4433" s="3" t="s">
        <v>505786</v>
      </c>
      <c r="M4433">
        <v>6</v>
      </c>
      <c r="N4433" s="3" t="s">
        <v>323</v>
      </c>
      <c r="O4433">
        <v>16</v>
      </c>
      <c r="P4433" s="3" t="s">
        <v>505787</v>
      </c>
      <c r="Q4433" s="3" t="s">
        <v>317</v>
      </c>
      <c r="R4433" s="3" t="s">
        <v>14720</v>
      </c>
      <c r="S4433" s="3" t="s">
        <v>505788</v>
      </c>
      <c r="T4433" s="3" t="s">
        <v>505789</v>
      </c>
    </row>
    <row r="4434" spans="1:20" x14ac:dyDescent="0.25">
      <c r="A4434" s="4">
        <v>43285.708333333336</v>
      </c>
      <c r="B4434" s="3" t="s">
        <v>505790</v>
      </c>
      <c r="C4434" s="3" t="s">
        <v>505791</v>
      </c>
      <c r="D4434" s="3" t="s">
        <v>505792</v>
      </c>
      <c r="E4434" s="3" t="s">
        <v>505793</v>
      </c>
      <c r="F4434" s="3" t="s">
        <v>505794</v>
      </c>
      <c r="G4434" s="3" t="s">
        <v>505795</v>
      </c>
      <c r="H4434">
        <v>18</v>
      </c>
      <c r="I4434" s="3" t="s">
        <v>505796</v>
      </c>
      <c r="J4434" s="3" t="s">
        <v>180</v>
      </c>
      <c r="K4434" s="3" t="s">
        <v>505797</v>
      </c>
      <c r="L4434" s="3" t="s">
        <v>505798</v>
      </c>
      <c r="M4434">
        <v>9</v>
      </c>
      <c r="N4434" s="3" t="s">
        <v>1446</v>
      </c>
      <c r="O4434">
        <v>20</v>
      </c>
      <c r="P4434" s="3" t="s">
        <v>505799</v>
      </c>
      <c r="Q4434" s="3" t="s">
        <v>314</v>
      </c>
      <c r="R4434" s="3" t="s">
        <v>2282</v>
      </c>
      <c r="S4434" s="3" t="s">
        <v>478907</v>
      </c>
      <c r="T4434" s="3" t="s">
        <v>505800</v>
      </c>
    </row>
    <row r="4435" spans="1:20" x14ac:dyDescent="0.25">
      <c r="A4435" s="4">
        <v>43285.75</v>
      </c>
      <c r="B4435" s="3" t="s">
        <v>496475</v>
      </c>
      <c r="C4435" s="3" t="s">
        <v>505801</v>
      </c>
      <c r="D4435" s="3" t="s">
        <v>505802</v>
      </c>
      <c r="E4435" s="3" t="s">
        <v>491125</v>
      </c>
      <c r="F4435" s="3" t="s">
        <v>505803</v>
      </c>
      <c r="G4435" s="3" t="s">
        <v>505804</v>
      </c>
      <c r="H4435">
        <v>13</v>
      </c>
      <c r="I4435" s="3" t="s">
        <v>505805</v>
      </c>
      <c r="J4435" s="3" t="s">
        <v>180</v>
      </c>
      <c r="K4435" s="3" t="s">
        <v>505806</v>
      </c>
      <c r="L4435" s="3" t="s">
        <v>505807</v>
      </c>
      <c r="M4435">
        <v>12</v>
      </c>
      <c r="N4435" s="3" t="s">
        <v>22509</v>
      </c>
      <c r="O4435">
        <v>13</v>
      </c>
      <c r="P4435" s="3" t="s">
        <v>505808</v>
      </c>
      <c r="Q4435" s="3" t="s">
        <v>22906</v>
      </c>
      <c r="R4435" s="3" t="s">
        <v>20803</v>
      </c>
      <c r="S4435" s="3" t="s">
        <v>505809</v>
      </c>
      <c r="T4435" s="3" t="s">
        <v>481935</v>
      </c>
    </row>
    <row r="4436" spans="1:20" x14ac:dyDescent="0.25">
      <c r="A4436" s="4">
        <v>43285.791666666664</v>
      </c>
      <c r="B4436" s="3" t="s">
        <v>505810</v>
      </c>
      <c r="C4436" s="3" t="s">
        <v>505811</v>
      </c>
      <c r="D4436" s="3" t="s">
        <v>505812</v>
      </c>
      <c r="E4436" s="3" t="s">
        <v>505813</v>
      </c>
      <c r="F4436" s="3" t="s">
        <v>505814</v>
      </c>
      <c r="G4436" s="3" t="s">
        <v>495289</v>
      </c>
      <c r="H4436">
        <v>14</v>
      </c>
      <c r="I4436" s="3" t="s">
        <v>505815</v>
      </c>
      <c r="J4436" s="3" t="s">
        <v>180</v>
      </c>
      <c r="K4436" s="3" t="s">
        <v>505816</v>
      </c>
      <c r="L4436" s="3" t="s">
        <v>505817</v>
      </c>
      <c r="M4436">
        <v>21</v>
      </c>
      <c r="N4436" s="3" t="s">
        <v>314</v>
      </c>
      <c r="O4436">
        <v>15</v>
      </c>
      <c r="P4436" s="3" t="s">
        <v>505818</v>
      </c>
      <c r="Q4436" s="3" t="s">
        <v>1530</v>
      </c>
      <c r="R4436" s="3" t="s">
        <v>29717</v>
      </c>
      <c r="S4436" s="3" t="s">
        <v>505819</v>
      </c>
      <c r="T4436" s="3" t="s">
        <v>468534</v>
      </c>
    </row>
    <row r="4437" spans="1:20" x14ac:dyDescent="0.25">
      <c r="A4437" s="4">
        <v>43285.833333333336</v>
      </c>
      <c r="B4437" s="3" t="s">
        <v>505820</v>
      </c>
      <c r="C4437" s="3" t="s">
        <v>497816</v>
      </c>
      <c r="D4437" s="3" t="s">
        <v>505821</v>
      </c>
      <c r="E4437" s="3" t="s">
        <v>505822</v>
      </c>
      <c r="F4437" s="3" t="s">
        <v>505823</v>
      </c>
      <c r="G4437" s="3" t="s">
        <v>481887</v>
      </c>
      <c r="H4437">
        <v>10</v>
      </c>
      <c r="I4437" s="3" t="s">
        <v>505824</v>
      </c>
      <c r="J4437" s="3" t="s">
        <v>180</v>
      </c>
      <c r="K4437" s="3" t="s">
        <v>505825</v>
      </c>
      <c r="L4437" s="3" t="s">
        <v>505826</v>
      </c>
      <c r="M4437">
        <v>17</v>
      </c>
      <c r="N4437" s="3" t="s">
        <v>317</v>
      </c>
      <c r="O4437">
        <v>14</v>
      </c>
      <c r="P4437" s="3" t="s">
        <v>465664</v>
      </c>
      <c r="Q4437" s="3" t="s">
        <v>1530</v>
      </c>
      <c r="R4437" s="3" t="s">
        <v>22471</v>
      </c>
      <c r="S4437" s="3" t="s">
        <v>505827</v>
      </c>
      <c r="T4437" s="3" t="s">
        <v>471206</v>
      </c>
    </row>
    <row r="4438" spans="1:20" x14ac:dyDescent="0.25">
      <c r="A4438" s="4">
        <v>43285.875</v>
      </c>
      <c r="B4438" s="3" t="s">
        <v>505828</v>
      </c>
      <c r="C4438" s="3" t="s">
        <v>505829</v>
      </c>
      <c r="D4438" s="3" t="s">
        <v>505830</v>
      </c>
      <c r="E4438" s="3" t="s">
        <v>505831</v>
      </c>
      <c r="F4438" s="3" t="s">
        <v>505832</v>
      </c>
      <c r="G4438" s="3" t="s">
        <v>505833</v>
      </c>
      <c r="H4438">
        <v>9</v>
      </c>
      <c r="I4438" s="3" t="s">
        <v>505834</v>
      </c>
      <c r="J4438" s="3" t="s">
        <v>180</v>
      </c>
      <c r="K4438" s="3" t="s">
        <v>476045</v>
      </c>
      <c r="L4438" s="3" t="s">
        <v>483365</v>
      </c>
      <c r="M4438">
        <v>15</v>
      </c>
      <c r="N4438" s="3" t="s">
        <v>317</v>
      </c>
      <c r="O4438">
        <v>16</v>
      </c>
      <c r="P4438" s="3" t="s">
        <v>505835</v>
      </c>
      <c r="Q4438" s="3" t="s">
        <v>22906</v>
      </c>
      <c r="R4438" s="3" t="s">
        <v>33146</v>
      </c>
      <c r="S4438" s="3" t="s">
        <v>505836</v>
      </c>
      <c r="T4438" s="3" t="s">
        <v>505837</v>
      </c>
    </row>
    <row r="4439" spans="1:20" x14ac:dyDescent="0.25">
      <c r="A4439" s="4">
        <v>43285.916666666664</v>
      </c>
      <c r="B4439" s="3" t="s">
        <v>505678</v>
      </c>
      <c r="C4439" s="3" t="s">
        <v>505838</v>
      </c>
      <c r="D4439" s="3" t="s">
        <v>505839</v>
      </c>
      <c r="E4439" s="3" t="s">
        <v>505840</v>
      </c>
      <c r="F4439" s="3" t="s">
        <v>505841</v>
      </c>
      <c r="G4439" s="3" t="s">
        <v>495382</v>
      </c>
      <c r="H4439">
        <v>14</v>
      </c>
      <c r="I4439" s="3" t="s">
        <v>505842</v>
      </c>
      <c r="J4439" s="3" t="s">
        <v>180</v>
      </c>
      <c r="K4439" s="3" t="s">
        <v>505843</v>
      </c>
      <c r="L4439" s="3" t="s">
        <v>505844</v>
      </c>
      <c r="M4439">
        <v>15</v>
      </c>
      <c r="N4439" s="3" t="s">
        <v>1530</v>
      </c>
      <c r="O4439">
        <v>11</v>
      </c>
      <c r="P4439" s="3" t="s">
        <v>505845</v>
      </c>
      <c r="Q4439" s="3" t="s">
        <v>6647</v>
      </c>
      <c r="R4439" s="3" t="s">
        <v>1566</v>
      </c>
      <c r="S4439" s="3" t="s">
        <v>505846</v>
      </c>
      <c r="T4439" s="3" t="s">
        <v>505847</v>
      </c>
    </row>
    <row r="4440" spans="1:20" x14ac:dyDescent="0.25">
      <c r="A4440" s="4">
        <v>43285.958333333336</v>
      </c>
      <c r="B4440" s="3" t="s">
        <v>505848</v>
      </c>
      <c r="C4440" s="3" t="s">
        <v>487085</v>
      </c>
      <c r="D4440" s="3" t="s">
        <v>505849</v>
      </c>
      <c r="E4440" s="3" t="s">
        <v>505850</v>
      </c>
      <c r="F4440" s="3" t="s">
        <v>481148</v>
      </c>
      <c r="G4440" s="3" t="s">
        <v>505851</v>
      </c>
      <c r="H4440">
        <v>9</v>
      </c>
      <c r="I4440" s="3" t="s">
        <v>500609</v>
      </c>
      <c r="J4440" s="3" t="s">
        <v>180</v>
      </c>
      <c r="K4440" s="3" t="s">
        <v>460317</v>
      </c>
      <c r="L4440" s="3" t="s">
        <v>460224</v>
      </c>
      <c r="M4440">
        <v>14</v>
      </c>
      <c r="N4440" s="3" t="s">
        <v>2425</v>
      </c>
      <c r="O4440">
        <v>16</v>
      </c>
      <c r="P4440" s="3" t="s">
        <v>505852</v>
      </c>
      <c r="Q4440" s="3" t="s">
        <v>25375</v>
      </c>
      <c r="R4440" s="3" t="s">
        <v>14720</v>
      </c>
      <c r="S4440" s="3" t="s">
        <v>505853</v>
      </c>
      <c r="T4440" s="3" t="s">
        <v>468151</v>
      </c>
    </row>
    <row r="4441" spans="1:20" x14ac:dyDescent="0.25">
      <c r="A4441" s="4">
        <v>43286</v>
      </c>
      <c r="B4441" s="3" t="s">
        <v>505854</v>
      </c>
      <c r="C4441" s="3" t="s">
        <v>505855</v>
      </c>
      <c r="D4441" s="3" t="s">
        <v>505856</v>
      </c>
      <c r="E4441" s="3" t="s">
        <v>505857</v>
      </c>
      <c r="F4441" s="3" t="s">
        <v>505858</v>
      </c>
      <c r="G4441" s="3" t="s">
        <v>505859</v>
      </c>
      <c r="H4441">
        <v>8</v>
      </c>
      <c r="I4441" s="3" t="s">
        <v>505860</v>
      </c>
      <c r="J4441" s="3" t="s">
        <v>180</v>
      </c>
      <c r="K4441" s="3" t="s">
        <v>505861</v>
      </c>
      <c r="L4441" s="3" t="s">
        <v>483948</v>
      </c>
      <c r="M4441">
        <v>12</v>
      </c>
      <c r="N4441" s="3" t="s">
        <v>2282</v>
      </c>
      <c r="O4441">
        <v>10</v>
      </c>
      <c r="P4441" s="3" t="s">
        <v>505862</v>
      </c>
      <c r="Q4441" s="3" t="s">
        <v>317</v>
      </c>
      <c r="R4441" s="3" t="s">
        <v>2542</v>
      </c>
      <c r="S4441" s="3" t="s">
        <v>505863</v>
      </c>
      <c r="T4441" s="3" t="s">
        <v>492482</v>
      </c>
    </row>
    <row r="4442" spans="1:20" x14ac:dyDescent="0.25">
      <c r="A4442" s="4">
        <v>43286.041666666664</v>
      </c>
      <c r="B4442" s="3" t="s">
        <v>505864</v>
      </c>
      <c r="C4442" s="3" t="s">
        <v>505865</v>
      </c>
      <c r="D4442" s="3" t="s">
        <v>505866</v>
      </c>
      <c r="E4442" s="3" t="s">
        <v>505867</v>
      </c>
      <c r="F4442" s="3" t="s">
        <v>505868</v>
      </c>
      <c r="G4442" s="3" t="s">
        <v>505869</v>
      </c>
      <c r="H4442">
        <v>7</v>
      </c>
      <c r="I4442" s="3" t="s">
        <v>505870</v>
      </c>
      <c r="J4442" s="3" t="s">
        <v>180</v>
      </c>
      <c r="K4442" s="3" t="s">
        <v>481022</v>
      </c>
      <c r="L4442" s="3" t="s">
        <v>505871</v>
      </c>
      <c r="M4442">
        <v>12</v>
      </c>
      <c r="N4442" s="3" t="s">
        <v>22906</v>
      </c>
      <c r="O4442">
        <v>10</v>
      </c>
      <c r="P4442" s="3" t="s">
        <v>466174</v>
      </c>
      <c r="Q4442" s="3" t="s">
        <v>2298</v>
      </c>
      <c r="R4442" s="3" t="s">
        <v>2282</v>
      </c>
      <c r="S4442" s="3" t="s">
        <v>490081</v>
      </c>
      <c r="T4442" s="3" t="s">
        <v>505872</v>
      </c>
    </row>
    <row r="4443" spans="1:20" x14ac:dyDescent="0.25">
      <c r="A4443" s="4">
        <v>43286.083333333336</v>
      </c>
      <c r="B4443" s="3" t="s">
        <v>505873</v>
      </c>
      <c r="C4443" s="3" t="s">
        <v>505874</v>
      </c>
      <c r="D4443" s="3" t="s">
        <v>505875</v>
      </c>
      <c r="E4443" s="3" t="s">
        <v>505876</v>
      </c>
      <c r="F4443" s="3" t="s">
        <v>505877</v>
      </c>
      <c r="G4443" s="3" t="s">
        <v>505878</v>
      </c>
      <c r="H4443">
        <v>9</v>
      </c>
      <c r="I4443" s="3" t="s">
        <v>505879</v>
      </c>
      <c r="J4443" s="3" t="s">
        <v>180</v>
      </c>
      <c r="K4443" s="3" t="s">
        <v>500382</v>
      </c>
      <c r="L4443" s="3" t="s">
        <v>505880</v>
      </c>
      <c r="M4443">
        <v>18</v>
      </c>
      <c r="N4443" s="3" t="s">
        <v>25375</v>
      </c>
      <c r="O4443">
        <v>12</v>
      </c>
      <c r="P4443" s="3" t="s">
        <v>459982</v>
      </c>
      <c r="Q4443" s="3" t="s">
        <v>317</v>
      </c>
      <c r="R4443" s="3" t="s">
        <v>2542</v>
      </c>
      <c r="S4443" s="3" t="s">
        <v>505881</v>
      </c>
      <c r="T4443" s="3" t="s">
        <v>505882</v>
      </c>
    </row>
    <row r="4444" spans="1:20" x14ac:dyDescent="0.25">
      <c r="A4444" s="4">
        <v>43286.125</v>
      </c>
      <c r="B4444" s="3" t="s">
        <v>505883</v>
      </c>
      <c r="C4444" s="3" t="s">
        <v>461864</v>
      </c>
      <c r="D4444" s="3" t="s">
        <v>505884</v>
      </c>
      <c r="E4444" s="3" t="s">
        <v>505885</v>
      </c>
      <c r="F4444" s="3" t="s">
        <v>505886</v>
      </c>
      <c r="G4444" s="3" t="s">
        <v>505887</v>
      </c>
      <c r="H4444">
        <v>11</v>
      </c>
      <c r="I4444" s="3" t="s">
        <v>499229</v>
      </c>
      <c r="J4444" s="3" t="s">
        <v>180</v>
      </c>
      <c r="K4444" s="3" t="s">
        <v>505888</v>
      </c>
      <c r="L4444" s="3" t="s">
        <v>501887</v>
      </c>
      <c r="M4444">
        <v>23</v>
      </c>
      <c r="N4444" s="3" t="s">
        <v>25375</v>
      </c>
      <c r="O4444">
        <v>12</v>
      </c>
      <c r="P4444" s="3" t="s">
        <v>498300</v>
      </c>
      <c r="Q4444" s="3" t="s">
        <v>317</v>
      </c>
      <c r="R4444" s="3" t="s">
        <v>6440</v>
      </c>
      <c r="S4444" s="3" t="s">
        <v>505889</v>
      </c>
      <c r="T4444" s="3" t="s">
        <v>505890</v>
      </c>
    </row>
    <row r="4445" spans="1:20" x14ac:dyDescent="0.25">
      <c r="A4445" s="4">
        <v>43286.166666666664</v>
      </c>
      <c r="B4445" s="3" t="s">
        <v>505891</v>
      </c>
      <c r="C4445" s="3" t="s">
        <v>505892</v>
      </c>
      <c r="D4445" s="3" t="s">
        <v>505893</v>
      </c>
      <c r="E4445" s="3" t="s">
        <v>505894</v>
      </c>
      <c r="F4445" s="3" t="s">
        <v>505895</v>
      </c>
      <c r="G4445" s="3" t="s">
        <v>505896</v>
      </c>
      <c r="H4445">
        <v>10</v>
      </c>
      <c r="I4445" s="3" t="s">
        <v>505897</v>
      </c>
      <c r="J4445" s="3" t="s">
        <v>180</v>
      </c>
      <c r="K4445" s="3" t="s">
        <v>505898</v>
      </c>
      <c r="L4445" s="3" t="s">
        <v>505899</v>
      </c>
      <c r="M4445">
        <v>17</v>
      </c>
      <c r="N4445" s="3" t="s">
        <v>6647</v>
      </c>
      <c r="O4445">
        <v>15</v>
      </c>
      <c r="P4445" s="3" t="s">
        <v>505900</v>
      </c>
      <c r="Q4445" s="3" t="s">
        <v>2298</v>
      </c>
      <c r="R4445" s="3" t="s">
        <v>20782</v>
      </c>
      <c r="S4445" s="3" t="s">
        <v>505901</v>
      </c>
      <c r="T4445" s="3" t="s">
        <v>460577</v>
      </c>
    </row>
    <row r="4446" spans="1:20" x14ac:dyDescent="0.25">
      <c r="A4446" s="4">
        <v>43286.208333333336</v>
      </c>
      <c r="B4446" s="3" t="s">
        <v>505902</v>
      </c>
      <c r="C4446" s="3" t="s">
        <v>465918</v>
      </c>
      <c r="D4446" s="3" t="s">
        <v>488219</v>
      </c>
      <c r="E4446" s="3" t="s">
        <v>479135</v>
      </c>
      <c r="F4446" s="3" t="s">
        <v>505903</v>
      </c>
      <c r="G4446" s="3" t="s">
        <v>505904</v>
      </c>
      <c r="H4446">
        <v>12</v>
      </c>
      <c r="I4446" s="3" t="s">
        <v>505905</v>
      </c>
      <c r="J4446" s="3" t="s">
        <v>180</v>
      </c>
      <c r="K4446" s="3" t="s">
        <v>505906</v>
      </c>
      <c r="L4446" s="3" t="s">
        <v>505907</v>
      </c>
      <c r="M4446">
        <v>22</v>
      </c>
      <c r="N4446" s="3" t="s">
        <v>317</v>
      </c>
      <c r="O4446">
        <v>17</v>
      </c>
      <c r="P4446" s="3" t="s">
        <v>505908</v>
      </c>
      <c r="Q4446" s="3" t="s">
        <v>1446</v>
      </c>
      <c r="R4446" s="3" t="s">
        <v>64467</v>
      </c>
      <c r="S4446" s="3" t="s">
        <v>505909</v>
      </c>
      <c r="T4446" s="3" t="s">
        <v>505910</v>
      </c>
    </row>
    <row r="4447" spans="1:20" x14ac:dyDescent="0.25">
      <c r="A4447" s="4">
        <v>43286.25</v>
      </c>
      <c r="B4447" s="3" t="s">
        <v>505911</v>
      </c>
      <c r="C4447" s="3" t="s">
        <v>505912</v>
      </c>
      <c r="D4447" s="3" t="s">
        <v>505913</v>
      </c>
      <c r="E4447" s="3" t="s">
        <v>505914</v>
      </c>
      <c r="F4447" s="3" t="s">
        <v>505915</v>
      </c>
      <c r="G4447" s="3" t="s">
        <v>505916</v>
      </c>
      <c r="H4447">
        <v>25</v>
      </c>
      <c r="I4447" s="3" t="s">
        <v>505917</v>
      </c>
      <c r="J4447" s="3" t="s">
        <v>180</v>
      </c>
      <c r="K4447" s="3" t="s">
        <v>505918</v>
      </c>
      <c r="L4447" s="3" t="s">
        <v>505919</v>
      </c>
      <c r="M4447">
        <v>34</v>
      </c>
      <c r="N4447" s="3" t="s">
        <v>6647</v>
      </c>
      <c r="O4447">
        <v>17</v>
      </c>
      <c r="P4447" s="3" t="s">
        <v>505920</v>
      </c>
      <c r="Q4447" s="3" t="s">
        <v>314</v>
      </c>
      <c r="R4447" s="3" t="s">
        <v>3495</v>
      </c>
      <c r="S4447" s="3" t="s">
        <v>505921</v>
      </c>
      <c r="T4447" s="3" t="s">
        <v>505922</v>
      </c>
    </row>
    <row r="4448" spans="1:20" x14ac:dyDescent="0.25">
      <c r="A4448" s="4">
        <v>43286.291666666664</v>
      </c>
      <c r="B4448" s="3" t="s">
        <v>505923</v>
      </c>
      <c r="C4448" s="3" t="s">
        <v>505924</v>
      </c>
      <c r="D4448" s="3" t="s">
        <v>505925</v>
      </c>
      <c r="E4448" s="3" t="s">
        <v>505926</v>
      </c>
      <c r="F4448" s="3" t="s">
        <v>505927</v>
      </c>
      <c r="G4448" s="3" t="s">
        <v>505928</v>
      </c>
      <c r="H4448">
        <v>42</v>
      </c>
      <c r="I4448" s="3" t="s">
        <v>505929</v>
      </c>
      <c r="J4448" s="3" t="s">
        <v>180</v>
      </c>
      <c r="K4448" s="3" t="s">
        <v>505930</v>
      </c>
      <c r="L4448" s="3" t="s">
        <v>505931</v>
      </c>
      <c r="M4448">
        <v>32</v>
      </c>
      <c r="N4448" s="3" t="s">
        <v>2298</v>
      </c>
      <c r="O4448">
        <v>30</v>
      </c>
      <c r="P4448" s="3" t="s">
        <v>505932</v>
      </c>
      <c r="Q4448" s="3" t="s">
        <v>1566</v>
      </c>
      <c r="R4448" s="3" t="s">
        <v>12576</v>
      </c>
      <c r="S4448" s="3" t="s">
        <v>505933</v>
      </c>
      <c r="T4448" s="3" t="s">
        <v>505934</v>
      </c>
    </row>
    <row r="4449" spans="1:20" x14ac:dyDescent="0.25">
      <c r="A4449" s="4">
        <v>43286.333333333336</v>
      </c>
      <c r="B4449" s="3" t="s">
        <v>505935</v>
      </c>
      <c r="C4449" s="3" t="s">
        <v>505936</v>
      </c>
      <c r="D4449" s="3" t="s">
        <v>471458</v>
      </c>
      <c r="E4449" s="3" t="s">
        <v>505937</v>
      </c>
      <c r="F4449" s="3" t="s">
        <v>505938</v>
      </c>
      <c r="G4449" s="3" t="s">
        <v>505939</v>
      </c>
      <c r="H4449">
        <v>34</v>
      </c>
      <c r="I4449" s="3" t="s">
        <v>505940</v>
      </c>
      <c r="J4449" s="3" t="s">
        <v>180</v>
      </c>
      <c r="K4449" s="3" t="s">
        <v>505941</v>
      </c>
      <c r="L4449" s="3" t="s">
        <v>505942</v>
      </c>
      <c r="M4449">
        <v>30</v>
      </c>
      <c r="N4449" s="3" t="s">
        <v>58274</v>
      </c>
      <c r="O4449">
        <v>27</v>
      </c>
      <c r="P4449" s="3" t="s">
        <v>505943</v>
      </c>
      <c r="Q4449" s="3" t="s">
        <v>14720</v>
      </c>
      <c r="R4449" s="3" t="s">
        <v>11186</v>
      </c>
      <c r="S4449" s="3" t="s">
        <v>505944</v>
      </c>
      <c r="T4449" s="3" t="s">
        <v>505945</v>
      </c>
    </row>
    <row r="4450" spans="1:20" x14ac:dyDescent="0.25">
      <c r="A4450" s="4">
        <v>43286.375</v>
      </c>
      <c r="B4450" s="3" t="s">
        <v>505946</v>
      </c>
      <c r="C4450" s="3" t="s">
        <v>460922</v>
      </c>
      <c r="D4450" s="3" t="s">
        <v>505947</v>
      </c>
      <c r="E4450" s="3" t="s">
        <v>505948</v>
      </c>
      <c r="F4450" s="3" t="s">
        <v>505949</v>
      </c>
      <c r="G4450" s="3" t="s">
        <v>505950</v>
      </c>
      <c r="H4450">
        <v>25</v>
      </c>
      <c r="I4450" s="3" t="s">
        <v>505951</v>
      </c>
      <c r="J4450" s="3" t="s">
        <v>180</v>
      </c>
      <c r="K4450" s="3" t="s">
        <v>505952</v>
      </c>
      <c r="L4450" s="3" t="s">
        <v>497374</v>
      </c>
      <c r="M4450">
        <v>18</v>
      </c>
      <c r="N4450" s="3" t="s">
        <v>20426</v>
      </c>
      <c r="O4450">
        <v>30</v>
      </c>
      <c r="P4450" s="3" t="s">
        <v>505953</v>
      </c>
      <c r="Q4450" s="3" t="s">
        <v>27580</v>
      </c>
      <c r="R4450" s="3" t="s">
        <v>20780</v>
      </c>
      <c r="S4450" s="3" t="s">
        <v>505954</v>
      </c>
      <c r="T4450" s="3" t="s">
        <v>505955</v>
      </c>
    </row>
    <row r="4451" spans="1:20" x14ac:dyDescent="0.25">
      <c r="A4451" s="4">
        <v>43286.416666666664</v>
      </c>
      <c r="B4451" s="3" t="s">
        <v>505956</v>
      </c>
      <c r="C4451" s="3" t="s">
        <v>505957</v>
      </c>
      <c r="D4451" s="3" t="s">
        <v>505958</v>
      </c>
      <c r="E4451" s="3" t="s">
        <v>505959</v>
      </c>
      <c r="F4451" s="3" t="s">
        <v>505960</v>
      </c>
      <c r="G4451" s="3" t="s">
        <v>505961</v>
      </c>
      <c r="H4451">
        <v>30</v>
      </c>
      <c r="I4451" s="3" t="s">
        <v>505962</v>
      </c>
      <c r="J4451" s="3" t="s">
        <v>180</v>
      </c>
      <c r="K4451" s="3" t="s">
        <v>505963</v>
      </c>
      <c r="L4451" s="3" t="s">
        <v>505964</v>
      </c>
      <c r="M4451">
        <v>10</v>
      </c>
      <c r="N4451" s="3" t="s">
        <v>21207</v>
      </c>
      <c r="O4451">
        <v>35</v>
      </c>
      <c r="P4451" s="3" t="s">
        <v>481114</v>
      </c>
      <c r="Q4451" s="3" t="s">
        <v>2298</v>
      </c>
      <c r="R4451" s="3" t="s">
        <v>31406</v>
      </c>
      <c r="S4451" s="3" t="s">
        <v>505965</v>
      </c>
      <c r="T4451" s="3" t="s">
        <v>505966</v>
      </c>
    </row>
    <row r="4452" spans="1:20" x14ac:dyDescent="0.25">
      <c r="A4452" s="4">
        <v>43286.458333333336</v>
      </c>
      <c r="B4452" s="3" t="s">
        <v>499759</v>
      </c>
      <c r="C4452" s="3" t="s">
        <v>505967</v>
      </c>
      <c r="D4452" s="3" t="s">
        <v>505968</v>
      </c>
      <c r="E4452" s="3" t="s">
        <v>505969</v>
      </c>
      <c r="F4452" s="3" t="s">
        <v>505970</v>
      </c>
      <c r="G4452" s="3" t="s">
        <v>505971</v>
      </c>
      <c r="H4452">
        <v>27</v>
      </c>
      <c r="I4452" s="3" t="s">
        <v>505972</v>
      </c>
      <c r="J4452" s="3" t="s">
        <v>180</v>
      </c>
      <c r="K4452" s="3" t="s">
        <v>505973</v>
      </c>
      <c r="L4452" s="3" t="s">
        <v>505974</v>
      </c>
      <c r="M4452">
        <v>11</v>
      </c>
      <c r="N4452" s="3" t="s">
        <v>13980</v>
      </c>
      <c r="O4452">
        <v>15</v>
      </c>
      <c r="P4452" s="3" t="s">
        <v>505975</v>
      </c>
      <c r="Q4452" s="3" t="s">
        <v>6440</v>
      </c>
      <c r="R4452" s="3" t="s">
        <v>14720</v>
      </c>
      <c r="S4452" s="3" t="s">
        <v>505976</v>
      </c>
      <c r="T4452" s="3" t="s">
        <v>505977</v>
      </c>
    </row>
    <row r="4453" spans="1:20" x14ac:dyDescent="0.25">
      <c r="A4453" s="4">
        <v>43286.5</v>
      </c>
      <c r="B4453" s="3" t="s">
        <v>505978</v>
      </c>
      <c r="C4453" s="3" t="s">
        <v>505979</v>
      </c>
      <c r="D4453" s="3" t="s">
        <v>505980</v>
      </c>
      <c r="E4453" s="3" t="s">
        <v>505981</v>
      </c>
      <c r="F4453" s="3" t="s">
        <v>505982</v>
      </c>
      <c r="G4453" s="3" t="s">
        <v>180</v>
      </c>
      <c r="H4453">
        <v>17</v>
      </c>
      <c r="I4453" s="3" t="s">
        <v>505983</v>
      </c>
      <c r="J4453" s="3" t="s">
        <v>180</v>
      </c>
      <c r="K4453" s="3" t="s">
        <v>505984</v>
      </c>
      <c r="L4453" s="3" t="s">
        <v>505985</v>
      </c>
      <c r="M4453">
        <v>10</v>
      </c>
      <c r="N4453" s="3" t="s">
        <v>6440</v>
      </c>
      <c r="O4453">
        <v>9</v>
      </c>
      <c r="P4453" s="3" t="s">
        <v>505986</v>
      </c>
      <c r="Q4453" s="3" t="s">
        <v>6647</v>
      </c>
      <c r="R4453" s="3" t="s">
        <v>3527</v>
      </c>
      <c r="S4453" s="3" t="s">
        <v>505987</v>
      </c>
      <c r="T4453" s="3" t="s">
        <v>505988</v>
      </c>
    </row>
    <row r="4454" spans="1:20" x14ac:dyDescent="0.25">
      <c r="A4454" s="4">
        <v>43286.541666666664</v>
      </c>
      <c r="B4454" s="3" t="s">
        <v>505989</v>
      </c>
      <c r="C4454" s="3" t="s">
        <v>505990</v>
      </c>
      <c r="D4454" s="3" t="s">
        <v>505991</v>
      </c>
      <c r="E4454" s="3" t="s">
        <v>505992</v>
      </c>
      <c r="F4454" s="3" t="s">
        <v>505993</v>
      </c>
      <c r="G4454" s="3" t="s">
        <v>505994</v>
      </c>
      <c r="H4454">
        <v>11</v>
      </c>
      <c r="I4454" s="3" t="s">
        <v>487327</v>
      </c>
      <c r="J4454" s="3" t="s">
        <v>180</v>
      </c>
      <c r="K4454" s="3" t="s">
        <v>505995</v>
      </c>
      <c r="L4454" s="3" t="s">
        <v>484983</v>
      </c>
      <c r="M4454">
        <v>17</v>
      </c>
      <c r="N4454" s="3" t="s">
        <v>2298</v>
      </c>
      <c r="O4454">
        <v>7</v>
      </c>
      <c r="P4454" s="3" t="s">
        <v>505996</v>
      </c>
      <c r="Q4454" s="3" t="s">
        <v>14720</v>
      </c>
      <c r="R4454" s="3" t="s">
        <v>22471</v>
      </c>
      <c r="S4454" s="3" t="s">
        <v>505997</v>
      </c>
      <c r="T4454" s="3" t="s">
        <v>505998</v>
      </c>
    </row>
    <row r="4455" spans="1:20" x14ac:dyDescent="0.25">
      <c r="A4455" s="4">
        <v>43286.583333333336</v>
      </c>
      <c r="B4455" s="3" t="s">
        <v>505999</v>
      </c>
      <c r="C4455" s="3" t="s">
        <v>506000</v>
      </c>
      <c r="D4455" s="3" t="s">
        <v>506001</v>
      </c>
      <c r="E4455" s="3" t="s">
        <v>506002</v>
      </c>
      <c r="F4455" s="3" t="s">
        <v>506003</v>
      </c>
      <c r="G4455" s="3" t="s">
        <v>506004</v>
      </c>
      <c r="H4455">
        <v>16</v>
      </c>
      <c r="I4455" s="3" t="s">
        <v>506005</v>
      </c>
      <c r="J4455" s="3" t="s">
        <v>180</v>
      </c>
      <c r="K4455" s="3" t="s">
        <v>479006</v>
      </c>
      <c r="L4455" s="3" t="s">
        <v>506006</v>
      </c>
      <c r="M4455">
        <v>15</v>
      </c>
      <c r="N4455" s="3" t="s">
        <v>13980</v>
      </c>
      <c r="O4455">
        <v>16</v>
      </c>
      <c r="P4455" s="3" t="s">
        <v>506007</v>
      </c>
      <c r="Q4455" s="3" t="s">
        <v>1446</v>
      </c>
      <c r="R4455" s="3" t="s">
        <v>20803</v>
      </c>
      <c r="S4455" s="3" t="s">
        <v>506008</v>
      </c>
      <c r="T4455" s="3" t="s">
        <v>506009</v>
      </c>
    </row>
    <row r="4456" spans="1:20" x14ac:dyDescent="0.25">
      <c r="A4456" s="4">
        <v>43286.625</v>
      </c>
      <c r="B4456" s="3" t="s">
        <v>506010</v>
      </c>
      <c r="C4456" s="3" t="s">
        <v>506011</v>
      </c>
      <c r="D4456" s="3" t="s">
        <v>506012</v>
      </c>
      <c r="E4456" s="3" t="s">
        <v>506013</v>
      </c>
      <c r="F4456" s="3" t="s">
        <v>506014</v>
      </c>
      <c r="G4456" s="3" t="s">
        <v>506015</v>
      </c>
      <c r="H4456">
        <v>9</v>
      </c>
      <c r="I4456" s="3" t="s">
        <v>506016</v>
      </c>
      <c r="J4456" s="3" t="s">
        <v>180</v>
      </c>
      <c r="K4456" s="3" t="s">
        <v>506017</v>
      </c>
      <c r="L4456" s="3" t="s">
        <v>506018</v>
      </c>
      <c r="M4456">
        <v>9</v>
      </c>
      <c r="N4456" s="3" t="s">
        <v>13980</v>
      </c>
      <c r="O4456">
        <v>12</v>
      </c>
      <c r="P4456" s="3" t="s">
        <v>506019</v>
      </c>
      <c r="Q4456" s="3" t="s">
        <v>6440</v>
      </c>
      <c r="R4456" s="3" t="s">
        <v>1566</v>
      </c>
      <c r="S4456" s="3" t="s">
        <v>506020</v>
      </c>
      <c r="T4456" s="3" t="s">
        <v>506021</v>
      </c>
    </row>
    <row r="4457" spans="1:20" x14ac:dyDescent="0.25">
      <c r="A4457" s="4">
        <v>43286.666666666664</v>
      </c>
      <c r="B4457" s="3" t="s">
        <v>506022</v>
      </c>
      <c r="C4457" s="3" t="s">
        <v>506023</v>
      </c>
      <c r="D4457" s="3" t="s">
        <v>501416</v>
      </c>
      <c r="E4457" s="3" t="s">
        <v>506024</v>
      </c>
      <c r="F4457" s="3" t="s">
        <v>506025</v>
      </c>
      <c r="G4457" s="3" t="s">
        <v>506026</v>
      </c>
      <c r="H4457">
        <v>12</v>
      </c>
      <c r="I4457" s="3" t="s">
        <v>506027</v>
      </c>
      <c r="J4457" s="3" t="s">
        <v>180</v>
      </c>
      <c r="K4457" s="3" t="s">
        <v>506028</v>
      </c>
      <c r="L4457" s="3" t="s">
        <v>506029</v>
      </c>
      <c r="M4457">
        <v>7</v>
      </c>
      <c r="N4457" s="3" t="s">
        <v>1463</v>
      </c>
      <c r="O4457">
        <v>9</v>
      </c>
      <c r="P4457" s="3" t="s">
        <v>506030</v>
      </c>
      <c r="Q4457" s="3" t="s">
        <v>314</v>
      </c>
      <c r="R4457" s="3" t="s">
        <v>22906</v>
      </c>
      <c r="S4457" s="3" t="s">
        <v>506031</v>
      </c>
      <c r="T4457" s="3" t="s">
        <v>506032</v>
      </c>
    </row>
    <row r="4458" spans="1:20" x14ac:dyDescent="0.25">
      <c r="A4458" s="4">
        <v>43286.708333333336</v>
      </c>
      <c r="B4458" s="3" t="s">
        <v>506033</v>
      </c>
      <c r="C4458" s="3" t="s">
        <v>506034</v>
      </c>
      <c r="D4458" s="3" t="s">
        <v>506035</v>
      </c>
      <c r="E4458" s="3" t="s">
        <v>506036</v>
      </c>
      <c r="F4458" s="3" t="s">
        <v>506037</v>
      </c>
      <c r="G4458" s="3" t="s">
        <v>506038</v>
      </c>
      <c r="H4458">
        <v>16</v>
      </c>
      <c r="I4458" s="3" t="s">
        <v>506039</v>
      </c>
      <c r="J4458" s="3" t="s">
        <v>180</v>
      </c>
      <c r="K4458" s="3" t="s">
        <v>506040</v>
      </c>
      <c r="L4458" s="3" t="s">
        <v>506041</v>
      </c>
      <c r="M4458">
        <v>10</v>
      </c>
      <c r="N4458" s="3" t="s">
        <v>22906</v>
      </c>
      <c r="O4458">
        <v>12</v>
      </c>
      <c r="P4458" s="3" t="s">
        <v>506042</v>
      </c>
      <c r="Q4458" s="3" t="s">
        <v>3527</v>
      </c>
      <c r="R4458" s="3" t="s">
        <v>314</v>
      </c>
      <c r="S4458" s="3" t="s">
        <v>506043</v>
      </c>
      <c r="T4458" s="3" t="s">
        <v>506044</v>
      </c>
    </row>
    <row r="4459" spans="1:20" x14ac:dyDescent="0.25">
      <c r="A4459" s="4">
        <v>43286.75</v>
      </c>
      <c r="B4459" s="3" t="s">
        <v>506045</v>
      </c>
      <c r="C4459" s="3" t="s">
        <v>506046</v>
      </c>
      <c r="D4459" s="3" t="s">
        <v>506047</v>
      </c>
      <c r="E4459" s="3" t="s">
        <v>506048</v>
      </c>
      <c r="F4459" s="3" t="s">
        <v>506049</v>
      </c>
      <c r="G4459" s="3" t="s">
        <v>506050</v>
      </c>
      <c r="H4459">
        <v>12</v>
      </c>
      <c r="I4459" s="3" t="s">
        <v>506051</v>
      </c>
      <c r="J4459" s="3" t="s">
        <v>180</v>
      </c>
      <c r="K4459" s="3" t="s">
        <v>499762</v>
      </c>
      <c r="L4459" s="3" t="s">
        <v>506052</v>
      </c>
      <c r="M4459">
        <v>11</v>
      </c>
      <c r="N4459" s="3" t="s">
        <v>22906</v>
      </c>
      <c r="O4459">
        <v>15</v>
      </c>
      <c r="P4459" s="3" t="s">
        <v>180</v>
      </c>
      <c r="Q4459" s="3" t="s">
        <v>25375</v>
      </c>
      <c r="R4459" s="3" t="s">
        <v>22509</v>
      </c>
      <c r="S4459" s="3" t="s">
        <v>506053</v>
      </c>
      <c r="T4459" s="3" t="s">
        <v>506054</v>
      </c>
    </row>
    <row r="4460" spans="1:20" x14ac:dyDescent="0.25">
      <c r="A4460" s="4">
        <v>43286.791666666664</v>
      </c>
      <c r="B4460" s="3" t="s">
        <v>488898</v>
      </c>
      <c r="C4460" s="3" t="s">
        <v>506055</v>
      </c>
      <c r="D4460" s="3" t="s">
        <v>506056</v>
      </c>
      <c r="E4460" s="3" t="s">
        <v>462822</v>
      </c>
      <c r="F4460" s="3" t="s">
        <v>506057</v>
      </c>
      <c r="G4460" s="3" t="s">
        <v>506058</v>
      </c>
      <c r="H4460">
        <v>15</v>
      </c>
      <c r="I4460" s="3" t="s">
        <v>506059</v>
      </c>
      <c r="J4460" s="3" t="s">
        <v>180</v>
      </c>
      <c r="K4460" s="3" t="s">
        <v>506060</v>
      </c>
      <c r="L4460" s="3" t="s">
        <v>506061</v>
      </c>
      <c r="M4460">
        <v>17</v>
      </c>
      <c r="N4460" s="3" t="s">
        <v>6647</v>
      </c>
      <c r="O4460">
        <v>18</v>
      </c>
      <c r="P4460" s="3" t="s">
        <v>506062</v>
      </c>
      <c r="Q4460" s="3" t="s">
        <v>2425</v>
      </c>
      <c r="R4460" s="3" t="s">
        <v>1566</v>
      </c>
      <c r="S4460" s="3" t="s">
        <v>506063</v>
      </c>
      <c r="T4460" s="3" t="s">
        <v>506064</v>
      </c>
    </row>
    <row r="4461" spans="1:20" x14ac:dyDescent="0.25">
      <c r="A4461" s="4">
        <v>43286.833333333336</v>
      </c>
      <c r="B4461" s="3" t="s">
        <v>506065</v>
      </c>
      <c r="C4461" s="3" t="s">
        <v>506066</v>
      </c>
      <c r="D4461" s="3" t="s">
        <v>505372</v>
      </c>
      <c r="E4461" s="3" t="s">
        <v>506067</v>
      </c>
      <c r="F4461" s="3" t="s">
        <v>506068</v>
      </c>
      <c r="G4461" s="3" t="s">
        <v>483093</v>
      </c>
      <c r="H4461">
        <v>9</v>
      </c>
      <c r="I4461" s="3" t="s">
        <v>474533</v>
      </c>
      <c r="J4461" s="3" t="s">
        <v>180</v>
      </c>
      <c r="K4461" s="3" t="s">
        <v>506069</v>
      </c>
      <c r="L4461" s="3" t="s">
        <v>506070</v>
      </c>
      <c r="M4461">
        <v>20</v>
      </c>
      <c r="N4461" s="3" t="s">
        <v>2298</v>
      </c>
      <c r="O4461">
        <v>14</v>
      </c>
      <c r="P4461" s="3" t="s">
        <v>506071</v>
      </c>
      <c r="Q4461" s="3" t="s">
        <v>6647</v>
      </c>
      <c r="R4461" s="3" t="s">
        <v>22906</v>
      </c>
      <c r="S4461" s="3" t="s">
        <v>506072</v>
      </c>
      <c r="T4461" s="3" t="s">
        <v>469729</v>
      </c>
    </row>
    <row r="4462" spans="1:20" x14ac:dyDescent="0.25">
      <c r="A4462" s="4">
        <v>43286.875</v>
      </c>
      <c r="B4462" s="3" t="s">
        <v>506073</v>
      </c>
      <c r="C4462" s="3" t="s">
        <v>500690</v>
      </c>
      <c r="D4462" s="3" t="s">
        <v>506074</v>
      </c>
      <c r="E4462" s="3" t="s">
        <v>506075</v>
      </c>
      <c r="F4462" s="3" t="s">
        <v>506076</v>
      </c>
      <c r="G4462" s="3" t="s">
        <v>506077</v>
      </c>
      <c r="H4462">
        <v>11</v>
      </c>
      <c r="I4462" s="3" t="s">
        <v>506078</v>
      </c>
      <c r="J4462" s="3" t="s">
        <v>180</v>
      </c>
      <c r="K4462" s="3" t="s">
        <v>506079</v>
      </c>
      <c r="L4462" s="3" t="s">
        <v>506080</v>
      </c>
      <c r="M4462">
        <v>17</v>
      </c>
      <c r="N4462" s="3" t="s">
        <v>1566</v>
      </c>
      <c r="O4462">
        <v>20</v>
      </c>
      <c r="P4462" s="3" t="s">
        <v>506081</v>
      </c>
      <c r="Q4462" s="3" t="s">
        <v>25375</v>
      </c>
      <c r="R4462" s="3" t="s">
        <v>4708</v>
      </c>
      <c r="S4462" s="3" t="s">
        <v>506082</v>
      </c>
      <c r="T4462" s="3" t="s">
        <v>506083</v>
      </c>
    </row>
    <row r="4463" spans="1:20" x14ac:dyDescent="0.25">
      <c r="A4463" s="4">
        <v>43286.916666666664</v>
      </c>
      <c r="B4463" s="3" t="s">
        <v>506084</v>
      </c>
      <c r="C4463" s="3" t="s">
        <v>506085</v>
      </c>
      <c r="D4463" s="3" t="s">
        <v>506086</v>
      </c>
      <c r="E4463" s="3" t="s">
        <v>506087</v>
      </c>
      <c r="F4463" s="3" t="s">
        <v>497688</v>
      </c>
      <c r="G4463" s="3" t="s">
        <v>484402</v>
      </c>
      <c r="H4463">
        <v>13</v>
      </c>
      <c r="I4463" s="3" t="s">
        <v>506088</v>
      </c>
      <c r="J4463" s="3" t="s">
        <v>180</v>
      </c>
      <c r="K4463" s="3" t="s">
        <v>506089</v>
      </c>
      <c r="L4463" s="3" t="s">
        <v>506090</v>
      </c>
      <c r="M4463">
        <v>16</v>
      </c>
      <c r="N4463" s="3" t="s">
        <v>25375</v>
      </c>
      <c r="O4463">
        <v>19</v>
      </c>
      <c r="P4463" s="3" t="s">
        <v>506091</v>
      </c>
      <c r="Q4463" s="3" t="s">
        <v>22906</v>
      </c>
      <c r="R4463" s="3" t="s">
        <v>20803</v>
      </c>
      <c r="S4463" s="3" t="s">
        <v>506092</v>
      </c>
      <c r="T4463" s="3" t="s">
        <v>506093</v>
      </c>
    </row>
    <row r="4464" spans="1:20" x14ac:dyDescent="0.25">
      <c r="A4464" s="4">
        <v>43286.958333333336</v>
      </c>
      <c r="B4464" s="3" t="s">
        <v>506094</v>
      </c>
      <c r="C4464" s="3" t="s">
        <v>506095</v>
      </c>
      <c r="D4464" s="3" t="s">
        <v>506096</v>
      </c>
      <c r="E4464" s="3" t="s">
        <v>506097</v>
      </c>
      <c r="F4464" s="3" t="s">
        <v>506098</v>
      </c>
      <c r="G4464" s="3" t="s">
        <v>506099</v>
      </c>
      <c r="H4464">
        <v>6</v>
      </c>
      <c r="I4464" s="3" t="s">
        <v>506100</v>
      </c>
      <c r="J4464" s="3" t="s">
        <v>180</v>
      </c>
      <c r="K4464" s="3" t="s">
        <v>506101</v>
      </c>
      <c r="L4464" s="3" t="s">
        <v>505890</v>
      </c>
      <c r="M4464">
        <v>13</v>
      </c>
      <c r="N4464" s="3" t="s">
        <v>1566</v>
      </c>
      <c r="O4464">
        <v>13</v>
      </c>
      <c r="P4464" s="3" t="s">
        <v>506102</v>
      </c>
      <c r="Q4464" s="3" t="s">
        <v>1530</v>
      </c>
      <c r="R4464" s="3" t="s">
        <v>22509</v>
      </c>
      <c r="S4464" s="3" t="s">
        <v>506103</v>
      </c>
      <c r="T4464" s="3" t="s">
        <v>466601</v>
      </c>
    </row>
    <row r="4465" spans="1:20" x14ac:dyDescent="0.25">
      <c r="A4465" s="4">
        <v>43287</v>
      </c>
      <c r="B4465" s="3" t="s">
        <v>506104</v>
      </c>
      <c r="C4465" s="3" t="s">
        <v>506105</v>
      </c>
      <c r="D4465" s="3" t="s">
        <v>506106</v>
      </c>
      <c r="E4465" s="3" t="s">
        <v>506107</v>
      </c>
      <c r="F4465" s="3" t="s">
        <v>506108</v>
      </c>
      <c r="G4465" s="3" t="s">
        <v>506109</v>
      </c>
      <c r="H4465">
        <v>14</v>
      </c>
      <c r="I4465" s="3" t="s">
        <v>506110</v>
      </c>
      <c r="J4465" s="3" t="s">
        <v>180</v>
      </c>
      <c r="K4465" s="3" t="s">
        <v>506111</v>
      </c>
      <c r="L4465" s="3" t="s">
        <v>506112</v>
      </c>
      <c r="M4465">
        <v>11</v>
      </c>
      <c r="N4465" s="3" t="s">
        <v>1446</v>
      </c>
      <c r="O4465">
        <v>17</v>
      </c>
      <c r="P4465" s="3" t="s">
        <v>506113</v>
      </c>
      <c r="Q4465" s="3" t="s">
        <v>22906</v>
      </c>
      <c r="R4465" s="3" t="s">
        <v>64467</v>
      </c>
      <c r="S4465" s="3" t="s">
        <v>506114</v>
      </c>
      <c r="T4465" s="3" t="s">
        <v>506115</v>
      </c>
    </row>
    <row r="4466" spans="1:20" x14ac:dyDescent="0.25">
      <c r="A4466" s="4">
        <v>43287.041666666664</v>
      </c>
      <c r="B4466" s="3" t="s">
        <v>506116</v>
      </c>
      <c r="C4466" s="3" t="s">
        <v>506117</v>
      </c>
      <c r="D4466" s="3" t="s">
        <v>506118</v>
      </c>
      <c r="E4466" s="3" t="s">
        <v>506119</v>
      </c>
      <c r="F4466" s="3" t="s">
        <v>506120</v>
      </c>
      <c r="G4466" s="3" t="s">
        <v>506121</v>
      </c>
      <c r="H4466">
        <v>8</v>
      </c>
      <c r="I4466" s="3" t="s">
        <v>506122</v>
      </c>
      <c r="J4466" s="3" t="s">
        <v>180</v>
      </c>
      <c r="K4466" s="3" t="s">
        <v>506123</v>
      </c>
      <c r="L4466" s="3" t="s">
        <v>506124</v>
      </c>
      <c r="M4466">
        <v>12</v>
      </c>
      <c r="N4466" s="3" t="s">
        <v>1446</v>
      </c>
      <c r="O4466">
        <v>8</v>
      </c>
      <c r="P4466" s="3" t="s">
        <v>505887</v>
      </c>
      <c r="Q4466" s="3" t="s">
        <v>2298</v>
      </c>
      <c r="R4466" s="3" t="s">
        <v>31406</v>
      </c>
      <c r="S4466" s="3" t="s">
        <v>506125</v>
      </c>
      <c r="T4466" s="3" t="s">
        <v>506126</v>
      </c>
    </row>
    <row r="4467" spans="1:20" x14ac:dyDescent="0.25">
      <c r="A4467" s="4">
        <v>43287.083333333336</v>
      </c>
      <c r="B4467" s="3" t="s">
        <v>506127</v>
      </c>
      <c r="C4467" s="3" t="s">
        <v>506128</v>
      </c>
      <c r="D4467" s="3" t="s">
        <v>506129</v>
      </c>
      <c r="E4467" s="3" t="s">
        <v>506130</v>
      </c>
      <c r="F4467" s="3" t="s">
        <v>462404</v>
      </c>
      <c r="G4467" s="3" t="s">
        <v>506131</v>
      </c>
      <c r="H4467">
        <v>13</v>
      </c>
      <c r="I4467" s="3" t="s">
        <v>506132</v>
      </c>
      <c r="J4467" s="3" t="s">
        <v>180</v>
      </c>
      <c r="K4467" s="3" t="s">
        <v>506133</v>
      </c>
      <c r="L4467" s="3" t="s">
        <v>506134</v>
      </c>
      <c r="M4467">
        <v>13</v>
      </c>
      <c r="N4467" s="3" t="s">
        <v>1463</v>
      </c>
      <c r="O4467">
        <v>13</v>
      </c>
      <c r="P4467" s="3" t="s">
        <v>506135</v>
      </c>
      <c r="Q4467" s="3" t="s">
        <v>2298</v>
      </c>
      <c r="R4467" s="3" t="s">
        <v>22906</v>
      </c>
      <c r="S4467" s="3" t="s">
        <v>459522</v>
      </c>
      <c r="T4467" s="3" t="s">
        <v>506136</v>
      </c>
    </row>
    <row r="4468" spans="1:20" x14ac:dyDescent="0.25">
      <c r="A4468" s="4">
        <v>43287.125</v>
      </c>
      <c r="B4468" s="3" t="s">
        <v>506137</v>
      </c>
      <c r="C4468" s="3" t="s">
        <v>481524</v>
      </c>
      <c r="D4468" s="3" t="s">
        <v>506138</v>
      </c>
      <c r="E4468" s="3" t="s">
        <v>506139</v>
      </c>
      <c r="F4468" s="3" t="s">
        <v>506140</v>
      </c>
      <c r="G4468" s="3" t="s">
        <v>506141</v>
      </c>
      <c r="H4468">
        <v>7</v>
      </c>
      <c r="I4468" s="3" t="s">
        <v>506142</v>
      </c>
      <c r="J4468" s="3" t="s">
        <v>180</v>
      </c>
      <c r="K4468" s="3" t="s">
        <v>506143</v>
      </c>
      <c r="L4468" s="3" t="s">
        <v>506144</v>
      </c>
      <c r="M4468">
        <v>16</v>
      </c>
      <c r="N4468" s="3" t="s">
        <v>1446</v>
      </c>
      <c r="O4468">
        <v>14</v>
      </c>
      <c r="P4468" s="3" t="s">
        <v>506145</v>
      </c>
      <c r="Q4468" s="3" t="s">
        <v>317</v>
      </c>
      <c r="R4468" s="3" t="s">
        <v>20803</v>
      </c>
      <c r="S4468" s="3" t="s">
        <v>506146</v>
      </c>
      <c r="T4468" s="3" t="s">
        <v>506147</v>
      </c>
    </row>
    <row r="4469" spans="1:20" x14ac:dyDescent="0.25">
      <c r="A4469" s="4">
        <v>43287.166666666664</v>
      </c>
      <c r="B4469" s="3" t="s">
        <v>506148</v>
      </c>
      <c r="C4469" s="3" t="s">
        <v>506149</v>
      </c>
      <c r="D4469" s="3" t="s">
        <v>506150</v>
      </c>
      <c r="E4469" s="3" t="s">
        <v>506151</v>
      </c>
      <c r="F4469" s="3" t="s">
        <v>506152</v>
      </c>
      <c r="G4469" s="3" t="s">
        <v>506153</v>
      </c>
      <c r="H4469">
        <v>10</v>
      </c>
      <c r="I4469" s="3" t="s">
        <v>506154</v>
      </c>
      <c r="J4469" s="3" t="s">
        <v>180</v>
      </c>
      <c r="K4469" s="3" t="s">
        <v>506155</v>
      </c>
      <c r="L4469" s="3" t="s">
        <v>506156</v>
      </c>
      <c r="M4469">
        <v>16</v>
      </c>
      <c r="N4469" s="3" t="s">
        <v>2542</v>
      </c>
      <c r="O4469">
        <v>15</v>
      </c>
      <c r="P4469" s="3" t="s">
        <v>506157</v>
      </c>
      <c r="Q4469" s="3" t="s">
        <v>317</v>
      </c>
      <c r="R4469" s="3" t="s">
        <v>22443</v>
      </c>
      <c r="S4469" s="3" t="s">
        <v>506158</v>
      </c>
      <c r="T4469" s="3" t="s">
        <v>506159</v>
      </c>
    </row>
    <row r="4470" spans="1:20" x14ac:dyDescent="0.25">
      <c r="A4470" s="4">
        <v>43287.208333333336</v>
      </c>
      <c r="B4470" s="3" t="s">
        <v>506160</v>
      </c>
      <c r="C4470" s="3" t="s">
        <v>460212</v>
      </c>
      <c r="D4470" s="3" t="s">
        <v>506161</v>
      </c>
      <c r="E4470" s="3" t="s">
        <v>506162</v>
      </c>
      <c r="F4470" s="3" t="s">
        <v>506163</v>
      </c>
      <c r="G4470" s="3" t="s">
        <v>506164</v>
      </c>
      <c r="H4470">
        <v>24</v>
      </c>
      <c r="I4470" s="3" t="s">
        <v>506165</v>
      </c>
      <c r="J4470" s="3" t="s">
        <v>180</v>
      </c>
      <c r="K4470" s="3" t="s">
        <v>506166</v>
      </c>
      <c r="L4470" s="3" t="s">
        <v>506167</v>
      </c>
      <c r="M4470">
        <v>22</v>
      </c>
      <c r="N4470" s="3" t="s">
        <v>22906</v>
      </c>
      <c r="O4470">
        <v>19</v>
      </c>
      <c r="P4470" s="3" t="s">
        <v>506168</v>
      </c>
      <c r="Q4470" s="3" t="s">
        <v>317</v>
      </c>
      <c r="R4470" s="3" t="s">
        <v>17440</v>
      </c>
      <c r="S4470" s="3" t="s">
        <v>506169</v>
      </c>
      <c r="T4470" s="3" t="s">
        <v>506170</v>
      </c>
    </row>
    <row r="4471" spans="1:20" x14ac:dyDescent="0.25">
      <c r="A4471" s="4">
        <v>43287.25</v>
      </c>
      <c r="B4471" s="3" t="s">
        <v>506171</v>
      </c>
      <c r="C4471" s="3" t="s">
        <v>506172</v>
      </c>
      <c r="D4471" s="3" t="s">
        <v>506173</v>
      </c>
      <c r="E4471" s="3" t="s">
        <v>506174</v>
      </c>
      <c r="F4471" s="3" t="s">
        <v>506175</v>
      </c>
      <c r="G4471" s="3" t="s">
        <v>460801</v>
      </c>
      <c r="H4471">
        <v>26</v>
      </c>
      <c r="I4471" s="3" t="s">
        <v>506176</v>
      </c>
      <c r="J4471" s="3" t="s">
        <v>180</v>
      </c>
      <c r="K4471" s="3" t="s">
        <v>506177</v>
      </c>
      <c r="L4471" s="3" t="s">
        <v>506178</v>
      </c>
      <c r="M4471">
        <v>48</v>
      </c>
      <c r="N4471" s="3" t="s">
        <v>2542</v>
      </c>
      <c r="O4471">
        <v>25</v>
      </c>
      <c r="P4471" s="3" t="s">
        <v>506179</v>
      </c>
      <c r="Q4471" s="3" t="s">
        <v>1530</v>
      </c>
      <c r="R4471" s="3" t="s">
        <v>55042</v>
      </c>
      <c r="S4471" s="3" t="s">
        <v>506180</v>
      </c>
      <c r="T4471" s="3" t="s">
        <v>506181</v>
      </c>
    </row>
    <row r="4472" spans="1:20" x14ac:dyDescent="0.25">
      <c r="A4472" s="4">
        <v>43287.291666666664</v>
      </c>
      <c r="B4472" s="3" t="s">
        <v>506182</v>
      </c>
      <c r="C4472" s="3" t="s">
        <v>506183</v>
      </c>
      <c r="D4472" s="3" t="s">
        <v>506184</v>
      </c>
      <c r="E4472" s="3" t="s">
        <v>506185</v>
      </c>
      <c r="F4472" s="3" t="s">
        <v>506186</v>
      </c>
      <c r="G4472" s="3" t="s">
        <v>506187</v>
      </c>
      <c r="H4472">
        <v>24</v>
      </c>
      <c r="I4472" s="3" t="s">
        <v>506188</v>
      </c>
      <c r="J4472" s="3" t="s">
        <v>180</v>
      </c>
      <c r="K4472" s="3" t="s">
        <v>506189</v>
      </c>
      <c r="L4472" s="3" t="s">
        <v>506190</v>
      </c>
      <c r="M4472">
        <v>23</v>
      </c>
      <c r="N4472" s="3" t="s">
        <v>30151</v>
      </c>
      <c r="O4472">
        <v>31</v>
      </c>
      <c r="P4472" s="3" t="s">
        <v>506191</v>
      </c>
      <c r="Q4472" s="3" t="s">
        <v>22443</v>
      </c>
      <c r="R4472" s="3" t="s">
        <v>33217</v>
      </c>
      <c r="S4472" s="3" t="s">
        <v>506192</v>
      </c>
      <c r="T4472" s="3" t="s">
        <v>506193</v>
      </c>
    </row>
    <row r="4473" spans="1:20" x14ac:dyDescent="0.25">
      <c r="A4473" s="4">
        <v>43287.333333333336</v>
      </c>
      <c r="B4473" s="3" t="s">
        <v>506194</v>
      </c>
      <c r="C4473" s="3" t="s">
        <v>506195</v>
      </c>
      <c r="D4473" s="3" t="s">
        <v>506196</v>
      </c>
      <c r="E4473" s="3" t="s">
        <v>506197</v>
      </c>
      <c r="F4473" s="3" t="s">
        <v>506198</v>
      </c>
      <c r="G4473" s="3" t="s">
        <v>506199</v>
      </c>
      <c r="H4473">
        <v>24</v>
      </c>
      <c r="I4473" s="3" t="s">
        <v>471159</v>
      </c>
      <c r="J4473" s="3" t="s">
        <v>180</v>
      </c>
      <c r="K4473" s="3" t="s">
        <v>506200</v>
      </c>
      <c r="L4473" s="3" t="s">
        <v>506201</v>
      </c>
      <c r="M4473">
        <v>21</v>
      </c>
      <c r="N4473" s="3" t="s">
        <v>20700</v>
      </c>
      <c r="O4473">
        <v>26</v>
      </c>
      <c r="P4473" s="3" t="s">
        <v>506202</v>
      </c>
      <c r="Q4473" s="3" t="s">
        <v>21207</v>
      </c>
      <c r="R4473" s="3" t="s">
        <v>6545</v>
      </c>
      <c r="S4473" s="3" t="s">
        <v>506203</v>
      </c>
      <c r="T4473" s="3" t="s">
        <v>506204</v>
      </c>
    </row>
    <row r="4474" spans="1:20" x14ac:dyDescent="0.25">
      <c r="A4474" s="4">
        <v>43287.375</v>
      </c>
      <c r="B4474" s="3" t="s">
        <v>506205</v>
      </c>
      <c r="C4474" s="3" t="s">
        <v>506206</v>
      </c>
      <c r="D4474" s="3" t="s">
        <v>495359</v>
      </c>
      <c r="E4474" s="3" t="s">
        <v>506207</v>
      </c>
      <c r="F4474" s="3" t="s">
        <v>506208</v>
      </c>
      <c r="G4474" s="3" t="s">
        <v>506209</v>
      </c>
      <c r="H4474">
        <v>22</v>
      </c>
      <c r="I4474" s="3" t="s">
        <v>506210</v>
      </c>
      <c r="J4474" s="3" t="s">
        <v>180</v>
      </c>
      <c r="K4474" s="3" t="s">
        <v>506211</v>
      </c>
      <c r="L4474" s="3" t="s">
        <v>506212</v>
      </c>
      <c r="M4474">
        <v>15</v>
      </c>
      <c r="N4474" s="3" t="s">
        <v>22443</v>
      </c>
      <c r="O4474">
        <v>17</v>
      </c>
      <c r="P4474" s="3" t="s">
        <v>499624</v>
      </c>
      <c r="Q4474" s="3" t="s">
        <v>1530</v>
      </c>
      <c r="R4474" s="3" t="s">
        <v>29717</v>
      </c>
      <c r="S4474" s="3" t="s">
        <v>506213</v>
      </c>
      <c r="T4474" s="3" t="s">
        <v>460814</v>
      </c>
    </row>
    <row r="4475" spans="1:20" x14ac:dyDescent="0.25">
      <c r="A4475" s="4">
        <v>43287.416666666664</v>
      </c>
      <c r="B4475" s="3" t="s">
        <v>506214</v>
      </c>
      <c r="C4475" s="3" t="s">
        <v>506215</v>
      </c>
      <c r="D4475" s="3" t="s">
        <v>180</v>
      </c>
      <c r="E4475" s="3" t="s">
        <v>506216</v>
      </c>
      <c r="F4475" s="3" t="s">
        <v>506217</v>
      </c>
      <c r="G4475" s="3" t="s">
        <v>506218</v>
      </c>
      <c r="H4475">
        <v>32</v>
      </c>
      <c r="I4475" s="3" t="s">
        <v>506219</v>
      </c>
      <c r="J4475" s="3" t="s">
        <v>180</v>
      </c>
      <c r="K4475" s="3" t="s">
        <v>506220</v>
      </c>
      <c r="L4475" s="3" t="s">
        <v>506221</v>
      </c>
      <c r="M4475">
        <v>13</v>
      </c>
      <c r="N4475" s="3" t="s">
        <v>25375</v>
      </c>
      <c r="O4475">
        <v>14</v>
      </c>
      <c r="P4475" s="3" t="s">
        <v>501072</v>
      </c>
      <c r="Q4475" s="3" t="s">
        <v>6647</v>
      </c>
      <c r="R4475" s="3" t="s">
        <v>22471</v>
      </c>
      <c r="S4475" s="3" t="s">
        <v>488660</v>
      </c>
      <c r="T4475" s="3" t="s">
        <v>506222</v>
      </c>
    </row>
    <row r="4476" spans="1:20" x14ac:dyDescent="0.25">
      <c r="A4476" s="4">
        <v>43287.458333333336</v>
      </c>
      <c r="B4476" s="3" t="s">
        <v>506223</v>
      </c>
      <c r="C4476" s="3" t="s">
        <v>506224</v>
      </c>
      <c r="D4476" s="3" t="s">
        <v>180</v>
      </c>
      <c r="E4476" s="3" t="s">
        <v>506225</v>
      </c>
      <c r="F4476" s="3" t="s">
        <v>506226</v>
      </c>
      <c r="G4476" s="3" t="s">
        <v>506227</v>
      </c>
      <c r="H4476">
        <v>31</v>
      </c>
      <c r="I4476" s="3" t="s">
        <v>506228</v>
      </c>
      <c r="J4476" s="3" t="s">
        <v>180</v>
      </c>
      <c r="K4476" s="3" t="s">
        <v>500422</v>
      </c>
      <c r="L4476" s="3" t="s">
        <v>506229</v>
      </c>
      <c r="M4476">
        <v>12</v>
      </c>
      <c r="N4476" s="3" t="s">
        <v>314</v>
      </c>
      <c r="P4476" s="3" t="s">
        <v>506230</v>
      </c>
      <c r="Q4476" s="3" t="s">
        <v>22906</v>
      </c>
      <c r="R4476" s="3" t="s">
        <v>2425</v>
      </c>
      <c r="S4476" s="3" t="s">
        <v>506231</v>
      </c>
      <c r="T4476" s="3" t="s">
        <v>506232</v>
      </c>
    </row>
    <row r="4477" spans="1:20" x14ac:dyDescent="0.25">
      <c r="A4477" s="4">
        <v>43287.5</v>
      </c>
      <c r="B4477" s="3" t="s">
        <v>506233</v>
      </c>
      <c r="C4477" s="3" t="s">
        <v>506234</v>
      </c>
      <c r="D4477" s="3" t="s">
        <v>506235</v>
      </c>
      <c r="E4477" s="3" t="s">
        <v>506236</v>
      </c>
      <c r="F4477" s="3" t="s">
        <v>506237</v>
      </c>
      <c r="G4477" s="3" t="s">
        <v>506238</v>
      </c>
      <c r="H4477">
        <v>26</v>
      </c>
      <c r="I4477" s="3" t="s">
        <v>506239</v>
      </c>
      <c r="J4477" s="3" t="s">
        <v>180</v>
      </c>
      <c r="K4477" s="3" t="s">
        <v>506240</v>
      </c>
      <c r="L4477" s="3" t="s">
        <v>464165</v>
      </c>
      <c r="M4477">
        <v>12</v>
      </c>
      <c r="N4477" s="3" t="s">
        <v>317</v>
      </c>
      <c r="O4477">
        <v>23</v>
      </c>
      <c r="P4477" s="3" t="s">
        <v>506241</v>
      </c>
      <c r="Q4477" s="3" t="s">
        <v>21207</v>
      </c>
      <c r="R4477" s="3" t="s">
        <v>22443</v>
      </c>
      <c r="S4477" s="3" t="s">
        <v>506242</v>
      </c>
      <c r="T4477" s="3" t="s">
        <v>506243</v>
      </c>
    </row>
    <row r="4478" spans="1:20" x14ac:dyDescent="0.25">
      <c r="A4478" s="4">
        <v>43287.541666666664</v>
      </c>
      <c r="B4478" s="3" t="s">
        <v>506244</v>
      </c>
      <c r="C4478" s="3" t="s">
        <v>180</v>
      </c>
      <c r="D4478" s="3" t="s">
        <v>506245</v>
      </c>
      <c r="E4478" s="3" t="s">
        <v>506246</v>
      </c>
      <c r="F4478" s="3" t="s">
        <v>506247</v>
      </c>
      <c r="G4478" s="3" t="s">
        <v>490874</v>
      </c>
      <c r="I4478" s="3" t="s">
        <v>506248</v>
      </c>
      <c r="J4478" s="3" t="s">
        <v>180</v>
      </c>
      <c r="K4478" s="3" t="s">
        <v>506249</v>
      </c>
      <c r="L4478" s="3" t="s">
        <v>506250</v>
      </c>
      <c r="M4478">
        <v>13</v>
      </c>
      <c r="N4478" s="3" t="s">
        <v>1530</v>
      </c>
      <c r="O4478">
        <v>15</v>
      </c>
      <c r="P4478" s="3" t="s">
        <v>506251</v>
      </c>
      <c r="Q4478" s="3" t="s">
        <v>22906</v>
      </c>
      <c r="R4478" s="3" t="s">
        <v>2425</v>
      </c>
      <c r="S4478" s="3" t="s">
        <v>506252</v>
      </c>
      <c r="T4478" s="3" t="s">
        <v>506253</v>
      </c>
    </row>
    <row r="4479" spans="1:20" x14ac:dyDescent="0.25">
      <c r="A4479" s="4">
        <v>43287.583333333336</v>
      </c>
      <c r="B4479" s="3" t="s">
        <v>506254</v>
      </c>
      <c r="C4479" s="3" t="s">
        <v>506255</v>
      </c>
      <c r="D4479" s="3" t="s">
        <v>506256</v>
      </c>
      <c r="E4479" s="3" t="s">
        <v>506257</v>
      </c>
      <c r="F4479" s="3" t="s">
        <v>506258</v>
      </c>
      <c r="G4479" s="3" t="s">
        <v>506259</v>
      </c>
      <c r="H4479">
        <v>44</v>
      </c>
      <c r="I4479" s="3" t="s">
        <v>506260</v>
      </c>
      <c r="J4479" s="3" t="s">
        <v>180</v>
      </c>
      <c r="K4479" s="3" t="s">
        <v>506261</v>
      </c>
      <c r="L4479" s="3" t="s">
        <v>506262</v>
      </c>
      <c r="M4479">
        <v>16</v>
      </c>
      <c r="N4479" s="3" t="s">
        <v>1530</v>
      </c>
      <c r="O4479">
        <v>13</v>
      </c>
      <c r="P4479" s="3" t="s">
        <v>506263</v>
      </c>
      <c r="Q4479" s="3" t="s">
        <v>317</v>
      </c>
      <c r="R4479" s="3" t="s">
        <v>21207</v>
      </c>
      <c r="S4479" s="3" t="s">
        <v>506264</v>
      </c>
      <c r="T4479" s="3" t="s">
        <v>506265</v>
      </c>
    </row>
    <row r="4480" spans="1:20" x14ac:dyDescent="0.25">
      <c r="A4480" s="4">
        <v>43287.625</v>
      </c>
      <c r="B4480" s="3" t="s">
        <v>506266</v>
      </c>
      <c r="C4480" s="3" t="s">
        <v>461048</v>
      </c>
      <c r="D4480" s="3" t="s">
        <v>506267</v>
      </c>
      <c r="E4480" s="3" t="s">
        <v>506268</v>
      </c>
      <c r="F4480" s="3" t="s">
        <v>506269</v>
      </c>
      <c r="G4480" s="3" t="s">
        <v>506270</v>
      </c>
      <c r="H4480">
        <v>32</v>
      </c>
      <c r="I4480" s="3" t="s">
        <v>506271</v>
      </c>
      <c r="J4480" s="3" t="s">
        <v>180</v>
      </c>
      <c r="K4480" s="3" t="s">
        <v>506272</v>
      </c>
      <c r="L4480" s="3" t="s">
        <v>506273</v>
      </c>
      <c r="M4480">
        <v>20</v>
      </c>
      <c r="N4480" s="3" t="s">
        <v>2425</v>
      </c>
      <c r="O4480">
        <v>15</v>
      </c>
      <c r="P4480" s="3" t="s">
        <v>506274</v>
      </c>
      <c r="Q4480" s="3" t="s">
        <v>6647</v>
      </c>
      <c r="R4480" s="3" t="s">
        <v>30151</v>
      </c>
      <c r="S4480" s="3" t="s">
        <v>474869</v>
      </c>
      <c r="T4480" s="3" t="s">
        <v>506275</v>
      </c>
    </row>
    <row r="4481" spans="1:20" x14ac:dyDescent="0.25">
      <c r="A4481" s="4">
        <v>43287.666666666664</v>
      </c>
      <c r="B4481" s="3" t="s">
        <v>506276</v>
      </c>
      <c r="C4481" s="3" t="s">
        <v>506277</v>
      </c>
      <c r="D4481" s="3" t="s">
        <v>506278</v>
      </c>
      <c r="E4481" s="3" t="s">
        <v>506279</v>
      </c>
      <c r="F4481" s="3" t="s">
        <v>506280</v>
      </c>
      <c r="G4481" s="3" t="s">
        <v>180</v>
      </c>
      <c r="H4481">
        <v>24</v>
      </c>
      <c r="I4481" s="3" t="s">
        <v>506281</v>
      </c>
      <c r="J4481" s="3" t="s">
        <v>180</v>
      </c>
      <c r="K4481" s="3" t="s">
        <v>506282</v>
      </c>
      <c r="L4481" s="3" t="s">
        <v>506283</v>
      </c>
      <c r="M4481">
        <v>28</v>
      </c>
      <c r="N4481" s="3" t="s">
        <v>314</v>
      </c>
      <c r="O4481">
        <v>14</v>
      </c>
      <c r="P4481" s="3" t="s">
        <v>506284</v>
      </c>
      <c r="Q4481" s="3" t="s">
        <v>1566</v>
      </c>
      <c r="R4481" s="3" t="s">
        <v>30914</v>
      </c>
      <c r="S4481" s="3" t="s">
        <v>506285</v>
      </c>
      <c r="T4481" s="3" t="s">
        <v>495711</v>
      </c>
    </row>
    <row r="4482" spans="1:20" x14ac:dyDescent="0.25">
      <c r="A4482" s="4">
        <v>43287.708333333336</v>
      </c>
      <c r="B4482" s="3" t="s">
        <v>506286</v>
      </c>
      <c r="C4482" s="3" t="s">
        <v>506287</v>
      </c>
      <c r="D4482" s="3" t="s">
        <v>506288</v>
      </c>
      <c r="E4482" s="3" t="s">
        <v>506220</v>
      </c>
      <c r="F4482" s="3" t="s">
        <v>506289</v>
      </c>
      <c r="G4482" s="3" t="s">
        <v>180</v>
      </c>
      <c r="H4482">
        <v>24</v>
      </c>
      <c r="I4482" s="3" t="s">
        <v>506290</v>
      </c>
      <c r="J4482" s="3" t="s">
        <v>180</v>
      </c>
      <c r="K4482" s="3" t="s">
        <v>506291</v>
      </c>
      <c r="L4482" s="3" t="s">
        <v>506292</v>
      </c>
      <c r="M4482">
        <v>16</v>
      </c>
      <c r="N4482" s="3" t="s">
        <v>317</v>
      </c>
      <c r="O4482">
        <v>10</v>
      </c>
      <c r="P4482" s="3" t="s">
        <v>506293</v>
      </c>
      <c r="Q4482" s="3" t="s">
        <v>314</v>
      </c>
      <c r="R4482" s="3" t="s">
        <v>33119</v>
      </c>
      <c r="S4482" s="3" t="s">
        <v>467353</v>
      </c>
      <c r="T4482" s="3" t="s">
        <v>506294</v>
      </c>
    </row>
    <row r="4483" spans="1:20" x14ac:dyDescent="0.25">
      <c r="A4483" s="4">
        <v>43287.75</v>
      </c>
      <c r="B4483" s="3" t="s">
        <v>506295</v>
      </c>
      <c r="C4483" s="3" t="s">
        <v>506296</v>
      </c>
      <c r="D4483" s="3" t="s">
        <v>506297</v>
      </c>
      <c r="E4483" s="3" t="s">
        <v>506298</v>
      </c>
      <c r="F4483" s="3" t="s">
        <v>506299</v>
      </c>
      <c r="G4483" s="3" t="s">
        <v>506300</v>
      </c>
      <c r="H4483">
        <v>19</v>
      </c>
      <c r="I4483" s="3" t="s">
        <v>506301</v>
      </c>
      <c r="J4483" s="3" t="s">
        <v>180</v>
      </c>
      <c r="K4483" s="3" t="s">
        <v>475331</v>
      </c>
      <c r="L4483" s="3" t="s">
        <v>498345</v>
      </c>
      <c r="M4483">
        <v>17</v>
      </c>
      <c r="N4483" s="3" t="s">
        <v>314</v>
      </c>
      <c r="O4483">
        <v>17</v>
      </c>
      <c r="P4483" s="3" t="s">
        <v>495809</v>
      </c>
      <c r="Q4483" s="3" t="s">
        <v>1566</v>
      </c>
      <c r="R4483" s="3" t="s">
        <v>20803</v>
      </c>
      <c r="S4483" s="3" t="s">
        <v>506302</v>
      </c>
      <c r="T4483" s="3" t="s">
        <v>487498</v>
      </c>
    </row>
    <row r="4484" spans="1:20" x14ac:dyDescent="0.25">
      <c r="A4484" s="4">
        <v>43287.791666666664</v>
      </c>
      <c r="B4484" s="3" t="s">
        <v>506303</v>
      </c>
      <c r="C4484" s="3" t="s">
        <v>506304</v>
      </c>
      <c r="D4484" s="3" t="s">
        <v>506305</v>
      </c>
      <c r="E4484" s="3" t="s">
        <v>506306</v>
      </c>
      <c r="F4484" s="3" t="s">
        <v>506307</v>
      </c>
      <c r="G4484" s="3" t="s">
        <v>506308</v>
      </c>
      <c r="H4484">
        <v>14</v>
      </c>
      <c r="I4484" s="3" t="s">
        <v>506309</v>
      </c>
      <c r="J4484" s="3" t="s">
        <v>180</v>
      </c>
      <c r="K4484" s="3" t="s">
        <v>506310</v>
      </c>
      <c r="L4484" s="3" t="s">
        <v>506311</v>
      </c>
      <c r="M4484">
        <v>17</v>
      </c>
      <c r="N4484" s="3" t="s">
        <v>22509</v>
      </c>
      <c r="O4484">
        <v>15</v>
      </c>
      <c r="P4484" s="3" t="s">
        <v>506312</v>
      </c>
      <c r="Q4484" s="3" t="s">
        <v>2542</v>
      </c>
      <c r="R4484" s="3" t="s">
        <v>33146</v>
      </c>
      <c r="S4484" s="3" t="s">
        <v>484180</v>
      </c>
      <c r="T4484" s="3" t="s">
        <v>506313</v>
      </c>
    </row>
    <row r="4485" spans="1:20" x14ac:dyDescent="0.25">
      <c r="A4485" s="4">
        <v>43287.833333333336</v>
      </c>
      <c r="B4485" s="3" t="s">
        <v>506314</v>
      </c>
      <c r="C4485" s="3" t="s">
        <v>481541</v>
      </c>
      <c r="D4485" s="3" t="s">
        <v>506315</v>
      </c>
      <c r="E4485" s="3" t="s">
        <v>506316</v>
      </c>
      <c r="F4485" s="3" t="s">
        <v>506317</v>
      </c>
      <c r="G4485" s="3" t="s">
        <v>490354</v>
      </c>
      <c r="H4485">
        <v>18</v>
      </c>
      <c r="I4485" s="3" t="s">
        <v>506318</v>
      </c>
      <c r="J4485" s="3" t="s">
        <v>180</v>
      </c>
      <c r="K4485" s="3" t="s">
        <v>457949</v>
      </c>
      <c r="L4485" s="3" t="s">
        <v>506319</v>
      </c>
      <c r="M4485">
        <v>10</v>
      </c>
      <c r="N4485" s="3" t="s">
        <v>29717</v>
      </c>
      <c r="O4485">
        <v>17</v>
      </c>
      <c r="P4485" s="3" t="s">
        <v>463320</v>
      </c>
      <c r="Q4485" s="3" t="s">
        <v>1463</v>
      </c>
      <c r="R4485" s="3" t="s">
        <v>33543</v>
      </c>
      <c r="S4485" s="3" t="s">
        <v>490354</v>
      </c>
      <c r="T4485" s="3" t="s">
        <v>506320</v>
      </c>
    </row>
    <row r="4486" spans="1:20" x14ac:dyDescent="0.25">
      <c r="A4486" s="4">
        <v>43287.875</v>
      </c>
      <c r="B4486" s="3" t="s">
        <v>506321</v>
      </c>
      <c r="C4486" s="3" t="s">
        <v>506322</v>
      </c>
      <c r="D4486" s="3" t="s">
        <v>506323</v>
      </c>
      <c r="E4486" s="3" t="s">
        <v>482526</v>
      </c>
      <c r="F4486" s="3" t="s">
        <v>506324</v>
      </c>
      <c r="G4486" s="3" t="s">
        <v>506325</v>
      </c>
      <c r="H4486">
        <v>18</v>
      </c>
      <c r="I4486" s="3" t="s">
        <v>506326</v>
      </c>
      <c r="J4486" s="3" t="s">
        <v>180</v>
      </c>
      <c r="K4486" s="3" t="s">
        <v>506327</v>
      </c>
      <c r="L4486" s="3" t="s">
        <v>506328</v>
      </c>
      <c r="M4486">
        <v>20</v>
      </c>
      <c r="N4486" s="3" t="s">
        <v>1566</v>
      </c>
      <c r="O4486">
        <v>18</v>
      </c>
      <c r="P4486" s="3" t="s">
        <v>506329</v>
      </c>
      <c r="Q4486" s="3" t="s">
        <v>2425</v>
      </c>
      <c r="R4486" s="3" t="s">
        <v>37791</v>
      </c>
      <c r="S4486" s="3" t="s">
        <v>506330</v>
      </c>
      <c r="T4486" s="3" t="s">
        <v>464308</v>
      </c>
    </row>
    <row r="4487" spans="1:20" x14ac:dyDescent="0.25">
      <c r="A4487" s="4">
        <v>43287.916666666664</v>
      </c>
      <c r="B4487" s="3" t="s">
        <v>506331</v>
      </c>
      <c r="C4487" s="3" t="s">
        <v>506332</v>
      </c>
      <c r="D4487" s="3" t="s">
        <v>506333</v>
      </c>
      <c r="E4487" s="3" t="s">
        <v>506334</v>
      </c>
      <c r="F4487" s="3" t="s">
        <v>506335</v>
      </c>
      <c r="G4487" s="3" t="s">
        <v>506336</v>
      </c>
      <c r="H4487">
        <v>12</v>
      </c>
      <c r="I4487" s="3" t="s">
        <v>506337</v>
      </c>
      <c r="J4487" s="3" t="s">
        <v>180</v>
      </c>
      <c r="K4487" s="3" t="s">
        <v>506338</v>
      </c>
      <c r="L4487" s="3" t="s">
        <v>506339</v>
      </c>
      <c r="M4487">
        <v>11</v>
      </c>
      <c r="N4487" s="3" t="s">
        <v>2542</v>
      </c>
      <c r="O4487">
        <v>17</v>
      </c>
      <c r="P4487" s="3" t="s">
        <v>489947</v>
      </c>
      <c r="Q4487" s="3" t="s">
        <v>22509</v>
      </c>
      <c r="R4487" s="3" t="s">
        <v>31406</v>
      </c>
      <c r="S4487" s="3" t="s">
        <v>506340</v>
      </c>
      <c r="T4487" s="3" t="s">
        <v>480350</v>
      </c>
    </row>
    <row r="4488" spans="1:20" x14ac:dyDescent="0.25">
      <c r="A4488" s="4">
        <v>43287.958333333336</v>
      </c>
      <c r="B4488" s="3" t="s">
        <v>506341</v>
      </c>
      <c r="C4488" s="3" t="s">
        <v>506342</v>
      </c>
      <c r="D4488" s="3" t="s">
        <v>180</v>
      </c>
      <c r="E4488" s="3" t="s">
        <v>506343</v>
      </c>
      <c r="F4488" s="3" t="s">
        <v>506344</v>
      </c>
      <c r="G4488" s="3" t="s">
        <v>506345</v>
      </c>
      <c r="H4488">
        <v>6</v>
      </c>
      <c r="I4488" s="3" t="s">
        <v>506346</v>
      </c>
      <c r="J4488" s="3" t="s">
        <v>180</v>
      </c>
      <c r="K4488" s="3" t="s">
        <v>506347</v>
      </c>
      <c r="L4488" s="3" t="s">
        <v>506348</v>
      </c>
      <c r="M4488">
        <v>11</v>
      </c>
      <c r="N4488" s="3" t="s">
        <v>20610</v>
      </c>
      <c r="O4488">
        <v>13</v>
      </c>
      <c r="P4488" s="3" t="s">
        <v>506349</v>
      </c>
      <c r="Q4488" s="3" t="s">
        <v>21207</v>
      </c>
      <c r="R4488" s="3" t="s">
        <v>27580</v>
      </c>
      <c r="S4488" s="3" t="s">
        <v>506350</v>
      </c>
      <c r="T4488" s="3" t="s">
        <v>506351</v>
      </c>
    </row>
    <row r="4489" spans="1:20" x14ac:dyDescent="0.25">
      <c r="A4489" s="4">
        <v>43288</v>
      </c>
      <c r="B4489" s="3" t="s">
        <v>506352</v>
      </c>
      <c r="C4489" s="3" t="s">
        <v>506353</v>
      </c>
      <c r="D4489" s="3" t="s">
        <v>506354</v>
      </c>
      <c r="E4489" s="3" t="s">
        <v>504542</v>
      </c>
      <c r="F4489" s="3" t="s">
        <v>506355</v>
      </c>
      <c r="G4489" s="3" t="s">
        <v>506356</v>
      </c>
      <c r="H4489">
        <v>6</v>
      </c>
      <c r="I4489" s="3" t="s">
        <v>506357</v>
      </c>
      <c r="J4489" s="3" t="s">
        <v>180</v>
      </c>
      <c r="K4489" s="3" t="s">
        <v>506358</v>
      </c>
      <c r="L4489" s="3" t="s">
        <v>506359</v>
      </c>
      <c r="M4489">
        <v>11</v>
      </c>
      <c r="N4489" s="3" t="s">
        <v>20803</v>
      </c>
      <c r="O4489">
        <v>14</v>
      </c>
      <c r="P4489" s="3" t="s">
        <v>506360</v>
      </c>
      <c r="Q4489" s="3" t="s">
        <v>2542</v>
      </c>
      <c r="R4489" s="3" t="s">
        <v>22509</v>
      </c>
      <c r="S4489" s="3" t="s">
        <v>506361</v>
      </c>
      <c r="T4489" s="3" t="s">
        <v>506362</v>
      </c>
    </row>
    <row r="4490" spans="1:20" x14ac:dyDescent="0.25">
      <c r="A4490" s="4">
        <v>43288.041666666664</v>
      </c>
      <c r="B4490" s="3" t="s">
        <v>506363</v>
      </c>
      <c r="C4490" s="3" t="s">
        <v>506364</v>
      </c>
      <c r="D4490" s="3" t="s">
        <v>489393</v>
      </c>
      <c r="E4490" s="3" t="s">
        <v>506365</v>
      </c>
      <c r="F4490" s="3" t="s">
        <v>506366</v>
      </c>
      <c r="G4490" s="3" t="s">
        <v>497012</v>
      </c>
      <c r="H4490">
        <v>11</v>
      </c>
      <c r="I4490" s="3" t="s">
        <v>506367</v>
      </c>
      <c r="J4490" s="3" t="s">
        <v>180</v>
      </c>
      <c r="K4490" s="3" t="s">
        <v>458907</v>
      </c>
      <c r="L4490" s="3" t="s">
        <v>506368</v>
      </c>
      <c r="M4490">
        <v>10</v>
      </c>
      <c r="N4490" s="3" t="s">
        <v>3527</v>
      </c>
      <c r="O4490">
        <v>14</v>
      </c>
      <c r="P4490" s="3" t="s">
        <v>506369</v>
      </c>
      <c r="Q4490" s="3" t="s">
        <v>2425</v>
      </c>
      <c r="R4490" s="3" t="s">
        <v>14720</v>
      </c>
      <c r="S4490" s="3" t="s">
        <v>506370</v>
      </c>
      <c r="T4490" s="3" t="s">
        <v>506371</v>
      </c>
    </row>
    <row r="4491" spans="1:20" x14ac:dyDescent="0.25">
      <c r="A4491" s="4">
        <v>43288.083333333336</v>
      </c>
      <c r="B4491" s="3" t="s">
        <v>506372</v>
      </c>
      <c r="C4491" s="3" t="s">
        <v>495346</v>
      </c>
      <c r="D4491" s="3" t="s">
        <v>506373</v>
      </c>
      <c r="E4491" s="3" t="s">
        <v>506374</v>
      </c>
      <c r="F4491" s="3" t="s">
        <v>506375</v>
      </c>
      <c r="G4491" s="3" t="s">
        <v>506376</v>
      </c>
      <c r="H4491">
        <v>10</v>
      </c>
      <c r="I4491" s="3" t="s">
        <v>506377</v>
      </c>
      <c r="J4491" s="3" t="s">
        <v>180</v>
      </c>
      <c r="K4491" s="3" t="s">
        <v>506378</v>
      </c>
      <c r="L4491" s="3" t="s">
        <v>506379</v>
      </c>
      <c r="M4491">
        <v>11</v>
      </c>
      <c r="N4491" s="3" t="s">
        <v>3527</v>
      </c>
      <c r="O4491">
        <v>21</v>
      </c>
      <c r="P4491" s="3" t="s">
        <v>503648</v>
      </c>
      <c r="Q4491" s="3" t="s">
        <v>22906</v>
      </c>
      <c r="R4491" s="3" t="s">
        <v>2282</v>
      </c>
      <c r="S4491" s="3" t="s">
        <v>506380</v>
      </c>
      <c r="T4491" s="3" t="s">
        <v>479308</v>
      </c>
    </row>
    <row r="4492" spans="1:20" x14ac:dyDescent="0.25">
      <c r="A4492" s="4">
        <v>43288.125</v>
      </c>
      <c r="B4492" s="3" t="s">
        <v>506381</v>
      </c>
      <c r="C4492" s="3" t="s">
        <v>506382</v>
      </c>
      <c r="D4492" s="3" t="s">
        <v>506383</v>
      </c>
      <c r="E4492" s="3" t="s">
        <v>506384</v>
      </c>
      <c r="F4492" s="3" t="s">
        <v>506385</v>
      </c>
      <c r="G4492" s="3" t="s">
        <v>506386</v>
      </c>
      <c r="H4492">
        <v>8</v>
      </c>
      <c r="I4492" s="3" t="s">
        <v>466257</v>
      </c>
      <c r="J4492" s="3" t="s">
        <v>180</v>
      </c>
      <c r="K4492" s="3" t="s">
        <v>506387</v>
      </c>
      <c r="L4492" s="3" t="s">
        <v>506388</v>
      </c>
      <c r="M4492">
        <v>13</v>
      </c>
      <c r="N4492" s="3" t="s">
        <v>2542</v>
      </c>
      <c r="O4492">
        <v>20</v>
      </c>
      <c r="P4492" s="3" t="s">
        <v>506389</v>
      </c>
      <c r="Q4492" s="3" t="s">
        <v>2542</v>
      </c>
      <c r="R4492" s="3" t="s">
        <v>22509</v>
      </c>
      <c r="S4492" s="3" t="s">
        <v>506390</v>
      </c>
      <c r="T4492" s="3" t="s">
        <v>506391</v>
      </c>
    </row>
    <row r="4493" spans="1:20" x14ac:dyDescent="0.25">
      <c r="A4493" s="4">
        <v>43288.166666666664</v>
      </c>
      <c r="B4493" s="3" t="s">
        <v>506392</v>
      </c>
      <c r="C4493" s="3" t="s">
        <v>506393</v>
      </c>
      <c r="D4493" s="3" t="s">
        <v>506394</v>
      </c>
      <c r="E4493" s="3" t="s">
        <v>506395</v>
      </c>
      <c r="F4493" s="3" t="s">
        <v>506396</v>
      </c>
      <c r="G4493" s="3" t="s">
        <v>506397</v>
      </c>
      <c r="H4493">
        <v>18</v>
      </c>
      <c r="I4493" s="3" t="s">
        <v>506398</v>
      </c>
      <c r="J4493" s="3" t="s">
        <v>180</v>
      </c>
      <c r="K4493" s="3" t="s">
        <v>506399</v>
      </c>
      <c r="L4493" s="3" t="s">
        <v>506400</v>
      </c>
      <c r="M4493">
        <v>12</v>
      </c>
      <c r="N4493" s="3" t="s">
        <v>1566</v>
      </c>
      <c r="O4493">
        <v>18</v>
      </c>
      <c r="P4493" s="3" t="s">
        <v>506401</v>
      </c>
      <c r="Q4493" s="3" t="s">
        <v>22906</v>
      </c>
      <c r="R4493" s="3" t="s">
        <v>21207</v>
      </c>
      <c r="S4493" s="3" t="s">
        <v>506402</v>
      </c>
      <c r="T4493" s="3" t="s">
        <v>506403</v>
      </c>
    </row>
    <row r="4494" spans="1:20" x14ac:dyDescent="0.25">
      <c r="A4494" s="4">
        <v>43288.208333333336</v>
      </c>
      <c r="B4494" s="3" t="s">
        <v>506404</v>
      </c>
      <c r="C4494" s="3" t="s">
        <v>506405</v>
      </c>
      <c r="D4494" s="3" t="s">
        <v>506406</v>
      </c>
      <c r="E4494" s="3" t="s">
        <v>506407</v>
      </c>
      <c r="F4494" s="3" t="s">
        <v>460119</v>
      </c>
      <c r="G4494" s="3" t="s">
        <v>506408</v>
      </c>
      <c r="H4494">
        <v>28</v>
      </c>
      <c r="I4494" s="3" t="s">
        <v>506409</v>
      </c>
      <c r="J4494" s="3" t="s">
        <v>180</v>
      </c>
      <c r="K4494" s="3" t="s">
        <v>498839</v>
      </c>
      <c r="L4494" s="3" t="s">
        <v>506410</v>
      </c>
      <c r="M4494">
        <v>12</v>
      </c>
      <c r="N4494" s="3" t="s">
        <v>22906</v>
      </c>
      <c r="O4494">
        <v>20</v>
      </c>
      <c r="P4494" s="3" t="s">
        <v>506411</v>
      </c>
      <c r="Q4494" s="3" t="s">
        <v>314</v>
      </c>
      <c r="R4494" s="3" t="s">
        <v>27580</v>
      </c>
      <c r="S4494" s="3" t="s">
        <v>506412</v>
      </c>
      <c r="T4494" s="3" t="s">
        <v>506413</v>
      </c>
    </row>
    <row r="4495" spans="1:20" x14ac:dyDescent="0.25">
      <c r="A4495" s="4">
        <v>43288.25</v>
      </c>
      <c r="B4495" s="3" t="s">
        <v>506414</v>
      </c>
      <c r="C4495" s="3" t="s">
        <v>506415</v>
      </c>
      <c r="D4495" s="3" t="s">
        <v>506416</v>
      </c>
      <c r="E4495" s="3" t="s">
        <v>506417</v>
      </c>
      <c r="F4495" s="3" t="s">
        <v>506418</v>
      </c>
      <c r="G4495" s="3" t="s">
        <v>506419</v>
      </c>
      <c r="H4495">
        <v>34</v>
      </c>
      <c r="I4495" s="3" t="s">
        <v>506420</v>
      </c>
      <c r="J4495" s="3" t="s">
        <v>180</v>
      </c>
      <c r="K4495" s="3" t="s">
        <v>506421</v>
      </c>
      <c r="L4495" s="3" t="s">
        <v>499864</v>
      </c>
      <c r="M4495">
        <v>21</v>
      </c>
      <c r="N4495" s="3" t="s">
        <v>1446</v>
      </c>
      <c r="O4495">
        <v>18</v>
      </c>
      <c r="P4495" s="3" t="s">
        <v>461288</v>
      </c>
      <c r="Q4495" s="3" t="s">
        <v>21207</v>
      </c>
      <c r="R4495" s="3" t="s">
        <v>26405</v>
      </c>
      <c r="S4495" s="3" t="s">
        <v>504318</v>
      </c>
      <c r="T4495" s="3" t="s">
        <v>506422</v>
      </c>
    </row>
    <row r="4496" spans="1:20" x14ac:dyDescent="0.25">
      <c r="A4496" s="4">
        <v>43288.291666666664</v>
      </c>
      <c r="B4496" s="3" t="s">
        <v>506423</v>
      </c>
      <c r="C4496" s="3" t="s">
        <v>506424</v>
      </c>
      <c r="D4496" s="3" t="s">
        <v>506425</v>
      </c>
      <c r="E4496" s="3" t="s">
        <v>506426</v>
      </c>
      <c r="F4496" s="3" t="s">
        <v>506427</v>
      </c>
      <c r="G4496" s="3" t="s">
        <v>506428</v>
      </c>
      <c r="H4496">
        <v>28</v>
      </c>
      <c r="I4496" s="3" t="s">
        <v>506429</v>
      </c>
      <c r="J4496" s="3" t="s">
        <v>180</v>
      </c>
      <c r="K4496" s="3" t="s">
        <v>506430</v>
      </c>
      <c r="L4496" s="3" t="s">
        <v>506431</v>
      </c>
      <c r="M4496">
        <v>27</v>
      </c>
      <c r="N4496" s="3" t="s">
        <v>1566</v>
      </c>
      <c r="O4496">
        <v>21</v>
      </c>
      <c r="P4496" s="3" t="s">
        <v>506432</v>
      </c>
      <c r="Q4496" s="3" t="s">
        <v>22443</v>
      </c>
      <c r="R4496" s="3" t="s">
        <v>30151</v>
      </c>
      <c r="S4496" s="3" t="s">
        <v>506433</v>
      </c>
      <c r="T4496" s="3" t="s">
        <v>506434</v>
      </c>
    </row>
    <row r="4497" spans="1:20" x14ac:dyDescent="0.25">
      <c r="A4497" s="4">
        <v>43288.333333333336</v>
      </c>
      <c r="B4497" s="3" t="s">
        <v>506435</v>
      </c>
      <c r="C4497" s="3" t="s">
        <v>506436</v>
      </c>
      <c r="D4497" s="3" t="s">
        <v>506437</v>
      </c>
      <c r="E4497" s="3" t="s">
        <v>506438</v>
      </c>
      <c r="F4497" s="3" t="s">
        <v>506439</v>
      </c>
      <c r="G4497" s="3" t="s">
        <v>506440</v>
      </c>
      <c r="H4497">
        <v>36</v>
      </c>
      <c r="I4497" s="3" t="s">
        <v>506441</v>
      </c>
      <c r="J4497" s="3" t="s">
        <v>180</v>
      </c>
      <c r="K4497" s="3" t="s">
        <v>506442</v>
      </c>
      <c r="L4497" s="3" t="s">
        <v>506147</v>
      </c>
      <c r="M4497">
        <v>20</v>
      </c>
      <c r="N4497" s="3" t="s">
        <v>64467</v>
      </c>
      <c r="O4497">
        <v>27</v>
      </c>
      <c r="P4497" s="3" t="s">
        <v>506443</v>
      </c>
      <c r="Q4497" s="3" t="s">
        <v>22443</v>
      </c>
      <c r="R4497" s="3" t="s">
        <v>27580</v>
      </c>
      <c r="S4497" s="3" t="s">
        <v>506444</v>
      </c>
      <c r="T4497" s="3" t="s">
        <v>506445</v>
      </c>
    </row>
    <row r="4498" spans="1:20" x14ac:dyDescent="0.25">
      <c r="A4498" s="4">
        <v>43288.375</v>
      </c>
      <c r="B4498" s="3" t="s">
        <v>506446</v>
      </c>
      <c r="C4498" s="3" t="s">
        <v>506447</v>
      </c>
      <c r="D4498" s="3" t="s">
        <v>506448</v>
      </c>
      <c r="E4498" s="3" t="s">
        <v>506449</v>
      </c>
      <c r="F4498" s="3" t="s">
        <v>506450</v>
      </c>
      <c r="G4498" s="3" t="s">
        <v>506451</v>
      </c>
      <c r="H4498">
        <v>33</v>
      </c>
      <c r="I4498" s="3" t="s">
        <v>506452</v>
      </c>
      <c r="J4498" s="3" t="s">
        <v>180</v>
      </c>
      <c r="K4498" s="3" t="s">
        <v>506453</v>
      </c>
      <c r="L4498" s="3" t="s">
        <v>506454</v>
      </c>
      <c r="M4498">
        <v>21</v>
      </c>
      <c r="N4498" s="3" t="s">
        <v>22443</v>
      </c>
      <c r="O4498">
        <v>23</v>
      </c>
      <c r="P4498" s="3" t="s">
        <v>506455</v>
      </c>
      <c r="Q4498" s="3" t="s">
        <v>1566</v>
      </c>
      <c r="R4498" s="3" t="s">
        <v>20610</v>
      </c>
      <c r="S4498" s="3" t="s">
        <v>506456</v>
      </c>
      <c r="T4498" s="3" t="s">
        <v>506457</v>
      </c>
    </row>
    <row r="4499" spans="1:20" x14ac:dyDescent="0.25">
      <c r="A4499" s="4">
        <v>43288.416666666664</v>
      </c>
      <c r="B4499" s="3" t="s">
        <v>506458</v>
      </c>
      <c r="C4499" s="3" t="s">
        <v>506459</v>
      </c>
      <c r="D4499" s="3" t="s">
        <v>506460</v>
      </c>
      <c r="E4499" s="3" t="s">
        <v>506461</v>
      </c>
      <c r="F4499" s="3" t="s">
        <v>506462</v>
      </c>
      <c r="G4499" s="3" t="s">
        <v>506463</v>
      </c>
      <c r="H4499">
        <v>25</v>
      </c>
      <c r="I4499" s="3" t="s">
        <v>506464</v>
      </c>
      <c r="J4499" s="3" t="s">
        <v>180</v>
      </c>
      <c r="K4499" s="3" t="s">
        <v>506465</v>
      </c>
      <c r="L4499" s="3" t="s">
        <v>506466</v>
      </c>
      <c r="M4499">
        <v>14</v>
      </c>
      <c r="N4499" s="3" t="s">
        <v>4708</v>
      </c>
      <c r="O4499">
        <v>19</v>
      </c>
      <c r="P4499" s="3" t="s">
        <v>506467</v>
      </c>
      <c r="Q4499" s="3" t="s">
        <v>2282</v>
      </c>
      <c r="R4499" s="3" t="s">
        <v>31406</v>
      </c>
      <c r="S4499" s="3" t="s">
        <v>506468</v>
      </c>
      <c r="T4499" s="3" t="s">
        <v>506469</v>
      </c>
    </row>
    <row r="4500" spans="1:20" x14ac:dyDescent="0.25">
      <c r="A4500" s="4">
        <v>43288.458333333336</v>
      </c>
      <c r="B4500" s="3" t="s">
        <v>506470</v>
      </c>
      <c r="C4500" s="3" t="s">
        <v>506471</v>
      </c>
      <c r="D4500" s="3" t="s">
        <v>506472</v>
      </c>
      <c r="E4500" s="3" t="s">
        <v>506473</v>
      </c>
      <c r="F4500" s="3" t="s">
        <v>506474</v>
      </c>
      <c r="G4500" s="3" t="s">
        <v>503798</v>
      </c>
      <c r="H4500">
        <v>31</v>
      </c>
      <c r="I4500" s="3" t="s">
        <v>506475</v>
      </c>
      <c r="J4500" s="3" t="s">
        <v>180</v>
      </c>
      <c r="K4500" s="3" t="s">
        <v>506476</v>
      </c>
      <c r="L4500" s="3" t="s">
        <v>466092</v>
      </c>
      <c r="M4500">
        <v>18</v>
      </c>
      <c r="N4500" s="3" t="s">
        <v>2425</v>
      </c>
      <c r="O4500">
        <v>16</v>
      </c>
      <c r="P4500" s="3" t="s">
        <v>486622</v>
      </c>
      <c r="Q4500" s="3" t="s">
        <v>1566</v>
      </c>
      <c r="R4500" s="3" t="s">
        <v>27580</v>
      </c>
      <c r="S4500" s="3" t="s">
        <v>506477</v>
      </c>
      <c r="T4500" s="3" t="s">
        <v>506478</v>
      </c>
    </row>
    <row r="4501" spans="1:20" x14ac:dyDescent="0.25">
      <c r="A4501" s="4">
        <v>43288.5</v>
      </c>
      <c r="B4501" s="3" t="s">
        <v>506479</v>
      </c>
      <c r="C4501" s="3" t="s">
        <v>506480</v>
      </c>
      <c r="D4501" s="3" t="s">
        <v>506481</v>
      </c>
      <c r="E4501" s="3" t="s">
        <v>506482</v>
      </c>
      <c r="F4501" s="3" t="s">
        <v>506483</v>
      </c>
      <c r="G4501" s="3" t="s">
        <v>495262</v>
      </c>
      <c r="H4501">
        <v>36</v>
      </c>
      <c r="I4501" s="3" t="s">
        <v>475010</v>
      </c>
      <c r="J4501" s="3" t="s">
        <v>180</v>
      </c>
      <c r="K4501" s="3" t="s">
        <v>506484</v>
      </c>
      <c r="L4501" s="3" t="s">
        <v>506485</v>
      </c>
      <c r="M4501">
        <v>15</v>
      </c>
      <c r="N4501" s="3" t="s">
        <v>317</v>
      </c>
      <c r="O4501">
        <v>20</v>
      </c>
      <c r="P4501" s="3" t="s">
        <v>506486</v>
      </c>
      <c r="Q4501" s="3" t="s">
        <v>3527</v>
      </c>
      <c r="R4501" s="3" t="s">
        <v>4708</v>
      </c>
      <c r="S4501" s="3" t="s">
        <v>506487</v>
      </c>
      <c r="T4501" s="3" t="s">
        <v>506488</v>
      </c>
    </row>
    <row r="4502" spans="1:20" x14ac:dyDescent="0.25">
      <c r="A4502" s="4">
        <v>43288.541666666664</v>
      </c>
      <c r="B4502" s="3" t="s">
        <v>506489</v>
      </c>
      <c r="C4502" s="3" t="s">
        <v>506490</v>
      </c>
      <c r="D4502" s="3" t="s">
        <v>506491</v>
      </c>
      <c r="E4502" s="3" t="s">
        <v>506492</v>
      </c>
      <c r="F4502" s="3" t="s">
        <v>506493</v>
      </c>
      <c r="G4502" s="3" t="s">
        <v>180</v>
      </c>
      <c r="H4502">
        <v>28</v>
      </c>
      <c r="I4502" s="3" t="s">
        <v>506494</v>
      </c>
      <c r="J4502" s="3" t="s">
        <v>180</v>
      </c>
      <c r="K4502" s="3" t="s">
        <v>506495</v>
      </c>
      <c r="L4502" s="3" t="s">
        <v>506496</v>
      </c>
      <c r="M4502">
        <v>14</v>
      </c>
      <c r="N4502" s="3" t="s">
        <v>3527</v>
      </c>
      <c r="O4502">
        <v>22</v>
      </c>
      <c r="P4502" s="3" t="s">
        <v>506497</v>
      </c>
      <c r="Q4502" s="3" t="s">
        <v>2542</v>
      </c>
      <c r="R4502" s="3" t="s">
        <v>29717</v>
      </c>
      <c r="S4502" s="3" t="s">
        <v>506498</v>
      </c>
      <c r="T4502" s="3" t="s">
        <v>506499</v>
      </c>
    </row>
    <row r="4503" spans="1:20" x14ac:dyDescent="0.25">
      <c r="A4503" s="4">
        <v>43288.583333333336</v>
      </c>
      <c r="B4503" s="3" t="s">
        <v>506500</v>
      </c>
      <c r="C4503" s="3" t="s">
        <v>462236</v>
      </c>
      <c r="D4503" s="3" t="s">
        <v>506501</v>
      </c>
      <c r="E4503" s="3" t="s">
        <v>506502</v>
      </c>
      <c r="F4503" s="3" t="s">
        <v>506503</v>
      </c>
      <c r="G4503" s="3" t="s">
        <v>506504</v>
      </c>
      <c r="H4503">
        <v>14</v>
      </c>
      <c r="I4503" s="3" t="s">
        <v>506505</v>
      </c>
      <c r="J4503" s="3" t="s">
        <v>180</v>
      </c>
      <c r="K4503" s="3" t="s">
        <v>496775</v>
      </c>
      <c r="L4503" s="3" t="s">
        <v>506506</v>
      </c>
      <c r="M4503">
        <v>15</v>
      </c>
      <c r="N4503" s="3" t="s">
        <v>13980</v>
      </c>
      <c r="O4503">
        <v>19</v>
      </c>
      <c r="P4503" s="3" t="s">
        <v>506507</v>
      </c>
      <c r="Q4503" s="3" t="s">
        <v>2542</v>
      </c>
      <c r="R4503" s="3" t="s">
        <v>6647</v>
      </c>
      <c r="S4503" s="3" t="s">
        <v>506508</v>
      </c>
      <c r="T4503" s="3" t="s">
        <v>506509</v>
      </c>
    </row>
    <row r="4504" spans="1:20" x14ac:dyDescent="0.25">
      <c r="A4504" s="4">
        <v>43288.625</v>
      </c>
      <c r="B4504" s="3" t="s">
        <v>506510</v>
      </c>
      <c r="C4504" s="3" t="s">
        <v>180</v>
      </c>
      <c r="D4504" s="3" t="s">
        <v>506511</v>
      </c>
      <c r="E4504" s="3" t="s">
        <v>506512</v>
      </c>
      <c r="F4504" s="3" t="s">
        <v>506513</v>
      </c>
      <c r="G4504" s="3" t="s">
        <v>506514</v>
      </c>
      <c r="H4504">
        <v>12</v>
      </c>
      <c r="I4504" s="3" t="s">
        <v>506515</v>
      </c>
      <c r="J4504" s="3" t="s">
        <v>180</v>
      </c>
      <c r="K4504" s="3" t="s">
        <v>506516</v>
      </c>
      <c r="L4504" s="3" t="s">
        <v>506517</v>
      </c>
      <c r="M4504">
        <v>15</v>
      </c>
      <c r="N4504" s="3" t="s">
        <v>2298</v>
      </c>
      <c r="O4504">
        <v>19</v>
      </c>
      <c r="P4504" s="3" t="s">
        <v>506518</v>
      </c>
      <c r="Q4504" s="3" t="s">
        <v>25375</v>
      </c>
      <c r="R4504" s="3" t="s">
        <v>2542</v>
      </c>
      <c r="S4504" s="3" t="s">
        <v>506519</v>
      </c>
      <c r="T4504" s="3" t="s">
        <v>506520</v>
      </c>
    </row>
    <row r="4505" spans="1:20" x14ac:dyDescent="0.25">
      <c r="A4505" s="4">
        <v>43288.666666666664</v>
      </c>
      <c r="B4505" s="3" t="s">
        <v>180</v>
      </c>
      <c r="C4505" s="3" t="s">
        <v>506521</v>
      </c>
      <c r="D4505" s="3" t="s">
        <v>496226</v>
      </c>
      <c r="E4505" s="3" t="s">
        <v>506522</v>
      </c>
      <c r="F4505" s="3" t="s">
        <v>506523</v>
      </c>
      <c r="G4505" s="3" t="s">
        <v>506524</v>
      </c>
      <c r="H4505">
        <v>14</v>
      </c>
      <c r="I4505" s="3" t="s">
        <v>462532</v>
      </c>
      <c r="J4505" s="3" t="s">
        <v>180</v>
      </c>
      <c r="K4505" s="3" t="s">
        <v>506525</v>
      </c>
      <c r="L4505" s="3" t="s">
        <v>506526</v>
      </c>
      <c r="M4505">
        <v>13</v>
      </c>
      <c r="N4505" s="3" t="s">
        <v>1446</v>
      </c>
      <c r="O4505">
        <v>19</v>
      </c>
      <c r="P4505" s="3" t="s">
        <v>506527</v>
      </c>
      <c r="Q4505" s="3" t="s">
        <v>2542</v>
      </c>
      <c r="R4505" s="3" t="s">
        <v>22443</v>
      </c>
      <c r="S4505" s="3" t="s">
        <v>506528</v>
      </c>
      <c r="T4505" s="3" t="s">
        <v>506529</v>
      </c>
    </row>
    <row r="4506" spans="1:20" x14ac:dyDescent="0.25">
      <c r="A4506" s="4">
        <v>43288.708333333336</v>
      </c>
      <c r="B4506" s="3" t="s">
        <v>506530</v>
      </c>
      <c r="C4506" s="3" t="s">
        <v>506531</v>
      </c>
      <c r="D4506" s="3" t="s">
        <v>506532</v>
      </c>
      <c r="E4506" s="3" t="s">
        <v>506533</v>
      </c>
      <c r="F4506" s="3" t="s">
        <v>506534</v>
      </c>
      <c r="G4506" s="3" t="s">
        <v>506535</v>
      </c>
      <c r="H4506">
        <v>8</v>
      </c>
      <c r="I4506" s="3" t="s">
        <v>506536</v>
      </c>
      <c r="J4506" s="3" t="s">
        <v>180</v>
      </c>
      <c r="K4506" s="3" t="s">
        <v>506537</v>
      </c>
      <c r="L4506" s="3" t="s">
        <v>506538</v>
      </c>
      <c r="M4506">
        <v>15</v>
      </c>
      <c r="N4506" s="3" t="s">
        <v>1446</v>
      </c>
      <c r="O4506">
        <v>18</v>
      </c>
      <c r="P4506" s="3" t="s">
        <v>506539</v>
      </c>
      <c r="Q4506" s="3" t="s">
        <v>2298</v>
      </c>
      <c r="R4506" s="3" t="s">
        <v>6647</v>
      </c>
      <c r="S4506" s="3" t="s">
        <v>506540</v>
      </c>
      <c r="T4506" s="3" t="s">
        <v>506541</v>
      </c>
    </row>
    <row r="4507" spans="1:20" x14ac:dyDescent="0.25">
      <c r="A4507" s="4">
        <v>43288.75</v>
      </c>
      <c r="B4507" s="3" t="s">
        <v>506542</v>
      </c>
      <c r="C4507" s="3" t="s">
        <v>506543</v>
      </c>
      <c r="D4507" s="3" t="s">
        <v>506544</v>
      </c>
      <c r="E4507" s="3" t="s">
        <v>506545</v>
      </c>
      <c r="F4507" s="3" t="s">
        <v>506546</v>
      </c>
      <c r="G4507" s="3" t="s">
        <v>506547</v>
      </c>
      <c r="H4507">
        <v>19</v>
      </c>
      <c r="I4507" s="3" t="s">
        <v>506548</v>
      </c>
      <c r="J4507" s="3" t="s">
        <v>180</v>
      </c>
      <c r="K4507" s="3" t="s">
        <v>506549</v>
      </c>
      <c r="L4507" s="3" t="s">
        <v>506550</v>
      </c>
      <c r="M4507">
        <v>17</v>
      </c>
      <c r="N4507" s="3" t="s">
        <v>1530</v>
      </c>
      <c r="O4507">
        <v>17</v>
      </c>
      <c r="P4507" s="3" t="s">
        <v>506551</v>
      </c>
      <c r="Q4507" s="3" t="s">
        <v>2425</v>
      </c>
      <c r="R4507" s="3" t="s">
        <v>2542</v>
      </c>
      <c r="S4507" s="3" t="s">
        <v>506552</v>
      </c>
      <c r="T4507" s="3" t="s">
        <v>506553</v>
      </c>
    </row>
    <row r="4508" spans="1:20" x14ac:dyDescent="0.25">
      <c r="A4508" s="4">
        <v>43288.791666666664</v>
      </c>
      <c r="B4508" s="3" t="s">
        <v>506554</v>
      </c>
      <c r="C4508" s="3" t="s">
        <v>506555</v>
      </c>
      <c r="D4508" s="3" t="s">
        <v>506556</v>
      </c>
      <c r="E4508" s="3" t="s">
        <v>506557</v>
      </c>
      <c r="F4508" s="3" t="s">
        <v>506558</v>
      </c>
      <c r="G4508" s="3" t="s">
        <v>506559</v>
      </c>
      <c r="H4508">
        <v>21</v>
      </c>
      <c r="I4508" s="3" t="s">
        <v>506560</v>
      </c>
      <c r="J4508" s="3" t="s">
        <v>180</v>
      </c>
      <c r="K4508" s="3" t="s">
        <v>506561</v>
      </c>
      <c r="L4508" s="3" t="s">
        <v>506562</v>
      </c>
      <c r="M4508">
        <v>16</v>
      </c>
      <c r="N4508" s="3" t="s">
        <v>1530</v>
      </c>
      <c r="O4508">
        <v>22</v>
      </c>
      <c r="P4508" s="3" t="s">
        <v>506563</v>
      </c>
      <c r="Q4508" s="3" t="s">
        <v>21207</v>
      </c>
      <c r="R4508" s="3" t="s">
        <v>29717</v>
      </c>
      <c r="S4508" s="3" t="s">
        <v>506564</v>
      </c>
      <c r="T4508" s="3" t="s">
        <v>506565</v>
      </c>
    </row>
    <row r="4509" spans="1:20" x14ac:dyDescent="0.25">
      <c r="A4509" s="4">
        <v>43288.833333333336</v>
      </c>
      <c r="B4509" s="3" t="s">
        <v>506566</v>
      </c>
      <c r="C4509" s="3" t="s">
        <v>506567</v>
      </c>
      <c r="D4509" s="3" t="s">
        <v>506568</v>
      </c>
      <c r="E4509" s="3" t="s">
        <v>499895</v>
      </c>
      <c r="F4509" s="3" t="s">
        <v>506569</v>
      </c>
      <c r="G4509" s="3" t="s">
        <v>497756</v>
      </c>
      <c r="H4509">
        <v>11</v>
      </c>
      <c r="I4509" s="3" t="s">
        <v>494003</v>
      </c>
      <c r="J4509" s="3" t="s">
        <v>180</v>
      </c>
      <c r="K4509" s="3" t="s">
        <v>506570</v>
      </c>
      <c r="L4509" s="3" t="s">
        <v>506571</v>
      </c>
      <c r="M4509">
        <v>26</v>
      </c>
      <c r="N4509" s="3" t="s">
        <v>1566</v>
      </c>
      <c r="O4509">
        <v>11</v>
      </c>
      <c r="P4509" s="3" t="s">
        <v>506572</v>
      </c>
      <c r="Q4509" s="3" t="s">
        <v>314</v>
      </c>
      <c r="R4509" s="3" t="s">
        <v>27580</v>
      </c>
      <c r="S4509" s="3" t="s">
        <v>506573</v>
      </c>
      <c r="T4509" s="3" t="s">
        <v>506574</v>
      </c>
    </row>
    <row r="4510" spans="1:20" x14ac:dyDescent="0.25">
      <c r="A4510" s="4">
        <v>43288.875</v>
      </c>
      <c r="B4510" s="3" t="s">
        <v>506575</v>
      </c>
      <c r="C4510" s="3" t="s">
        <v>506576</v>
      </c>
      <c r="D4510" s="3" t="s">
        <v>506577</v>
      </c>
      <c r="E4510" s="3" t="s">
        <v>504668</v>
      </c>
      <c r="F4510" s="3" t="s">
        <v>506578</v>
      </c>
      <c r="G4510" s="3" t="s">
        <v>506579</v>
      </c>
      <c r="H4510">
        <v>17</v>
      </c>
      <c r="I4510" s="3" t="s">
        <v>506580</v>
      </c>
      <c r="J4510" s="3" t="s">
        <v>180</v>
      </c>
      <c r="K4510" s="3" t="s">
        <v>506581</v>
      </c>
      <c r="L4510" s="3" t="s">
        <v>506582</v>
      </c>
      <c r="M4510">
        <v>19</v>
      </c>
      <c r="N4510" s="3" t="s">
        <v>3527</v>
      </c>
      <c r="O4510">
        <v>13</v>
      </c>
      <c r="P4510" s="3" t="s">
        <v>506583</v>
      </c>
      <c r="Q4510" s="3" t="s">
        <v>314</v>
      </c>
      <c r="R4510" s="3" t="s">
        <v>37791</v>
      </c>
      <c r="S4510" s="3" t="s">
        <v>506584</v>
      </c>
      <c r="T4510" s="3" t="s">
        <v>463241</v>
      </c>
    </row>
    <row r="4511" spans="1:20" x14ac:dyDescent="0.25">
      <c r="A4511" s="4">
        <v>43288.916666666664</v>
      </c>
      <c r="B4511" s="3" t="s">
        <v>506585</v>
      </c>
      <c r="C4511" s="3" t="s">
        <v>506586</v>
      </c>
      <c r="D4511" s="3" t="s">
        <v>464635</v>
      </c>
      <c r="E4511" s="3" t="s">
        <v>465933</v>
      </c>
      <c r="F4511" s="3" t="s">
        <v>506587</v>
      </c>
      <c r="G4511" s="3" t="s">
        <v>506588</v>
      </c>
      <c r="H4511">
        <v>6</v>
      </c>
      <c r="I4511" s="3" t="s">
        <v>506589</v>
      </c>
      <c r="J4511" s="3" t="s">
        <v>180</v>
      </c>
      <c r="K4511" s="3" t="s">
        <v>506590</v>
      </c>
      <c r="L4511" s="3" t="s">
        <v>459161</v>
      </c>
      <c r="M4511">
        <v>17</v>
      </c>
      <c r="N4511" s="3" t="s">
        <v>3527</v>
      </c>
      <c r="O4511">
        <v>15</v>
      </c>
      <c r="P4511" s="3" t="s">
        <v>506591</v>
      </c>
      <c r="Q4511" s="3" t="s">
        <v>317</v>
      </c>
      <c r="R4511" s="3" t="s">
        <v>59196</v>
      </c>
      <c r="S4511" s="3" t="s">
        <v>506592</v>
      </c>
      <c r="T4511" s="3" t="s">
        <v>482713</v>
      </c>
    </row>
    <row r="4512" spans="1:20" x14ac:dyDescent="0.25">
      <c r="A4512" s="4">
        <v>43288.958333333336</v>
      </c>
      <c r="B4512" s="3" t="s">
        <v>506593</v>
      </c>
      <c r="C4512" s="3" t="s">
        <v>506594</v>
      </c>
      <c r="D4512" s="3" t="s">
        <v>506595</v>
      </c>
      <c r="E4512" s="3" t="s">
        <v>506596</v>
      </c>
      <c r="F4512" s="3" t="s">
        <v>506597</v>
      </c>
      <c r="G4512" s="3" t="s">
        <v>506598</v>
      </c>
      <c r="H4512">
        <v>8</v>
      </c>
      <c r="I4512" s="3" t="s">
        <v>506599</v>
      </c>
      <c r="J4512" s="3" t="s">
        <v>180</v>
      </c>
      <c r="K4512" s="3" t="s">
        <v>506600</v>
      </c>
      <c r="L4512" s="3" t="s">
        <v>461040</v>
      </c>
      <c r="M4512">
        <v>14</v>
      </c>
      <c r="N4512" s="3" t="s">
        <v>22509</v>
      </c>
      <c r="O4512">
        <v>14</v>
      </c>
      <c r="P4512" s="3" t="s">
        <v>506601</v>
      </c>
      <c r="Q4512" s="3" t="s">
        <v>21207</v>
      </c>
      <c r="R4512" s="3" t="s">
        <v>12576</v>
      </c>
      <c r="S4512" s="3" t="s">
        <v>506602</v>
      </c>
      <c r="T4512" s="3" t="s">
        <v>506603</v>
      </c>
    </row>
    <row r="4513" spans="1:20" x14ac:dyDescent="0.25">
      <c r="A4513" s="4">
        <v>43289</v>
      </c>
      <c r="B4513" s="3" t="s">
        <v>506604</v>
      </c>
      <c r="C4513" s="3" t="s">
        <v>506605</v>
      </c>
      <c r="D4513" s="3" t="s">
        <v>486069</v>
      </c>
      <c r="E4513" s="3" t="s">
        <v>506606</v>
      </c>
      <c r="F4513" s="3" t="s">
        <v>506607</v>
      </c>
      <c r="G4513" s="3" t="s">
        <v>506608</v>
      </c>
      <c r="H4513">
        <v>7</v>
      </c>
      <c r="I4513" s="3" t="s">
        <v>506609</v>
      </c>
      <c r="J4513" s="3" t="s">
        <v>180</v>
      </c>
      <c r="K4513" s="3" t="s">
        <v>506610</v>
      </c>
      <c r="L4513" s="3" t="s">
        <v>506611</v>
      </c>
      <c r="M4513">
        <v>18</v>
      </c>
      <c r="N4513" s="3" t="s">
        <v>21207</v>
      </c>
      <c r="O4513">
        <v>18</v>
      </c>
      <c r="P4513" s="3" t="s">
        <v>459504</v>
      </c>
      <c r="Q4513" s="3" t="s">
        <v>1530</v>
      </c>
      <c r="R4513" s="3" t="s">
        <v>4708</v>
      </c>
      <c r="S4513" s="3" t="s">
        <v>506612</v>
      </c>
      <c r="T4513" s="3" t="s">
        <v>506613</v>
      </c>
    </row>
    <row r="4514" spans="1:20" x14ac:dyDescent="0.25">
      <c r="A4514" s="4">
        <v>43289.041666666664</v>
      </c>
      <c r="B4514" s="3" t="s">
        <v>506614</v>
      </c>
      <c r="C4514" s="3" t="s">
        <v>506615</v>
      </c>
      <c r="D4514" s="3" t="s">
        <v>506616</v>
      </c>
      <c r="E4514" s="3" t="s">
        <v>506617</v>
      </c>
      <c r="F4514" s="3" t="s">
        <v>506618</v>
      </c>
      <c r="G4514" s="3" t="s">
        <v>506619</v>
      </c>
      <c r="H4514">
        <v>13</v>
      </c>
      <c r="I4514" s="3" t="s">
        <v>506620</v>
      </c>
      <c r="J4514" s="3" t="s">
        <v>180</v>
      </c>
      <c r="K4514" s="3" t="s">
        <v>506621</v>
      </c>
      <c r="L4514" s="3" t="s">
        <v>506622</v>
      </c>
      <c r="M4514">
        <v>11</v>
      </c>
      <c r="N4514" s="3" t="s">
        <v>1446</v>
      </c>
      <c r="O4514">
        <v>13</v>
      </c>
      <c r="P4514" s="3" t="s">
        <v>506623</v>
      </c>
      <c r="Q4514" s="3" t="s">
        <v>317</v>
      </c>
      <c r="R4514" s="3" t="s">
        <v>20700</v>
      </c>
      <c r="S4514" s="3" t="s">
        <v>506624</v>
      </c>
      <c r="T4514" s="3" t="s">
        <v>474479</v>
      </c>
    </row>
    <row r="4515" spans="1:20" x14ac:dyDescent="0.25">
      <c r="A4515" s="4">
        <v>43289.083333333336</v>
      </c>
      <c r="B4515" s="3" t="s">
        <v>506625</v>
      </c>
      <c r="C4515" s="3" t="s">
        <v>506626</v>
      </c>
      <c r="D4515" s="3" t="s">
        <v>506627</v>
      </c>
      <c r="E4515" s="3" t="s">
        <v>500573</v>
      </c>
      <c r="F4515" s="3" t="s">
        <v>506628</v>
      </c>
      <c r="G4515" s="3" t="s">
        <v>506629</v>
      </c>
      <c r="H4515">
        <v>8</v>
      </c>
      <c r="I4515" s="3" t="s">
        <v>506630</v>
      </c>
      <c r="J4515" s="3" t="s">
        <v>180</v>
      </c>
      <c r="K4515" s="3" t="s">
        <v>506631</v>
      </c>
      <c r="L4515" s="3" t="s">
        <v>506632</v>
      </c>
      <c r="M4515">
        <v>18</v>
      </c>
      <c r="N4515" s="3" t="s">
        <v>3527</v>
      </c>
      <c r="O4515">
        <v>12</v>
      </c>
      <c r="P4515" s="3" t="s">
        <v>506633</v>
      </c>
      <c r="Q4515" s="3" t="s">
        <v>6440</v>
      </c>
      <c r="R4515" s="3" t="s">
        <v>22443</v>
      </c>
      <c r="S4515" s="3" t="s">
        <v>458522</v>
      </c>
      <c r="T4515" s="3" t="s">
        <v>506634</v>
      </c>
    </row>
    <row r="4516" spans="1:20" x14ac:dyDescent="0.25">
      <c r="A4516" s="4">
        <v>43289.125</v>
      </c>
      <c r="B4516" s="3" t="s">
        <v>506635</v>
      </c>
      <c r="C4516" s="3" t="s">
        <v>506636</v>
      </c>
      <c r="D4516" s="3" t="s">
        <v>506637</v>
      </c>
      <c r="E4516" s="3" t="s">
        <v>506638</v>
      </c>
      <c r="F4516" s="3" t="s">
        <v>506639</v>
      </c>
      <c r="G4516" s="3" t="s">
        <v>506640</v>
      </c>
      <c r="H4516">
        <v>9</v>
      </c>
      <c r="I4516" s="3" t="s">
        <v>506641</v>
      </c>
      <c r="J4516" s="3" t="s">
        <v>180</v>
      </c>
      <c r="K4516" s="3" t="s">
        <v>506642</v>
      </c>
      <c r="L4516" s="3" t="s">
        <v>506643</v>
      </c>
      <c r="M4516">
        <v>20</v>
      </c>
      <c r="N4516" s="3" t="s">
        <v>3527</v>
      </c>
      <c r="O4516">
        <v>17</v>
      </c>
      <c r="P4516" s="3" t="s">
        <v>506644</v>
      </c>
      <c r="Q4516" s="3" t="s">
        <v>22906</v>
      </c>
      <c r="R4516" s="3" t="s">
        <v>22443</v>
      </c>
      <c r="S4516" s="3" t="s">
        <v>506645</v>
      </c>
      <c r="T4516" s="3" t="s">
        <v>506646</v>
      </c>
    </row>
    <row r="4517" spans="1:20" x14ac:dyDescent="0.25">
      <c r="A4517" s="4">
        <v>43289.166666666664</v>
      </c>
      <c r="B4517" s="3" t="s">
        <v>506647</v>
      </c>
      <c r="C4517" s="3" t="s">
        <v>506648</v>
      </c>
      <c r="D4517" s="3" t="s">
        <v>480446</v>
      </c>
      <c r="E4517" s="3" t="s">
        <v>506649</v>
      </c>
      <c r="F4517" s="3" t="s">
        <v>506650</v>
      </c>
      <c r="G4517" s="3" t="s">
        <v>506651</v>
      </c>
      <c r="H4517">
        <v>11</v>
      </c>
      <c r="I4517" s="3" t="s">
        <v>506652</v>
      </c>
      <c r="J4517" s="3" t="s">
        <v>180</v>
      </c>
      <c r="K4517" s="3" t="s">
        <v>506653</v>
      </c>
      <c r="L4517" s="3" t="s">
        <v>506654</v>
      </c>
      <c r="M4517">
        <v>28</v>
      </c>
      <c r="N4517" s="3" t="s">
        <v>1463</v>
      </c>
      <c r="O4517">
        <v>17</v>
      </c>
      <c r="P4517" s="3" t="s">
        <v>506655</v>
      </c>
      <c r="Q4517" s="3" t="s">
        <v>25375</v>
      </c>
      <c r="R4517" s="3" t="s">
        <v>58274</v>
      </c>
      <c r="S4517" s="3" t="s">
        <v>506656</v>
      </c>
      <c r="T4517" s="3" t="s">
        <v>494626</v>
      </c>
    </row>
    <row r="4518" spans="1:20" x14ac:dyDescent="0.25">
      <c r="A4518" s="4">
        <v>43289.208333333336</v>
      </c>
      <c r="B4518" s="3" t="s">
        <v>506657</v>
      </c>
      <c r="C4518" s="3" t="s">
        <v>506658</v>
      </c>
      <c r="D4518" s="3" t="s">
        <v>506659</v>
      </c>
      <c r="E4518" s="3" t="s">
        <v>506660</v>
      </c>
      <c r="F4518" s="3" t="s">
        <v>506661</v>
      </c>
      <c r="G4518" s="3" t="s">
        <v>506662</v>
      </c>
      <c r="H4518">
        <v>23</v>
      </c>
      <c r="I4518" s="3" t="s">
        <v>506663</v>
      </c>
      <c r="J4518" s="3" t="s">
        <v>180</v>
      </c>
      <c r="K4518" s="3" t="s">
        <v>506664</v>
      </c>
      <c r="L4518" s="3" t="s">
        <v>506665</v>
      </c>
      <c r="M4518">
        <v>26</v>
      </c>
      <c r="N4518" s="3" t="s">
        <v>3527</v>
      </c>
      <c r="O4518">
        <v>20</v>
      </c>
      <c r="P4518" s="3" t="s">
        <v>506666</v>
      </c>
      <c r="Q4518" s="3" t="s">
        <v>6647</v>
      </c>
      <c r="R4518" s="3" t="s">
        <v>30914</v>
      </c>
      <c r="S4518" s="3" t="s">
        <v>506667</v>
      </c>
      <c r="T4518" s="3" t="s">
        <v>506668</v>
      </c>
    </row>
    <row r="4519" spans="1:20" x14ac:dyDescent="0.25">
      <c r="A4519" s="4">
        <v>43289.25</v>
      </c>
      <c r="B4519" s="3" t="s">
        <v>506669</v>
      </c>
      <c r="C4519" s="3" t="s">
        <v>498451</v>
      </c>
      <c r="D4519" s="3" t="s">
        <v>506670</v>
      </c>
      <c r="E4519" s="3" t="s">
        <v>506671</v>
      </c>
      <c r="F4519" s="3" t="s">
        <v>506672</v>
      </c>
      <c r="G4519" s="3" t="s">
        <v>462619</v>
      </c>
      <c r="H4519">
        <v>19</v>
      </c>
      <c r="I4519" s="3" t="s">
        <v>506673</v>
      </c>
      <c r="J4519" s="3" t="s">
        <v>180</v>
      </c>
      <c r="K4519" s="3" t="s">
        <v>501500</v>
      </c>
      <c r="L4519" s="3" t="s">
        <v>506674</v>
      </c>
      <c r="M4519">
        <v>20</v>
      </c>
      <c r="N4519" s="3" t="s">
        <v>6647</v>
      </c>
      <c r="O4519">
        <v>15</v>
      </c>
      <c r="P4519" s="3" t="s">
        <v>506675</v>
      </c>
      <c r="Q4519" s="3" t="s">
        <v>22906</v>
      </c>
      <c r="R4519" s="3" t="s">
        <v>20700</v>
      </c>
      <c r="S4519" s="3" t="s">
        <v>506676</v>
      </c>
      <c r="T4519" s="3" t="s">
        <v>506677</v>
      </c>
    </row>
    <row r="4520" spans="1:20" x14ac:dyDescent="0.25">
      <c r="A4520" s="4">
        <v>43289.291666666664</v>
      </c>
      <c r="B4520" s="3" t="s">
        <v>506678</v>
      </c>
      <c r="C4520" s="3" t="s">
        <v>506679</v>
      </c>
      <c r="D4520" s="3" t="s">
        <v>506680</v>
      </c>
      <c r="E4520" s="3" t="s">
        <v>506681</v>
      </c>
      <c r="F4520" s="3" t="s">
        <v>506682</v>
      </c>
      <c r="G4520" s="3" t="s">
        <v>506683</v>
      </c>
      <c r="H4520">
        <v>21</v>
      </c>
      <c r="I4520" s="3" t="s">
        <v>506684</v>
      </c>
      <c r="J4520" s="3" t="s">
        <v>180</v>
      </c>
      <c r="K4520" s="3" t="s">
        <v>506685</v>
      </c>
      <c r="L4520" s="3" t="s">
        <v>506686</v>
      </c>
      <c r="M4520">
        <v>19</v>
      </c>
      <c r="N4520" s="3" t="s">
        <v>64467</v>
      </c>
      <c r="O4520">
        <v>21</v>
      </c>
      <c r="P4520" s="3" t="s">
        <v>506687</v>
      </c>
      <c r="Q4520" s="3" t="s">
        <v>2425</v>
      </c>
      <c r="R4520" s="3" t="s">
        <v>33119</v>
      </c>
      <c r="S4520" s="3" t="s">
        <v>506688</v>
      </c>
      <c r="T4520" s="3" t="s">
        <v>506689</v>
      </c>
    </row>
    <row r="4521" spans="1:20" x14ac:dyDescent="0.25">
      <c r="A4521" s="4">
        <v>43289.333333333336</v>
      </c>
      <c r="B4521" s="3" t="s">
        <v>506690</v>
      </c>
      <c r="C4521" s="3" t="s">
        <v>506691</v>
      </c>
      <c r="D4521" s="3" t="s">
        <v>506692</v>
      </c>
      <c r="E4521" s="3" t="s">
        <v>506693</v>
      </c>
      <c r="F4521" s="3" t="s">
        <v>506694</v>
      </c>
      <c r="G4521" s="3" t="s">
        <v>506695</v>
      </c>
      <c r="H4521">
        <v>18</v>
      </c>
      <c r="I4521" s="3" t="s">
        <v>506696</v>
      </c>
      <c r="J4521" s="3" t="s">
        <v>180</v>
      </c>
      <c r="K4521" s="3" t="s">
        <v>506697</v>
      </c>
      <c r="L4521" s="3" t="s">
        <v>506698</v>
      </c>
      <c r="M4521">
        <v>21</v>
      </c>
      <c r="N4521" s="3" t="s">
        <v>2542</v>
      </c>
      <c r="O4521">
        <v>16</v>
      </c>
      <c r="P4521" s="3" t="s">
        <v>506699</v>
      </c>
      <c r="Q4521" s="3" t="s">
        <v>2282</v>
      </c>
      <c r="R4521" s="3" t="s">
        <v>20610</v>
      </c>
      <c r="S4521" s="3" t="s">
        <v>506700</v>
      </c>
      <c r="T4521" s="3" t="s">
        <v>506701</v>
      </c>
    </row>
    <row r="4522" spans="1:20" x14ac:dyDescent="0.25">
      <c r="A4522" s="4">
        <v>43289.375</v>
      </c>
      <c r="B4522" s="3" t="s">
        <v>506702</v>
      </c>
      <c r="C4522" s="3" t="s">
        <v>506703</v>
      </c>
      <c r="D4522" s="3" t="s">
        <v>471139</v>
      </c>
      <c r="E4522" s="3" t="s">
        <v>506704</v>
      </c>
      <c r="F4522" s="3" t="s">
        <v>506705</v>
      </c>
      <c r="G4522" s="3" t="s">
        <v>506706</v>
      </c>
      <c r="H4522">
        <v>27</v>
      </c>
      <c r="I4522" s="3" t="s">
        <v>506707</v>
      </c>
      <c r="J4522" s="3" t="s">
        <v>180</v>
      </c>
      <c r="K4522" s="3" t="s">
        <v>506708</v>
      </c>
      <c r="L4522" s="3" t="s">
        <v>506709</v>
      </c>
      <c r="M4522">
        <v>8</v>
      </c>
      <c r="N4522" s="3" t="s">
        <v>6647</v>
      </c>
      <c r="O4522">
        <v>13</v>
      </c>
      <c r="P4522" s="3" t="s">
        <v>506710</v>
      </c>
      <c r="Q4522" s="3" t="s">
        <v>314</v>
      </c>
      <c r="R4522" s="3" t="s">
        <v>22471</v>
      </c>
      <c r="S4522" s="3" t="s">
        <v>506711</v>
      </c>
      <c r="T4522" s="3" t="s">
        <v>506712</v>
      </c>
    </row>
    <row r="4523" spans="1:20" x14ac:dyDescent="0.25">
      <c r="A4523" s="4">
        <v>43289.416666666664</v>
      </c>
      <c r="B4523" s="3" t="s">
        <v>506713</v>
      </c>
      <c r="C4523" s="3" t="s">
        <v>506714</v>
      </c>
      <c r="D4523" s="3" t="s">
        <v>506715</v>
      </c>
      <c r="E4523" s="3" t="s">
        <v>506716</v>
      </c>
      <c r="F4523" s="3" t="s">
        <v>506717</v>
      </c>
      <c r="G4523" s="3" t="s">
        <v>506718</v>
      </c>
      <c r="H4523">
        <v>25</v>
      </c>
      <c r="I4523" s="3" t="s">
        <v>483025</v>
      </c>
      <c r="J4523" s="3" t="s">
        <v>180</v>
      </c>
      <c r="K4523" s="3" t="s">
        <v>492543</v>
      </c>
      <c r="L4523" s="3" t="s">
        <v>497435</v>
      </c>
      <c r="M4523">
        <v>10</v>
      </c>
      <c r="N4523" s="3" t="s">
        <v>6647</v>
      </c>
      <c r="O4523">
        <v>11</v>
      </c>
      <c r="P4523" s="3" t="s">
        <v>506719</v>
      </c>
      <c r="Q4523" s="3" t="s">
        <v>6647</v>
      </c>
      <c r="R4523" s="3" t="s">
        <v>1530</v>
      </c>
      <c r="S4523" s="3" t="s">
        <v>506720</v>
      </c>
      <c r="T4523" s="3" t="s">
        <v>506721</v>
      </c>
    </row>
    <row r="4524" spans="1:20" x14ac:dyDescent="0.25">
      <c r="A4524" s="4">
        <v>43289.458333333336</v>
      </c>
      <c r="B4524" s="3" t="s">
        <v>506722</v>
      </c>
      <c r="C4524" s="3" t="s">
        <v>506723</v>
      </c>
      <c r="D4524" s="3" t="s">
        <v>468477</v>
      </c>
      <c r="E4524" s="3" t="s">
        <v>503794</v>
      </c>
      <c r="F4524" s="3" t="s">
        <v>506724</v>
      </c>
      <c r="G4524" s="3" t="s">
        <v>506725</v>
      </c>
      <c r="H4524">
        <v>34</v>
      </c>
      <c r="I4524" s="3" t="s">
        <v>506726</v>
      </c>
      <c r="J4524" s="3" t="s">
        <v>180</v>
      </c>
      <c r="K4524" s="3" t="s">
        <v>506727</v>
      </c>
      <c r="L4524" s="3" t="s">
        <v>506728</v>
      </c>
      <c r="M4524">
        <v>11</v>
      </c>
      <c r="N4524" s="3" t="s">
        <v>2298</v>
      </c>
      <c r="O4524">
        <v>10</v>
      </c>
      <c r="P4524" s="3" t="s">
        <v>506729</v>
      </c>
      <c r="Q4524" s="3" t="s">
        <v>2298</v>
      </c>
      <c r="R4524" s="3" t="s">
        <v>1530</v>
      </c>
      <c r="S4524" s="3" t="s">
        <v>496518</v>
      </c>
      <c r="T4524" s="3" t="s">
        <v>506730</v>
      </c>
    </row>
    <row r="4525" spans="1:20" x14ac:dyDescent="0.25">
      <c r="A4525" s="4">
        <v>43289.5</v>
      </c>
      <c r="B4525" s="3" t="s">
        <v>506731</v>
      </c>
      <c r="C4525" s="3" t="s">
        <v>506732</v>
      </c>
      <c r="D4525" s="3" t="s">
        <v>506733</v>
      </c>
      <c r="E4525" s="3" t="s">
        <v>506734</v>
      </c>
      <c r="F4525" s="3" t="s">
        <v>506735</v>
      </c>
      <c r="G4525" s="3" t="s">
        <v>506736</v>
      </c>
      <c r="H4525">
        <v>20</v>
      </c>
      <c r="I4525" s="3" t="s">
        <v>506737</v>
      </c>
      <c r="J4525" s="3" t="s">
        <v>180</v>
      </c>
      <c r="K4525" s="3" t="s">
        <v>506738</v>
      </c>
      <c r="L4525" s="3" t="s">
        <v>506739</v>
      </c>
      <c r="M4525">
        <v>9</v>
      </c>
      <c r="N4525" s="3" t="s">
        <v>6647</v>
      </c>
      <c r="O4525">
        <v>10</v>
      </c>
      <c r="P4525" s="3" t="s">
        <v>506740</v>
      </c>
      <c r="Q4525" s="3" t="s">
        <v>314</v>
      </c>
      <c r="R4525" s="3" t="s">
        <v>22906</v>
      </c>
      <c r="S4525" s="3" t="s">
        <v>506741</v>
      </c>
      <c r="T4525" s="3" t="s">
        <v>506742</v>
      </c>
    </row>
    <row r="4526" spans="1:20" x14ac:dyDescent="0.25">
      <c r="A4526" s="4">
        <v>43289.541666666664</v>
      </c>
      <c r="B4526" s="3" t="s">
        <v>506743</v>
      </c>
      <c r="C4526" s="3" t="s">
        <v>506744</v>
      </c>
      <c r="D4526" s="3" t="s">
        <v>506745</v>
      </c>
      <c r="E4526" s="3" t="s">
        <v>506746</v>
      </c>
      <c r="F4526" s="3" t="s">
        <v>506747</v>
      </c>
      <c r="G4526" s="3" t="s">
        <v>180</v>
      </c>
      <c r="H4526">
        <v>6</v>
      </c>
      <c r="I4526" s="3" t="s">
        <v>506748</v>
      </c>
      <c r="J4526" s="3" t="s">
        <v>180</v>
      </c>
      <c r="K4526" s="3" t="s">
        <v>506749</v>
      </c>
      <c r="L4526" s="3" t="s">
        <v>506750</v>
      </c>
      <c r="M4526">
        <v>8</v>
      </c>
      <c r="N4526" s="3" t="s">
        <v>1463</v>
      </c>
      <c r="O4526">
        <v>6</v>
      </c>
      <c r="P4526" s="3" t="s">
        <v>506751</v>
      </c>
      <c r="Q4526" s="3" t="s">
        <v>6440</v>
      </c>
      <c r="R4526" s="3" t="s">
        <v>2298</v>
      </c>
      <c r="S4526" s="3" t="s">
        <v>506752</v>
      </c>
      <c r="T4526" s="3" t="s">
        <v>506753</v>
      </c>
    </row>
    <row r="4527" spans="1:20" x14ac:dyDescent="0.25">
      <c r="A4527" s="4">
        <v>43289.583333333336</v>
      </c>
      <c r="B4527" s="3" t="s">
        <v>506754</v>
      </c>
      <c r="C4527" s="3" t="s">
        <v>506755</v>
      </c>
      <c r="D4527" s="3" t="s">
        <v>506756</v>
      </c>
      <c r="E4527" s="3" t="s">
        <v>506757</v>
      </c>
      <c r="F4527" s="3" t="s">
        <v>506758</v>
      </c>
      <c r="G4527" s="3" t="s">
        <v>506759</v>
      </c>
      <c r="H4527">
        <v>6</v>
      </c>
      <c r="I4527" s="3" t="s">
        <v>506760</v>
      </c>
      <c r="J4527" s="3" t="s">
        <v>180</v>
      </c>
      <c r="K4527" s="3" t="s">
        <v>506761</v>
      </c>
      <c r="L4527" s="3" t="s">
        <v>506762</v>
      </c>
      <c r="M4527">
        <v>8</v>
      </c>
      <c r="N4527" s="3" t="s">
        <v>180</v>
      </c>
      <c r="O4527">
        <v>11</v>
      </c>
      <c r="P4527" s="3" t="s">
        <v>506763</v>
      </c>
      <c r="Q4527" s="3" t="s">
        <v>6647</v>
      </c>
      <c r="R4527" s="3" t="s">
        <v>21207</v>
      </c>
      <c r="S4527" s="3" t="s">
        <v>506764</v>
      </c>
      <c r="T4527" s="3" t="s">
        <v>506765</v>
      </c>
    </row>
    <row r="4528" spans="1:20" x14ac:dyDescent="0.25">
      <c r="A4528" s="4">
        <v>43289.625</v>
      </c>
      <c r="B4528" s="3" t="s">
        <v>495056</v>
      </c>
      <c r="C4528" s="3" t="s">
        <v>506766</v>
      </c>
      <c r="D4528" s="3" t="s">
        <v>506767</v>
      </c>
      <c r="E4528" s="3" t="s">
        <v>506768</v>
      </c>
      <c r="F4528" s="3" t="s">
        <v>180</v>
      </c>
      <c r="G4528" s="3" t="s">
        <v>506769</v>
      </c>
      <c r="H4528">
        <v>10</v>
      </c>
      <c r="I4528" s="3" t="s">
        <v>506770</v>
      </c>
      <c r="J4528" s="3" t="s">
        <v>180</v>
      </c>
      <c r="K4528" s="3" t="s">
        <v>506771</v>
      </c>
      <c r="L4528" s="3" t="s">
        <v>506772</v>
      </c>
      <c r="M4528">
        <v>7</v>
      </c>
      <c r="N4528" s="3" t="s">
        <v>2428</v>
      </c>
      <c r="O4528">
        <v>8</v>
      </c>
      <c r="P4528" s="3" t="s">
        <v>506773</v>
      </c>
      <c r="Q4528" s="3" t="s">
        <v>6440</v>
      </c>
      <c r="R4528" s="3" t="s">
        <v>22906</v>
      </c>
      <c r="S4528" s="3" t="s">
        <v>506774</v>
      </c>
      <c r="T4528" s="3" t="s">
        <v>506775</v>
      </c>
    </row>
    <row r="4529" spans="1:20" x14ac:dyDescent="0.25">
      <c r="A4529" s="4">
        <v>43289.666666666664</v>
      </c>
      <c r="B4529" s="3" t="s">
        <v>506776</v>
      </c>
      <c r="C4529" s="3" t="s">
        <v>506777</v>
      </c>
      <c r="D4529" s="3" t="s">
        <v>506778</v>
      </c>
      <c r="E4529" s="3" t="s">
        <v>506779</v>
      </c>
      <c r="F4529" s="3" t="s">
        <v>506780</v>
      </c>
      <c r="G4529" s="3" t="s">
        <v>506781</v>
      </c>
      <c r="H4529">
        <v>10</v>
      </c>
      <c r="I4529" s="3" t="s">
        <v>506782</v>
      </c>
      <c r="J4529" s="3" t="s">
        <v>180</v>
      </c>
      <c r="K4529" s="3" t="s">
        <v>506783</v>
      </c>
      <c r="L4529" s="3" t="s">
        <v>506784</v>
      </c>
      <c r="M4529">
        <v>5</v>
      </c>
      <c r="N4529" s="3" t="s">
        <v>180</v>
      </c>
      <c r="O4529">
        <v>8</v>
      </c>
      <c r="P4529" s="3" t="s">
        <v>506785</v>
      </c>
      <c r="Q4529" s="3" t="s">
        <v>6440</v>
      </c>
      <c r="R4529" s="3" t="s">
        <v>6440</v>
      </c>
      <c r="S4529" s="3" t="s">
        <v>506786</v>
      </c>
      <c r="T4529" s="3" t="s">
        <v>506787</v>
      </c>
    </row>
    <row r="4530" spans="1:20" x14ac:dyDescent="0.25">
      <c r="A4530" s="4">
        <v>43289.708333333336</v>
      </c>
      <c r="B4530" s="3" t="s">
        <v>481241</v>
      </c>
      <c r="C4530" s="3" t="s">
        <v>506788</v>
      </c>
      <c r="D4530" s="3" t="s">
        <v>506789</v>
      </c>
      <c r="E4530" s="3" t="s">
        <v>506790</v>
      </c>
      <c r="F4530" s="3" t="s">
        <v>506791</v>
      </c>
      <c r="G4530" s="3" t="s">
        <v>506792</v>
      </c>
      <c r="H4530">
        <v>10</v>
      </c>
      <c r="I4530" s="3" t="s">
        <v>506793</v>
      </c>
      <c r="J4530" s="3" t="s">
        <v>180</v>
      </c>
      <c r="K4530" s="3" t="s">
        <v>489221</v>
      </c>
      <c r="L4530" s="3" t="s">
        <v>506794</v>
      </c>
      <c r="M4530">
        <v>6</v>
      </c>
      <c r="N4530" s="3" t="s">
        <v>2428</v>
      </c>
      <c r="O4530">
        <v>11</v>
      </c>
      <c r="P4530" s="3" t="s">
        <v>502042</v>
      </c>
      <c r="Q4530" s="3" t="s">
        <v>2298</v>
      </c>
      <c r="R4530" s="3" t="s">
        <v>6440</v>
      </c>
      <c r="S4530" s="3" t="s">
        <v>506795</v>
      </c>
      <c r="T4530" s="3" t="s">
        <v>506796</v>
      </c>
    </row>
    <row r="4531" spans="1:20" x14ac:dyDescent="0.25">
      <c r="A4531" s="4">
        <v>43289.75</v>
      </c>
      <c r="B4531" s="3" t="s">
        <v>506797</v>
      </c>
      <c r="C4531" s="3" t="s">
        <v>506798</v>
      </c>
      <c r="D4531" s="3" t="s">
        <v>506799</v>
      </c>
      <c r="E4531" s="3" t="s">
        <v>506800</v>
      </c>
      <c r="F4531" s="3" t="s">
        <v>506801</v>
      </c>
      <c r="G4531" s="3" t="s">
        <v>506802</v>
      </c>
      <c r="H4531">
        <v>7</v>
      </c>
      <c r="I4531" s="3" t="s">
        <v>485164</v>
      </c>
      <c r="J4531" s="3" t="s">
        <v>180</v>
      </c>
      <c r="K4531" s="3" t="s">
        <v>506803</v>
      </c>
      <c r="L4531" s="3" t="s">
        <v>506804</v>
      </c>
      <c r="M4531">
        <v>10</v>
      </c>
      <c r="N4531" s="3" t="s">
        <v>1446</v>
      </c>
      <c r="O4531">
        <v>14</v>
      </c>
      <c r="P4531" s="3" t="s">
        <v>506805</v>
      </c>
      <c r="Q4531" s="3" t="s">
        <v>1530</v>
      </c>
      <c r="R4531" s="3" t="s">
        <v>2425</v>
      </c>
      <c r="S4531" s="3" t="s">
        <v>506806</v>
      </c>
      <c r="T4531" s="3" t="s">
        <v>506807</v>
      </c>
    </row>
    <row r="4532" spans="1:20" x14ac:dyDescent="0.25">
      <c r="A4532" s="4">
        <v>43289.791666666664</v>
      </c>
      <c r="B4532" s="3" t="s">
        <v>506808</v>
      </c>
      <c r="C4532" s="3" t="s">
        <v>506809</v>
      </c>
      <c r="D4532" s="3" t="s">
        <v>506810</v>
      </c>
      <c r="E4532" s="3" t="s">
        <v>506811</v>
      </c>
      <c r="F4532" s="3" t="s">
        <v>506812</v>
      </c>
      <c r="G4532" s="3" t="s">
        <v>506813</v>
      </c>
      <c r="H4532">
        <v>8</v>
      </c>
      <c r="I4532" s="3" t="s">
        <v>506814</v>
      </c>
      <c r="J4532" s="3" t="s">
        <v>180</v>
      </c>
      <c r="K4532" s="3" t="s">
        <v>490200</v>
      </c>
      <c r="L4532" s="3" t="s">
        <v>506815</v>
      </c>
      <c r="M4532">
        <v>13</v>
      </c>
      <c r="N4532" s="3" t="s">
        <v>317</v>
      </c>
      <c r="O4532">
        <v>16</v>
      </c>
      <c r="P4532" s="3" t="s">
        <v>506816</v>
      </c>
      <c r="Q4532" s="3" t="s">
        <v>21207</v>
      </c>
      <c r="R4532" s="3" t="s">
        <v>1566</v>
      </c>
      <c r="S4532" s="3" t="s">
        <v>506817</v>
      </c>
      <c r="T4532" s="3" t="s">
        <v>506818</v>
      </c>
    </row>
    <row r="4533" spans="1:20" x14ac:dyDescent="0.25">
      <c r="A4533" s="4">
        <v>43289.833333333336</v>
      </c>
      <c r="B4533" s="3" t="s">
        <v>506819</v>
      </c>
      <c r="C4533" s="3" t="s">
        <v>458512</v>
      </c>
      <c r="D4533" s="3" t="s">
        <v>506820</v>
      </c>
      <c r="E4533" s="3" t="s">
        <v>482473</v>
      </c>
      <c r="F4533" s="3" t="s">
        <v>506821</v>
      </c>
      <c r="G4533" s="3" t="s">
        <v>506822</v>
      </c>
      <c r="H4533">
        <v>9</v>
      </c>
      <c r="I4533" s="3" t="s">
        <v>506823</v>
      </c>
      <c r="J4533" s="3" t="s">
        <v>180</v>
      </c>
      <c r="K4533" s="3" t="s">
        <v>457949</v>
      </c>
      <c r="L4533" s="3" t="s">
        <v>506824</v>
      </c>
      <c r="M4533">
        <v>20</v>
      </c>
      <c r="N4533" s="3" t="s">
        <v>21207</v>
      </c>
      <c r="O4533">
        <v>12</v>
      </c>
      <c r="P4533" s="3" t="s">
        <v>483351</v>
      </c>
      <c r="Q4533" s="3" t="s">
        <v>314</v>
      </c>
      <c r="R4533" s="3" t="s">
        <v>3527</v>
      </c>
      <c r="S4533" s="3" t="s">
        <v>506825</v>
      </c>
      <c r="T4533" s="3" t="s">
        <v>506826</v>
      </c>
    </row>
    <row r="4534" spans="1:20" x14ac:dyDescent="0.25">
      <c r="A4534" s="4">
        <v>43289.875</v>
      </c>
      <c r="B4534" s="3" t="s">
        <v>506827</v>
      </c>
      <c r="C4534" s="3" t="s">
        <v>506828</v>
      </c>
      <c r="D4534" s="3" t="s">
        <v>506829</v>
      </c>
      <c r="E4534" s="3" t="s">
        <v>506830</v>
      </c>
      <c r="F4534" s="3" t="s">
        <v>506831</v>
      </c>
      <c r="G4534" s="3" t="s">
        <v>499713</v>
      </c>
      <c r="H4534">
        <v>9</v>
      </c>
      <c r="I4534" s="3" t="s">
        <v>506832</v>
      </c>
      <c r="J4534" s="3" t="s">
        <v>180</v>
      </c>
      <c r="K4534" s="3" t="s">
        <v>506833</v>
      </c>
      <c r="L4534" s="3" t="s">
        <v>475553</v>
      </c>
      <c r="M4534">
        <v>13</v>
      </c>
      <c r="N4534" s="3" t="s">
        <v>21207</v>
      </c>
      <c r="O4534">
        <v>15</v>
      </c>
      <c r="P4534" s="3" t="s">
        <v>506834</v>
      </c>
      <c r="Q4534" s="3" t="s">
        <v>22906</v>
      </c>
      <c r="R4534" s="3" t="s">
        <v>30151</v>
      </c>
      <c r="S4534" s="3" t="s">
        <v>506835</v>
      </c>
      <c r="T4534" s="3" t="s">
        <v>506836</v>
      </c>
    </row>
    <row r="4535" spans="1:20" x14ac:dyDescent="0.25">
      <c r="A4535" s="4">
        <v>43289.916666666664</v>
      </c>
      <c r="B4535" s="3" t="s">
        <v>506837</v>
      </c>
      <c r="C4535" s="3" t="s">
        <v>506838</v>
      </c>
      <c r="D4535" s="3" t="s">
        <v>506839</v>
      </c>
      <c r="E4535" s="3" t="s">
        <v>506840</v>
      </c>
      <c r="F4535" s="3" t="s">
        <v>506841</v>
      </c>
      <c r="G4535" s="3" t="s">
        <v>487634</v>
      </c>
      <c r="H4535">
        <v>9</v>
      </c>
      <c r="I4535" s="3" t="s">
        <v>506842</v>
      </c>
      <c r="J4535" s="3" t="s">
        <v>180</v>
      </c>
      <c r="K4535" s="3" t="s">
        <v>506843</v>
      </c>
      <c r="L4535" s="3" t="s">
        <v>506844</v>
      </c>
      <c r="M4535">
        <v>17</v>
      </c>
      <c r="N4535" s="3" t="s">
        <v>1566</v>
      </c>
      <c r="O4535">
        <v>21</v>
      </c>
      <c r="P4535" s="3" t="s">
        <v>506845</v>
      </c>
      <c r="Q4535" s="3" t="s">
        <v>1530</v>
      </c>
      <c r="R4535" s="3" t="s">
        <v>22906</v>
      </c>
      <c r="S4535" s="3" t="s">
        <v>506846</v>
      </c>
      <c r="T4535" s="3" t="s">
        <v>506847</v>
      </c>
    </row>
    <row r="4536" spans="1:20" x14ac:dyDescent="0.25">
      <c r="A4536" s="4">
        <v>43289.958333333336</v>
      </c>
      <c r="B4536" s="3" t="s">
        <v>506848</v>
      </c>
      <c r="C4536" s="3" t="s">
        <v>506849</v>
      </c>
      <c r="D4536" s="3" t="s">
        <v>180</v>
      </c>
      <c r="E4536" s="3" t="s">
        <v>506850</v>
      </c>
      <c r="F4536" s="3" t="s">
        <v>506851</v>
      </c>
      <c r="G4536" s="3" t="s">
        <v>506852</v>
      </c>
      <c r="H4536">
        <v>4</v>
      </c>
      <c r="I4536" s="3" t="s">
        <v>506853</v>
      </c>
      <c r="J4536" s="3" t="s">
        <v>180</v>
      </c>
      <c r="K4536" s="3" t="s">
        <v>506854</v>
      </c>
      <c r="L4536" s="3" t="s">
        <v>506855</v>
      </c>
      <c r="M4536">
        <v>16</v>
      </c>
      <c r="N4536" s="3" t="s">
        <v>2542</v>
      </c>
      <c r="O4536">
        <v>11</v>
      </c>
      <c r="P4536" s="3" t="s">
        <v>482515</v>
      </c>
      <c r="Q4536" s="3" t="s">
        <v>317</v>
      </c>
      <c r="R4536" s="3" t="s">
        <v>22471</v>
      </c>
      <c r="S4536" s="3" t="s">
        <v>506856</v>
      </c>
      <c r="T4536" s="3" t="s">
        <v>506857</v>
      </c>
    </row>
    <row r="4537" spans="1:20" x14ac:dyDescent="0.25">
      <c r="A4537" s="4">
        <v>43290</v>
      </c>
      <c r="B4537" s="3" t="s">
        <v>506858</v>
      </c>
      <c r="C4537" s="3" t="s">
        <v>506859</v>
      </c>
      <c r="D4537" s="3" t="s">
        <v>506860</v>
      </c>
      <c r="E4537" s="3" t="s">
        <v>506861</v>
      </c>
      <c r="F4537" s="3" t="s">
        <v>505276</v>
      </c>
      <c r="G4537" s="3" t="s">
        <v>506862</v>
      </c>
      <c r="H4537">
        <v>3</v>
      </c>
      <c r="I4537" s="3" t="s">
        <v>506863</v>
      </c>
      <c r="J4537" s="3" t="s">
        <v>180</v>
      </c>
      <c r="K4537" s="3" t="s">
        <v>506864</v>
      </c>
      <c r="L4537" s="3" t="s">
        <v>506865</v>
      </c>
      <c r="M4537">
        <v>12</v>
      </c>
      <c r="N4537" s="3" t="s">
        <v>22906</v>
      </c>
      <c r="O4537">
        <v>12</v>
      </c>
      <c r="P4537" s="3" t="s">
        <v>506866</v>
      </c>
      <c r="Q4537" s="3" t="s">
        <v>25375</v>
      </c>
      <c r="R4537" s="3" t="s">
        <v>2542</v>
      </c>
      <c r="S4537" s="3" t="s">
        <v>506867</v>
      </c>
      <c r="T4537" s="3" t="s">
        <v>506868</v>
      </c>
    </row>
    <row r="4538" spans="1:20" x14ac:dyDescent="0.25">
      <c r="A4538" s="4">
        <v>43290.041666666664</v>
      </c>
      <c r="B4538" s="3" t="s">
        <v>506869</v>
      </c>
      <c r="C4538" s="3" t="s">
        <v>506870</v>
      </c>
      <c r="D4538" s="3" t="s">
        <v>506871</v>
      </c>
      <c r="E4538" s="3" t="s">
        <v>506872</v>
      </c>
      <c r="F4538" s="3" t="s">
        <v>506873</v>
      </c>
      <c r="G4538" s="3" t="s">
        <v>480967</v>
      </c>
      <c r="H4538">
        <v>4</v>
      </c>
      <c r="I4538" s="3" t="s">
        <v>506874</v>
      </c>
      <c r="J4538" s="3" t="s">
        <v>180</v>
      </c>
      <c r="K4538" s="3" t="s">
        <v>506875</v>
      </c>
      <c r="L4538" s="3" t="s">
        <v>457574</v>
      </c>
      <c r="M4538">
        <v>13</v>
      </c>
      <c r="N4538" s="3" t="s">
        <v>6440</v>
      </c>
      <c r="O4538">
        <v>12</v>
      </c>
      <c r="P4538" s="3" t="s">
        <v>506876</v>
      </c>
      <c r="Q4538" s="3" t="s">
        <v>6647</v>
      </c>
      <c r="R4538" s="3" t="s">
        <v>30151</v>
      </c>
      <c r="S4538" s="3" t="s">
        <v>506877</v>
      </c>
      <c r="T4538" s="3" t="s">
        <v>506878</v>
      </c>
    </row>
    <row r="4539" spans="1:20" x14ac:dyDescent="0.25">
      <c r="A4539" s="4">
        <v>43290.083333333336</v>
      </c>
      <c r="B4539" s="3" t="s">
        <v>506879</v>
      </c>
      <c r="C4539" s="3" t="s">
        <v>506880</v>
      </c>
      <c r="D4539" s="3" t="s">
        <v>506881</v>
      </c>
      <c r="E4539" s="3" t="s">
        <v>506882</v>
      </c>
      <c r="F4539" s="3" t="s">
        <v>506883</v>
      </c>
      <c r="G4539" s="3" t="s">
        <v>506884</v>
      </c>
      <c r="I4539" s="3" t="s">
        <v>493649</v>
      </c>
      <c r="J4539" s="3" t="s">
        <v>180</v>
      </c>
      <c r="K4539" s="3" t="s">
        <v>504934</v>
      </c>
      <c r="L4539" s="3" t="s">
        <v>506885</v>
      </c>
      <c r="M4539">
        <v>15</v>
      </c>
      <c r="N4539" s="3" t="s">
        <v>13980</v>
      </c>
      <c r="O4539">
        <v>12</v>
      </c>
      <c r="P4539" s="3" t="s">
        <v>506886</v>
      </c>
      <c r="Q4539" s="3" t="s">
        <v>2298</v>
      </c>
      <c r="R4539" s="3" t="s">
        <v>1530</v>
      </c>
      <c r="S4539" s="3" t="s">
        <v>506887</v>
      </c>
      <c r="T4539" s="3" t="s">
        <v>506888</v>
      </c>
    </row>
    <row r="4540" spans="1:20" x14ac:dyDescent="0.25">
      <c r="A4540" s="4">
        <v>43290.125</v>
      </c>
      <c r="B4540" s="3" t="s">
        <v>506889</v>
      </c>
      <c r="C4540" s="3" t="s">
        <v>506890</v>
      </c>
      <c r="D4540" s="3" t="s">
        <v>506891</v>
      </c>
      <c r="E4540" s="3" t="s">
        <v>506892</v>
      </c>
      <c r="F4540" s="3" t="s">
        <v>506893</v>
      </c>
      <c r="G4540" s="3" t="s">
        <v>506894</v>
      </c>
      <c r="I4540" s="3" t="s">
        <v>506895</v>
      </c>
      <c r="J4540" s="3" t="s">
        <v>180</v>
      </c>
      <c r="K4540" s="3" t="s">
        <v>506896</v>
      </c>
      <c r="L4540" s="3" t="s">
        <v>506897</v>
      </c>
      <c r="M4540">
        <v>7</v>
      </c>
      <c r="N4540" s="3" t="s">
        <v>323</v>
      </c>
      <c r="O4540">
        <v>9</v>
      </c>
      <c r="P4540" s="3" t="s">
        <v>506898</v>
      </c>
      <c r="Q4540" s="3" t="s">
        <v>1463</v>
      </c>
      <c r="R4540" s="3" t="s">
        <v>22509</v>
      </c>
      <c r="S4540" s="3" t="s">
        <v>506899</v>
      </c>
      <c r="T4540" s="3" t="s">
        <v>506900</v>
      </c>
    </row>
    <row r="4541" spans="1:20" x14ac:dyDescent="0.25">
      <c r="A4541" s="4">
        <v>43290.166666666664</v>
      </c>
      <c r="B4541" s="3" t="s">
        <v>180</v>
      </c>
      <c r="C4541" s="3" t="s">
        <v>180</v>
      </c>
      <c r="D4541" s="3" t="s">
        <v>506901</v>
      </c>
      <c r="E4541" s="3" t="s">
        <v>506902</v>
      </c>
      <c r="F4541" s="3" t="s">
        <v>506903</v>
      </c>
      <c r="G4541" s="3" t="s">
        <v>506904</v>
      </c>
      <c r="I4541" s="3" t="s">
        <v>506905</v>
      </c>
      <c r="J4541" s="3" t="s">
        <v>180</v>
      </c>
      <c r="K4541" s="3" t="s">
        <v>506906</v>
      </c>
      <c r="L4541" s="3" t="s">
        <v>506907</v>
      </c>
      <c r="M4541">
        <v>9</v>
      </c>
      <c r="N4541" s="3" t="s">
        <v>1463</v>
      </c>
      <c r="O4541">
        <v>6</v>
      </c>
      <c r="P4541" s="3" t="s">
        <v>506908</v>
      </c>
      <c r="Q4541" s="3" t="s">
        <v>6440</v>
      </c>
      <c r="R4541" s="3" t="s">
        <v>22443</v>
      </c>
      <c r="S4541" s="3" t="s">
        <v>506909</v>
      </c>
      <c r="T4541" s="3" t="s">
        <v>499843</v>
      </c>
    </row>
    <row r="4542" spans="1:20" x14ac:dyDescent="0.25">
      <c r="A4542" s="4">
        <v>43290.208333333336</v>
      </c>
      <c r="B4542" s="3" t="s">
        <v>506910</v>
      </c>
      <c r="C4542" s="3" t="s">
        <v>506911</v>
      </c>
      <c r="D4542" s="3" t="s">
        <v>506912</v>
      </c>
      <c r="E4542" s="3" t="s">
        <v>503447</v>
      </c>
      <c r="F4542" s="3" t="s">
        <v>506913</v>
      </c>
      <c r="G4542" s="3" t="s">
        <v>506914</v>
      </c>
      <c r="H4542">
        <v>17</v>
      </c>
      <c r="I4542" s="3" t="s">
        <v>506915</v>
      </c>
      <c r="J4542" s="3" t="s">
        <v>180</v>
      </c>
      <c r="K4542" s="3" t="s">
        <v>506916</v>
      </c>
      <c r="L4542" s="3" t="s">
        <v>506917</v>
      </c>
      <c r="M4542">
        <v>34</v>
      </c>
      <c r="N4542" s="3" t="s">
        <v>6440</v>
      </c>
      <c r="O4542">
        <v>10</v>
      </c>
      <c r="P4542" s="3" t="s">
        <v>506918</v>
      </c>
      <c r="Q4542" s="3" t="s">
        <v>2298</v>
      </c>
      <c r="R4542" s="3" t="s">
        <v>6458</v>
      </c>
      <c r="S4542" s="3" t="s">
        <v>506919</v>
      </c>
      <c r="T4542" s="3" t="s">
        <v>506920</v>
      </c>
    </row>
    <row r="4543" spans="1:20" x14ac:dyDescent="0.25">
      <c r="A4543" s="4">
        <v>43290.25</v>
      </c>
      <c r="B4543" s="3" t="s">
        <v>506921</v>
      </c>
      <c r="C4543" s="3" t="s">
        <v>506922</v>
      </c>
      <c r="D4543" s="3" t="s">
        <v>506923</v>
      </c>
      <c r="E4543" s="3" t="s">
        <v>485181</v>
      </c>
      <c r="F4543" s="3" t="s">
        <v>506924</v>
      </c>
      <c r="G4543" s="3" t="s">
        <v>506925</v>
      </c>
      <c r="H4543">
        <v>13</v>
      </c>
      <c r="I4543" s="3" t="s">
        <v>506926</v>
      </c>
      <c r="J4543" s="3" t="s">
        <v>180</v>
      </c>
      <c r="K4543" s="3" t="s">
        <v>506927</v>
      </c>
      <c r="L4543" s="3" t="s">
        <v>483109</v>
      </c>
      <c r="M4543">
        <v>25</v>
      </c>
      <c r="N4543" s="3" t="s">
        <v>314</v>
      </c>
      <c r="O4543">
        <v>12</v>
      </c>
      <c r="P4543" s="3" t="s">
        <v>506928</v>
      </c>
      <c r="Q4543" s="3" t="s">
        <v>314</v>
      </c>
      <c r="R4543" s="3" t="s">
        <v>33643</v>
      </c>
      <c r="S4543" s="3" t="s">
        <v>506929</v>
      </c>
      <c r="T4543" s="3" t="s">
        <v>506930</v>
      </c>
    </row>
    <row r="4544" spans="1:20" x14ac:dyDescent="0.25">
      <c r="A4544" s="4">
        <v>43290.291666666664</v>
      </c>
      <c r="B4544" s="3" t="s">
        <v>506931</v>
      </c>
      <c r="C4544" s="3" t="s">
        <v>506932</v>
      </c>
      <c r="D4544" s="3" t="s">
        <v>506933</v>
      </c>
      <c r="E4544" s="3" t="s">
        <v>506934</v>
      </c>
      <c r="F4544" s="3" t="s">
        <v>506935</v>
      </c>
      <c r="G4544" s="3" t="s">
        <v>506936</v>
      </c>
      <c r="H4544">
        <v>25</v>
      </c>
      <c r="I4544" s="3" t="s">
        <v>506937</v>
      </c>
      <c r="J4544" s="3" t="s">
        <v>180</v>
      </c>
      <c r="K4544" s="3" t="s">
        <v>506938</v>
      </c>
      <c r="L4544" s="3" t="s">
        <v>506939</v>
      </c>
      <c r="M4544">
        <v>24</v>
      </c>
      <c r="N4544" s="3" t="s">
        <v>22906</v>
      </c>
      <c r="O4544">
        <v>13</v>
      </c>
      <c r="P4544" s="3" t="s">
        <v>506940</v>
      </c>
      <c r="Q4544" s="3" t="s">
        <v>6647</v>
      </c>
      <c r="R4544" s="3" t="s">
        <v>20780</v>
      </c>
      <c r="S4544" s="3" t="s">
        <v>459431</v>
      </c>
      <c r="T4544" s="3" t="s">
        <v>496690</v>
      </c>
    </row>
    <row r="4545" spans="1:20" x14ac:dyDescent="0.25">
      <c r="A4545" s="4">
        <v>43290.333333333336</v>
      </c>
      <c r="B4545" s="3" t="s">
        <v>465106</v>
      </c>
      <c r="C4545" s="3" t="s">
        <v>506941</v>
      </c>
      <c r="D4545" s="3" t="s">
        <v>506942</v>
      </c>
      <c r="E4545" s="3" t="s">
        <v>506943</v>
      </c>
      <c r="F4545" s="3" t="s">
        <v>506944</v>
      </c>
      <c r="G4545" s="3" t="s">
        <v>506945</v>
      </c>
      <c r="H4545">
        <v>21</v>
      </c>
      <c r="I4545" s="3" t="s">
        <v>496858</v>
      </c>
      <c r="J4545" s="3" t="s">
        <v>180</v>
      </c>
      <c r="K4545" s="3" t="s">
        <v>506946</v>
      </c>
      <c r="L4545" s="3" t="s">
        <v>506947</v>
      </c>
      <c r="M4545">
        <v>18</v>
      </c>
      <c r="N4545" s="3" t="s">
        <v>2282</v>
      </c>
      <c r="O4545">
        <v>10</v>
      </c>
      <c r="P4545" s="3" t="s">
        <v>506948</v>
      </c>
      <c r="Q4545" s="3" t="s">
        <v>314</v>
      </c>
      <c r="R4545" s="3" t="s">
        <v>31406</v>
      </c>
      <c r="S4545" s="3" t="s">
        <v>506949</v>
      </c>
      <c r="T4545" s="3" t="s">
        <v>506950</v>
      </c>
    </row>
    <row r="4546" spans="1:20" x14ac:dyDescent="0.25">
      <c r="A4546" s="4">
        <v>43290.375</v>
      </c>
      <c r="B4546" s="3" t="s">
        <v>485366</v>
      </c>
      <c r="C4546" s="3" t="s">
        <v>506951</v>
      </c>
      <c r="D4546" s="3" t="s">
        <v>506952</v>
      </c>
      <c r="E4546" s="3" t="s">
        <v>506953</v>
      </c>
      <c r="F4546" s="3" t="s">
        <v>506954</v>
      </c>
      <c r="G4546" s="3" t="s">
        <v>464309</v>
      </c>
      <c r="H4546">
        <v>21</v>
      </c>
      <c r="I4546" s="3" t="s">
        <v>506955</v>
      </c>
      <c r="J4546" s="3" t="s">
        <v>180</v>
      </c>
      <c r="K4546" s="3" t="s">
        <v>506956</v>
      </c>
      <c r="L4546" s="3" t="s">
        <v>506957</v>
      </c>
      <c r="M4546">
        <v>23</v>
      </c>
      <c r="N4546" s="3" t="s">
        <v>2542</v>
      </c>
      <c r="O4546">
        <v>25</v>
      </c>
      <c r="P4546" s="3" t="s">
        <v>506958</v>
      </c>
      <c r="Q4546" s="3" t="s">
        <v>29717</v>
      </c>
      <c r="R4546" s="3" t="s">
        <v>30151</v>
      </c>
      <c r="S4546" s="3" t="s">
        <v>506959</v>
      </c>
      <c r="T4546" s="3" t="s">
        <v>506960</v>
      </c>
    </row>
    <row r="4547" spans="1:20" x14ac:dyDescent="0.25">
      <c r="A4547" s="4">
        <v>43290.416666666664</v>
      </c>
      <c r="B4547" s="3" t="s">
        <v>506961</v>
      </c>
      <c r="C4547" s="3" t="s">
        <v>506962</v>
      </c>
      <c r="D4547" s="3" t="s">
        <v>506963</v>
      </c>
      <c r="E4547" s="3" t="s">
        <v>506964</v>
      </c>
      <c r="F4547" s="3" t="s">
        <v>506965</v>
      </c>
      <c r="G4547" s="3" t="s">
        <v>506966</v>
      </c>
      <c r="H4547">
        <v>23</v>
      </c>
      <c r="I4547" s="3" t="s">
        <v>506967</v>
      </c>
      <c r="J4547" s="3" t="s">
        <v>180</v>
      </c>
      <c r="K4547" s="3" t="s">
        <v>506968</v>
      </c>
      <c r="L4547" s="3" t="s">
        <v>506969</v>
      </c>
      <c r="M4547">
        <v>16</v>
      </c>
      <c r="N4547" s="3" t="s">
        <v>20610</v>
      </c>
      <c r="O4547">
        <v>25</v>
      </c>
      <c r="P4547" s="3" t="s">
        <v>506970</v>
      </c>
      <c r="Q4547" s="3" t="s">
        <v>30151</v>
      </c>
      <c r="R4547" s="3" t="s">
        <v>20700</v>
      </c>
      <c r="S4547" s="3" t="s">
        <v>506971</v>
      </c>
      <c r="T4547" s="3" t="s">
        <v>464827</v>
      </c>
    </row>
    <row r="4548" spans="1:20" x14ac:dyDescent="0.25">
      <c r="A4548" s="4">
        <v>43290.458333333336</v>
      </c>
      <c r="B4548" s="3" t="s">
        <v>506972</v>
      </c>
      <c r="C4548" s="3" t="s">
        <v>506973</v>
      </c>
      <c r="D4548" s="3" t="s">
        <v>506974</v>
      </c>
      <c r="E4548" s="3" t="s">
        <v>506975</v>
      </c>
      <c r="F4548" s="3" t="s">
        <v>506976</v>
      </c>
      <c r="G4548" s="3" t="s">
        <v>504506</v>
      </c>
      <c r="H4548">
        <v>34</v>
      </c>
      <c r="I4548" s="3" t="s">
        <v>506977</v>
      </c>
      <c r="J4548" s="3" t="s">
        <v>180</v>
      </c>
      <c r="K4548" s="3" t="s">
        <v>506978</v>
      </c>
      <c r="L4548" s="3" t="s">
        <v>506979</v>
      </c>
      <c r="M4548">
        <v>22</v>
      </c>
      <c r="N4548" s="3" t="s">
        <v>22906</v>
      </c>
      <c r="O4548">
        <v>16</v>
      </c>
      <c r="P4548" s="3" t="s">
        <v>506980</v>
      </c>
      <c r="Q4548" s="3" t="s">
        <v>2425</v>
      </c>
      <c r="R4548" s="3" t="s">
        <v>1566</v>
      </c>
      <c r="S4548" s="3" t="s">
        <v>506981</v>
      </c>
      <c r="T4548" s="3" t="s">
        <v>506982</v>
      </c>
    </row>
    <row r="4549" spans="1:20" x14ac:dyDescent="0.25">
      <c r="A4549" s="4">
        <v>43290.5</v>
      </c>
      <c r="B4549" s="3" t="s">
        <v>487840</v>
      </c>
      <c r="C4549" s="3" t="s">
        <v>506983</v>
      </c>
      <c r="D4549" s="3" t="s">
        <v>506984</v>
      </c>
      <c r="E4549" s="3" t="s">
        <v>506985</v>
      </c>
      <c r="F4549" s="3" t="s">
        <v>506986</v>
      </c>
      <c r="G4549" s="3" t="s">
        <v>505731</v>
      </c>
      <c r="H4549">
        <v>20</v>
      </c>
      <c r="I4549" s="3" t="s">
        <v>506987</v>
      </c>
      <c r="J4549" s="3" t="s">
        <v>180</v>
      </c>
      <c r="K4549" s="3" t="s">
        <v>506988</v>
      </c>
      <c r="L4549" s="3" t="s">
        <v>506989</v>
      </c>
      <c r="M4549">
        <v>19</v>
      </c>
      <c r="N4549" s="3" t="s">
        <v>21207</v>
      </c>
      <c r="O4549">
        <v>16</v>
      </c>
      <c r="P4549" s="3" t="s">
        <v>506990</v>
      </c>
      <c r="Q4549" s="3" t="s">
        <v>6647</v>
      </c>
      <c r="R4549" s="3" t="s">
        <v>59196</v>
      </c>
      <c r="S4549" s="3" t="s">
        <v>506991</v>
      </c>
      <c r="T4549" s="3" t="s">
        <v>506992</v>
      </c>
    </row>
    <row r="4550" spans="1:20" x14ac:dyDescent="0.25">
      <c r="A4550" s="4">
        <v>43290.541666666664</v>
      </c>
      <c r="B4550" s="3" t="s">
        <v>506993</v>
      </c>
      <c r="C4550" s="3" t="s">
        <v>506994</v>
      </c>
      <c r="D4550" s="3" t="s">
        <v>506995</v>
      </c>
      <c r="E4550" s="3" t="s">
        <v>506996</v>
      </c>
      <c r="F4550" s="3" t="s">
        <v>506997</v>
      </c>
      <c r="G4550" s="3" t="s">
        <v>506998</v>
      </c>
      <c r="H4550">
        <v>21</v>
      </c>
      <c r="I4550" s="3" t="s">
        <v>506999</v>
      </c>
      <c r="J4550" s="3" t="s">
        <v>180</v>
      </c>
      <c r="K4550" s="3" t="s">
        <v>496037</v>
      </c>
      <c r="L4550" s="3" t="s">
        <v>507000</v>
      </c>
      <c r="M4550">
        <v>14</v>
      </c>
      <c r="N4550" s="3" t="s">
        <v>2542</v>
      </c>
      <c r="P4550" s="3" t="s">
        <v>507001</v>
      </c>
      <c r="Q4550" s="3" t="s">
        <v>22906</v>
      </c>
      <c r="R4550" s="3" t="s">
        <v>3527</v>
      </c>
      <c r="S4550" s="3" t="s">
        <v>460851</v>
      </c>
      <c r="T4550" s="3" t="s">
        <v>507002</v>
      </c>
    </row>
    <row r="4551" spans="1:20" x14ac:dyDescent="0.25">
      <c r="A4551" s="4">
        <v>43290.583333333336</v>
      </c>
      <c r="B4551" s="3" t="s">
        <v>507003</v>
      </c>
      <c r="C4551" s="3" t="s">
        <v>507004</v>
      </c>
      <c r="D4551" s="3" t="s">
        <v>490024</v>
      </c>
      <c r="E4551" s="3" t="s">
        <v>507005</v>
      </c>
      <c r="F4551" s="3" t="s">
        <v>507006</v>
      </c>
      <c r="G4551" s="3" t="s">
        <v>507007</v>
      </c>
      <c r="H4551">
        <v>25</v>
      </c>
      <c r="I4551" s="3" t="s">
        <v>507008</v>
      </c>
      <c r="J4551" s="3" t="s">
        <v>180</v>
      </c>
      <c r="K4551" s="3" t="s">
        <v>507009</v>
      </c>
      <c r="L4551" s="3" t="s">
        <v>503073</v>
      </c>
      <c r="M4551">
        <v>20</v>
      </c>
      <c r="N4551" s="3" t="s">
        <v>13980</v>
      </c>
      <c r="O4551">
        <v>12</v>
      </c>
      <c r="P4551" s="3" t="s">
        <v>507010</v>
      </c>
      <c r="Q4551" s="3" t="s">
        <v>25375</v>
      </c>
      <c r="R4551" s="3" t="s">
        <v>3527</v>
      </c>
      <c r="S4551" s="3" t="s">
        <v>507011</v>
      </c>
      <c r="T4551" s="3" t="s">
        <v>507012</v>
      </c>
    </row>
    <row r="4552" spans="1:20" x14ac:dyDescent="0.25">
      <c r="A4552" s="4">
        <v>43290.625</v>
      </c>
      <c r="B4552" s="3" t="s">
        <v>180</v>
      </c>
      <c r="C4552" s="3" t="s">
        <v>180</v>
      </c>
      <c r="D4552" s="3" t="s">
        <v>507013</v>
      </c>
      <c r="E4552" s="3" t="s">
        <v>507014</v>
      </c>
      <c r="F4552" s="3" t="s">
        <v>507015</v>
      </c>
      <c r="G4552" s="3" t="s">
        <v>507016</v>
      </c>
      <c r="H4552">
        <v>23</v>
      </c>
      <c r="I4552" s="3" t="s">
        <v>507017</v>
      </c>
      <c r="J4552" s="3" t="s">
        <v>180</v>
      </c>
      <c r="K4552" s="3" t="s">
        <v>507018</v>
      </c>
      <c r="L4552" s="3" t="s">
        <v>507019</v>
      </c>
      <c r="M4552">
        <v>17</v>
      </c>
      <c r="N4552" s="3" t="s">
        <v>3527</v>
      </c>
      <c r="O4552">
        <v>10</v>
      </c>
      <c r="P4552" s="3" t="s">
        <v>507020</v>
      </c>
      <c r="Q4552" s="3" t="s">
        <v>1530</v>
      </c>
      <c r="R4552" s="3" t="s">
        <v>33119</v>
      </c>
      <c r="S4552" s="3" t="s">
        <v>507021</v>
      </c>
      <c r="T4552" s="3" t="s">
        <v>507022</v>
      </c>
    </row>
    <row r="4553" spans="1:20" x14ac:dyDescent="0.25">
      <c r="A4553" s="4">
        <v>43290.666666666664</v>
      </c>
      <c r="B4553" s="3" t="s">
        <v>507023</v>
      </c>
      <c r="C4553" s="3" t="s">
        <v>507024</v>
      </c>
      <c r="D4553" s="3" t="s">
        <v>507025</v>
      </c>
      <c r="E4553" s="3" t="s">
        <v>507026</v>
      </c>
      <c r="F4553" s="3" t="s">
        <v>507027</v>
      </c>
      <c r="G4553" s="3" t="s">
        <v>507028</v>
      </c>
      <c r="H4553">
        <v>20</v>
      </c>
      <c r="I4553" s="3" t="s">
        <v>507029</v>
      </c>
      <c r="J4553" s="3" t="s">
        <v>180</v>
      </c>
      <c r="K4553" s="3" t="s">
        <v>507030</v>
      </c>
      <c r="L4553" s="3" t="s">
        <v>507031</v>
      </c>
      <c r="M4553">
        <v>17</v>
      </c>
      <c r="N4553" s="3" t="s">
        <v>314</v>
      </c>
      <c r="O4553">
        <v>10</v>
      </c>
      <c r="P4553" s="3" t="s">
        <v>507032</v>
      </c>
      <c r="Q4553" s="3" t="s">
        <v>6440</v>
      </c>
      <c r="R4553" s="3" t="s">
        <v>59196</v>
      </c>
      <c r="S4553" s="3" t="s">
        <v>507033</v>
      </c>
      <c r="T4553" s="3" t="s">
        <v>507034</v>
      </c>
    </row>
    <row r="4554" spans="1:20" x14ac:dyDescent="0.25">
      <c r="A4554" s="4">
        <v>43290.708333333336</v>
      </c>
      <c r="B4554" s="3" t="s">
        <v>507035</v>
      </c>
      <c r="C4554" s="3" t="s">
        <v>507036</v>
      </c>
      <c r="D4554" s="3" t="s">
        <v>507037</v>
      </c>
      <c r="E4554" s="3" t="s">
        <v>507038</v>
      </c>
      <c r="F4554" s="3" t="s">
        <v>507039</v>
      </c>
      <c r="G4554" s="3" t="s">
        <v>507040</v>
      </c>
      <c r="H4554">
        <v>19</v>
      </c>
      <c r="I4554" s="3" t="s">
        <v>507041</v>
      </c>
      <c r="J4554" s="3" t="s">
        <v>180</v>
      </c>
      <c r="K4554" s="3" t="s">
        <v>507042</v>
      </c>
      <c r="L4554" s="3" t="s">
        <v>507043</v>
      </c>
      <c r="M4554">
        <v>18</v>
      </c>
      <c r="N4554" s="3" t="s">
        <v>2542</v>
      </c>
      <c r="O4554">
        <v>9</v>
      </c>
      <c r="P4554" s="3" t="s">
        <v>507044</v>
      </c>
      <c r="Q4554" s="3" t="s">
        <v>20803</v>
      </c>
      <c r="R4554" s="3" t="s">
        <v>2542</v>
      </c>
      <c r="S4554" s="3" t="s">
        <v>495285</v>
      </c>
      <c r="T4554" s="3" t="s">
        <v>507045</v>
      </c>
    </row>
    <row r="4555" spans="1:20" x14ac:dyDescent="0.25">
      <c r="A4555" s="4">
        <v>43290.75</v>
      </c>
      <c r="B4555" s="3" t="s">
        <v>507046</v>
      </c>
      <c r="C4555" s="3" t="s">
        <v>507047</v>
      </c>
      <c r="D4555" s="3" t="s">
        <v>507048</v>
      </c>
      <c r="E4555" s="3" t="s">
        <v>507049</v>
      </c>
      <c r="F4555" s="3" t="s">
        <v>507050</v>
      </c>
      <c r="G4555" s="3" t="s">
        <v>507051</v>
      </c>
      <c r="H4555">
        <v>14</v>
      </c>
      <c r="I4555" s="3" t="s">
        <v>473509</v>
      </c>
      <c r="J4555" s="3" t="s">
        <v>180</v>
      </c>
      <c r="K4555" s="3" t="s">
        <v>507052</v>
      </c>
      <c r="L4555" s="3" t="s">
        <v>507053</v>
      </c>
      <c r="M4555">
        <v>28</v>
      </c>
      <c r="N4555" s="3" t="s">
        <v>2542</v>
      </c>
      <c r="O4555">
        <v>15</v>
      </c>
      <c r="P4555" s="3" t="s">
        <v>502508</v>
      </c>
      <c r="Q4555" s="3" t="s">
        <v>2425</v>
      </c>
      <c r="R4555" s="3" t="s">
        <v>27580</v>
      </c>
      <c r="S4555" s="3" t="s">
        <v>507054</v>
      </c>
      <c r="T4555" s="3" t="s">
        <v>507055</v>
      </c>
    </row>
    <row r="4556" spans="1:20" x14ac:dyDescent="0.25">
      <c r="A4556" s="4">
        <v>43290.791666666664</v>
      </c>
      <c r="B4556" s="3" t="s">
        <v>507056</v>
      </c>
      <c r="C4556" s="3" t="s">
        <v>507057</v>
      </c>
      <c r="D4556" s="3" t="s">
        <v>507058</v>
      </c>
      <c r="E4556" s="3" t="s">
        <v>507059</v>
      </c>
      <c r="F4556" s="3" t="s">
        <v>489442</v>
      </c>
      <c r="G4556" s="3" t="s">
        <v>507060</v>
      </c>
      <c r="H4556">
        <v>17</v>
      </c>
      <c r="I4556" s="3" t="s">
        <v>464685</v>
      </c>
      <c r="J4556" s="3" t="s">
        <v>180</v>
      </c>
      <c r="K4556" s="3" t="s">
        <v>507061</v>
      </c>
      <c r="L4556" s="3" t="s">
        <v>507062</v>
      </c>
      <c r="M4556">
        <v>24</v>
      </c>
      <c r="N4556" s="3" t="s">
        <v>21207</v>
      </c>
      <c r="O4556">
        <v>14</v>
      </c>
      <c r="P4556" s="3" t="s">
        <v>507063</v>
      </c>
      <c r="Q4556" s="3" t="s">
        <v>22906</v>
      </c>
      <c r="R4556" s="3" t="s">
        <v>31406</v>
      </c>
      <c r="S4556" s="3" t="s">
        <v>491134</v>
      </c>
      <c r="T4556" s="3" t="s">
        <v>507064</v>
      </c>
    </row>
    <row r="4557" spans="1:20" x14ac:dyDescent="0.25">
      <c r="A4557" s="4">
        <v>43290.833333333336</v>
      </c>
      <c r="B4557" s="3" t="s">
        <v>507065</v>
      </c>
      <c r="C4557" s="3" t="s">
        <v>507066</v>
      </c>
      <c r="D4557" s="3" t="s">
        <v>507067</v>
      </c>
      <c r="E4557" s="3" t="s">
        <v>507068</v>
      </c>
      <c r="F4557" s="3" t="s">
        <v>507069</v>
      </c>
      <c r="G4557" s="3" t="s">
        <v>507070</v>
      </c>
      <c r="H4557">
        <v>22</v>
      </c>
      <c r="I4557" s="3" t="s">
        <v>507071</v>
      </c>
      <c r="J4557" s="3" t="s">
        <v>180</v>
      </c>
      <c r="K4557" s="3" t="s">
        <v>507072</v>
      </c>
      <c r="L4557" s="3" t="s">
        <v>507073</v>
      </c>
      <c r="M4557">
        <v>23</v>
      </c>
      <c r="N4557" s="3" t="s">
        <v>1530</v>
      </c>
      <c r="O4557">
        <v>11</v>
      </c>
      <c r="P4557" s="3" t="s">
        <v>507074</v>
      </c>
      <c r="Q4557" s="3" t="s">
        <v>21207</v>
      </c>
      <c r="R4557" s="3" t="s">
        <v>4708</v>
      </c>
      <c r="S4557" s="3" t="s">
        <v>507075</v>
      </c>
      <c r="T4557" s="3" t="s">
        <v>504014</v>
      </c>
    </row>
    <row r="4558" spans="1:20" x14ac:dyDescent="0.25">
      <c r="A4558" s="4">
        <v>43290.875</v>
      </c>
      <c r="B4558" s="3" t="s">
        <v>507076</v>
      </c>
      <c r="C4558" s="3" t="s">
        <v>507077</v>
      </c>
      <c r="D4558" s="3" t="s">
        <v>507078</v>
      </c>
      <c r="E4558" s="3" t="s">
        <v>507079</v>
      </c>
      <c r="F4558" s="3" t="s">
        <v>507080</v>
      </c>
      <c r="G4558" s="3" t="s">
        <v>507081</v>
      </c>
      <c r="H4558">
        <v>15</v>
      </c>
      <c r="I4558" s="3" t="s">
        <v>507082</v>
      </c>
      <c r="J4558" s="3" t="s">
        <v>180</v>
      </c>
      <c r="K4558" s="3" t="s">
        <v>483732</v>
      </c>
      <c r="L4558" s="3" t="s">
        <v>507083</v>
      </c>
      <c r="M4558">
        <v>22</v>
      </c>
      <c r="N4558" s="3" t="s">
        <v>25375</v>
      </c>
      <c r="O4558">
        <v>9</v>
      </c>
      <c r="P4558" s="3" t="s">
        <v>507084</v>
      </c>
      <c r="Q4558" s="3" t="s">
        <v>317</v>
      </c>
      <c r="R4558" s="3" t="s">
        <v>33164</v>
      </c>
      <c r="S4558" s="3" t="s">
        <v>507085</v>
      </c>
      <c r="T4558" s="3" t="s">
        <v>507086</v>
      </c>
    </row>
    <row r="4559" spans="1:20" x14ac:dyDescent="0.25">
      <c r="A4559" s="4">
        <v>43290.916666666664</v>
      </c>
      <c r="B4559" s="3" t="s">
        <v>507087</v>
      </c>
      <c r="C4559" s="3" t="s">
        <v>507088</v>
      </c>
      <c r="D4559" s="3" t="s">
        <v>507089</v>
      </c>
      <c r="E4559" s="3" t="s">
        <v>507090</v>
      </c>
      <c r="F4559" s="3" t="s">
        <v>507091</v>
      </c>
      <c r="G4559" s="3" t="s">
        <v>507092</v>
      </c>
      <c r="H4559">
        <v>4</v>
      </c>
      <c r="I4559" s="3" t="s">
        <v>501116</v>
      </c>
      <c r="J4559" s="3" t="s">
        <v>180</v>
      </c>
      <c r="K4559" s="3" t="s">
        <v>507093</v>
      </c>
      <c r="L4559" s="3" t="s">
        <v>463134</v>
      </c>
      <c r="M4559">
        <v>21</v>
      </c>
      <c r="N4559" s="3" t="s">
        <v>2425</v>
      </c>
      <c r="O4559">
        <v>14</v>
      </c>
      <c r="P4559" s="3" t="s">
        <v>507094</v>
      </c>
      <c r="Q4559" s="3" t="s">
        <v>1530</v>
      </c>
      <c r="R4559" s="3" t="s">
        <v>33164</v>
      </c>
      <c r="S4559" s="3" t="s">
        <v>507095</v>
      </c>
      <c r="T4559" s="3" t="s">
        <v>507096</v>
      </c>
    </row>
    <row r="4560" spans="1:20" x14ac:dyDescent="0.25">
      <c r="A4560" s="4">
        <v>43290.958333333336</v>
      </c>
      <c r="B4560" s="3" t="s">
        <v>507097</v>
      </c>
      <c r="C4560" s="3" t="s">
        <v>507098</v>
      </c>
      <c r="D4560" s="3" t="s">
        <v>506923</v>
      </c>
      <c r="E4560" s="3" t="s">
        <v>507099</v>
      </c>
      <c r="F4560" s="3" t="s">
        <v>507100</v>
      </c>
      <c r="G4560" s="3" t="s">
        <v>458166</v>
      </c>
      <c r="H4560">
        <v>4</v>
      </c>
      <c r="I4560" s="3" t="s">
        <v>507101</v>
      </c>
      <c r="J4560" s="3" t="s">
        <v>180</v>
      </c>
      <c r="K4560" s="3" t="s">
        <v>507102</v>
      </c>
      <c r="L4560" s="3" t="s">
        <v>507103</v>
      </c>
      <c r="M4560">
        <v>17</v>
      </c>
      <c r="N4560" s="3" t="s">
        <v>14720</v>
      </c>
      <c r="O4560">
        <v>11</v>
      </c>
      <c r="P4560" s="3" t="s">
        <v>507104</v>
      </c>
      <c r="Q4560" s="3" t="s">
        <v>22906</v>
      </c>
      <c r="R4560" s="3" t="s">
        <v>27580</v>
      </c>
      <c r="S4560" s="3" t="s">
        <v>507105</v>
      </c>
      <c r="T4560" s="3" t="s">
        <v>507106</v>
      </c>
    </row>
    <row r="4561" spans="1:20" x14ac:dyDescent="0.25">
      <c r="A4561" s="4">
        <v>43291</v>
      </c>
      <c r="B4561" s="3" t="s">
        <v>507107</v>
      </c>
      <c r="C4561" s="3" t="s">
        <v>507108</v>
      </c>
      <c r="D4561" s="3" t="s">
        <v>502693</v>
      </c>
      <c r="E4561" s="3" t="s">
        <v>507109</v>
      </c>
      <c r="F4561" s="3" t="s">
        <v>507110</v>
      </c>
      <c r="G4561" s="3" t="s">
        <v>507111</v>
      </c>
      <c r="H4561">
        <v>4</v>
      </c>
      <c r="I4561" s="3" t="s">
        <v>507112</v>
      </c>
      <c r="J4561" s="3" t="s">
        <v>180</v>
      </c>
      <c r="K4561" s="3" t="s">
        <v>507113</v>
      </c>
      <c r="L4561" s="3" t="s">
        <v>507114</v>
      </c>
      <c r="M4561">
        <v>20</v>
      </c>
      <c r="N4561" s="3" t="s">
        <v>22471</v>
      </c>
      <c r="O4561">
        <v>6</v>
      </c>
      <c r="P4561" s="3" t="s">
        <v>488805</v>
      </c>
      <c r="Q4561" s="3" t="s">
        <v>25375</v>
      </c>
      <c r="R4561" s="3" t="s">
        <v>33119</v>
      </c>
      <c r="S4561" s="3" t="s">
        <v>492514</v>
      </c>
      <c r="T4561" s="3" t="s">
        <v>465014</v>
      </c>
    </row>
    <row r="4562" spans="1:20" x14ac:dyDescent="0.25">
      <c r="A4562" s="4">
        <v>43291.041666666664</v>
      </c>
      <c r="B4562" s="3" t="s">
        <v>507115</v>
      </c>
      <c r="C4562" s="3" t="s">
        <v>507116</v>
      </c>
      <c r="D4562" s="3" t="s">
        <v>507117</v>
      </c>
      <c r="E4562" s="3" t="s">
        <v>507118</v>
      </c>
      <c r="F4562" s="3" t="s">
        <v>507119</v>
      </c>
      <c r="G4562" s="3" t="s">
        <v>507120</v>
      </c>
      <c r="H4562">
        <v>3</v>
      </c>
      <c r="I4562" s="3" t="s">
        <v>507121</v>
      </c>
      <c r="J4562" s="3" t="s">
        <v>180</v>
      </c>
      <c r="K4562" s="3" t="s">
        <v>507122</v>
      </c>
      <c r="L4562" s="3" t="s">
        <v>507123</v>
      </c>
      <c r="M4562">
        <v>18</v>
      </c>
      <c r="N4562" s="3" t="s">
        <v>22906</v>
      </c>
      <c r="O4562">
        <v>6</v>
      </c>
      <c r="P4562" s="3" t="s">
        <v>507124</v>
      </c>
      <c r="Q4562" s="3" t="s">
        <v>2298</v>
      </c>
      <c r="R4562" s="3" t="s">
        <v>4708</v>
      </c>
      <c r="S4562" s="3" t="s">
        <v>493895</v>
      </c>
      <c r="T4562" s="3" t="s">
        <v>507125</v>
      </c>
    </row>
    <row r="4563" spans="1:20" x14ac:dyDescent="0.25">
      <c r="A4563" s="4">
        <v>43291.083333333336</v>
      </c>
      <c r="B4563" s="3" t="s">
        <v>507126</v>
      </c>
      <c r="C4563" s="3" t="s">
        <v>507127</v>
      </c>
      <c r="D4563" s="3" t="s">
        <v>507128</v>
      </c>
      <c r="E4563" s="3" t="s">
        <v>458545</v>
      </c>
      <c r="F4563" s="3" t="s">
        <v>507129</v>
      </c>
      <c r="G4563" s="3" t="s">
        <v>507130</v>
      </c>
      <c r="H4563">
        <v>6</v>
      </c>
      <c r="I4563" s="3" t="s">
        <v>478118</v>
      </c>
      <c r="J4563" s="3" t="s">
        <v>180</v>
      </c>
      <c r="K4563" s="3" t="s">
        <v>507131</v>
      </c>
      <c r="L4563" s="3" t="s">
        <v>507132</v>
      </c>
      <c r="M4563">
        <v>31</v>
      </c>
      <c r="N4563" s="3" t="s">
        <v>13980</v>
      </c>
      <c r="O4563">
        <v>9</v>
      </c>
      <c r="P4563" s="3" t="s">
        <v>507133</v>
      </c>
      <c r="Q4563" s="3" t="s">
        <v>22906</v>
      </c>
      <c r="R4563" s="3" t="s">
        <v>1566</v>
      </c>
      <c r="S4563" s="3" t="s">
        <v>507134</v>
      </c>
      <c r="T4563" s="3" t="s">
        <v>507135</v>
      </c>
    </row>
    <row r="4564" spans="1:20" x14ac:dyDescent="0.25">
      <c r="A4564" s="4">
        <v>43291.125</v>
      </c>
      <c r="B4564" s="3" t="s">
        <v>507136</v>
      </c>
      <c r="C4564" s="3" t="s">
        <v>507137</v>
      </c>
      <c r="D4564" s="3" t="s">
        <v>507138</v>
      </c>
      <c r="E4564" s="3" t="s">
        <v>507139</v>
      </c>
      <c r="F4564" s="3" t="s">
        <v>507140</v>
      </c>
      <c r="G4564" s="3" t="s">
        <v>507141</v>
      </c>
      <c r="H4564">
        <v>11</v>
      </c>
      <c r="I4564" s="3" t="s">
        <v>507142</v>
      </c>
      <c r="J4564" s="3" t="s">
        <v>180</v>
      </c>
      <c r="K4564" s="3" t="s">
        <v>507143</v>
      </c>
      <c r="L4564" s="3" t="s">
        <v>507144</v>
      </c>
      <c r="M4564">
        <v>23</v>
      </c>
      <c r="N4564" s="3" t="s">
        <v>2298</v>
      </c>
      <c r="O4564">
        <v>6</v>
      </c>
      <c r="P4564" s="3" t="s">
        <v>507145</v>
      </c>
      <c r="Q4564" s="3" t="s">
        <v>314</v>
      </c>
      <c r="R4564" s="3" t="s">
        <v>22443</v>
      </c>
      <c r="S4564" s="3" t="s">
        <v>507146</v>
      </c>
      <c r="T4564" s="3" t="s">
        <v>507147</v>
      </c>
    </row>
    <row r="4565" spans="1:20" x14ac:dyDescent="0.25">
      <c r="A4565" s="4">
        <v>43291.166666666664</v>
      </c>
      <c r="B4565" s="3" t="s">
        <v>507148</v>
      </c>
      <c r="C4565" s="3" t="s">
        <v>507149</v>
      </c>
      <c r="D4565" s="3" t="s">
        <v>507150</v>
      </c>
      <c r="E4565" s="3" t="s">
        <v>507151</v>
      </c>
      <c r="F4565" s="3" t="s">
        <v>494794</v>
      </c>
      <c r="G4565" s="3" t="s">
        <v>501710</v>
      </c>
      <c r="H4565">
        <v>10</v>
      </c>
      <c r="I4565" s="3" t="s">
        <v>507152</v>
      </c>
      <c r="J4565" s="3" t="s">
        <v>180</v>
      </c>
      <c r="K4565" s="3" t="s">
        <v>465622</v>
      </c>
      <c r="L4565" s="3" t="s">
        <v>507153</v>
      </c>
      <c r="M4565">
        <v>28</v>
      </c>
      <c r="N4565" s="3" t="s">
        <v>3527</v>
      </c>
      <c r="O4565">
        <v>16</v>
      </c>
      <c r="P4565" s="3" t="s">
        <v>503209</v>
      </c>
      <c r="Q4565" s="3" t="s">
        <v>1530</v>
      </c>
      <c r="R4565" s="3" t="s">
        <v>22443</v>
      </c>
      <c r="S4565" s="3" t="s">
        <v>507154</v>
      </c>
      <c r="T4565" s="3" t="s">
        <v>477490</v>
      </c>
    </row>
    <row r="4566" spans="1:20" x14ac:dyDescent="0.25">
      <c r="A4566" s="4">
        <v>43291.208333333336</v>
      </c>
      <c r="B4566" s="3" t="s">
        <v>507155</v>
      </c>
      <c r="C4566" s="3" t="s">
        <v>507156</v>
      </c>
      <c r="D4566" s="3" t="s">
        <v>484101</v>
      </c>
      <c r="E4566" s="3" t="s">
        <v>507157</v>
      </c>
      <c r="F4566" s="3" t="s">
        <v>480618</v>
      </c>
      <c r="G4566" s="3" t="s">
        <v>461329</v>
      </c>
      <c r="H4566">
        <v>19</v>
      </c>
      <c r="I4566" s="3" t="s">
        <v>507158</v>
      </c>
      <c r="J4566" s="3" t="s">
        <v>180</v>
      </c>
      <c r="K4566" s="3" t="s">
        <v>507159</v>
      </c>
      <c r="L4566" s="3" t="s">
        <v>490955</v>
      </c>
      <c r="M4566">
        <v>31</v>
      </c>
      <c r="N4566" s="3" t="s">
        <v>2282</v>
      </c>
      <c r="O4566">
        <v>21</v>
      </c>
      <c r="P4566" s="3" t="s">
        <v>497859</v>
      </c>
      <c r="Q4566" s="3" t="s">
        <v>21207</v>
      </c>
      <c r="R4566" s="3" t="s">
        <v>2585</v>
      </c>
      <c r="S4566" s="3" t="s">
        <v>507160</v>
      </c>
      <c r="T4566" s="3" t="s">
        <v>507161</v>
      </c>
    </row>
    <row r="4567" spans="1:20" x14ac:dyDescent="0.25">
      <c r="A4567" s="4">
        <v>43291.25</v>
      </c>
      <c r="B4567" s="3" t="s">
        <v>507162</v>
      </c>
      <c r="C4567" s="3" t="s">
        <v>507163</v>
      </c>
      <c r="D4567" s="3" t="s">
        <v>507164</v>
      </c>
      <c r="E4567" s="3" t="s">
        <v>507165</v>
      </c>
      <c r="F4567" s="3" t="s">
        <v>507166</v>
      </c>
      <c r="G4567" s="3" t="s">
        <v>507167</v>
      </c>
      <c r="H4567">
        <v>26</v>
      </c>
      <c r="I4567" s="3" t="s">
        <v>507168</v>
      </c>
      <c r="J4567" s="3" t="s">
        <v>180</v>
      </c>
      <c r="K4567" s="3" t="s">
        <v>507169</v>
      </c>
      <c r="L4567" s="3" t="s">
        <v>507170</v>
      </c>
      <c r="M4567">
        <v>34</v>
      </c>
      <c r="N4567" s="3" t="s">
        <v>20610</v>
      </c>
      <c r="O4567">
        <v>18</v>
      </c>
      <c r="P4567" s="3" t="s">
        <v>507171</v>
      </c>
      <c r="Q4567" s="3" t="s">
        <v>30151</v>
      </c>
      <c r="R4567" s="3" t="s">
        <v>20700</v>
      </c>
      <c r="S4567" s="3" t="s">
        <v>507172</v>
      </c>
      <c r="T4567" s="3" t="s">
        <v>507173</v>
      </c>
    </row>
    <row r="4568" spans="1:20" x14ac:dyDescent="0.25">
      <c r="A4568" s="4">
        <v>43291.291666666664</v>
      </c>
      <c r="B4568" s="3" t="s">
        <v>507174</v>
      </c>
      <c r="C4568" s="3" t="s">
        <v>507175</v>
      </c>
      <c r="D4568" s="3" t="s">
        <v>507176</v>
      </c>
      <c r="E4568" s="3" t="s">
        <v>507177</v>
      </c>
      <c r="F4568" s="3" t="s">
        <v>507178</v>
      </c>
      <c r="G4568" s="3" t="s">
        <v>507179</v>
      </c>
      <c r="H4568">
        <v>28</v>
      </c>
      <c r="I4568" s="3" t="s">
        <v>507180</v>
      </c>
      <c r="J4568" s="3" t="s">
        <v>180</v>
      </c>
      <c r="K4568" s="3" t="s">
        <v>507181</v>
      </c>
      <c r="L4568" s="3" t="s">
        <v>507182</v>
      </c>
      <c r="M4568">
        <v>38</v>
      </c>
      <c r="N4568" s="3" t="s">
        <v>2282</v>
      </c>
      <c r="O4568">
        <v>26</v>
      </c>
      <c r="P4568" s="3" t="s">
        <v>507183</v>
      </c>
      <c r="Q4568" s="3" t="s">
        <v>29717</v>
      </c>
      <c r="R4568" s="3" t="s">
        <v>12449</v>
      </c>
      <c r="S4568" s="3" t="s">
        <v>507184</v>
      </c>
      <c r="T4568" s="3" t="s">
        <v>507185</v>
      </c>
    </row>
    <row r="4569" spans="1:20" x14ac:dyDescent="0.25">
      <c r="A4569" s="4">
        <v>43291.333333333336</v>
      </c>
      <c r="B4569" s="3" t="s">
        <v>507186</v>
      </c>
      <c r="C4569" s="3" t="s">
        <v>507187</v>
      </c>
      <c r="D4569" s="3" t="s">
        <v>507188</v>
      </c>
      <c r="E4569" s="3" t="s">
        <v>504000</v>
      </c>
      <c r="F4569" s="3" t="s">
        <v>507189</v>
      </c>
      <c r="G4569" s="3" t="s">
        <v>507190</v>
      </c>
      <c r="H4569">
        <v>28</v>
      </c>
      <c r="I4569" s="3" t="s">
        <v>458849</v>
      </c>
      <c r="J4569" s="3" t="s">
        <v>180</v>
      </c>
      <c r="K4569" s="3" t="s">
        <v>507191</v>
      </c>
      <c r="L4569" s="3" t="s">
        <v>507192</v>
      </c>
      <c r="M4569">
        <v>23</v>
      </c>
      <c r="N4569" s="3" t="s">
        <v>22471</v>
      </c>
      <c r="O4569">
        <v>27</v>
      </c>
      <c r="P4569" s="3" t="s">
        <v>507193</v>
      </c>
      <c r="Q4569" s="3" t="s">
        <v>22471</v>
      </c>
      <c r="R4569" s="3" t="s">
        <v>33164</v>
      </c>
      <c r="S4569" s="3" t="s">
        <v>507194</v>
      </c>
      <c r="T4569" s="3" t="s">
        <v>507195</v>
      </c>
    </row>
    <row r="4570" spans="1:20" x14ac:dyDescent="0.25">
      <c r="A4570" s="4">
        <v>43291.375</v>
      </c>
      <c r="B4570" s="3" t="s">
        <v>507196</v>
      </c>
      <c r="C4570" s="3" t="s">
        <v>507197</v>
      </c>
      <c r="D4570" s="3" t="s">
        <v>487031</v>
      </c>
      <c r="E4570" s="3" t="s">
        <v>180</v>
      </c>
      <c r="F4570" s="3" t="s">
        <v>507198</v>
      </c>
      <c r="G4570" s="3" t="s">
        <v>507199</v>
      </c>
      <c r="H4570">
        <v>23</v>
      </c>
      <c r="I4570" s="3" t="s">
        <v>180</v>
      </c>
      <c r="J4570" s="3" t="s">
        <v>180</v>
      </c>
      <c r="K4570" s="3" t="s">
        <v>475029</v>
      </c>
      <c r="L4570" s="3" t="s">
        <v>488094</v>
      </c>
      <c r="M4570">
        <v>14</v>
      </c>
      <c r="N4570" s="3" t="s">
        <v>2425</v>
      </c>
      <c r="O4570">
        <v>13</v>
      </c>
      <c r="P4570" s="3" t="s">
        <v>507200</v>
      </c>
      <c r="Q4570" s="3" t="s">
        <v>22906</v>
      </c>
      <c r="R4570" s="3" t="s">
        <v>30151</v>
      </c>
      <c r="S4570" s="3" t="s">
        <v>507201</v>
      </c>
      <c r="T4570" s="3" t="s">
        <v>496479</v>
      </c>
    </row>
    <row r="4571" spans="1:20" x14ac:dyDescent="0.25">
      <c r="A4571" s="4">
        <v>43291.416666666664</v>
      </c>
      <c r="B4571" s="3" t="s">
        <v>507202</v>
      </c>
      <c r="C4571" s="3" t="s">
        <v>507203</v>
      </c>
      <c r="D4571" s="3" t="s">
        <v>507204</v>
      </c>
      <c r="E4571" s="3" t="s">
        <v>180</v>
      </c>
      <c r="F4571" s="3" t="s">
        <v>507205</v>
      </c>
      <c r="G4571" s="3" t="s">
        <v>507206</v>
      </c>
      <c r="H4571">
        <v>23</v>
      </c>
      <c r="I4571" s="3" t="s">
        <v>180</v>
      </c>
      <c r="J4571" s="3" t="s">
        <v>180</v>
      </c>
      <c r="K4571" s="3" t="s">
        <v>507207</v>
      </c>
      <c r="L4571" s="3" t="s">
        <v>507208</v>
      </c>
      <c r="M4571">
        <v>13</v>
      </c>
      <c r="N4571" s="3" t="s">
        <v>180</v>
      </c>
      <c r="O4571">
        <v>14</v>
      </c>
      <c r="P4571" s="3" t="s">
        <v>466057</v>
      </c>
      <c r="Q4571" s="3" t="s">
        <v>1530</v>
      </c>
      <c r="R4571" s="3" t="s">
        <v>14720</v>
      </c>
      <c r="S4571" s="3" t="s">
        <v>507209</v>
      </c>
      <c r="T4571" s="3" t="s">
        <v>507210</v>
      </c>
    </row>
    <row r="4572" spans="1:20" x14ac:dyDescent="0.25">
      <c r="A4572" s="4">
        <v>43291.458333333336</v>
      </c>
      <c r="B4572" s="3" t="s">
        <v>507211</v>
      </c>
      <c r="C4572" s="3" t="s">
        <v>180</v>
      </c>
      <c r="D4572" s="3" t="s">
        <v>507212</v>
      </c>
      <c r="E4572" s="3" t="s">
        <v>180</v>
      </c>
      <c r="F4572" s="3" t="s">
        <v>507213</v>
      </c>
      <c r="G4572" s="3" t="s">
        <v>507214</v>
      </c>
      <c r="H4572">
        <v>35</v>
      </c>
      <c r="I4572" s="3" t="s">
        <v>507215</v>
      </c>
      <c r="J4572" s="3" t="s">
        <v>180</v>
      </c>
      <c r="K4572" s="3" t="s">
        <v>507216</v>
      </c>
      <c r="L4572" s="3" t="s">
        <v>507217</v>
      </c>
      <c r="M4572">
        <v>12</v>
      </c>
      <c r="N4572" s="3" t="s">
        <v>4310</v>
      </c>
      <c r="O4572">
        <v>8</v>
      </c>
      <c r="P4572" s="3" t="s">
        <v>507218</v>
      </c>
      <c r="Q4572" s="3" t="s">
        <v>2298</v>
      </c>
      <c r="R4572" s="3" t="s">
        <v>1566</v>
      </c>
      <c r="S4572" s="3" t="s">
        <v>507219</v>
      </c>
      <c r="T4572" s="3" t="s">
        <v>501278</v>
      </c>
    </row>
    <row r="4573" spans="1:20" x14ac:dyDescent="0.25">
      <c r="A4573" s="4">
        <v>43291.5</v>
      </c>
      <c r="B4573" s="3" t="s">
        <v>507220</v>
      </c>
      <c r="C4573" s="3" t="s">
        <v>180</v>
      </c>
      <c r="D4573" s="3" t="s">
        <v>507221</v>
      </c>
      <c r="E4573" s="3" t="s">
        <v>507222</v>
      </c>
      <c r="F4573" s="3" t="s">
        <v>507223</v>
      </c>
      <c r="G4573" s="3" t="s">
        <v>180</v>
      </c>
      <c r="H4573">
        <v>25</v>
      </c>
      <c r="I4573" s="3" t="s">
        <v>507224</v>
      </c>
      <c r="J4573" s="3" t="s">
        <v>180</v>
      </c>
      <c r="K4573" s="3" t="s">
        <v>507225</v>
      </c>
      <c r="L4573" s="3" t="s">
        <v>507226</v>
      </c>
      <c r="M4573">
        <v>14</v>
      </c>
      <c r="N4573" s="3" t="s">
        <v>1463</v>
      </c>
      <c r="O4573">
        <v>4</v>
      </c>
      <c r="P4573" s="3" t="s">
        <v>507227</v>
      </c>
      <c r="Q4573" s="3" t="s">
        <v>1463</v>
      </c>
      <c r="R4573" s="3" t="s">
        <v>314</v>
      </c>
      <c r="S4573" s="3" t="s">
        <v>507228</v>
      </c>
      <c r="T4573" s="3" t="s">
        <v>507229</v>
      </c>
    </row>
    <row r="4574" spans="1:20" x14ac:dyDescent="0.25">
      <c r="A4574" s="4">
        <v>43291.541666666664</v>
      </c>
      <c r="B4574" s="3" t="s">
        <v>507230</v>
      </c>
      <c r="C4574" s="3" t="s">
        <v>180</v>
      </c>
      <c r="D4574" s="3" t="s">
        <v>507231</v>
      </c>
      <c r="E4574" s="3" t="s">
        <v>507232</v>
      </c>
      <c r="F4574" s="3" t="s">
        <v>507233</v>
      </c>
      <c r="G4574" s="3" t="s">
        <v>180</v>
      </c>
      <c r="H4574">
        <v>15</v>
      </c>
      <c r="I4574" s="3" t="s">
        <v>507234</v>
      </c>
      <c r="J4574" s="3" t="s">
        <v>180</v>
      </c>
      <c r="K4574" s="3" t="s">
        <v>507235</v>
      </c>
      <c r="L4574" s="3" t="s">
        <v>507236</v>
      </c>
      <c r="M4574">
        <v>17</v>
      </c>
      <c r="N4574" s="3" t="s">
        <v>6647</v>
      </c>
      <c r="O4574">
        <v>5</v>
      </c>
      <c r="P4574" s="3" t="s">
        <v>507237</v>
      </c>
      <c r="Q4574" s="3" t="s">
        <v>1463</v>
      </c>
      <c r="R4574" s="3" t="s">
        <v>1566</v>
      </c>
      <c r="S4574" s="3" t="s">
        <v>507238</v>
      </c>
      <c r="T4574" s="3" t="s">
        <v>507239</v>
      </c>
    </row>
    <row r="4575" spans="1:20" x14ac:dyDescent="0.25">
      <c r="A4575" s="4">
        <v>43291.583333333336</v>
      </c>
      <c r="B4575" s="3" t="s">
        <v>507240</v>
      </c>
      <c r="C4575" s="3" t="s">
        <v>507241</v>
      </c>
      <c r="D4575" s="3" t="s">
        <v>507242</v>
      </c>
      <c r="E4575" s="3" t="s">
        <v>507243</v>
      </c>
      <c r="F4575" s="3" t="s">
        <v>180</v>
      </c>
      <c r="G4575" s="3" t="s">
        <v>507244</v>
      </c>
      <c r="H4575">
        <v>11</v>
      </c>
      <c r="I4575" s="3" t="s">
        <v>507245</v>
      </c>
      <c r="J4575" s="3" t="s">
        <v>180</v>
      </c>
      <c r="K4575" s="3" t="s">
        <v>507246</v>
      </c>
      <c r="L4575" s="3" t="s">
        <v>180</v>
      </c>
      <c r="M4575">
        <v>5</v>
      </c>
      <c r="N4575" s="3" t="s">
        <v>6440</v>
      </c>
      <c r="O4575">
        <v>6</v>
      </c>
      <c r="P4575" s="3" t="s">
        <v>507247</v>
      </c>
      <c r="Q4575" s="3" t="s">
        <v>314</v>
      </c>
      <c r="R4575" s="3" t="s">
        <v>4708</v>
      </c>
      <c r="S4575" s="3" t="s">
        <v>507248</v>
      </c>
      <c r="T4575" s="3" t="s">
        <v>507249</v>
      </c>
    </row>
    <row r="4576" spans="1:20" x14ac:dyDescent="0.25">
      <c r="A4576" s="4">
        <v>43291.625</v>
      </c>
      <c r="B4576" s="3" t="s">
        <v>507250</v>
      </c>
      <c r="C4576" s="3" t="s">
        <v>507251</v>
      </c>
      <c r="D4576" s="3" t="s">
        <v>507252</v>
      </c>
      <c r="E4576" s="3" t="s">
        <v>507253</v>
      </c>
      <c r="F4576" s="3" t="s">
        <v>180</v>
      </c>
      <c r="G4576" s="3" t="s">
        <v>507254</v>
      </c>
      <c r="H4576">
        <v>21</v>
      </c>
      <c r="I4576" s="3" t="s">
        <v>507255</v>
      </c>
      <c r="J4576" s="3" t="s">
        <v>180</v>
      </c>
      <c r="K4576" s="3" t="s">
        <v>507256</v>
      </c>
      <c r="L4576" s="3" t="s">
        <v>507257</v>
      </c>
      <c r="N4576" s="3" t="s">
        <v>4310</v>
      </c>
      <c r="O4576">
        <v>9</v>
      </c>
      <c r="P4576" s="3" t="s">
        <v>507258</v>
      </c>
      <c r="Q4576" s="3" t="s">
        <v>21207</v>
      </c>
      <c r="R4576" s="3" t="s">
        <v>30914</v>
      </c>
      <c r="S4576" s="3" t="s">
        <v>507259</v>
      </c>
      <c r="T4576" s="3" t="s">
        <v>507260</v>
      </c>
    </row>
    <row r="4577" spans="1:20" x14ac:dyDescent="0.25">
      <c r="A4577" s="4">
        <v>43291.666666666664</v>
      </c>
      <c r="B4577" s="3" t="s">
        <v>507261</v>
      </c>
      <c r="C4577" s="3" t="s">
        <v>507262</v>
      </c>
      <c r="D4577" s="3" t="s">
        <v>507263</v>
      </c>
      <c r="E4577" s="3" t="s">
        <v>507264</v>
      </c>
      <c r="F4577" s="3" t="s">
        <v>180</v>
      </c>
      <c r="G4577" s="3" t="s">
        <v>507265</v>
      </c>
      <c r="H4577">
        <v>17</v>
      </c>
      <c r="I4577" s="3" t="s">
        <v>507266</v>
      </c>
      <c r="J4577" s="3" t="s">
        <v>180</v>
      </c>
      <c r="K4577" s="3" t="s">
        <v>507267</v>
      </c>
      <c r="L4577" s="3" t="s">
        <v>507268</v>
      </c>
      <c r="N4577" s="3" t="s">
        <v>180</v>
      </c>
      <c r="O4577">
        <v>9</v>
      </c>
      <c r="P4577" s="3" t="s">
        <v>507269</v>
      </c>
      <c r="Q4577" s="3" t="s">
        <v>6647</v>
      </c>
      <c r="R4577" s="3" t="s">
        <v>1530</v>
      </c>
      <c r="S4577" s="3" t="s">
        <v>507270</v>
      </c>
      <c r="T4577" s="3" t="s">
        <v>507271</v>
      </c>
    </row>
    <row r="4578" spans="1:20" x14ac:dyDescent="0.25">
      <c r="A4578" s="4">
        <v>43291.708333333336</v>
      </c>
      <c r="B4578" s="3" t="s">
        <v>507272</v>
      </c>
      <c r="C4578" s="3" t="s">
        <v>507273</v>
      </c>
      <c r="D4578" s="3" t="s">
        <v>507274</v>
      </c>
      <c r="E4578" s="3" t="s">
        <v>507275</v>
      </c>
      <c r="F4578" s="3" t="s">
        <v>507276</v>
      </c>
      <c r="G4578" s="3" t="s">
        <v>507277</v>
      </c>
      <c r="H4578">
        <v>9</v>
      </c>
      <c r="I4578" s="3" t="s">
        <v>507278</v>
      </c>
      <c r="J4578" s="3" t="s">
        <v>180</v>
      </c>
      <c r="K4578" s="3" t="s">
        <v>507279</v>
      </c>
      <c r="L4578" s="3" t="s">
        <v>507280</v>
      </c>
      <c r="M4578">
        <v>9</v>
      </c>
      <c r="N4578" s="3" t="s">
        <v>22906</v>
      </c>
      <c r="O4578">
        <v>12</v>
      </c>
      <c r="P4578" s="3" t="s">
        <v>507281</v>
      </c>
      <c r="Q4578" s="3" t="s">
        <v>25375</v>
      </c>
      <c r="R4578" s="3" t="s">
        <v>2425</v>
      </c>
      <c r="S4578" s="3" t="s">
        <v>507282</v>
      </c>
      <c r="T4578" s="3" t="s">
        <v>507283</v>
      </c>
    </row>
    <row r="4579" spans="1:20" x14ac:dyDescent="0.25">
      <c r="A4579" s="4">
        <v>43291.75</v>
      </c>
      <c r="B4579" s="3" t="s">
        <v>507284</v>
      </c>
      <c r="C4579" s="3" t="s">
        <v>507285</v>
      </c>
      <c r="D4579" s="3" t="s">
        <v>507286</v>
      </c>
      <c r="E4579" s="3" t="s">
        <v>496471</v>
      </c>
      <c r="F4579" s="3" t="s">
        <v>507287</v>
      </c>
      <c r="G4579" s="3" t="s">
        <v>507288</v>
      </c>
      <c r="H4579">
        <v>11</v>
      </c>
      <c r="I4579" s="3" t="s">
        <v>507289</v>
      </c>
      <c r="J4579" s="3" t="s">
        <v>180</v>
      </c>
      <c r="K4579" s="3" t="s">
        <v>507290</v>
      </c>
      <c r="L4579" s="3" t="s">
        <v>507291</v>
      </c>
      <c r="M4579">
        <v>14</v>
      </c>
      <c r="N4579" s="3" t="s">
        <v>314</v>
      </c>
      <c r="O4579">
        <v>12</v>
      </c>
      <c r="P4579" s="3" t="s">
        <v>507292</v>
      </c>
      <c r="Q4579" s="3" t="s">
        <v>1530</v>
      </c>
      <c r="R4579" s="3" t="s">
        <v>30151</v>
      </c>
      <c r="S4579" s="3" t="s">
        <v>507293</v>
      </c>
      <c r="T4579" s="3" t="s">
        <v>507294</v>
      </c>
    </row>
    <row r="4580" spans="1:20" x14ac:dyDescent="0.25">
      <c r="A4580" s="4">
        <v>43291.791666666664</v>
      </c>
      <c r="B4580" s="3" t="s">
        <v>180</v>
      </c>
      <c r="C4580" s="3" t="s">
        <v>500771</v>
      </c>
      <c r="D4580" s="3" t="s">
        <v>507295</v>
      </c>
      <c r="E4580" s="3" t="s">
        <v>507296</v>
      </c>
      <c r="F4580" s="3" t="s">
        <v>507297</v>
      </c>
      <c r="G4580" s="3" t="s">
        <v>507298</v>
      </c>
      <c r="H4580">
        <v>17</v>
      </c>
      <c r="I4580" s="3" t="s">
        <v>476288</v>
      </c>
      <c r="J4580" s="3" t="s">
        <v>180</v>
      </c>
      <c r="K4580" s="3" t="s">
        <v>507299</v>
      </c>
      <c r="L4580" s="3" t="s">
        <v>507300</v>
      </c>
      <c r="M4580">
        <v>17</v>
      </c>
      <c r="N4580" s="3" t="s">
        <v>2298</v>
      </c>
      <c r="O4580">
        <v>17</v>
      </c>
      <c r="P4580" s="3" t="s">
        <v>507301</v>
      </c>
      <c r="Q4580" s="3" t="s">
        <v>22906</v>
      </c>
      <c r="R4580" s="3" t="s">
        <v>20610</v>
      </c>
      <c r="S4580" s="3" t="s">
        <v>507302</v>
      </c>
      <c r="T4580" s="3" t="s">
        <v>507303</v>
      </c>
    </row>
    <row r="4581" spans="1:20" x14ac:dyDescent="0.25">
      <c r="A4581" s="4">
        <v>43291.833333333336</v>
      </c>
      <c r="B4581" s="3" t="s">
        <v>507304</v>
      </c>
      <c r="C4581" s="3" t="s">
        <v>507305</v>
      </c>
      <c r="D4581" s="3" t="s">
        <v>507306</v>
      </c>
      <c r="E4581" s="3" t="s">
        <v>507307</v>
      </c>
      <c r="F4581" s="3" t="s">
        <v>507308</v>
      </c>
      <c r="G4581" s="3" t="s">
        <v>507309</v>
      </c>
      <c r="H4581">
        <v>19</v>
      </c>
      <c r="I4581" s="3" t="s">
        <v>507310</v>
      </c>
      <c r="J4581" s="3" t="s">
        <v>180</v>
      </c>
      <c r="K4581" s="3" t="s">
        <v>507311</v>
      </c>
      <c r="L4581" s="3" t="s">
        <v>465585</v>
      </c>
      <c r="M4581">
        <v>17</v>
      </c>
      <c r="N4581" s="3" t="s">
        <v>317</v>
      </c>
      <c r="O4581">
        <v>16</v>
      </c>
      <c r="P4581" s="3" t="s">
        <v>507312</v>
      </c>
      <c r="Q4581" s="3" t="s">
        <v>314</v>
      </c>
      <c r="R4581" s="3" t="s">
        <v>26405</v>
      </c>
      <c r="S4581" s="3" t="s">
        <v>507313</v>
      </c>
      <c r="T4581" s="3" t="s">
        <v>474876</v>
      </c>
    </row>
    <row r="4582" spans="1:20" x14ac:dyDescent="0.25">
      <c r="A4582" s="4">
        <v>43291.875</v>
      </c>
      <c r="B4582" s="3" t="s">
        <v>507314</v>
      </c>
      <c r="C4582" s="3" t="s">
        <v>507315</v>
      </c>
      <c r="D4582" s="3" t="s">
        <v>507316</v>
      </c>
      <c r="E4582" s="3" t="s">
        <v>481765</v>
      </c>
      <c r="F4582" s="3" t="s">
        <v>507317</v>
      </c>
      <c r="G4582" s="3" t="s">
        <v>507318</v>
      </c>
      <c r="H4582">
        <v>14</v>
      </c>
      <c r="I4582" s="3" t="s">
        <v>507319</v>
      </c>
      <c r="J4582" s="3" t="s">
        <v>180</v>
      </c>
      <c r="K4582" s="3" t="s">
        <v>507320</v>
      </c>
      <c r="L4582" s="3" t="s">
        <v>507321</v>
      </c>
      <c r="M4582">
        <v>23</v>
      </c>
      <c r="N4582" s="3" t="s">
        <v>1446</v>
      </c>
      <c r="O4582">
        <v>20</v>
      </c>
      <c r="P4582" s="3" t="s">
        <v>507322</v>
      </c>
      <c r="Q4582" s="3" t="s">
        <v>314</v>
      </c>
      <c r="R4582" s="3" t="s">
        <v>30151</v>
      </c>
      <c r="S4582" s="3" t="s">
        <v>507323</v>
      </c>
      <c r="T4582" s="3" t="s">
        <v>507324</v>
      </c>
    </row>
    <row r="4583" spans="1:20" x14ac:dyDescent="0.25">
      <c r="A4583" s="4">
        <v>43291.916666666664</v>
      </c>
      <c r="B4583" s="3" t="s">
        <v>507325</v>
      </c>
      <c r="C4583" s="3" t="s">
        <v>507326</v>
      </c>
      <c r="D4583" s="3" t="s">
        <v>507327</v>
      </c>
      <c r="E4583" s="3" t="s">
        <v>507328</v>
      </c>
      <c r="F4583" s="3" t="s">
        <v>507329</v>
      </c>
      <c r="G4583" s="3" t="s">
        <v>507330</v>
      </c>
      <c r="H4583">
        <v>12</v>
      </c>
      <c r="I4583" s="3" t="s">
        <v>507331</v>
      </c>
      <c r="J4583" s="3" t="s">
        <v>180</v>
      </c>
      <c r="K4583" s="3" t="s">
        <v>507332</v>
      </c>
      <c r="L4583" s="3" t="s">
        <v>507333</v>
      </c>
      <c r="M4583">
        <v>26</v>
      </c>
      <c r="N4583" s="3" t="s">
        <v>20803</v>
      </c>
      <c r="O4583">
        <v>10</v>
      </c>
      <c r="P4583" s="3" t="s">
        <v>507334</v>
      </c>
      <c r="Q4583" s="3" t="s">
        <v>22906</v>
      </c>
      <c r="R4583" s="3" t="s">
        <v>33217</v>
      </c>
      <c r="S4583" s="3" t="s">
        <v>507335</v>
      </c>
      <c r="T4583" s="3" t="s">
        <v>480944</v>
      </c>
    </row>
    <row r="4584" spans="1:20" x14ac:dyDescent="0.25">
      <c r="A4584" s="4">
        <v>43291.958333333336</v>
      </c>
      <c r="B4584" s="3" t="s">
        <v>507336</v>
      </c>
      <c r="C4584" s="3" t="s">
        <v>507337</v>
      </c>
      <c r="D4584" s="3" t="s">
        <v>507338</v>
      </c>
      <c r="E4584" s="3" t="s">
        <v>507339</v>
      </c>
      <c r="F4584" s="3" t="s">
        <v>507340</v>
      </c>
      <c r="G4584" s="3" t="s">
        <v>507341</v>
      </c>
      <c r="H4584">
        <v>18</v>
      </c>
      <c r="I4584" s="3" t="s">
        <v>507342</v>
      </c>
      <c r="J4584" s="3" t="s">
        <v>180</v>
      </c>
      <c r="K4584" s="3" t="s">
        <v>507343</v>
      </c>
      <c r="L4584" s="3" t="s">
        <v>507344</v>
      </c>
      <c r="M4584">
        <v>20</v>
      </c>
      <c r="N4584" s="3" t="s">
        <v>2425</v>
      </c>
      <c r="O4584">
        <v>9</v>
      </c>
      <c r="P4584" s="3" t="s">
        <v>507345</v>
      </c>
      <c r="Q4584" s="3" t="s">
        <v>2542</v>
      </c>
      <c r="R4584" s="3" t="s">
        <v>31406</v>
      </c>
      <c r="S4584" s="3" t="s">
        <v>507346</v>
      </c>
      <c r="T4584" s="3" t="s">
        <v>493295</v>
      </c>
    </row>
    <row r="4585" spans="1:20" x14ac:dyDescent="0.25">
      <c r="A4585" s="4">
        <v>43292</v>
      </c>
      <c r="B4585" s="3" t="s">
        <v>507347</v>
      </c>
      <c r="C4585" s="3" t="s">
        <v>507348</v>
      </c>
      <c r="D4585" s="3" t="s">
        <v>458196</v>
      </c>
      <c r="E4585" s="3" t="s">
        <v>507349</v>
      </c>
      <c r="F4585" s="3" t="s">
        <v>507350</v>
      </c>
      <c r="G4585" s="3" t="s">
        <v>507351</v>
      </c>
      <c r="H4585">
        <v>12</v>
      </c>
      <c r="I4585" s="3" t="s">
        <v>507352</v>
      </c>
      <c r="J4585" s="3" t="s">
        <v>180</v>
      </c>
      <c r="K4585" s="3" t="s">
        <v>507353</v>
      </c>
      <c r="L4585" s="3" t="s">
        <v>507354</v>
      </c>
      <c r="M4585">
        <v>24</v>
      </c>
      <c r="N4585" s="3" t="s">
        <v>13980</v>
      </c>
      <c r="O4585">
        <v>10</v>
      </c>
      <c r="P4585" s="3" t="s">
        <v>504221</v>
      </c>
      <c r="Q4585" s="3" t="s">
        <v>314</v>
      </c>
      <c r="R4585" s="3" t="s">
        <v>624</v>
      </c>
      <c r="S4585" s="3" t="s">
        <v>460261</v>
      </c>
      <c r="T4585" s="3" t="s">
        <v>507355</v>
      </c>
    </row>
    <row r="4586" spans="1:20" x14ac:dyDescent="0.25">
      <c r="A4586" s="4">
        <v>43292.041666666664</v>
      </c>
      <c r="B4586" s="3" t="s">
        <v>507356</v>
      </c>
      <c r="C4586" s="3" t="s">
        <v>462619</v>
      </c>
      <c r="D4586" s="3" t="s">
        <v>507357</v>
      </c>
      <c r="E4586" s="3" t="s">
        <v>507358</v>
      </c>
      <c r="F4586" s="3" t="s">
        <v>507359</v>
      </c>
      <c r="G4586" s="3" t="s">
        <v>507360</v>
      </c>
      <c r="H4586">
        <v>13</v>
      </c>
      <c r="I4586" s="3" t="s">
        <v>507361</v>
      </c>
      <c r="J4586" s="3" t="s">
        <v>180</v>
      </c>
      <c r="K4586" s="3" t="s">
        <v>507362</v>
      </c>
      <c r="L4586" s="3" t="s">
        <v>507363</v>
      </c>
      <c r="M4586">
        <v>27</v>
      </c>
      <c r="N4586" s="3" t="s">
        <v>13980</v>
      </c>
      <c r="O4586">
        <v>7</v>
      </c>
      <c r="P4586" s="3" t="s">
        <v>507364</v>
      </c>
      <c r="Q4586" s="3" t="s">
        <v>1530</v>
      </c>
      <c r="R4586" s="3" t="s">
        <v>20700</v>
      </c>
      <c r="S4586" s="3" t="s">
        <v>507365</v>
      </c>
      <c r="T4586" s="3" t="s">
        <v>503382</v>
      </c>
    </row>
    <row r="4587" spans="1:20" x14ac:dyDescent="0.25">
      <c r="A4587" s="4">
        <v>43292.083333333336</v>
      </c>
      <c r="B4587" s="3" t="s">
        <v>507366</v>
      </c>
      <c r="C4587" s="3" t="s">
        <v>507367</v>
      </c>
      <c r="D4587" s="3" t="s">
        <v>507368</v>
      </c>
      <c r="E4587" s="3" t="s">
        <v>507369</v>
      </c>
      <c r="F4587" s="3" t="s">
        <v>507370</v>
      </c>
      <c r="G4587" s="3" t="s">
        <v>507371</v>
      </c>
      <c r="H4587">
        <v>7</v>
      </c>
      <c r="I4587" s="3" t="s">
        <v>507372</v>
      </c>
      <c r="J4587" s="3" t="s">
        <v>180</v>
      </c>
      <c r="K4587" s="3" t="s">
        <v>507373</v>
      </c>
      <c r="L4587" s="3" t="s">
        <v>496632</v>
      </c>
      <c r="M4587">
        <v>24</v>
      </c>
      <c r="N4587" s="3" t="s">
        <v>1463</v>
      </c>
      <c r="O4587">
        <v>7</v>
      </c>
      <c r="P4587" s="3" t="s">
        <v>507374</v>
      </c>
      <c r="Q4587" s="3" t="s">
        <v>2298</v>
      </c>
      <c r="R4587" s="3" t="s">
        <v>33119</v>
      </c>
      <c r="S4587" s="3" t="s">
        <v>507375</v>
      </c>
      <c r="T4587" s="3" t="s">
        <v>507376</v>
      </c>
    </row>
    <row r="4588" spans="1:20" x14ac:dyDescent="0.25">
      <c r="A4588" s="4">
        <v>43292.125</v>
      </c>
      <c r="B4588" s="3" t="s">
        <v>507377</v>
      </c>
      <c r="C4588" s="3" t="s">
        <v>484302</v>
      </c>
      <c r="D4588" s="3" t="s">
        <v>507378</v>
      </c>
      <c r="E4588" s="3" t="s">
        <v>507379</v>
      </c>
      <c r="F4588" s="3" t="s">
        <v>507380</v>
      </c>
      <c r="G4588" s="3" t="s">
        <v>507381</v>
      </c>
      <c r="H4588">
        <v>7</v>
      </c>
      <c r="I4588" s="3" t="s">
        <v>507382</v>
      </c>
      <c r="J4588" s="3" t="s">
        <v>180</v>
      </c>
      <c r="K4588" s="3" t="s">
        <v>457542</v>
      </c>
      <c r="L4588" s="3" t="s">
        <v>507383</v>
      </c>
      <c r="M4588">
        <v>17</v>
      </c>
      <c r="N4588" s="3" t="s">
        <v>1446</v>
      </c>
      <c r="O4588">
        <v>8</v>
      </c>
      <c r="P4588" s="3" t="s">
        <v>507384</v>
      </c>
      <c r="Q4588" s="3" t="s">
        <v>314</v>
      </c>
      <c r="R4588" s="3" t="s">
        <v>20610</v>
      </c>
      <c r="S4588" s="3" t="s">
        <v>507385</v>
      </c>
      <c r="T4588" s="3" t="s">
        <v>507386</v>
      </c>
    </row>
    <row r="4589" spans="1:20" x14ac:dyDescent="0.25">
      <c r="A4589" s="4">
        <v>43292.166666666664</v>
      </c>
      <c r="B4589" s="3" t="s">
        <v>507387</v>
      </c>
      <c r="C4589" s="3" t="s">
        <v>507388</v>
      </c>
      <c r="D4589" s="3" t="s">
        <v>507389</v>
      </c>
      <c r="E4589" s="3" t="s">
        <v>507390</v>
      </c>
      <c r="F4589" s="3" t="s">
        <v>507391</v>
      </c>
      <c r="G4589" s="3" t="s">
        <v>507392</v>
      </c>
      <c r="H4589">
        <v>9</v>
      </c>
      <c r="I4589" s="3" t="s">
        <v>507393</v>
      </c>
      <c r="J4589" s="3" t="s">
        <v>180</v>
      </c>
      <c r="K4589" s="3" t="s">
        <v>507394</v>
      </c>
      <c r="L4589" s="3" t="s">
        <v>507395</v>
      </c>
      <c r="M4589">
        <v>16</v>
      </c>
      <c r="N4589" s="3" t="s">
        <v>2298</v>
      </c>
      <c r="O4589">
        <v>9</v>
      </c>
      <c r="P4589" s="3" t="s">
        <v>507396</v>
      </c>
      <c r="Q4589" s="3" t="s">
        <v>314</v>
      </c>
      <c r="R4589" s="3" t="s">
        <v>26405</v>
      </c>
      <c r="S4589" s="3" t="s">
        <v>507397</v>
      </c>
      <c r="T4589" s="3" t="s">
        <v>507398</v>
      </c>
    </row>
    <row r="4590" spans="1:20" x14ac:dyDescent="0.25">
      <c r="A4590" s="4">
        <v>43292.208333333336</v>
      </c>
      <c r="B4590" s="3" t="s">
        <v>507399</v>
      </c>
      <c r="C4590" s="3" t="s">
        <v>507400</v>
      </c>
      <c r="D4590" s="3" t="s">
        <v>507401</v>
      </c>
      <c r="E4590" s="3" t="s">
        <v>507402</v>
      </c>
      <c r="F4590" s="3" t="s">
        <v>507403</v>
      </c>
      <c r="G4590" s="3" t="s">
        <v>507404</v>
      </c>
      <c r="H4590">
        <v>13</v>
      </c>
      <c r="I4590" s="3" t="s">
        <v>476937</v>
      </c>
      <c r="J4590" s="3" t="s">
        <v>180</v>
      </c>
      <c r="K4590" s="3" t="s">
        <v>507405</v>
      </c>
      <c r="L4590" s="3" t="s">
        <v>507406</v>
      </c>
      <c r="M4590">
        <v>17</v>
      </c>
      <c r="N4590" s="3" t="s">
        <v>1446</v>
      </c>
      <c r="O4590">
        <v>19</v>
      </c>
      <c r="P4590" s="3" t="s">
        <v>507407</v>
      </c>
      <c r="Q4590" s="3" t="s">
        <v>1446</v>
      </c>
      <c r="R4590" s="3" t="s">
        <v>29740</v>
      </c>
      <c r="S4590" s="3" t="s">
        <v>507408</v>
      </c>
      <c r="T4590" s="3" t="s">
        <v>475632</v>
      </c>
    </row>
    <row r="4591" spans="1:20" x14ac:dyDescent="0.25">
      <c r="A4591" s="4">
        <v>43292.25</v>
      </c>
      <c r="B4591" s="3" t="s">
        <v>507409</v>
      </c>
      <c r="C4591" s="3" t="s">
        <v>507410</v>
      </c>
      <c r="D4591" s="3" t="s">
        <v>507411</v>
      </c>
      <c r="E4591" s="3" t="s">
        <v>507412</v>
      </c>
      <c r="F4591" s="3" t="s">
        <v>507413</v>
      </c>
      <c r="G4591" s="3" t="s">
        <v>507414</v>
      </c>
      <c r="H4591">
        <v>24</v>
      </c>
      <c r="I4591" s="3" t="s">
        <v>507415</v>
      </c>
      <c r="J4591" s="3" t="s">
        <v>180</v>
      </c>
      <c r="K4591" s="3" t="s">
        <v>507416</v>
      </c>
      <c r="L4591" s="3" t="s">
        <v>507417</v>
      </c>
      <c r="M4591">
        <v>33</v>
      </c>
      <c r="N4591" s="3" t="s">
        <v>317</v>
      </c>
      <c r="O4591">
        <v>16</v>
      </c>
      <c r="P4591" s="3" t="s">
        <v>507418</v>
      </c>
      <c r="Q4591" s="3" t="s">
        <v>27580</v>
      </c>
      <c r="R4591" s="3" t="s">
        <v>624</v>
      </c>
      <c r="S4591" s="3" t="s">
        <v>507419</v>
      </c>
      <c r="T4591" s="3" t="s">
        <v>465460</v>
      </c>
    </row>
    <row r="4592" spans="1:20" x14ac:dyDescent="0.25">
      <c r="A4592" s="4">
        <v>43292.291666666664</v>
      </c>
      <c r="B4592" s="3" t="s">
        <v>507420</v>
      </c>
      <c r="C4592" s="3" t="s">
        <v>507421</v>
      </c>
      <c r="D4592" s="3" t="s">
        <v>507422</v>
      </c>
      <c r="E4592" s="3" t="s">
        <v>479385</v>
      </c>
      <c r="F4592" s="3" t="s">
        <v>481640</v>
      </c>
      <c r="G4592" s="3" t="s">
        <v>507423</v>
      </c>
      <c r="H4592">
        <v>25</v>
      </c>
      <c r="I4592" s="3" t="s">
        <v>507424</v>
      </c>
      <c r="J4592" s="3" t="s">
        <v>180</v>
      </c>
      <c r="K4592" s="3" t="s">
        <v>507425</v>
      </c>
      <c r="L4592" s="3" t="s">
        <v>507426</v>
      </c>
      <c r="M4592">
        <v>43</v>
      </c>
      <c r="N4592" s="3" t="s">
        <v>2282</v>
      </c>
      <c r="O4592">
        <v>29</v>
      </c>
      <c r="P4592" s="3" t="s">
        <v>507427</v>
      </c>
      <c r="Q4592" s="3" t="s">
        <v>31406</v>
      </c>
      <c r="R4592" s="3" t="s">
        <v>3494</v>
      </c>
      <c r="S4592" s="3" t="s">
        <v>507428</v>
      </c>
      <c r="T4592" s="3" t="s">
        <v>507429</v>
      </c>
    </row>
    <row r="4593" spans="1:20" x14ac:dyDescent="0.25">
      <c r="A4593" s="4">
        <v>43292.333333333336</v>
      </c>
      <c r="B4593" s="3" t="s">
        <v>507430</v>
      </c>
      <c r="C4593" s="3" t="s">
        <v>507431</v>
      </c>
      <c r="D4593" s="3" t="s">
        <v>507432</v>
      </c>
      <c r="E4593" s="3" t="s">
        <v>507433</v>
      </c>
      <c r="F4593" s="3" t="s">
        <v>507434</v>
      </c>
      <c r="G4593" s="3" t="s">
        <v>507435</v>
      </c>
      <c r="H4593">
        <v>21</v>
      </c>
      <c r="I4593" s="3" t="s">
        <v>507436</v>
      </c>
      <c r="J4593" s="3" t="s">
        <v>180</v>
      </c>
      <c r="K4593" s="3" t="s">
        <v>507437</v>
      </c>
      <c r="L4593" s="3" t="s">
        <v>507438</v>
      </c>
      <c r="M4593">
        <v>43</v>
      </c>
      <c r="N4593" s="3" t="s">
        <v>59196</v>
      </c>
      <c r="O4593">
        <v>37</v>
      </c>
      <c r="P4593" s="3" t="s">
        <v>507439</v>
      </c>
      <c r="Q4593" s="3" t="s">
        <v>3391</v>
      </c>
      <c r="R4593" s="3" t="s">
        <v>22526</v>
      </c>
      <c r="S4593" s="3" t="s">
        <v>507440</v>
      </c>
      <c r="T4593" s="3" t="s">
        <v>507441</v>
      </c>
    </row>
    <row r="4594" spans="1:20" x14ac:dyDescent="0.25">
      <c r="A4594" s="4">
        <v>43292.375</v>
      </c>
      <c r="B4594" s="3" t="s">
        <v>507442</v>
      </c>
      <c r="C4594" s="3" t="s">
        <v>494576</v>
      </c>
      <c r="D4594" s="3" t="s">
        <v>471983</v>
      </c>
      <c r="E4594" s="3" t="s">
        <v>507443</v>
      </c>
      <c r="F4594" s="3" t="s">
        <v>507444</v>
      </c>
      <c r="G4594" s="3" t="s">
        <v>507445</v>
      </c>
      <c r="H4594">
        <v>34</v>
      </c>
      <c r="I4594" s="3" t="s">
        <v>507446</v>
      </c>
      <c r="J4594" s="3" t="s">
        <v>180</v>
      </c>
      <c r="K4594" s="3" t="s">
        <v>507447</v>
      </c>
      <c r="L4594" s="3" t="s">
        <v>507448</v>
      </c>
      <c r="M4594">
        <v>38</v>
      </c>
      <c r="N4594" s="3" t="s">
        <v>22471</v>
      </c>
      <c r="O4594">
        <v>38</v>
      </c>
      <c r="P4594" s="3" t="s">
        <v>473688</v>
      </c>
      <c r="Q4594" s="3" t="s">
        <v>20610</v>
      </c>
      <c r="R4594" s="3" t="s">
        <v>2585</v>
      </c>
      <c r="S4594" s="3" t="s">
        <v>507449</v>
      </c>
      <c r="T4594" s="3" t="s">
        <v>507450</v>
      </c>
    </row>
    <row r="4595" spans="1:20" x14ac:dyDescent="0.25">
      <c r="A4595" s="4">
        <v>43292.416666666664</v>
      </c>
      <c r="B4595" s="3" t="s">
        <v>507451</v>
      </c>
      <c r="C4595" s="3" t="s">
        <v>469729</v>
      </c>
      <c r="D4595" s="3" t="s">
        <v>507452</v>
      </c>
      <c r="E4595" s="3" t="s">
        <v>507453</v>
      </c>
      <c r="F4595" s="3" t="s">
        <v>507454</v>
      </c>
      <c r="G4595" s="3" t="s">
        <v>461804</v>
      </c>
      <c r="H4595">
        <v>37</v>
      </c>
      <c r="I4595" s="3" t="s">
        <v>507455</v>
      </c>
      <c r="J4595" s="3" t="s">
        <v>180</v>
      </c>
      <c r="K4595" s="3" t="s">
        <v>507456</v>
      </c>
      <c r="L4595" s="3" t="s">
        <v>507457</v>
      </c>
      <c r="M4595">
        <v>27</v>
      </c>
      <c r="N4595" s="3" t="s">
        <v>22471</v>
      </c>
      <c r="O4595">
        <v>26</v>
      </c>
      <c r="P4595" s="3" t="s">
        <v>507458</v>
      </c>
      <c r="Q4595" s="3" t="s">
        <v>4708</v>
      </c>
      <c r="R4595" s="3" t="s">
        <v>11186</v>
      </c>
      <c r="S4595" s="3" t="s">
        <v>507459</v>
      </c>
      <c r="T4595" s="3" t="s">
        <v>507460</v>
      </c>
    </row>
    <row r="4596" spans="1:20" x14ac:dyDescent="0.25">
      <c r="A4596" s="4">
        <v>43292.458333333336</v>
      </c>
      <c r="B4596" s="3" t="s">
        <v>507461</v>
      </c>
      <c r="C4596" s="3" t="s">
        <v>507462</v>
      </c>
      <c r="D4596" s="3" t="s">
        <v>465808</v>
      </c>
      <c r="E4596" s="3" t="s">
        <v>507463</v>
      </c>
      <c r="F4596" s="3" t="s">
        <v>507464</v>
      </c>
      <c r="G4596" s="3" t="s">
        <v>507465</v>
      </c>
      <c r="H4596">
        <v>36</v>
      </c>
      <c r="I4596" s="3" t="s">
        <v>507466</v>
      </c>
      <c r="J4596" s="3" t="s">
        <v>180</v>
      </c>
      <c r="K4596" s="3" t="s">
        <v>507467</v>
      </c>
      <c r="L4596" s="3" t="s">
        <v>507468</v>
      </c>
      <c r="M4596">
        <v>22</v>
      </c>
      <c r="N4596" s="3" t="s">
        <v>20803</v>
      </c>
      <c r="O4596">
        <v>18</v>
      </c>
      <c r="P4596" s="3" t="s">
        <v>507469</v>
      </c>
      <c r="Q4596" s="3" t="s">
        <v>20610</v>
      </c>
      <c r="R4596" s="3" t="s">
        <v>31406</v>
      </c>
      <c r="S4596" s="3" t="s">
        <v>507470</v>
      </c>
      <c r="T4596" s="3" t="s">
        <v>507471</v>
      </c>
    </row>
    <row r="4597" spans="1:20" x14ac:dyDescent="0.25">
      <c r="A4597" s="4">
        <v>43292.5</v>
      </c>
      <c r="B4597" s="3" t="s">
        <v>507472</v>
      </c>
      <c r="C4597" s="3" t="s">
        <v>507473</v>
      </c>
      <c r="D4597" s="3" t="s">
        <v>507474</v>
      </c>
      <c r="E4597" s="3" t="s">
        <v>507475</v>
      </c>
      <c r="F4597" s="3" t="s">
        <v>507476</v>
      </c>
      <c r="G4597" s="3" t="s">
        <v>507477</v>
      </c>
      <c r="H4597">
        <v>20</v>
      </c>
      <c r="I4597" s="3" t="s">
        <v>507478</v>
      </c>
      <c r="J4597" s="3" t="s">
        <v>180</v>
      </c>
      <c r="K4597" s="3" t="s">
        <v>507479</v>
      </c>
      <c r="L4597" s="3" t="s">
        <v>507480</v>
      </c>
      <c r="N4597" s="3" t="s">
        <v>323</v>
      </c>
      <c r="O4597">
        <v>17</v>
      </c>
      <c r="P4597" s="3" t="s">
        <v>507481</v>
      </c>
      <c r="Q4597" s="3" t="s">
        <v>317</v>
      </c>
      <c r="R4597" s="3" t="s">
        <v>20803</v>
      </c>
      <c r="S4597" s="3" t="s">
        <v>507482</v>
      </c>
      <c r="T4597" s="3" t="s">
        <v>507483</v>
      </c>
    </row>
    <row r="4598" spans="1:20" x14ac:dyDescent="0.25">
      <c r="A4598" s="4">
        <v>43292.541666666664</v>
      </c>
      <c r="B4598" s="3" t="s">
        <v>507484</v>
      </c>
      <c r="C4598" s="3" t="s">
        <v>507485</v>
      </c>
      <c r="D4598" s="3" t="s">
        <v>507486</v>
      </c>
      <c r="E4598" s="3" t="s">
        <v>507487</v>
      </c>
      <c r="F4598" s="3" t="s">
        <v>507488</v>
      </c>
      <c r="G4598" s="3" t="s">
        <v>507489</v>
      </c>
      <c r="H4598">
        <v>9</v>
      </c>
      <c r="I4598" s="3" t="s">
        <v>507490</v>
      </c>
      <c r="J4598" s="3" t="s">
        <v>180</v>
      </c>
      <c r="K4598" s="3" t="s">
        <v>507491</v>
      </c>
      <c r="L4598" s="3" t="s">
        <v>507492</v>
      </c>
      <c r="M4598">
        <v>2</v>
      </c>
      <c r="N4598" s="3" t="s">
        <v>323</v>
      </c>
      <c r="O4598">
        <v>1</v>
      </c>
      <c r="P4598" s="3" t="s">
        <v>507493</v>
      </c>
      <c r="Q4598" s="3" t="s">
        <v>6647</v>
      </c>
      <c r="R4598" s="3" t="s">
        <v>22906</v>
      </c>
      <c r="S4598" s="3" t="s">
        <v>507494</v>
      </c>
      <c r="T4598" s="3" t="s">
        <v>507495</v>
      </c>
    </row>
    <row r="4599" spans="1:20" x14ac:dyDescent="0.25">
      <c r="A4599" s="4">
        <v>43292.583333333336</v>
      </c>
      <c r="B4599" s="3" t="s">
        <v>507496</v>
      </c>
      <c r="C4599" s="3" t="s">
        <v>507497</v>
      </c>
      <c r="D4599" s="3" t="s">
        <v>507498</v>
      </c>
      <c r="E4599" s="3" t="s">
        <v>507499</v>
      </c>
      <c r="F4599" s="3" t="s">
        <v>507500</v>
      </c>
      <c r="G4599" s="3" t="s">
        <v>507501</v>
      </c>
      <c r="H4599">
        <v>12</v>
      </c>
      <c r="I4599" s="3" t="s">
        <v>507502</v>
      </c>
      <c r="J4599" s="3" t="s">
        <v>180</v>
      </c>
      <c r="K4599" s="3" t="s">
        <v>507503</v>
      </c>
      <c r="L4599" s="3" t="s">
        <v>507504</v>
      </c>
      <c r="M4599">
        <v>4</v>
      </c>
      <c r="N4599" s="3" t="s">
        <v>323</v>
      </c>
      <c r="P4599" s="3" t="s">
        <v>507505</v>
      </c>
      <c r="Q4599" s="3" t="s">
        <v>2298</v>
      </c>
      <c r="R4599" s="3" t="s">
        <v>4310</v>
      </c>
      <c r="S4599" s="3" t="s">
        <v>507506</v>
      </c>
      <c r="T4599" s="3" t="s">
        <v>507507</v>
      </c>
    </row>
    <row r="4600" spans="1:20" x14ac:dyDescent="0.25">
      <c r="A4600" s="4">
        <v>43292.625</v>
      </c>
      <c r="B4600" s="3" t="s">
        <v>507508</v>
      </c>
      <c r="C4600" s="3" t="s">
        <v>507509</v>
      </c>
      <c r="D4600" s="3" t="s">
        <v>462789</v>
      </c>
      <c r="E4600" s="3" t="s">
        <v>507510</v>
      </c>
      <c r="F4600" s="3" t="s">
        <v>507511</v>
      </c>
      <c r="G4600" s="3" t="s">
        <v>507512</v>
      </c>
      <c r="H4600">
        <v>13</v>
      </c>
      <c r="I4600" s="3" t="s">
        <v>507513</v>
      </c>
      <c r="J4600" s="3" t="s">
        <v>180</v>
      </c>
      <c r="K4600" s="3" t="s">
        <v>507514</v>
      </c>
      <c r="L4600" s="3" t="s">
        <v>507515</v>
      </c>
      <c r="M4600">
        <v>6</v>
      </c>
      <c r="N4600" s="3" t="s">
        <v>1463</v>
      </c>
      <c r="O4600">
        <v>4</v>
      </c>
      <c r="P4600" s="3" t="s">
        <v>507516</v>
      </c>
      <c r="Q4600" s="3" t="s">
        <v>1530</v>
      </c>
      <c r="R4600" s="3" t="s">
        <v>6440</v>
      </c>
      <c r="S4600" s="3" t="s">
        <v>507517</v>
      </c>
      <c r="T4600" s="3" t="s">
        <v>507518</v>
      </c>
    </row>
    <row r="4601" spans="1:20" x14ac:dyDescent="0.25">
      <c r="A4601" s="4">
        <v>43292.666666666664</v>
      </c>
      <c r="B4601" s="3" t="s">
        <v>507519</v>
      </c>
      <c r="C4601" s="3" t="s">
        <v>507520</v>
      </c>
      <c r="D4601" s="3" t="s">
        <v>507521</v>
      </c>
      <c r="E4601" s="3" t="s">
        <v>507522</v>
      </c>
      <c r="F4601" s="3" t="s">
        <v>507523</v>
      </c>
      <c r="G4601" s="3" t="s">
        <v>507524</v>
      </c>
      <c r="H4601">
        <v>13</v>
      </c>
      <c r="I4601" s="3" t="s">
        <v>507525</v>
      </c>
      <c r="J4601" s="3" t="s">
        <v>180</v>
      </c>
      <c r="K4601" s="3" t="s">
        <v>507526</v>
      </c>
      <c r="L4601" s="3" t="s">
        <v>507527</v>
      </c>
      <c r="M4601">
        <v>8</v>
      </c>
      <c r="N4601" s="3" t="s">
        <v>6647</v>
      </c>
      <c r="O4601">
        <v>5</v>
      </c>
      <c r="P4601" s="3" t="s">
        <v>507528</v>
      </c>
      <c r="Q4601" s="3" t="s">
        <v>317</v>
      </c>
      <c r="R4601" s="3" t="s">
        <v>1566</v>
      </c>
      <c r="S4601" s="3" t="s">
        <v>507529</v>
      </c>
      <c r="T4601" s="3" t="s">
        <v>507530</v>
      </c>
    </row>
    <row r="4602" spans="1:20" x14ac:dyDescent="0.25">
      <c r="A4602" s="4">
        <v>43292.708333333336</v>
      </c>
      <c r="B4602" s="3" t="s">
        <v>507531</v>
      </c>
      <c r="C4602" s="3" t="s">
        <v>507532</v>
      </c>
      <c r="D4602" s="3" t="s">
        <v>507533</v>
      </c>
      <c r="E4602" s="3" t="s">
        <v>507534</v>
      </c>
      <c r="F4602" s="3" t="s">
        <v>507535</v>
      </c>
      <c r="G4602" s="3" t="s">
        <v>507536</v>
      </c>
      <c r="H4602">
        <v>15</v>
      </c>
      <c r="I4602" s="3" t="s">
        <v>507537</v>
      </c>
      <c r="J4602" s="3" t="s">
        <v>180</v>
      </c>
      <c r="K4602" s="3" t="s">
        <v>471170</v>
      </c>
      <c r="L4602" s="3" t="s">
        <v>507538</v>
      </c>
      <c r="M4602">
        <v>8</v>
      </c>
      <c r="N4602" s="3" t="s">
        <v>314</v>
      </c>
      <c r="O4602">
        <v>8</v>
      </c>
      <c r="P4602" s="3" t="s">
        <v>507539</v>
      </c>
      <c r="Q4602" s="3" t="s">
        <v>314</v>
      </c>
      <c r="R4602" s="3" t="s">
        <v>2282</v>
      </c>
      <c r="S4602" s="3" t="s">
        <v>507540</v>
      </c>
      <c r="T4602" s="3" t="s">
        <v>507541</v>
      </c>
    </row>
    <row r="4603" spans="1:20" x14ac:dyDescent="0.25">
      <c r="A4603" s="4">
        <v>43292.75</v>
      </c>
      <c r="B4603" s="3" t="s">
        <v>507542</v>
      </c>
      <c r="C4603" s="3" t="s">
        <v>507543</v>
      </c>
      <c r="D4603" s="3" t="s">
        <v>507544</v>
      </c>
      <c r="E4603" s="3" t="s">
        <v>507545</v>
      </c>
      <c r="F4603" s="3" t="s">
        <v>507546</v>
      </c>
      <c r="G4603" s="3" t="s">
        <v>507547</v>
      </c>
      <c r="H4603">
        <v>13</v>
      </c>
      <c r="I4603" s="3" t="s">
        <v>507548</v>
      </c>
      <c r="J4603" s="3" t="s">
        <v>180</v>
      </c>
      <c r="K4603" s="3" t="s">
        <v>507549</v>
      </c>
      <c r="L4603" s="3" t="s">
        <v>507550</v>
      </c>
      <c r="M4603">
        <v>9</v>
      </c>
      <c r="N4603" s="3" t="s">
        <v>1446</v>
      </c>
      <c r="O4603">
        <v>21</v>
      </c>
      <c r="P4603" s="3" t="s">
        <v>507551</v>
      </c>
      <c r="Q4603" s="3" t="s">
        <v>22906</v>
      </c>
      <c r="R4603" s="3" t="s">
        <v>1530</v>
      </c>
      <c r="S4603" s="3" t="s">
        <v>180</v>
      </c>
      <c r="T4603" s="3" t="s">
        <v>507552</v>
      </c>
    </row>
    <row r="4604" spans="1:20" x14ac:dyDescent="0.25">
      <c r="A4604" s="4">
        <v>43292.791666666664</v>
      </c>
      <c r="B4604" s="3" t="s">
        <v>507553</v>
      </c>
      <c r="C4604" s="3" t="s">
        <v>507554</v>
      </c>
      <c r="D4604" s="3" t="s">
        <v>507555</v>
      </c>
      <c r="E4604" s="3" t="s">
        <v>507556</v>
      </c>
      <c r="F4604" s="3" t="s">
        <v>507557</v>
      </c>
      <c r="G4604" s="3" t="s">
        <v>507558</v>
      </c>
      <c r="H4604">
        <v>11</v>
      </c>
      <c r="I4604" s="3" t="s">
        <v>507559</v>
      </c>
      <c r="J4604" s="3" t="s">
        <v>180</v>
      </c>
      <c r="K4604" s="3" t="s">
        <v>507560</v>
      </c>
      <c r="L4604" s="3" t="s">
        <v>507561</v>
      </c>
      <c r="M4604">
        <v>11</v>
      </c>
      <c r="N4604" s="3" t="s">
        <v>6647</v>
      </c>
      <c r="O4604">
        <v>9</v>
      </c>
      <c r="P4604" s="3" t="s">
        <v>507562</v>
      </c>
      <c r="Q4604" s="3" t="s">
        <v>6647</v>
      </c>
      <c r="R4604" s="3" t="s">
        <v>22471</v>
      </c>
      <c r="S4604" s="3" t="s">
        <v>507563</v>
      </c>
      <c r="T4604" s="3" t="s">
        <v>507564</v>
      </c>
    </row>
    <row r="4605" spans="1:20" x14ac:dyDescent="0.25">
      <c r="A4605" s="4">
        <v>43292.833333333336</v>
      </c>
      <c r="B4605" s="3" t="s">
        <v>468572</v>
      </c>
      <c r="C4605" s="3" t="s">
        <v>507565</v>
      </c>
      <c r="D4605" s="3" t="s">
        <v>507566</v>
      </c>
      <c r="E4605" s="3" t="s">
        <v>507567</v>
      </c>
      <c r="F4605" s="3" t="s">
        <v>507568</v>
      </c>
      <c r="G4605" s="3" t="s">
        <v>507569</v>
      </c>
      <c r="H4605">
        <v>9</v>
      </c>
      <c r="I4605" s="3" t="s">
        <v>507570</v>
      </c>
      <c r="J4605" s="3" t="s">
        <v>180</v>
      </c>
      <c r="K4605" s="3" t="s">
        <v>507571</v>
      </c>
      <c r="L4605" s="3" t="s">
        <v>507572</v>
      </c>
      <c r="M4605">
        <v>12</v>
      </c>
      <c r="N4605" s="3" t="s">
        <v>21207</v>
      </c>
      <c r="O4605">
        <v>13</v>
      </c>
      <c r="P4605" s="3" t="s">
        <v>507573</v>
      </c>
      <c r="Q4605" s="3" t="s">
        <v>2542</v>
      </c>
      <c r="R4605" s="3" t="s">
        <v>27580</v>
      </c>
      <c r="S4605" s="3" t="s">
        <v>507574</v>
      </c>
      <c r="T4605" s="3" t="s">
        <v>507575</v>
      </c>
    </row>
    <row r="4606" spans="1:20" x14ac:dyDescent="0.25">
      <c r="A4606" s="4">
        <v>43292.875</v>
      </c>
      <c r="B4606" s="3" t="s">
        <v>507576</v>
      </c>
      <c r="C4606" s="3" t="s">
        <v>489322</v>
      </c>
      <c r="D4606" s="3" t="s">
        <v>507577</v>
      </c>
      <c r="E4606" s="3" t="s">
        <v>464750</v>
      </c>
      <c r="F4606" s="3" t="s">
        <v>507578</v>
      </c>
      <c r="G4606" s="3" t="s">
        <v>457848</v>
      </c>
      <c r="H4606">
        <v>14</v>
      </c>
      <c r="I4606" s="3" t="s">
        <v>498346</v>
      </c>
      <c r="J4606" s="3" t="s">
        <v>180</v>
      </c>
      <c r="K4606" s="3" t="s">
        <v>507579</v>
      </c>
      <c r="L4606" s="3" t="s">
        <v>507580</v>
      </c>
      <c r="M4606">
        <v>16</v>
      </c>
      <c r="N4606" s="3" t="s">
        <v>317</v>
      </c>
      <c r="O4606">
        <v>13</v>
      </c>
      <c r="P4606" s="3" t="s">
        <v>507581</v>
      </c>
      <c r="Q4606" s="3" t="s">
        <v>21207</v>
      </c>
      <c r="R4606" s="3" t="s">
        <v>1566</v>
      </c>
      <c r="S4606" s="3" t="s">
        <v>507582</v>
      </c>
      <c r="T4606" s="3" t="s">
        <v>468477</v>
      </c>
    </row>
    <row r="4607" spans="1:20" x14ac:dyDescent="0.25">
      <c r="A4607" s="4">
        <v>43292.916666666664</v>
      </c>
      <c r="B4607" s="3" t="s">
        <v>507583</v>
      </c>
      <c r="C4607" s="3" t="s">
        <v>507584</v>
      </c>
      <c r="D4607" s="3" t="s">
        <v>507585</v>
      </c>
      <c r="E4607" s="3" t="s">
        <v>507586</v>
      </c>
      <c r="F4607" s="3" t="s">
        <v>507587</v>
      </c>
      <c r="G4607" s="3" t="s">
        <v>507588</v>
      </c>
      <c r="H4607">
        <v>9</v>
      </c>
      <c r="I4607" s="3" t="s">
        <v>507589</v>
      </c>
      <c r="J4607" s="3" t="s">
        <v>180</v>
      </c>
      <c r="K4607" s="3" t="s">
        <v>507590</v>
      </c>
      <c r="L4607" s="3" t="s">
        <v>507591</v>
      </c>
      <c r="M4607">
        <v>15</v>
      </c>
      <c r="N4607" s="3" t="s">
        <v>21207</v>
      </c>
      <c r="O4607">
        <v>13</v>
      </c>
      <c r="P4607" s="3" t="s">
        <v>507592</v>
      </c>
      <c r="Q4607" s="3" t="s">
        <v>2425</v>
      </c>
      <c r="R4607" s="3" t="s">
        <v>22471</v>
      </c>
      <c r="S4607" s="3" t="s">
        <v>507593</v>
      </c>
      <c r="T4607" s="3" t="s">
        <v>507594</v>
      </c>
    </row>
    <row r="4608" spans="1:20" x14ac:dyDescent="0.25">
      <c r="A4608" s="4">
        <v>43292.958333333336</v>
      </c>
      <c r="B4608" s="3" t="s">
        <v>507595</v>
      </c>
      <c r="C4608" s="3" t="s">
        <v>507596</v>
      </c>
      <c r="D4608" s="3" t="s">
        <v>493347</v>
      </c>
      <c r="E4608" s="3" t="s">
        <v>500594</v>
      </c>
      <c r="F4608" s="3" t="s">
        <v>507597</v>
      </c>
      <c r="G4608" s="3" t="s">
        <v>507598</v>
      </c>
      <c r="H4608">
        <v>11</v>
      </c>
      <c r="I4608" s="3" t="s">
        <v>491777</v>
      </c>
      <c r="J4608" s="3" t="s">
        <v>180</v>
      </c>
      <c r="K4608" s="3" t="s">
        <v>507599</v>
      </c>
      <c r="L4608" s="3" t="s">
        <v>507600</v>
      </c>
      <c r="M4608">
        <v>15</v>
      </c>
      <c r="N4608" s="3" t="s">
        <v>13980</v>
      </c>
      <c r="O4608">
        <v>10</v>
      </c>
      <c r="P4608" s="3" t="s">
        <v>506583</v>
      </c>
      <c r="Q4608" s="3" t="s">
        <v>317</v>
      </c>
      <c r="R4608" s="3" t="s">
        <v>20803</v>
      </c>
      <c r="S4608" s="3" t="s">
        <v>507601</v>
      </c>
      <c r="T4608" s="3" t="s">
        <v>507602</v>
      </c>
    </row>
    <row r="4609" spans="1:20" x14ac:dyDescent="0.25">
      <c r="A4609" s="4">
        <v>43293</v>
      </c>
      <c r="B4609" s="3" t="s">
        <v>507603</v>
      </c>
      <c r="C4609" s="3" t="s">
        <v>507604</v>
      </c>
      <c r="D4609" s="3" t="s">
        <v>507605</v>
      </c>
      <c r="E4609" s="3" t="s">
        <v>507606</v>
      </c>
      <c r="F4609" s="3" t="s">
        <v>507607</v>
      </c>
      <c r="G4609" s="3" t="s">
        <v>507608</v>
      </c>
      <c r="H4609">
        <v>16</v>
      </c>
      <c r="I4609" s="3" t="s">
        <v>507609</v>
      </c>
      <c r="J4609" s="3" t="s">
        <v>180</v>
      </c>
      <c r="K4609" s="3" t="s">
        <v>507610</v>
      </c>
      <c r="L4609" s="3" t="s">
        <v>507611</v>
      </c>
      <c r="M4609">
        <v>17</v>
      </c>
      <c r="N4609" s="3" t="s">
        <v>3527</v>
      </c>
      <c r="O4609">
        <v>7</v>
      </c>
      <c r="P4609" s="3" t="s">
        <v>507612</v>
      </c>
      <c r="Q4609" s="3" t="s">
        <v>1530</v>
      </c>
      <c r="R4609" s="3" t="s">
        <v>1566</v>
      </c>
      <c r="S4609" s="3" t="s">
        <v>462419</v>
      </c>
      <c r="T4609" s="3" t="s">
        <v>507613</v>
      </c>
    </row>
    <row r="4610" spans="1:20" x14ac:dyDescent="0.25">
      <c r="A4610" s="4">
        <v>43293.041666666664</v>
      </c>
      <c r="B4610" s="3" t="s">
        <v>507614</v>
      </c>
      <c r="C4610" s="3" t="s">
        <v>507615</v>
      </c>
      <c r="D4610" s="3" t="s">
        <v>507616</v>
      </c>
      <c r="E4610" s="3" t="s">
        <v>507617</v>
      </c>
      <c r="F4610" s="3" t="s">
        <v>507618</v>
      </c>
      <c r="G4610" s="3" t="s">
        <v>507619</v>
      </c>
      <c r="H4610">
        <v>4</v>
      </c>
      <c r="I4610" s="3" t="s">
        <v>507620</v>
      </c>
      <c r="J4610" s="3" t="s">
        <v>180</v>
      </c>
      <c r="K4610" s="3" t="s">
        <v>507621</v>
      </c>
      <c r="L4610" s="3" t="s">
        <v>507622</v>
      </c>
      <c r="M4610">
        <v>14</v>
      </c>
      <c r="N4610" s="3" t="s">
        <v>21207</v>
      </c>
      <c r="O4610">
        <v>6</v>
      </c>
      <c r="P4610" s="3" t="s">
        <v>481017</v>
      </c>
      <c r="Q4610" s="3" t="s">
        <v>6647</v>
      </c>
      <c r="R4610" s="3" t="s">
        <v>4708</v>
      </c>
      <c r="S4610" s="3" t="s">
        <v>491097</v>
      </c>
      <c r="T4610" s="3" t="s">
        <v>485913</v>
      </c>
    </row>
    <row r="4611" spans="1:20" x14ac:dyDescent="0.25">
      <c r="A4611" s="4">
        <v>43293.083333333336</v>
      </c>
      <c r="B4611" s="3" t="s">
        <v>507623</v>
      </c>
      <c r="C4611" s="3" t="s">
        <v>507624</v>
      </c>
      <c r="D4611" s="3" t="s">
        <v>507625</v>
      </c>
      <c r="E4611" s="3" t="s">
        <v>507626</v>
      </c>
      <c r="F4611" s="3" t="s">
        <v>507627</v>
      </c>
      <c r="G4611" s="3" t="s">
        <v>507628</v>
      </c>
      <c r="H4611">
        <v>3</v>
      </c>
      <c r="I4611" s="3" t="s">
        <v>507629</v>
      </c>
      <c r="J4611" s="3" t="s">
        <v>180</v>
      </c>
      <c r="K4611" s="3" t="s">
        <v>507630</v>
      </c>
      <c r="L4611" s="3" t="s">
        <v>507631</v>
      </c>
      <c r="M4611">
        <v>14</v>
      </c>
      <c r="N4611" s="3" t="s">
        <v>1566</v>
      </c>
      <c r="O4611">
        <v>7</v>
      </c>
      <c r="P4611" s="3" t="s">
        <v>507632</v>
      </c>
      <c r="Q4611" s="3" t="s">
        <v>6647</v>
      </c>
      <c r="R4611" s="3" t="s">
        <v>2542</v>
      </c>
      <c r="S4611" s="3" t="s">
        <v>491493</v>
      </c>
      <c r="T4611" s="3" t="s">
        <v>507633</v>
      </c>
    </row>
    <row r="4612" spans="1:20" x14ac:dyDescent="0.25">
      <c r="A4612" s="4">
        <v>43293.125</v>
      </c>
      <c r="B4612" s="3" t="s">
        <v>507634</v>
      </c>
      <c r="C4612" s="3" t="s">
        <v>507635</v>
      </c>
      <c r="D4612" s="3" t="s">
        <v>507636</v>
      </c>
      <c r="E4612" s="3" t="s">
        <v>507637</v>
      </c>
      <c r="F4612" s="3" t="s">
        <v>507638</v>
      </c>
      <c r="G4612" s="3" t="s">
        <v>507639</v>
      </c>
      <c r="H4612">
        <v>7</v>
      </c>
      <c r="I4612" s="3" t="s">
        <v>507640</v>
      </c>
      <c r="J4612" s="3" t="s">
        <v>180</v>
      </c>
      <c r="K4612" s="3" t="s">
        <v>506642</v>
      </c>
      <c r="L4612" s="3" t="s">
        <v>507641</v>
      </c>
      <c r="M4612">
        <v>14</v>
      </c>
      <c r="N4612" s="3" t="s">
        <v>314</v>
      </c>
      <c r="O4612">
        <v>12</v>
      </c>
      <c r="P4612" s="3" t="s">
        <v>507642</v>
      </c>
      <c r="Q4612" s="3" t="s">
        <v>25375</v>
      </c>
      <c r="R4612" s="3" t="s">
        <v>20803</v>
      </c>
      <c r="S4612" s="3" t="s">
        <v>507643</v>
      </c>
      <c r="T4612" s="3" t="s">
        <v>507644</v>
      </c>
    </row>
    <row r="4613" spans="1:20" x14ac:dyDescent="0.25">
      <c r="A4613" s="4">
        <v>43293.166666666664</v>
      </c>
      <c r="B4613" s="3" t="s">
        <v>507645</v>
      </c>
      <c r="C4613" s="3" t="s">
        <v>461506</v>
      </c>
      <c r="D4613" s="3" t="s">
        <v>462805</v>
      </c>
      <c r="E4613" s="3" t="s">
        <v>507646</v>
      </c>
      <c r="F4613" s="3" t="s">
        <v>507647</v>
      </c>
      <c r="G4613" s="3" t="s">
        <v>507648</v>
      </c>
      <c r="H4613">
        <v>9</v>
      </c>
      <c r="I4613" s="3" t="s">
        <v>507649</v>
      </c>
      <c r="J4613" s="3" t="s">
        <v>180</v>
      </c>
      <c r="K4613" s="3" t="s">
        <v>507650</v>
      </c>
      <c r="L4613" s="3" t="s">
        <v>507651</v>
      </c>
      <c r="M4613">
        <v>14</v>
      </c>
      <c r="N4613" s="3" t="s">
        <v>317</v>
      </c>
      <c r="O4613">
        <v>10</v>
      </c>
      <c r="P4613" s="3" t="s">
        <v>507652</v>
      </c>
      <c r="Q4613" s="3" t="s">
        <v>6647</v>
      </c>
      <c r="R4613" s="3" t="s">
        <v>17416</v>
      </c>
      <c r="S4613" s="3" t="s">
        <v>507653</v>
      </c>
      <c r="T4613" s="3" t="s">
        <v>507654</v>
      </c>
    </row>
    <row r="4614" spans="1:20" x14ac:dyDescent="0.25">
      <c r="A4614" s="4">
        <v>43293.208333333336</v>
      </c>
      <c r="B4614" s="3" t="s">
        <v>507655</v>
      </c>
      <c r="C4614" s="3" t="s">
        <v>507656</v>
      </c>
      <c r="D4614" s="3" t="s">
        <v>507657</v>
      </c>
      <c r="E4614" s="3" t="s">
        <v>507658</v>
      </c>
      <c r="F4614" s="3" t="s">
        <v>507659</v>
      </c>
      <c r="G4614" s="3" t="s">
        <v>507660</v>
      </c>
      <c r="H4614">
        <v>16</v>
      </c>
      <c r="I4614" s="3" t="s">
        <v>478156</v>
      </c>
      <c r="J4614" s="3" t="s">
        <v>180</v>
      </c>
      <c r="K4614" s="3" t="s">
        <v>507661</v>
      </c>
      <c r="L4614" s="3" t="s">
        <v>507653</v>
      </c>
      <c r="M4614">
        <v>17</v>
      </c>
      <c r="N4614" s="3" t="s">
        <v>2425</v>
      </c>
      <c r="O4614">
        <v>11</v>
      </c>
      <c r="P4614" s="3" t="s">
        <v>507662</v>
      </c>
      <c r="Q4614" s="3" t="s">
        <v>6647</v>
      </c>
      <c r="R4614" s="3" t="s">
        <v>58274</v>
      </c>
      <c r="S4614" s="3" t="s">
        <v>507663</v>
      </c>
      <c r="T4614" s="3" t="s">
        <v>507664</v>
      </c>
    </row>
    <row r="4615" spans="1:20" x14ac:dyDescent="0.25">
      <c r="A4615" s="4">
        <v>43293.25</v>
      </c>
      <c r="B4615" s="3" t="s">
        <v>507665</v>
      </c>
      <c r="C4615" s="3" t="s">
        <v>507666</v>
      </c>
      <c r="D4615" s="3" t="s">
        <v>507667</v>
      </c>
      <c r="E4615" s="3" t="s">
        <v>507668</v>
      </c>
      <c r="F4615" s="3" t="s">
        <v>479781</v>
      </c>
      <c r="G4615" s="3" t="s">
        <v>507669</v>
      </c>
      <c r="H4615">
        <v>34</v>
      </c>
      <c r="I4615" s="3" t="s">
        <v>507670</v>
      </c>
      <c r="J4615" s="3" t="s">
        <v>180</v>
      </c>
      <c r="K4615" s="3" t="s">
        <v>507156</v>
      </c>
      <c r="L4615" s="3" t="s">
        <v>507671</v>
      </c>
      <c r="M4615">
        <v>25</v>
      </c>
      <c r="N4615" s="3" t="s">
        <v>314</v>
      </c>
      <c r="O4615">
        <v>22</v>
      </c>
      <c r="P4615" s="3" t="s">
        <v>488536</v>
      </c>
      <c r="Q4615" s="3" t="s">
        <v>6647</v>
      </c>
      <c r="R4615" s="3" t="s">
        <v>58274</v>
      </c>
      <c r="S4615" s="3" t="s">
        <v>507672</v>
      </c>
      <c r="T4615" s="3" t="s">
        <v>507673</v>
      </c>
    </row>
    <row r="4616" spans="1:20" x14ac:dyDescent="0.25">
      <c r="A4616" s="4">
        <v>43293.291666666664</v>
      </c>
      <c r="B4616" s="3" t="s">
        <v>507674</v>
      </c>
      <c r="C4616" s="3" t="s">
        <v>507675</v>
      </c>
      <c r="D4616" s="3" t="s">
        <v>507676</v>
      </c>
      <c r="E4616" s="3" t="s">
        <v>463532</v>
      </c>
      <c r="F4616" s="3" t="s">
        <v>507677</v>
      </c>
      <c r="G4616" s="3" t="s">
        <v>507678</v>
      </c>
      <c r="H4616">
        <v>28</v>
      </c>
      <c r="I4616" s="3" t="s">
        <v>507679</v>
      </c>
      <c r="J4616" s="3" t="s">
        <v>180</v>
      </c>
      <c r="K4616" s="3" t="s">
        <v>491922</v>
      </c>
      <c r="L4616" s="3" t="s">
        <v>507680</v>
      </c>
      <c r="M4616">
        <v>19</v>
      </c>
      <c r="N4616" s="3" t="s">
        <v>4708</v>
      </c>
      <c r="O4616">
        <v>10</v>
      </c>
      <c r="P4616" s="3" t="s">
        <v>507681</v>
      </c>
      <c r="Q4616" s="3" t="s">
        <v>1566</v>
      </c>
      <c r="R4616" s="3" t="s">
        <v>33195</v>
      </c>
      <c r="S4616" s="3" t="s">
        <v>507682</v>
      </c>
      <c r="T4616" s="3" t="s">
        <v>507683</v>
      </c>
    </row>
    <row r="4617" spans="1:20" x14ac:dyDescent="0.25">
      <c r="A4617" s="4">
        <v>43293.333333333336</v>
      </c>
      <c r="B4617" s="3" t="s">
        <v>507684</v>
      </c>
      <c r="C4617" s="3" t="s">
        <v>507685</v>
      </c>
      <c r="D4617" s="3" t="s">
        <v>468479</v>
      </c>
      <c r="E4617" s="3" t="s">
        <v>507686</v>
      </c>
      <c r="F4617" s="3" t="s">
        <v>507687</v>
      </c>
      <c r="G4617" s="3" t="s">
        <v>505302</v>
      </c>
      <c r="H4617">
        <v>12</v>
      </c>
      <c r="I4617" s="3" t="s">
        <v>507688</v>
      </c>
      <c r="J4617" s="3" t="s">
        <v>180</v>
      </c>
      <c r="K4617" s="3" t="s">
        <v>507689</v>
      </c>
      <c r="L4617" s="3" t="s">
        <v>507690</v>
      </c>
      <c r="M4617">
        <v>17</v>
      </c>
      <c r="N4617" s="3" t="s">
        <v>20610</v>
      </c>
      <c r="O4617">
        <v>20</v>
      </c>
      <c r="P4617" s="3" t="s">
        <v>507691</v>
      </c>
      <c r="Q4617" s="3" t="s">
        <v>2425</v>
      </c>
      <c r="R4617" s="3" t="s">
        <v>58274</v>
      </c>
      <c r="S4617" s="3" t="s">
        <v>507692</v>
      </c>
      <c r="T4617" s="3" t="s">
        <v>507693</v>
      </c>
    </row>
    <row r="4618" spans="1:20" x14ac:dyDescent="0.25">
      <c r="A4618" s="4">
        <v>43293.375</v>
      </c>
      <c r="B4618" s="3" t="s">
        <v>507694</v>
      </c>
      <c r="C4618" s="3" t="s">
        <v>507695</v>
      </c>
      <c r="D4618" s="3" t="s">
        <v>506613</v>
      </c>
      <c r="E4618" s="3" t="s">
        <v>507696</v>
      </c>
      <c r="F4618" s="3" t="s">
        <v>507697</v>
      </c>
      <c r="G4618" s="3" t="s">
        <v>507698</v>
      </c>
      <c r="H4618">
        <v>16</v>
      </c>
      <c r="I4618" s="3" t="s">
        <v>507699</v>
      </c>
      <c r="J4618" s="3" t="s">
        <v>180</v>
      </c>
      <c r="K4618" s="3" t="s">
        <v>507700</v>
      </c>
      <c r="L4618" s="3" t="s">
        <v>507701</v>
      </c>
      <c r="M4618">
        <v>10</v>
      </c>
      <c r="N4618" s="3" t="s">
        <v>4708</v>
      </c>
      <c r="O4618">
        <v>16</v>
      </c>
      <c r="P4618" s="3" t="s">
        <v>507702</v>
      </c>
      <c r="Q4618" s="3" t="s">
        <v>317</v>
      </c>
      <c r="R4618" s="3" t="s">
        <v>20610</v>
      </c>
      <c r="S4618" s="3" t="s">
        <v>507703</v>
      </c>
      <c r="T4618" s="3" t="s">
        <v>507704</v>
      </c>
    </row>
    <row r="4619" spans="1:20" x14ac:dyDescent="0.25">
      <c r="A4619" s="4">
        <v>43293.416666666664</v>
      </c>
      <c r="B4619" s="3" t="s">
        <v>507705</v>
      </c>
      <c r="C4619" s="3" t="s">
        <v>507706</v>
      </c>
      <c r="D4619" s="3" t="s">
        <v>504320</v>
      </c>
      <c r="E4619" s="3" t="s">
        <v>474254</v>
      </c>
      <c r="F4619" s="3" t="s">
        <v>507707</v>
      </c>
      <c r="G4619" s="3" t="s">
        <v>507708</v>
      </c>
      <c r="H4619">
        <v>19</v>
      </c>
      <c r="I4619" s="3" t="s">
        <v>507709</v>
      </c>
      <c r="J4619" s="3" t="s">
        <v>180</v>
      </c>
      <c r="K4619" s="3" t="s">
        <v>507710</v>
      </c>
      <c r="L4619" s="3" t="s">
        <v>507711</v>
      </c>
      <c r="M4619">
        <v>18</v>
      </c>
      <c r="N4619" s="3" t="s">
        <v>3527</v>
      </c>
      <c r="O4619">
        <v>6</v>
      </c>
      <c r="P4619" s="3" t="s">
        <v>507712</v>
      </c>
      <c r="Q4619" s="3" t="s">
        <v>6440</v>
      </c>
      <c r="R4619" s="3" t="s">
        <v>2298</v>
      </c>
      <c r="S4619" s="3" t="s">
        <v>498482</v>
      </c>
      <c r="T4619" s="3" t="s">
        <v>507713</v>
      </c>
    </row>
    <row r="4620" spans="1:20" x14ac:dyDescent="0.25">
      <c r="A4620" s="4">
        <v>43293.458333333336</v>
      </c>
      <c r="B4620" s="3" t="s">
        <v>507714</v>
      </c>
      <c r="C4620" s="3" t="s">
        <v>180</v>
      </c>
      <c r="D4620" s="3" t="s">
        <v>507715</v>
      </c>
      <c r="E4620" s="3" t="s">
        <v>507716</v>
      </c>
      <c r="F4620" s="3" t="s">
        <v>507717</v>
      </c>
      <c r="G4620" s="3" t="s">
        <v>507718</v>
      </c>
      <c r="H4620">
        <v>34</v>
      </c>
      <c r="I4620" s="3" t="s">
        <v>507719</v>
      </c>
      <c r="J4620" s="3" t="s">
        <v>180</v>
      </c>
      <c r="K4620" s="3" t="s">
        <v>507720</v>
      </c>
      <c r="L4620" s="3" t="s">
        <v>507721</v>
      </c>
      <c r="M4620">
        <v>11</v>
      </c>
      <c r="N4620" s="3" t="s">
        <v>323</v>
      </c>
      <c r="O4620">
        <v>8</v>
      </c>
      <c r="P4620" s="3" t="s">
        <v>507722</v>
      </c>
      <c r="Q4620" s="3" t="s">
        <v>13980</v>
      </c>
      <c r="R4620" s="3" t="s">
        <v>21207</v>
      </c>
      <c r="S4620" s="3" t="s">
        <v>507723</v>
      </c>
      <c r="T4620" s="3" t="s">
        <v>507724</v>
      </c>
    </row>
    <row r="4621" spans="1:20" x14ac:dyDescent="0.25">
      <c r="A4621" s="4">
        <v>43293.5</v>
      </c>
      <c r="B4621" s="3" t="s">
        <v>495092</v>
      </c>
      <c r="C4621" s="3" t="s">
        <v>507725</v>
      </c>
      <c r="D4621" s="3" t="s">
        <v>507726</v>
      </c>
      <c r="E4621" s="3" t="s">
        <v>507727</v>
      </c>
      <c r="F4621" s="3" t="s">
        <v>180</v>
      </c>
      <c r="G4621" s="3" t="s">
        <v>180</v>
      </c>
      <c r="H4621">
        <v>28</v>
      </c>
      <c r="I4621" s="3" t="s">
        <v>507728</v>
      </c>
      <c r="J4621" s="3" t="s">
        <v>180</v>
      </c>
      <c r="K4621" s="3" t="s">
        <v>507729</v>
      </c>
      <c r="L4621" s="3" t="s">
        <v>507730</v>
      </c>
      <c r="M4621">
        <v>10</v>
      </c>
      <c r="N4621" s="3" t="s">
        <v>1446</v>
      </c>
      <c r="O4621">
        <v>7</v>
      </c>
      <c r="P4621" s="3" t="s">
        <v>507731</v>
      </c>
      <c r="Q4621" s="3" t="s">
        <v>317</v>
      </c>
      <c r="R4621" s="3" t="s">
        <v>1566</v>
      </c>
      <c r="S4621" s="3" t="s">
        <v>507732</v>
      </c>
      <c r="T4621" s="3" t="s">
        <v>507733</v>
      </c>
    </row>
    <row r="4622" spans="1:20" x14ac:dyDescent="0.25">
      <c r="A4622" s="4">
        <v>43293.541666666664</v>
      </c>
      <c r="B4622" s="3" t="s">
        <v>507734</v>
      </c>
      <c r="C4622" s="3" t="s">
        <v>507735</v>
      </c>
      <c r="D4622" s="3" t="s">
        <v>507736</v>
      </c>
      <c r="E4622" s="3" t="s">
        <v>507737</v>
      </c>
      <c r="F4622" s="3" t="s">
        <v>507738</v>
      </c>
      <c r="G4622" s="3" t="s">
        <v>507739</v>
      </c>
      <c r="H4622">
        <v>13</v>
      </c>
      <c r="I4622" s="3" t="s">
        <v>507740</v>
      </c>
      <c r="J4622" s="3" t="s">
        <v>180</v>
      </c>
      <c r="K4622" s="3" t="s">
        <v>507741</v>
      </c>
      <c r="L4622" s="3" t="s">
        <v>507742</v>
      </c>
      <c r="M4622">
        <v>8</v>
      </c>
      <c r="N4622" s="3" t="s">
        <v>1446</v>
      </c>
      <c r="O4622">
        <v>4</v>
      </c>
      <c r="P4622" s="3" t="s">
        <v>507743</v>
      </c>
      <c r="Q4622" s="3" t="s">
        <v>6440</v>
      </c>
      <c r="R4622" s="3" t="s">
        <v>2298</v>
      </c>
      <c r="S4622" s="3" t="s">
        <v>507744</v>
      </c>
      <c r="T4622" s="3" t="s">
        <v>507745</v>
      </c>
    </row>
    <row r="4623" spans="1:20" x14ac:dyDescent="0.25">
      <c r="A4623" s="4">
        <v>43293.583333333336</v>
      </c>
      <c r="B4623" s="3" t="s">
        <v>481470</v>
      </c>
      <c r="C4623" s="3" t="s">
        <v>507746</v>
      </c>
      <c r="D4623" s="3" t="s">
        <v>507747</v>
      </c>
      <c r="E4623" s="3" t="s">
        <v>507748</v>
      </c>
      <c r="F4623" s="3" t="s">
        <v>507749</v>
      </c>
      <c r="G4623" s="3" t="s">
        <v>507750</v>
      </c>
      <c r="H4623">
        <v>18</v>
      </c>
      <c r="I4623" s="3" t="s">
        <v>507751</v>
      </c>
      <c r="J4623" s="3" t="s">
        <v>180</v>
      </c>
      <c r="K4623" s="3" t="s">
        <v>180</v>
      </c>
      <c r="L4623" s="3" t="s">
        <v>507752</v>
      </c>
      <c r="M4623">
        <v>5</v>
      </c>
      <c r="N4623" s="3" t="s">
        <v>2298</v>
      </c>
      <c r="O4623">
        <v>1</v>
      </c>
      <c r="P4623" s="3" t="s">
        <v>507753</v>
      </c>
      <c r="Q4623" s="3" t="s">
        <v>6647</v>
      </c>
      <c r="R4623" s="3" t="s">
        <v>317</v>
      </c>
      <c r="S4623" s="3" t="s">
        <v>507754</v>
      </c>
      <c r="T4623" s="3" t="s">
        <v>507755</v>
      </c>
    </row>
    <row r="4624" spans="1:20" x14ac:dyDescent="0.25">
      <c r="A4624" s="4">
        <v>43293.625</v>
      </c>
      <c r="B4624" s="3" t="s">
        <v>507756</v>
      </c>
      <c r="C4624" s="3" t="s">
        <v>507757</v>
      </c>
      <c r="D4624" s="3" t="s">
        <v>507758</v>
      </c>
      <c r="E4624" s="3" t="s">
        <v>507759</v>
      </c>
      <c r="F4624" s="3" t="s">
        <v>507760</v>
      </c>
      <c r="G4624" s="3" t="s">
        <v>507761</v>
      </c>
      <c r="H4624">
        <v>18</v>
      </c>
      <c r="I4624" s="3" t="s">
        <v>507762</v>
      </c>
      <c r="J4624" s="3" t="s">
        <v>180</v>
      </c>
      <c r="K4624" s="3" t="s">
        <v>507763</v>
      </c>
      <c r="L4624" s="3" t="s">
        <v>507764</v>
      </c>
      <c r="M4624">
        <v>7</v>
      </c>
      <c r="N4624" s="3" t="s">
        <v>21207</v>
      </c>
      <c r="O4624">
        <v>6</v>
      </c>
      <c r="P4624" s="3" t="s">
        <v>507765</v>
      </c>
      <c r="Q4624" s="3" t="s">
        <v>1566</v>
      </c>
      <c r="R4624" s="3" t="s">
        <v>21207</v>
      </c>
      <c r="S4624" s="3" t="s">
        <v>507766</v>
      </c>
      <c r="T4624" s="3" t="s">
        <v>507767</v>
      </c>
    </row>
    <row r="4625" spans="1:20" x14ac:dyDescent="0.25">
      <c r="A4625" s="4">
        <v>43293.666666666664</v>
      </c>
      <c r="B4625" s="3" t="s">
        <v>507768</v>
      </c>
      <c r="C4625" s="3" t="s">
        <v>507769</v>
      </c>
      <c r="D4625" s="3" t="s">
        <v>482448</v>
      </c>
      <c r="E4625" s="3" t="s">
        <v>507770</v>
      </c>
      <c r="F4625" s="3" t="s">
        <v>507771</v>
      </c>
      <c r="G4625" s="3" t="s">
        <v>507772</v>
      </c>
      <c r="H4625">
        <v>18</v>
      </c>
      <c r="I4625" s="3" t="s">
        <v>507773</v>
      </c>
      <c r="J4625" s="3" t="s">
        <v>180</v>
      </c>
      <c r="K4625" s="3" t="s">
        <v>507774</v>
      </c>
      <c r="L4625" s="3" t="s">
        <v>180</v>
      </c>
      <c r="M4625">
        <v>11</v>
      </c>
      <c r="N4625" s="3" t="s">
        <v>317</v>
      </c>
      <c r="O4625">
        <v>11</v>
      </c>
      <c r="P4625" s="3" t="s">
        <v>507775</v>
      </c>
      <c r="Q4625" s="3" t="s">
        <v>1530</v>
      </c>
      <c r="R4625" s="3" t="s">
        <v>29717</v>
      </c>
      <c r="S4625" s="3" t="s">
        <v>507776</v>
      </c>
      <c r="T4625" s="3" t="s">
        <v>507777</v>
      </c>
    </row>
    <row r="4626" spans="1:20" x14ac:dyDescent="0.25">
      <c r="A4626" s="4">
        <v>43293.708333333336</v>
      </c>
      <c r="B4626" s="3" t="s">
        <v>507778</v>
      </c>
      <c r="C4626" s="3" t="s">
        <v>507779</v>
      </c>
      <c r="D4626" s="3" t="s">
        <v>507780</v>
      </c>
      <c r="E4626" s="3" t="s">
        <v>507781</v>
      </c>
      <c r="F4626" s="3" t="s">
        <v>507782</v>
      </c>
      <c r="G4626" s="3" t="s">
        <v>507783</v>
      </c>
      <c r="H4626">
        <v>12</v>
      </c>
      <c r="I4626" s="3" t="s">
        <v>507784</v>
      </c>
      <c r="J4626" s="3" t="s">
        <v>180</v>
      </c>
      <c r="K4626" s="3" t="s">
        <v>507785</v>
      </c>
      <c r="L4626" s="3" t="s">
        <v>507786</v>
      </c>
      <c r="M4626">
        <v>13</v>
      </c>
      <c r="N4626" s="3" t="s">
        <v>317</v>
      </c>
      <c r="O4626">
        <v>12</v>
      </c>
      <c r="P4626" s="3" t="s">
        <v>507787</v>
      </c>
      <c r="Q4626" s="3" t="s">
        <v>21207</v>
      </c>
      <c r="R4626" s="3" t="s">
        <v>2542</v>
      </c>
      <c r="S4626" s="3" t="s">
        <v>507788</v>
      </c>
      <c r="T4626" s="3" t="s">
        <v>507789</v>
      </c>
    </row>
    <row r="4627" spans="1:20" x14ac:dyDescent="0.25">
      <c r="A4627" s="4">
        <v>43293.75</v>
      </c>
      <c r="B4627" s="3" t="s">
        <v>507790</v>
      </c>
      <c r="C4627" s="3" t="s">
        <v>507791</v>
      </c>
      <c r="D4627" s="3" t="s">
        <v>507792</v>
      </c>
      <c r="E4627" s="3" t="s">
        <v>499136</v>
      </c>
      <c r="F4627" s="3" t="s">
        <v>507793</v>
      </c>
      <c r="G4627" s="3" t="s">
        <v>507794</v>
      </c>
      <c r="H4627">
        <v>14</v>
      </c>
      <c r="I4627" s="3" t="s">
        <v>507795</v>
      </c>
      <c r="J4627" s="3" t="s">
        <v>180</v>
      </c>
      <c r="K4627" s="3" t="s">
        <v>507796</v>
      </c>
      <c r="L4627" s="3" t="s">
        <v>507797</v>
      </c>
      <c r="M4627">
        <v>16</v>
      </c>
      <c r="N4627" s="3" t="s">
        <v>1566</v>
      </c>
      <c r="O4627">
        <v>15</v>
      </c>
      <c r="P4627" s="3" t="s">
        <v>507798</v>
      </c>
      <c r="Q4627" s="3" t="s">
        <v>2425</v>
      </c>
      <c r="R4627" s="3" t="s">
        <v>1566</v>
      </c>
      <c r="S4627" s="3" t="s">
        <v>507799</v>
      </c>
      <c r="T4627" s="3" t="s">
        <v>507800</v>
      </c>
    </row>
    <row r="4628" spans="1:20" x14ac:dyDescent="0.25">
      <c r="A4628" s="4">
        <v>43293.791666666664</v>
      </c>
      <c r="B4628" s="3" t="s">
        <v>507801</v>
      </c>
      <c r="C4628" s="3" t="s">
        <v>507802</v>
      </c>
      <c r="D4628" s="3" t="s">
        <v>488580</v>
      </c>
      <c r="E4628" s="3" t="s">
        <v>507803</v>
      </c>
      <c r="F4628" s="3" t="s">
        <v>507804</v>
      </c>
      <c r="G4628" s="3" t="s">
        <v>507805</v>
      </c>
      <c r="H4628">
        <v>11</v>
      </c>
      <c r="I4628" s="3" t="s">
        <v>507806</v>
      </c>
      <c r="J4628" s="3" t="s">
        <v>180</v>
      </c>
      <c r="K4628" s="3" t="s">
        <v>507807</v>
      </c>
      <c r="L4628" s="3" t="s">
        <v>507808</v>
      </c>
      <c r="M4628">
        <v>16</v>
      </c>
      <c r="N4628" s="3" t="s">
        <v>25375</v>
      </c>
      <c r="O4628">
        <v>9</v>
      </c>
      <c r="P4628" s="3" t="s">
        <v>507809</v>
      </c>
      <c r="Q4628" s="3" t="s">
        <v>22906</v>
      </c>
      <c r="R4628" s="3" t="s">
        <v>6647</v>
      </c>
      <c r="S4628" s="3" t="s">
        <v>507810</v>
      </c>
      <c r="T4628" s="3" t="s">
        <v>507811</v>
      </c>
    </row>
    <row r="4629" spans="1:20" x14ac:dyDescent="0.25">
      <c r="A4629" s="4">
        <v>43293.833333333336</v>
      </c>
      <c r="B4629" s="3" t="s">
        <v>507812</v>
      </c>
      <c r="C4629" s="3" t="s">
        <v>507813</v>
      </c>
      <c r="D4629" s="3" t="s">
        <v>507814</v>
      </c>
      <c r="E4629" s="3" t="s">
        <v>507815</v>
      </c>
      <c r="F4629" s="3" t="s">
        <v>507816</v>
      </c>
      <c r="G4629" s="3" t="s">
        <v>507817</v>
      </c>
      <c r="H4629">
        <v>8</v>
      </c>
      <c r="I4629" s="3" t="s">
        <v>505050</v>
      </c>
      <c r="J4629" s="3" t="s">
        <v>180</v>
      </c>
      <c r="K4629" s="3" t="s">
        <v>507818</v>
      </c>
      <c r="L4629" s="3" t="s">
        <v>507819</v>
      </c>
      <c r="M4629">
        <v>16</v>
      </c>
      <c r="N4629" s="3" t="s">
        <v>1530</v>
      </c>
      <c r="O4629">
        <v>14</v>
      </c>
      <c r="P4629" s="3" t="s">
        <v>479793</v>
      </c>
      <c r="Q4629" s="3" t="s">
        <v>2425</v>
      </c>
      <c r="R4629" s="3" t="s">
        <v>20803</v>
      </c>
      <c r="S4629" s="3" t="s">
        <v>507820</v>
      </c>
      <c r="T4629" s="3" t="s">
        <v>465588</v>
      </c>
    </row>
    <row r="4630" spans="1:20" x14ac:dyDescent="0.25">
      <c r="A4630" s="4">
        <v>43293.875</v>
      </c>
      <c r="B4630" s="3" t="s">
        <v>507821</v>
      </c>
      <c r="C4630" s="3" t="s">
        <v>507822</v>
      </c>
      <c r="D4630" s="3" t="s">
        <v>507823</v>
      </c>
      <c r="E4630" s="3" t="s">
        <v>507824</v>
      </c>
      <c r="F4630" s="3" t="s">
        <v>507825</v>
      </c>
      <c r="G4630" s="3" t="s">
        <v>507826</v>
      </c>
      <c r="H4630">
        <v>8</v>
      </c>
      <c r="I4630" s="3" t="s">
        <v>507827</v>
      </c>
      <c r="J4630" s="3" t="s">
        <v>180</v>
      </c>
      <c r="K4630" s="3" t="s">
        <v>507828</v>
      </c>
      <c r="L4630" s="3" t="s">
        <v>507829</v>
      </c>
      <c r="M4630">
        <v>10</v>
      </c>
      <c r="N4630" s="3" t="s">
        <v>317</v>
      </c>
      <c r="O4630">
        <v>17</v>
      </c>
      <c r="P4630" s="3" t="s">
        <v>507830</v>
      </c>
      <c r="Q4630" s="3" t="s">
        <v>3527</v>
      </c>
      <c r="R4630" s="3" t="s">
        <v>2542</v>
      </c>
      <c r="S4630" s="3" t="s">
        <v>507831</v>
      </c>
      <c r="T4630" s="3" t="s">
        <v>507832</v>
      </c>
    </row>
    <row r="4631" spans="1:20" x14ac:dyDescent="0.25">
      <c r="A4631" s="4">
        <v>43293.916666666664</v>
      </c>
      <c r="B4631" s="3" t="s">
        <v>507833</v>
      </c>
      <c r="C4631" s="3" t="s">
        <v>507834</v>
      </c>
      <c r="D4631" s="3" t="s">
        <v>469345</v>
      </c>
      <c r="E4631" s="3" t="s">
        <v>507835</v>
      </c>
      <c r="F4631" s="3" t="s">
        <v>507836</v>
      </c>
      <c r="G4631" s="3" t="s">
        <v>507837</v>
      </c>
      <c r="H4631">
        <v>16</v>
      </c>
      <c r="I4631" s="3" t="s">
        <v>507838</v>
      </c>
      <c r="J4631" s="3" t="s">
        <v>180</v>
      </c>
      <c r="K4631" s="3" t="s">
        <v>507839</v>
      </c>
      <c r="L4631" s="3" t="s">
        <v>507840</v>
      </c>
      <c r="M4631">
        <v>16</v>
      </c>
      <c r="N4631" s="3" t="s">
        <v>2298</v>
      </c>
      <c r="O4631">
        <v>10</v>
      </c>
      <c r="P4631" s="3" t="s">
        <v>507841</v>
      </c>
      <c r="Q4631" s="3" t="s">
        <v>25375</v>
      </c>
      <c r="R4631" s="3" t="s">
        <v>4708</v>
      </c>
      <c r="S4631" s="3" t="s">
        <v>507842</v>
      </c>
      <c r="T4631" s="3" t="s">
        <v>507843</v>
      </c>
    </row>
    <row r="4632" spans="1:20" x14ac:dyDescent="0.25">
      <c r="A4632" s="4">
        <v>43293.958333333336</v>
      </c>
      <c r="B4632" s="3" t="s">
        <v>494791</v>
      </c>
      <c r="C4632" s="3" t="s">
        <v>507844</v>
      </c>
      <c r="D4632" s="3" t="s">
        <v>472218</v>
      </c>
      <c r="E4632" s="3" t="s">
        <v>507845</v>
      </c>
      <c r="F4632" s="3" t="s">
        <v>507846</v>
      </c>
      <c r="G4632" s="3" t="s">
        <v>507847</v>
      </c>
      <c r="H4632">
        <v>7</v>
      </c>
      <c r="I4632" s="3" t="s">
        <v>507848</v>
      </c>
      <c r="J4632" s="3" t="s">
        <v>180</v>
      </c>
      <c r="K4632" s="3" t="s">
        <v>507849</v>
      </c>
      <c r="L4632" s="3" t="s">
        <v>507850</v>
      </c>
      <c r="M4632">
        <v>9</v>
      </c>
      <c r="N4632" s="3" t="s">
        <v>317</v>
      </c>
      <c r="O4632">
        <v>11</v>
      </c>
      <c r="P4632" s="3" t="s">
        <v>507851</v>
      </c>
      <c r="Q4632" s="3" t="s">
        <v>2542</v>
      </c>
      <c r="R4632" s="3" t="s">
        <v>21207</v>
      </c>
      <c r="S4632" s="3" t="s">
        <v>507852</v>
      </c>
      <c r="T4632" s="3" t="s">
        <v>507853</v>
      </c>
    </row>
    <row r="4633" spans="1:20" x14ac:dyDescent="0.25">
      <c r="A4633" s="4">
        <v>43294</v>
      </c>
      <c r="B4633" s="3" t="s">
        <v>507854</v>
      </c>
      <c r="C4633" s="3" t="s">
        <v>507855</v>
      </c>
      <c r="D4633" s="3" t="s">
        <v>474840</v>
      </c>
      <c r="E4633" s="3" t="s">
        <v>507856</v>
      </c>
      <c r="F4633" s="3" t="s">
        <v>507857</v>
      </c>
      <c r="G4633" s="3" t="s">
        <v>507858</v>
      </c>
      <c r="H4633">
        <v>9</v>
      </c>
      <c r="I4633" s="3" t="s">
        <v>507859</v>
      </c>
      <c r="J4633" s="3" t="s">
        <v>180</v>
      </c>
      <c r="K4633" s="3" t="s">
        <v>507860</v>
      </c>
      <c r="L4633" s="3" t="s">
        <v>507861</v>
      </c>
      <c r="M4633">
        <v>12</v>
      </c>
      <c r="N4633" s="3" t="s">
        <v>1446</v>
      </c>
      <c r="O4633">
        <v>11</v>
      </c>
      <c r="P4633" s="3" t="s">
        <v>507862</v>
      </c>
      <c r="Q4633" s="3" t="s">
        <v>22906</v>
      </c>
      <c r="R4633" s="3" t="s">
        <v>22509</v>
      </c>
      <c r="S4633" s="3" t="s">
        <v>507863</v>
      </c>
      <c r="T4633" s="3" t="s">
        <v>507864</v>
      </c>
    </row>
    <row r="4634" spans="1:20" x14ac:dyDescent="0.25">
      <c r="A4634" s="4">
        <v>43294.041666666664</v>
      </c>
      <c r="B4634" s="3" t="s">
        <v>507865</v>
      </c>
      <c r="C4634" s="3" t="s">
        <v>490769</v>
      </c>
      <c r="D4634" s="3" t="s">
        <v>507866</v>
      </c>
      <c r="E4634" s="3" t="s">
        <v>507867</v>
      </c>
      <c r="F4634" s="3" t="s">
        <v>507868</v>
      </c>
      <c r="G4634" s="3" t="s">
        <v>507869</v>
      </c>
      <c r="H4634">
        <v>14</v>
      </c>
      <c r="I4634" s="3" t="s">
        <v>507870</v>
      </c>
      <c r="J4634" s="3" t="s">
        <v>180</v>
      </c>
      <c r="K4634" s="3" t="s">
        <v>507871</v>
      </c>
      <c r="L4634" s="3" t="s">
        <v>507872</v>
      </c>
      <c r="M4634">
        <v>18</v>
      </c>
      <c r="N4634" s="3" t="s">
        <v>1446</v>
      </c>
      <c r="O4634">
        <v>11</v>
      </c>
      <c r="P4634" s="3" t="s">
        <v>507873</v>
      </c>
      <c r="Q4634" s="3" t="s">
        <v>1530</v>
      </c>
      <c r="R4634" s="3" t="s">
        <v>6647</v>
      </c>
      <c r="S4634" s="3" t="s">
        <v>461997</v>
      </c>
      <c r="T4634" s="3" t="s">
        <v>507874</v>
      </c>
    </row>
    <row r="4635" spans="1:20" x14ac:dyDescent="0.25">
      <c r="A4635" s="4">
        <v>43294.083333333336</v>
      </c>
      <c r="B4635" s="3" t="s">
        <v>507875</v>
      </c>
      <c r="C4635" s="3" t="s">
        <v>507876</v>
      </c>
      <c r="D4635" s="3" t="s">
        <v>507877</v>
      </c>
      <c r="E4635" s="3" t="s">
        <v>507878</v>
      </c>
      <c r="F4635" s="3" t="s">
        <v>507879</v>
      </c>
      <c r="G4635" s="3" t="s">
        <v>507880</v>
      </c>
      <c r="H4635">
        <v>10</v>
      </c>
      <c r="I4635" s="3" t="s">
        <v>507881</v>
      </c>
      <c r="J4635" s="3" t="s">
        <v>180</v>
      </c>
      <c r="K4635" s="3" t="s">
        <v>507882</v>
      </c>
      <c r="L4635" s="3" t="s">
        <v>507883</v>
      </c>
      <c r="M4635">
        <v>24</v>
      </c>
      <c r="N4635" s="3" t="s">
        <v>6647</v>
      </c>
      <c r="O4635">
        <v>14</v>
      </c>
      <c r="P4635" s="3" t="s">
        <v>507884</v>
      </c>
      <c r="Q4635" s="3" t="s">
        <v>314</v>
      </c>
      <c r="R4635" s="3" t="s">
        <v>59196</v>
      </c>
      <c r="S4635" s="3" t="s">
        <v>462627</v>
      </c>
      <c r="T4635" s="3" t="s">
        <v>507885</v>
      </c>
    </row>
    <row r="4636" spans="1:20" x14ac:dyDescent="0.25">
      <c r="A4636" s="4">
        <v>43294.125</v>
      </c>
      <c r="B4636" s="3" t="s">
        <v>507886</v>
      </c>
      <c r="C4636" s="3" t="s">
        <v>507887</v>
      </c>
      <c r="D4636" s="3" t="s">
        <v>507888</v>
      </c>
      <c r="E4636" s="3" t="s">
        <v>507889</v>
      </c>
      <c r="F4636" s="3" t="s">
        <v>507890</v>
      </c>
      <c r="G4636" s="3" t="s">
        <v>507891</v>
      </c>
      <c r="H4636">
        <v>7</v>
      </c>
      <c r="I4636" s="3" t="s">
        <v>507892</v>
      </c>
      <c r="J4636" s="3" t="s">
        <v>180</v>
      </c>
      <c r="K4636" s="3" t="s">
        <v>507893</v>
      </c>
      <c r="L4636" s="3" t="s">
        <v>507894</v>
      </c>
      <c r="M4636">
        <v>23</v>
      </c>
      <c r="N4636" s="3" t="s">
        <v>6440</v>
      </c>
      <c r="O4636">
        <v>13</v>
      </c>
      <c r="P4636" s="3" t="s">
        <v>507895</v>
      </c>
      <c r="Q4636" s="3" t="s">
        <v>6647</v>
      </c>
      <c r="R4636" s="3" t="s">
        <v>22509</v>
      </c>
      <c r="S4636" s="3" t="s">
        <v>507896</v>
      </c>
      <c r="T4636" s="3" t="s">
        <v>507897</v>
      </c>
    </row>
    <row r="4637" spans="1:20" x14ac:dyDescent="0.25">
      <c r="A4637" s="4">
        <v>43294.166666666664</v>
      </c>
      <c r="B4637" s="3" t="s">
        <v>507898</v>
      </c>
      <c r="C4637" s="3" t="s">
        <v>507899</v>
      </c>
      <c r="D4637" s="3" t="s">
        <v>507900</v>
      </c>
      <c r="E4637" s="3" t="s">
        <v>507901</v>
      </c>
      <c r="F4637" s="3" t="s">
        <v>463278</v>
      </c>
      <c r="G4637" s="3" t="s">
        <v>507902</v>
      </c>
      <c r="H4637">
        <v>7</v>
      </c>
      <c r="I4637" s="3" t="s">
        <v>507903</v>
      </c>
      <c r="J4637" s="3" t="s">
        <v>180</v>
      </c>
      <c r="K4637" s="3" t="s">
        <v>507904</v>
      </c>
      <c r="L4637" s="3" t="s">
        <v>466623</v>
      </c>
      <c r="M4637">
        <v>28</v>
      </c>
      <c r="N4637" s="3" t="s">
        <v>2298</v>
      </c>
      <c r="O4637">
        <v>13</v>
      </c>
      <c r="P4637" s="3" t="s">
        <v>507905</v>
      </c>
      <c r="Q4637" s="3" t="s">
        <v>317</v>
      </c>
      <c r="R4637" s="3" t="s">
        <v>64467</v>
      </c>
      <c r="S4637" s="3" t="s">
        <v>507906</v>
      </c>
      <c r="T4637" s="3" t="s">
        <v>507907</v>
      </c>
    </row>
    <row r="4638" spans="1:20" x14ac:dyDescent="0.25">
      <c r="A4638" s="4">
        <v>43294.208333333336</v>
      </c>
      <c r="B4638" s="3" t="s">
        <v>507908</v>
      </c>
      <c r="C4638" s="3" t="s">
        <v>468856</v>
      </c>
      <c r="D4638" s="3" t="s">
        <v>507909</v>
      </c>
      <c r="E4638" s="3" t="s">
        <v>507910</v>
      </c>
      <c r="F4638" s="3" t="s">
        <v>498812</v>
      </c>
      <c r="G4638" s="3" t="s">
        <v>507911</v>
      </c>
      <c r="H4638">
        <v>18</v>
      </c>
      <c r="I4638" s="3" t="s">
        <v>507912</v>
      </c>
      <c r="J4638" s="3" t="s">
        <v>180</v>
      </c>
      <c r="K4638" s="3" t="s">
        <v>494792</v>
      </c>
      <c r="L4638" s="3" t="s">
        <v>507913</v>
      </c>
      <c r="M4638">
        <v>45</v>
      </c>
      <c r="N4638" s="3" t="s">
        <v>314</v>
      </c>
      <c r="O4638">
        <v>12</v>
      </c>
      <c r="P4638" s="3" t="s">
        <v>507914</v>
      </c>
      <c r="Q4638" s="3" t="s">
        <v>314</v>
      </c>
      <c r="R4638" s="3" t="s">
        <v>33543</v>
      </c>
      <c r="S4638" s="3" t="s">
        <v>484015</v>
      </c>
      <c r="T4638" s="3" t="s">
        <v>507915</v>
      </c>
    </row>
    <row r="4639" spans="1:20" x14ac:dyDescent="0.25">
      <c r="A4639" s="4">
        <v>43294.25</v>
      </c>
      <c r="B4639" s="3" t="s">
        <v>507916</v>
      </c>
      <c r="C4639" s="3" t="s">
        <v>507917</v>
      </c>
      <c r="D4639" s="3" t="s">
        <v>486281</v>
      </c>
      <c r="E4639" s="3" t="s">
        <v>507918</v>
      </c>
      <c r="F4639" s="3" t="s">
        <v>481818</v>
      </c>
      <c r="G4639" s="3" t="s">
        <v>507919</v>
      </c>
      <c r="H4639">
        <v>24</v>
      </c>
      <c r="I4639" s="3" t="s">
        <v>507920</v>
      </c>
      <c r="J4639" s="3" t="s">
        <v>180</v>
      </c>
      <c r="K4639" s="3" t="s">
        <v>507921</v>
      </c>
      <c r="L4639" s="3" t="s">
        <v>471975</v>
      </c>
      <c r="M4639">
        <v>40</v>
      </c>
      <c r="N4639" s="3" t="s">
        <v>317</v>
      </c>
      <c r="O4639">
        <v>18</v>
      </c>
      <c r="P4639" s="3" t="s">
        <v>492796</v>
      </c>
      <c r="Q4639" s="3" t="s">
        <v>2425</v>
      </c>
      <c r="R4639" s="3" t="s">
        <v>20780</v>
      </c>
      <c r="S4639" s="3" t="s">
        <v>507922</v>
      </c>
      <c r="T4639" s="3" t="s">
        <v>507923</v>
      </c>
    </row>
    <row r="4640" spans="1:20" x14ac:dyDescent="0.25">
      <c r="A4640" s="4">
        <v>43294.291666666664</v>
      </c>
      <c r="B4640" s="3" t="s">
        <v>507924</v>
      </c>
      <c r="C4640" s="3" t="s">
        <v>507925</v>
      </c>
      <c r="D4640" s="3" t="s">
        <v>507926</v>
      </c>
      <c r="E4640" s="3" t="s">
        <v>507927</v>
      </c>
      <c r="F4640" s="3" t="s">
        <v>507928</v>
      </c>
      <c r="G4640" s="3" t="s">
        <v>496717</v>
      </c>
      <c r="H4640">
        <v>32</v>
      </c>
      <c r="I4640" s="3" t="s">
        <v>507929</v>
      </c>
      <c r="J4640" s="3" t="s">
        <v>180</v>
      </c>
      <c r="K4640" s="3" t="s">
        <v>507930</v>
      </c>
      <c r="L4640" s="3" t="s">
        <v>507931</v>
      </c>
      <c r="M4640">
        <v>32</v>
      </c>
      <c r="N4640" s="3" t="s">
        <v>3527</v>
      </c>
      <c r="O4640">
        <v>22</v>
      </c>
      <c r="P4640" s="3" t="s">
        <v>497912</v>
      </c>
      <c r="Q4640" s="3" t="s">
        <v>2425</v>
      </c>
      <c r="R4640" s="3" t="s">
        <v>12576</v>
      </c>
      <c r="S4640" s="3" t="s">
        <v>507932</v>
      </c>
      <c r="T4640" s="3" t="s">
        <v>507933</v>
      </c>
    </row>
    <row r="4641" spans="1:20" x14ac:dyDescent="0.25">
      <c r="A4641" s="4">
        <v>43294.333333333336</v>
      </c>
      <c r="B4641" s="3" t="s">
        <v>507934</v>
      </c>
      <c r="C4641" s="3" t="s">
        <v>483221</v>
      </c>
      <c r="D4641" s="3" t="s">
        <v>507935</v>
      </c>
      <c r="E4641" s="3" t="s">
        <v>507936</v>
      </c>
      <c r="F4641" s="3" t="s">
        <v>507937</v>
      </c>
      <c r="G4641" s="3" t="s">
        <v>507938</v>
      </c>
      <c r="H4641">
        <v>27</v>
      </c>
      <c r="I4641" s="3" t="s">
        <v>507939</v>
      </c>
      <c r="J4641" s="3" t="s">
        <v>180</v>
      </c>
      <c r="K4641" s="3" t="s">
        <v>507940</v>
      </c>
      <c r="L4641" s="3" t="s">
        <v>507941</v>
      </c>
      <c r="M4641">
        <v>34</v>
      </c>
      <c r="N4641" s="3" t="s">
        <v>14720</v>
      </c>
      <c r="O4641">
        <v>23</v>
      </c>
      <c r="P4641" s="3" t="s">
        <v>507942</v>
      </c>
      <c r="Q4641" s="3" t="s">
        <v>27580</v>
      </c>
      <c r="R4641" s="3" t="s">
        <v>6458</v>
      </c>
      <c r="S4641" s="3" t="s">
        <v>507943</v>
      </c>
      <c r="T4641" s="3" t="s">
        <v>507944</v>
      </c>
    </row>
    <row r="4642" spans="1:20" x14ac:dyDescent="0.25">
      <c r="A4642" s="4">
        <v>43294.375</v>
      </c>
      <c r="B4642" s="3" t="s">
        <v>507945</v>
      </c>
      <c r="C4642" s="3" t="s">
        <v>507946</v>
      </c>
      <c r="D4642" s="3" t="s">
        <v>507947</v>
      </c>
      <c r="E4642" s="3" t="s">
        <v>507948</v>
      </c>
      <c r="F4642" s="3" t="s">
        <v>507949</v>
      </c>
      <c r="G4642" s="3" t="s">
        <v>489480</v>
      </c>
      <c r="H4642">
        <v>21</v>
      </c>
      <c r="I4642" s="3" t="s">
        <v>507950</v>
      </c>
      <c r="J4642" s="3" t="s">
        <v>180</v>
      </c>
      <c r="K4642" s="3" t="s">
        <v>507951</v>
      </c>
      <c r="L4642" s="3" t="s">
        <v>507952</v>
      </c>
      <c r="M4642">
        <v>24</v>
      </c>
      <c r="N4642" s="3" t="s">
        <v>14720</v>
      </c>
      <c r="O4642">
        <v>39</v>
      </c>
      <c r="P4642" s="3" t="s">
        <v>507953</v>
      </c>
      <c r="Q4642" s="3" t="s">
        <v>4708</v>
      </c>
      <c r="R4642" s="3" t="s">
        <v>27696</v>
      </c>
      <c r="S4642" s="3" t="s">
        <v>507954</v>
      </c>
      <c r="T4642" s="3" t="s">
        <v>507955</v>
      </c>
    </row>
    <row r="4643" spans="1:20" x14ac:dyDescent="0.25">
      <c r="A4643" s="4">
        <v>43294.416666666664</v>
      </c>
      <c r="B4643" s="3" t="s">
        <v>507956</v>
      </c>
      <c r="C4643" s="3" t="s">
        <v>507957</v>
      </c>
      <c r="D4643" s="3" t="s">
        <v>507958</v>
      </c>
      <c r="E4643" s="3" t="s">
        <v>507959</v>
      </c>
      <c r="F4643" s="3" t="s">
        <v>507960</v>
      </c>
      <c r="G4643" s="3" t="s">
        <v>507961</v>
      </c>
      <c r="H4643">
        <v>28</v>
      </c>
      <c r="I4643" s="3" t="s">
        <v>507962</v>
      </c>
      <c r="J4643" s="3" t="s">
        <v>180</v>
      </c>
      <c r="K4643" s="3" t="s">
        <v>460063</v>
      </c>
      <c r="L4643" s="3" t="s">
        <v>507963</v>
      </c>
      <c r="M4643">
        <v>20</v>
      </c>
      <c r="N4643" s="3" t="s">
        <v>22471</v>
      </c>
      <c r="O4643">
        <v>15</v>
      </c>
      <c r="P4643" s="3" t="s">
        <v>180</v>
      </c>
      <c r="Q4643" s="3" t="s">
        <v>314</v>
      </c>
      <c r="R4643" s="3" t="s">
        <v>20803</v>
      </c>
      <c r="S4643" s="3" t="s">
        <v>507964</v>
      </c>
      <c r="T4643" s="3" t="s">
        <v>472357</v>
      </c>
    </row>
    <row r="4644" spans="1:20" x14ac:dyDescent="0.25">
      <c r="A4644" s="4">
        <v>43294.458333333336</v>
      </c>
      <c r="B4644" s="3" t="s">
        <v>507965</v>
      </c>
      <c r="C4644" s="3" t="s">
        <v>507966</v>
      </c>
      <c r="D4644" s="3" t="s">
        <v>507967</v>
      </c>
      <c r="E4644" s="3" t="s">
        <v>507968</v>
      </c>
      <c r="F4644" s="3" t="s">
        <v>507969</v>
      </c>
      <c r="G4644" s="3" t="s">
        <v>507970</v>
      </c>
      <c r="H4644">
        <v>33</v>
      </c>
      <c r="I4644" s="3" t="s">
        <v>507971</v>
      </c>
      <c r="J4644" s="3" t="s">
        <v>180</v>
      </c>
      <c r="K4644" s="3" t="s">
        <v>507972</v>
      </c>
      <c r="L4644" s="3" t="s">
        <v>507973</v>
      </c>
      <c r="M4644">
        <v>14</v>
      </c>
      <c r="N4644" s="3" t="s">
        <v>2542</v>
      </c>
      <c r="P4644" s="3" t="s">
        <v>180</v>
      </c>
      <c r="Q4644" s="3" t="s">
        <v>180</v>
      </c>
      <c r="R4644" s="3" t="s">
        <v>1530</v>
      </c>
      <c r="S4644" s="3" t="s">
        <v>507974</v>
      </c>
      <c r="T4644" s="3" t="s">
        <v>507975</v>
      </c>
    </row>
    <row r="4645" spans="1:20" x14ac:dyDescent="0.25">
      <c r="A4645" s="4">
        <v>43294.5</v>
      </c>
      <c r="B4645" s="3" t="s">
        <v>507976</v>
      </c>
      <c r="C4645" s="3" t="s">
        <v>180</v>
      </c>
      <c r="D4645" s="3" t="s">
        <v>507977</v>
      </c>
      <c r="E4645" s="3" t="s">
        <v>507978</v>
      </c>
      <c r="F4645" s="3" t="s">
        <v>507979</v>
      </c>
      <c r="G4645" s="3" t="s">
        <v>507980</v>
      </c>
      <c r="H4645">
        <v>27</v>
      </c>
      <c r="I4645" s="3" t="s">
        <v>507981</v>
      </c>
      <c r="J4645" s="3" t="s">
        <v>180</v>
      </c>
      <c r="K4645" s="3" t="s">
        <v>507982</v>
      </c>
      <c r="L4645" s="3" t="s">
        <v>507983</v>
      </c>
      <c r="M4645">
        <v>11</v>
      </c>
      <c r="N4645" s="3" t="s">
        <v>2216</v>
      </c>
      <c r="O4645">
        <v>6</v>
      </c>
      <c r="P4645" s="3" t="s">
        <v>180</v>
      </c>
      <c r="Q4645" s="3" t="s">
        <v>180</v>
      </c>
      <c r="R4645" s="3" t="s">
        <v>2425</v>
      </c>
      <c r="S4645" s="3" t="s">
        <v>507984</v>
      </c>
      <c r="T4645" s="3" t="s">
        <v>507985</v>
      </c>
    </row>
    <row r="4646" spans="1:20" x14ac:dyDescent="0.25">
      <c r="A4646" s="4">
        <v>43294.541666666664</v>
      </c>
      <c r="B4646" s="3" t="s">
        <v>507986</v>
      </c>
      <c r="C4646" s="3" t="s">
        <v>507987</v>
      </c>
      <c r="D4646" s="3" t="s">
        <v>507988</v>
      </c>
      <c r="E4646" s="3" t="s">
        <v>507989</v>
      </c>
      <c r="F4646" s="3" t="s">
        <v>507990</v>
      </c>
      <c r="G4646" s="3" t="s">
        <v>507991</v>
      </c>
      <c r="H4646">
        <v>14</v>
      </c>
      <c r="I4646" s="3" t="s">
        <v>507992</v>
      </c>
      <c r="J4646" s="3" t="s">
        <v>180</v>
      </c>
      <c r="K4646" s="3" t="s">
        <v>507993</v>
      </c>
      <c r="L4646" s="3" t="s">
        <v>500584</v>
      </c>
      <c r="M4646">
        <v>7</v>
      </c>
      <c r="N4646" s="3" t="s">
        <v>323</v>
      </c>
      <c r="O4646">
        <v>5</v>
      </c>
      <c r="P4646" s="3" t="s">
        <v>180</v>
      </c>
      <c r="Q4646" s="3" t="s">
        <v>25375</v>
      </c>
      <c r="R4646" s="3" t="s">
        <v>13980</v>
      </c>
      <c r="S4646" s="3" t="s">
        <v>507994</v>
      </c>
      <c r="T4646" s="3" t="s">
        <v>501082</v>
      </c>
    </row>
    <row r="4647" spans="1:20" x14ac:dyDescent="0.25">
      <c r="A4647" s="4">
        <v>43294.583333333336</v>
      </c>
      <c r="B4647" s="3" t="s">
        <v>507995</v>
      </c>
      <c r="C4647" s="3" t="s">
        <v>507996</v>
      </c>
      <c r="D4647" s="3" t="s">
        <v>507997</v>
      </c>
      <c r="E4647" s="3" t="s">
        <v>507998</v>
      </c>
      <c r="F4647" s="3" t="s">
        <v>495718</v>
      </c>
      <c r="G4647" s="3" t="s">
        <v>507999</v>
      </c>
      <c r="H4647">
        <v>10</v>
      </c>
      <c r="I4647" s="3" t="s">
        <v>508000</v>
      </c>
      <c r="J4647" s="3" t="s">
        <v>180</v>
      </c>
      <c r="K4647" s="3" t="s">
        <v>508001</v>
      </c>
      <c r="L4647" s="3" t="s">
        <v>508002</v>
      </c>
      <c r="M4647">
        <v>8</v>
      </c>
      <c r="N4647" s="3" t="s">
        <v>2298</v>
      </c>
      <c r="O4647">
        <v>5</v>
      </c>
      <c r="P4647" s="3" t="s">
        <v>508003</v>
      </c>
      <c r="Q4647" s="3" t="s">
        <v>317</v>
      </c>
      <c r="R4647" s="3" t="s">
        <v>2298</v>
      </c>
      <c r="S4647" s="3" t="s">
        <v>180</v>
      </c>
      <c r="T4647" s="3" t="s">
        <v>465697</v>
      </c>
    </row>
    <row r="4648" spans="1:20" x14ac:dyDescent="0.25">
      <c r="A4648" s="4">
        <v>43294.625</v>
      </c>
      <c r="B4648" s="3" t="s">
        <v>508004</v>
      </c>
      <c r="C4648" s="3" t="s">
        <v>508005</v>
      </c>
      <c r="D4648" s="3" t="s">
        <v>504278</v>
      </c>
      <c r="E4648" s="3" t="s">
        <v>508006</v>
      </c>
      <c r="F4648" s="3" t="s">
        <v>508007</v>
      </c>
      <c r="G4648" s="3" t="s">
        <v>508008</v>
      </c>
      <c r="H4648">
        <v>15</v>
      </c>
      <c r="I4648" s="3" t="s">
        <v>508009</v>
      </c>
      <c r="J4648" s="3" t="s">
        <v>180</v>
      </c>
      <c r="K4648" s="3" t="s">
        <v>508010</v>
      </c>
      <c r="L4648" s="3" t="s">
        <v>508011</v>
      </c>
      <c r="M4648">
        <v>9</v>
      </c>
      <c r="N4648" s="3" t="s">
        <v>2298</v>
      </c>
      <c r="O4648">
        <v>9</v>
      </c>
      <c r="P4648" s="3" t="s">
        <v>508012</v>
      </c>
      <c r="Q4648" s="3" t="s">
        <v>1530</v>
      </c>
      <c r="R4648" s="3" t="s">
        <v>22509</v>
      </c>
      <c r="S4648" s="3" t="s">
        <v>180</v>
      </c>
      <c r="T4648" s="3" t="s">
        <v>483359</v>
      </c>
    </row>
    <row r="4649" spans="1:20" x14ac:dyDescent="0.25">
      <c r="A4649" s="4">
        <v>43294.666666666664</v>
      </c>
      <c r="B4649" s="3" t="s">
        <v>508013</v>
      </c>
      <c r="C4649" s="3" t="s">
        <v>180</v>
      </c>
      <c r="D4649" s="3" t="s">
        <v>508014</v>
      </c>
      <c r="E4649" s="3" t="s">
        <v>508015</v>
      </c>
      <c r="F4649" s="3" t="s">
        <v>508016</v>
      </c>
      <c r="G4649" s="3" t="s">
        <v>180</v>
      </c>
      <c r="H4649">
        <v>21</v>
      </c>
      <c r="I4649" s="3" t="s">
        <v>508017</v>
      </c>
      <c r="J4649" s="3" t="s">
        <v>180</v>
      </c>
      <c r="K4649" s="3" t="s">
        <v>508018</v>
      </c>
      <c r="L4649" s="3" t="s">
        <v>508019</v>
      </c>
      <c r="M4649">
        <v>7</v>
      </c>
      <c r="N4649" s="3" t="s">
        <v>6440</v>
      </c>
      <c r="O4649">
        <v>11</v>
      </c>
      <c r="P4649" s="3" t="s">
        <v>508020</v>
      </c>
      <c r="Q4649" s="3" t="s">
        <v>25375</v>
      </c>
      <c r="R4649" s="3" t="s">
        <v>314</v>
      </c>
      <c r="S4649" s="3" t="s">
        <v>180</v>
      </c>
      <c r="T4649" s="3" t="s">
        <v>508021</v>
      </c>
    </row>
    <row r="4650" spans="1:20" x14ac:dyDescent="0.25">
      <c r="A4650" s="4">
        <v>43294.708333333336</v>
      </c>
      <c r="B4650" s="3" t="s">
        <v>180</v>
      </c>
      <c r="C4650" s="3" t="s">
        <v>508022</v>
      </c>
      <c r="D4650" s="3" t="s">
        <v>508023</v>
      </c>
      <c r="E4650" s="3" t="s">
        <v>508024</v>
      </c>
      <c r="F4650" s="3" t="s">
        <v>508025</v>
      </c>
      <c r="G4650" s="3" t="s">
        <v>508026</v>
      </c>
      <c r="H4650">
        <v>8</v>
      </c>
      <c r="I4650" s="3" t="s">
        <v>508027</v>
      </c>
      <c r="J4650" s="3" t="s">
        <v>180</v>
      </c>
      <c r="K4650" s="3" t="s">
        <v>508028</v>
      </c>
      <c r="L4650" s="3" t="s">
        <v>508029</v>
      </c>
      <c r="M4650">
        <v>16</v>
      </c>
      <c r="N4650" s="3" t="s">
        <v>2298</v>
      </c>
      <c r="O4650">
        <v>14</v>
      </c>
      <c r="P4650" s="3" t="s">
        <v>508030</v>
      </c>
      <c r="Q4650" s="3" t="s">
        <v>6647</v>
      </c>
      <c r="R4650" s="3" t="s">
        <v>4708</v>
      </c>
      <c r="S4650" s="3" t="s">
        <v>508031</v>
      </c>
      <c r="T4650" s="3" t="s">
        <v>508032</v>
      </c>
    </row>
    <row r="4651" spans="1:20" x14ac:dyDescent="0.25">
      <c r="A4651" s="4">
        <v>43294.75</v>
      </c>
      <c r="B4651" s="3" t="s">
        <v>508033</v>
      </c>
      <c r="C4651" s="3" t="s">
        <v>486208</v>
      </c>
      <c r="D4651" s="3" t="s">
        <v>508034</v>
      </c>
      <c r="E4651" s="3" t="s">
        <v>508035</v>
      </c>
      <c r="F4651" s="3" t="s">
        <v>508036</v>
      </c>
      <c r="G4651" s="3" t="s">
        <v>508037</v>
      </c>
      <c r="H4651">
        <v>17</v>
      </c>
      <c r="I4651" s="3" t="s">
        <v>508038</v>
      </c>
      <c r="J4651" s="3" t="s">
        <v>180</v>
      </c>
      <c r="K4651" s="3" t="s">
        <v>508039</v>
      </c>
      <c r="L4651" s="3" t="s">
        <v>508040</v>
      </c>
      <c r="M4651">
        <v>10</v>
      </c>
      <c r="N4651" s="3" t="s">
        <v>314</v>
      </c>
      <c r="O4651">
        <v>13</v>
      </c>
      <c r="P4651" s="3" t="s">
        <v>508041</v>
      </c>
      <c r="Q4651" s="3" t="s">
        <v>1446</v>
      </c>
      <c r="R4651" s="3" t="s">
        <v>20610</v>
      </c>
      <c r="S4651" s="3" t="s">
        <v>508042</v>
      </c>
      <c r="T4651" s="3" t="s">
        <v>508043</v>
      </c>
    </row>
    <row r="4652" spans="1:20" x14ac:dyDescent="0.25">
      <c r="A4652" s="4">
        <v>43294.791666666664</v>
      </c>
      <c r="B4652" s="3" t="s">
        <v>508044</v>
      </c>
      <c r="C4652" s="3" t="s">
        <v>508045</v>
      </c>
      <c r="D4652" s="3" t="s">
        <v>508046</v>
      </c>
      <c r="E4652" s="3" t="s">
        <v>469118</v>
      </c>
      <c r="F4652" s="3" t="s">
        <v>486113</v>
      </c>
      <c r="G4652" s="3" t="s">
        <v>508047</v>
      </c>
      <c r="H4652">
        <v>20</v>
      </c>
      <c r="I4652" s="3" t="s">
        <v>508048</v>
      </c>
      <c r="J4652" s="3" t="s">
        <v>180</v>
      </c>
      <c r="K4652" s="3" t="s">
        <v>508049</v>
      </c>
      <c r="L4652" s="3" t="s">
        <v>483528</v>
      </c>
      <c r="M4652">
        <v>43</v>
      </c>
      <c r="N4652" s="3" t="s">
        <v>1530</v>
      </c>
      <c r="O4652">
        <v>17</v>
      </c>
      <c r="P4652" s="3" t="s">
        <v>508050</v>
      </c>
      <c r="Q4652" s="3" t="s">
        <v>2298</v>
      </c>
      <c r="R4652" s="3" t="s">
        <v>2282</v>
      </c>
      <c r="S4652" s="3" t="s">
        <v>508051</v>
      </c>
      <c r="T4652" s="3" t="s">
        <v>508052</v>
      </c>
    </row>
    <row r="4653" spans="1:20" x14ac:dyDescent="0.25">
      <c r="A4653" s="4">
        <v>43294.833333333336</v>
      </c>
      <c r="B4653" s="3" t="s">
        <v>508053</v>
      </c>
      <c r="C4653" s="3" t="s">
        <v>508054</v>
      </c>
      <c r="D4653" s="3" t="s">
        <v>508055</v>
      </c>
      <c r="E4653" s="3" t="s">
        <v>508056</v>
      </c>
      <c r="F4653" s="3" t="s">
        <v>508057</v>
      </c>
      <c r="G4653" s="3" t="s">
        <v>508058</v>
      </c>
      <c r="H4653">
        <v>10</v>
      </c>
      <c r="I4653" s="3" t="s">
        <v>508059</v>
      </c>
      <c r="J4653" s="3" t="s">
        <v>180</v>
      </c>
      <c r="K4653" s="3" t="s">
        <v>508060</v>
      </c>
      <c r="L4653" s="3" t="s">
        <v>508061</v>
      </c>
      <c r="M4653">
        <v>27</v>
      </c>
      <c r="N4653" s="3" t="s">
        <v>314</v>
      </c>
      <c r="O4653">
        <v>24</v>
      </c>
      <c r="P4653" s="3" t="s">
        <v>508062</v>
      </c>
      <c r="Q4653" s="3" t="s">
        <v>22906</v>
      </c>
      <c r="R4653" s="3" t="s">
        <v>17416</v>
      </c>
      <c r="S4653" s="3" t="s">
        <v>508063</v>
      </c>
      <c r="T4653" s="3" t="s">
        <v>508064</v>
      </c>
    </row>
    <row r="4654" spans="1:20" x14ac:dyDescent="0.25">
      <c r="A4654" s="4">
        <v>43294.875</v>
      </c>
      <c r="B4654" s="3" t="s">
        <v>508065</v>
      </c>
      <c r="C4654" s="3" t="s">
        <v>502631</v>
      </c>
      <c r="D4654" s="3" t="s">
        <v>508066</v>
      </c>
      <c r="E4654" s="3" t="s">
        <v>508067</v>
      </c>
      <c r="F4654" s="3" t="s">
        <v>508068</v>
      </c>
      <c r="G4654" s="3" t="s">
        <v>487317</v>
      </c>
      <c r="H4654">
        <v>9</v>
      </c>
      <c r="I4654" s="3" t="s">
        <v>508069</v>
      </c>
      <c r="J4654" s="3" t="s">
        <v>180</v>
      </c>
      <c r="K4654" s="3" t="s">
        <v>508070</v>
      </c>
      <c r="L4654" s="3" t="s">
        <v>508071</v>
      </c>
      <c r="M4654">
        <v>20</v>
      </c>
      <c r="N4654" s="3" t="s">
        <v>2542</v>
      </c>
      <c r="O4654">
        <v>14</v>
      </c>
      <c r="P4654" s="3" t="s">
        <v>508072</v>
      </c>
      <c r="Q4654" s="3" t="s">
        <v>1530</v>
      </c>
      <c r="R4654" s="3" t="s">
        <v>64467</v>
      </c>
      <c r="S4654" s="3" t="s">
        <v>508073</v>
      </c>
      <c r="T4654" s="3" t="s">
        <v>464988</v>
      </c>
    </row>
    <row r="4655" spans="1:20" x14ac:dyDescent="0.25">
      <c r="A4655" s="4">
        <v>43294.916666666664</v>
      </c>
      <c r="B4655" s="3" t="s">
        <v>508074</v>
      </c>
      <c r="C4655" s="3" t="s">
        <v>508075</v>
      </c>
      <c r="D4655" s="3" t="s">
        <v>508076</v>
      </c>
      <c r="E4655" s="3" t="s">
        <v>467619</v>
      </c>
      <c r="F4655" s="3" t="s">
        <v>508077</v>
      </c>
      <c r="G4655" s="3" t="s">
        <v>508078</v>
      </c>
      <c r="H4655">
        <v>10</v>
      </c>
      <c r="I4655" s="3" t="s">
        <v>508079</v>
      </c>
      <c r="J4655" s="3" t="s">
        <v>180</v>
      </c>
      <c r="K4655" s="3" t="s">
        <v>508080</v>
      </c>
      <c r="L4655" s="3" t="s">
        <v>482304</v>
      </c>
      <c r="M4655">
        <v>22</v>
      </c>
      <c r="N4655" s="3" t="s">
        <v>1566</v>
      </c>
      <c r="O4655">
        <v>14</v>
      </c>
      <c r="P4655" s="3" t="s">
        <v>508081</v>
      </c>
      <c r="Q4655" s="3" t="s">
        <v>2425</v>
      </c>
      <c r="R4655" s="3" t="s">
        <v>14720</v>
      </c>
      <c r="S4655" s="3" t="s">
        <v>508082</v>
      </c>
      <c r="T4655" s="3" t="s">
        <v>508083</v>
      </c>
    </row>
    <row r="4656" spans="1:20" x14ac:dyDescent="0.25">
      <c r="A4656" s="4">
        <v>43294.958333333336</v>
      </c>
      <c r="B4656" s="3" t="s">
        <v>508084</v>
      </c>
      <c r="C4656" s="3" t="s">
        <v>508085</v>
      </c>
      <c r="D4656" s="3" t="s">
        <v>508086</v>
      </c>
      <c r="E4656" s="3" t="s">
        <v>508087</v>
      </c>
      <c r="F4656" s="3" t="s">
        <v>508088</v>
      </c>
      <c r="G4656" s="3" t="s">
        <v>508089</v>
      </c>
      <c r="H4656">
        <v>14</v>
      </c>
      <c r="I4656" s="3" t="s">
        <v>508090</v>
      </c>
      <c r="J4656" s="3" t="s">
        <v>180</v>
      </c>
      <c r="K4656" s="3" t="s">
        <v>508091</v>
      </c>
      <c r="L4656" s="3" t="s">
        <v>508092</v>
      </c>
      <c r="M4656">
        <v>13</v>
      </c>
      <c r="N4656" s="3" t="s">
        <v>314</v>
      </c>
      <c r="O4656">
        <v>12</v>
      </c>
      <c r="P4656" s="3" t="s">
        <v>508093</v>
      </c>
      <c r="Q4656" s="3" t="s">
        <v>1530</v>
      </c>
      <c r="R4656" s="3" t="s">
        <v>2542</v>
      </c>
      <c r="S4656" s="3" t="s">
        <v>508094</v>
      </c>
      <c r="T4656" s="3" t="s">
        <v>508095</v>
      </c>
    </row>
    <row r="4657" spans="1:20" x14ac:dyDescent="0.25">
      <c r="A4657" s="4">
        <v>43295</v>
      </c>
      <c r="B4657" s="3" t="s">
        <v>508096</v>
      </c>
      <c r="C4657" s="3" t="s">
        <v>508097</v>
      </c>
      <c r="D4657" s="3" t="s">
        <v>458602</v>
      </c>
      <c r="E4657" s="3" t="s">
        <v>508098</v>
      </c>
      <c r="F4657" s="3" t="s">
        <v>508099</v>
      </c>
      <c r="G4657" s="3" t="s">
        <v>508100</v>
      </c>
      <c r="H4657">
        <v>8</v>
      </c>
      <c r="I4657" s="3" t="s">
        <v>508101</v>
      </c>
      <c r="J4657" s="3" t="s">
        <v>180</v>
      </c>
      <c r="K4657" s="3" t="s">
        <v>508102</v>
      </c>
      <c r="L4657" s="3" t="s">
        <v>508103</v>
      </c>
      <c r="M4657">
        <v>14</v>
      </c>
      <c r="N4657" s="3" t="s">
        <v>21207</v>
      </c>
      <c r="O4657">
        <v>10</v>
      </c>
      <c r="P4657" s="3" t="s">
        <v>508104</v>
      </c>
      <c r="Q4657" s="3" t="s">
        <v>6647</v>
      </c>
      <c r="R4657" s="3" t="s">
        <v>22509</v>
      </c>
      <c r="S4657" s="3" t="s">
        <v>508105</v>
      </c>
      <c r="T4657" s="3" t="s">
        <v>508106</v>
      </c>
    </row>
    <row r="4658" spans="1:20" x14ac:dyDescent="0.25">
      <c r="A4658" s="4">
        <v>43295.041666666664</v>
      </c>
      <c r="B4658" s="3" t="s">
        <v>506182</v>
      </c>
      <c r="C4658" s="3" t="s">
        <v>508107</v>
      </c>
      <c r="D4658" s="3" t="s">
        <v>508108</v>
      </c>
      <c r="E4658" s="3" t="s">
        <v>508109</v>
      </c>
      <c r="F4658" s="3" t="s">
        <v>508110</v>
      </c>
      <c r="G4658" s="3" t="s">
        <v>508111</v>
      </c>
      <c r="H4658">
        <v>6</v>
      </c>
      <c r="I4658" s="3" t="s">
        <v>508112</v>
      </c>
      <c r="J4658" s="3" t="s">
        <v>180</v>
      </c>
      <c r="K4658" s="3" t="s">
        <v>508113</v>
      </c>
      <c r="L4658" s="3" t="s">
        <v>508114</v>
      </c>
      <c r="M4658">
        <v>14</v>
      </c>
      <c r="N4658" s="3" t="s">
        <v>22906</v>
      </c>
      <c r="O4658">
        <v>10</v>
      </c>
      <c r="P4658" s="3" t="s">
        <v>508115</v>
      </c>
      <c r="Q4658" s="3" t="s">
        <v>6647</v>
      </c>
      <c r="R4658" s="3" t="s">
        <v>4708</v>
      </c>
      <c r="S4658" s="3" t="s">
        <v>463071</v>
      </c>
      <c r="T4658" s="3" t="s">
        <v>508116</v>
      </c>
    </row>
    <row r="4659" spans="1:20" x14ac:dyDescent="0.25">
      <c r="A4659" s="4">
        <v>43295.083333333336</v>
      </c>
      <c r="B4659" s="3" t="s">
        <v>508117</v>
      </c>
      <c r="C4659" s="3" t="s">
        <v>508118</v>
      </c>
      <c r="D4659" s="3" t="s">
        <v>508119</v>
      </c>
      <c r="E4659" s="3" t="s">
        <v>508120</v>
      </c>
      <c r="F4659" s="3" t="s">
        <v>508121</v>
      </c>
      <c r="G4659" s="3" t="s">
        <v>508122</v>
      </c>
      <c r="H4659">
        <v>5</v>
      </c>
      <c r="I4659" s="3" t="s">
        <v>508123</v>
      </c>
      <c r="J4659" s="3" t="s">
        <v>180</v>
      </c>
      <c r="K4659" s="3" t="s">
        <v>508124</v>
      </c>
      <c r="L4659" s="3" t="s">
        <v>504097</v>
      </c>
      <c r="M4659">
        <v>13</v>
      </c>
      <c r="N4659" s="3" t="s">
        <v>2428</v>
      </c>
      <c r="O4659">
        <v>11</v>
      </c>
      <c r="P4659" s="3" t="s">
        <v>508125</v>
      </c>
      <c r="Q4659" s="3" t="s">
        <v>317</v>
      </c>
      <c r="R4659" s="3" t="s">
        <v>22509</v>
      </c>
      <c r="S4659" s="3" t="s">
        <v>508126</v>
      </c>
      <c r="T4659" s="3" t="s">
        <v>508127</v>
      </c>
    </row>
    <row r="4660" spans="1:20" x14ac:dyDescent="0.25">
      <c r="A4660" s="4">
        <v>43295.125</v>
      </c>
      <c r="B4660" s="3" t="s">
        <v>506341</v>
      </c>
      <c r="C4660" s="3" t="s">
        <v>508128</v>
      </c>
      <c r="D4660" s="3" t="s">
        <v>508129</v>
      </c>
      <c r="E4660" s="3" t="s">
        <v>505462</v>
      </c>
      <c r="F4660" s="3" t="s">
        <v>480588</v>
      </c>
      <c r="G4660" s="3" t="s">
        <v>508130</v>
      </c>
      <c r="H4660">
        <v>5</v>
      </c>
      <c r="I4660" s="3" t="s">
        <v>508131</v>
      </c>
      <c r="J4660" s="3" t="s">
        <v>180</v>
      </c>
      <c r="K4660" s="3" t="s">
        <v>508132</v>
      </c>
      <c r="L4660" s="3" t="s">
        <v>508133</v>
      </c>
      <c r="M4660">
        <v>14</v>
      </c>
      <c r="N4660" s="3" t="s">
        <v>4310</v>
      </c>
      <c r="O4660">
        <v>14</v>
      </c>
      <c r="P4660" s="3" t="s">
        <v>508134</v>
      </c>
      <c r="Q4660" s="3" t="s">
        <v>1530</v>
      </c>
      <c r="R4660" s="3" t="s">
        <v>22443</v>
      </c>
      <c r="S4660" s="3" t="s">
        <v>508135</v>
      </c>
      <c r="T4660" s="3" t="s">
        <v>508136</v>
      </c>
    </row>
    <row r="4661" spans="1:20" x14ac:dyDescent="0.25">
      <c r="A4661" s="4">
        <v>43295.166666666664</v>
      </c>
      <c r="B4661" s="3" t="s">
        <v>508137</v>
      </c>
      <c r="C4661" s="3" t="s">
        <v>508138</v>
      </c>
      <c r="D4661" s="3" t="s">
        <v>508139</v>
      </c>
      <c r="E4661" s="3" t="s">
        <v>508140</v>
      </c>
      <c r="F4661" s="3" t="s">
        <v>508141</v>
      </c>
      <c r="G4661" s="3" t="s">
        <v>508142</v>
      </c>
      <c r="H4661">
        <v>3</v>
      </c>
      <c r="I4661" s="3" t="s">
        <v>508143</v>
      </c>
      <c r="J4661" s="3" t="s">
        <v>180</v>
      </c>
      <c r="K4661" s="3" t="s">
        <v>508144</v>
      </c>
      <c r="L4661" s="3" t="s">
        <v>508145</v>
      </c>
      <c r="M4661">
        <v>13</v>
      </c>
      <c r="N4661" s="3" t="s">
        <v>2298</v>
      </c>
      <c r="O4661">
        <v>9</v>
      </c>
      <c r="P4661" s="3" t="s">
        <v>508146</v>
      </c>
      <c r="Q4661" s="3" t="s">
        <v>2298</v>
      </c>
      <c r="R4661" s="3" t="s">
        <v>58274</v>
      </c>
      <c r="S4661" s="3" t="s">
        <v>508147</v>
      </c>
      <c r="T4661" s="3" t="s">
        <v>508148</v>
      </c>
    </row>
    <row r="4662" spans="1:20" x14ac:dyDescent="0.25">
      <c r="A4662" s="4">
        <v>43295.208333333336</v>
      </c>
      <c r="B4662" s="3" t="s">
        <v>508149</v>
      </c>
      <c r="C4662" s="3" t="s">
        <v>508150</v>
      </c>
      <c r="D4662" s="3" t="s">
        <v>457967</v>
      </c>
      <c r="E4662" s="3" t="s">
        <v>508151</v>
      </c>
      <c r="F4662" s="3" t="s">
        <v>508152</v>
      </c>
      <c r="G4662" s="3" t="s">
        <v>508153</v>
      </c>
      <c r="H4662">
        <v>12</v>
      </c>
      <c r="I4662" s="3" t="s">
        <v>507343</v>
      </c>
      <c r="J4662" s="3" t="s">
        <v>180</v>
      </c>
      <c r="K4662" s="3" t="s">
        <v>495835</v>
      </c>
      <c r="L4662" s="3" t="s">
        <v>508154</v>
      </c>
      <c r="M4662">
        <v>17</v>
      </c>
      <c r="N4662" s="3" t="s">
        <v>21207</v>
      </c>
      <c r="O4662">
        <v>8</v>
      </c>
      <c r="P4662" s="3" t="s">
        <v>508155</v>
      </c>
      <c r="Q4662" s="3" t="s">
        <v>6440</v>
      </c>
      <c r="R4662" s="3" t="s">
        <v>26405</v>
      </c>
      <c r="S4662" s="3" t="s">
        <v>508156</v>
      </c>
      <c r="T4662" s="3" t="s">
        <v>508157</v>
      </c>
    </row>
    <row r="4663" spans="1:20" x14ac:dyDescent="0.25">
      <c r="A4663" s="4">
        <v>43295.25</v>
      </c>
      <c r="B4663" s="3" t="s">
        <v>508158</v>
      </c>
      <c r="C4663" s="3" t="s">
        <v>508159</v>
      </c>
      <c r="D4663" s="3" t="s">
        <v>508160</v>
      </c>
      <c r="E4663" s="3" t="s">
        <v>508161</v>
      </c>
      <c r="F4663" s="3" t="s">
        <v>508162</v>
      </c>
      <c r="G4663" s="3" t="s">
        <v>508163</v>
      </c>
      <c r="H4663">
        <v>23</v>
      </c>
      <c r="I4663" s="3" t="s">
        <v>465259</v>
      </c>
      <c r="J4663" s="3" t="s">
        <v>180</v>
      </c>
      <c r="K4663" s="3" t="s">
        <v>457491</v>
      </c>
      <c r="L4663" s="3" t="s">
        <v>508164</v>
      </c>
      <c r="M4663">
        <v>23</v>
      </c>
      <c r="N4663" s="3" t="s">
        <v>20610</v>
      </c>
      <c r="O4663">
        <v>10</v>
      </c>
      <c r="P4663" s="3" t="s">
        <v>508165</v>
      </c>
      <c r="Q4663" s="3" t="s">
        <v>25375</v>
      </c>
      <c r="R4663" s="3" t="s">
        <v>20700</v>
      </c>
      <c r="S4663" s="3" t="s">
        <v>508166</v>
      </c>
      <c r="T4663" s="3" t="s">
        <v>508167</v>
      </c>
    </row>
    <row r="4664" spans="1:20" x14ac:dyDescent="0.25">
      <c r="A4664" s="4">
        <v>43295.291666666664</v>
      </c>
      <c r="B4664" s="3" t="s">
        <v>508168</v>
      </c>
      <c r="C4664" s="3" t="s">
        <v>508169</v>
      </c>
      <c r="D4664" s="3" t="s">
        <v>481554</v>
      </c>
      <c r="E4664" s="3" t="s">
        <v>508170</v>
      </c>
      <c r="F4664" s="3" t="s">
        <v>508171</v>
      </c>
      <c r="G4664" s="3" t="s">
        <v>508172</v>
      </c>
      <c r="H4664">
        <v>19</v>
      </c>
      <c r="I4664" s="3" t="s">
        <v>508173</v>
      </c>
      <c r="J4664" s="3" t="s">
        <v>180</v>
      </c>
      <c r="K4664" s="3" t="s">
        <v>508174</v>
      </c>
      <c r="L4664" s="3" t="s">
        <v>508175</v>
      </c>
      <c r="M4664">
        <v>22</v>
      </c>
      <c r="N4664" s="3" t="s">
        <v>21207</v>
      </c>
      <c r="O4664">
        <v>21</v>
      </c>
      <c r="P4664" s="3" t="s">
        <v>508176</v>
      </c>
      <c r="Q4664" s="3" t="s">
        <v>29717</v>
      </c>
      <c r="R4664" s="3" t="s">
        <v>59196</v>
      </c>
      <c r="S4664" s="3" t="s">
        <v>490324</v>
      </c>
      <c r="T4664" s="3" t="s">
        <v>508177</v>
      </c>
    </row>
    <row r="4665" spans="1:20" x14ac:dyDescent="0.25">
      <c r="A4665" s="4">
        <v>43295.333333333336</v>
      </c>
      <c r="B4665" s="3" t="s">
        <v>466047</v>
      </c>
      <c r="C4665" s="3" t="s">
        <v>508178</v>
      </c>
      <c r="D4665" s="3" t="s">
        <v>485241</v>
      </c>
      <c r="E4665" s="3" t="s">
        <v>502697</v>
      </c>
      <c r="F4665" s="3" t="s">
        <v>508179</v>
      </c>
      <c r="G4665" s="3" t="s">
        <v>505870</v>
      </c>
      <c r="H4665">
        <v>25</v>
      </c>
      <c r="I4665" s="3" t="s">
        <v>491866</v>
      </c>
      <c r="J4665" s="3" t="s">
        <v>180</v>
      </c>
      <c r="K4665" s="3" t="s">
        <v>508180</v>
      </c>
      <c r="L4665" s="3" t="s">
        <v>500732</v>
      </c>
      <c r="M4665">
        <v>30</v>
      </c>
      <c r="N4665" s="3" t="s">
        <v>314</v>
      </c>
      <c r="P4665" s="3" t="s">
        <v>508181</v>
      </c>
      <c r="Q4665" s="3" t="s">
        <v>25375</v>
      </c>
      <c r="R4665" s="3" t="s">
        <v>58274</v>
      </c>
      <c r="S4665" s="3" t="s">
        <v>508182</v>
      </c>
      <c r="T4665" s="3" t="s">
        <v>508183</v>
      </c>
    </row>
    <row r="4666" spans="1:20" x14ac:dyDescent="0.25">
      <c r="A4666" s="4">
        <v>43295.375</v>
      </c>
      <c r="B4666" s="3" t="s">
        <v>508184</v>
      </c>
      <c r="C4666" s="3" t="s">
        <v>508185</v>
      </c>
      <c r="D4666" s="3" t="s">
        <v>508186</v>
      </c>
      <c r="E4666" s="3" t="s">
        <v>508187</v>
      </c>
      <c r="F4666" s="3" t="s">
        <v>508188</v>
      </c>
      <c r="G4666" s="3" t="s">
        <v>508189</v>
      </c>
      <c r="H4666">
        <v>20</v>
      </c>
      <c r="I4666" s="3" t="s">
        <v>508190</v>
      </c>
      <c r="J4666" s="3" t="s">
        <v>180</v>
      </c>
      <c r="K4666" s="3" t="s">
        <v>508191</v>
      </c>
      <c r="L4666" s="3" t="s">
        <v>508192</v>
      </c>
      <c r="M4666">
        <v>23</v>
      </c>
      <c r="N4666" s="3" t="s">
        <v>22443</v>
      </c>
      <c r="P4666" s="3" t="s">
        <v>508193</v>
      </c>
      <c r="Q4666" s="3" t="s">
        <v>20803</v>
      </c>
      <c r="R4666" s="3" t="s">
        <v>6545</v>
      </c>
      <c r="S4666" s="3" t="s">
        <v>508194</v>
      </c>
      <c r="T4666" s="3" t="s">
        <v>508195</v>
      </c>
    </row>
    <row r="4667" spans="1:20" x14ac:dyDescent="0.25">
      <c r="A4667" s="4">
        <v>43295.416666666664</v>
      </c>
      <c r="B4667" s="3" t="s">
        <v>508196</v>
      </c>
      <c r="C4667" s="3" t="s">
        <v>508197</v>
      </c>
      <c r="D4667" s="3" t="s">
        <v>501437</v>
      </c>
      <c r="E4667" s="3" t="s">
        <v>508198</v>
      </c>
      <c r="F4667" s="3" t="s">
        <v>508199</v>
      </c>
      <c r="G4667" s="3" t="s">
        <v>180</v>
      </c>
      <c r="H4667">
        <v>20</v>
      </c>
      <c r="I4667" s="3" t="s">
        <v>508200</v>
      </c>
      <c r="J4667" s="3" t="s">
        <v>180</v>
      </c>
      <c r="K4667" s="3" t="s">
        <v>508201</v>
      </c>
      <c r="L4667" s="3" t="s">
        <v>508202</v>
      </c>
      <c r="M4667">
        <v>16</v>
      </c>
      <c r="N4667" s="3" t="s">
        <v>6647</v>
      </c>
      <c r="O4667">
        <v>6</v>
      </c>
      <c r="P4667" s="3" t="s">
        <v>508203</v>
      </c>
      <c r="Q4667" s="3" t="s">
        <v>2298</v>
      </c>
      <c r="R4667" s="3" t="s">
        <v>14720</v>
      </c>
      <c r="S4667" s="3" t="s">
        <v>496206</v>
      </c>
      <c r="T4667" s="3" t="s">
        <v>508204</v>
      </c>
    </row>
    <row r="4668" spans="1:20" x14ac:dyDescent="0.25">
      <c r="A4668" s="4">
        <v>43295.458333333336</v>
      </c>
      <c r="B4668" s="3" t="s">
        <v>508205</v>
      </c>
      <c r="C4668" s="3" t="s">
        <v>508206</v>
      </c>
      <c r="D4668" s="3" t="s">
        <v>491682</v>
      </c>
      <c r="E4668" s="3" t="s">
        <v>502779</v>
      </c>
      <c r="F4668" s="3" t="s">
        <v>508207</v>
      </c>
      <c r="G4668" s="3" t="s">
        <v>508208</v>
      </c>
      <c r="H4668">
        <v>25</v>
      </c>
      <c r="I4668" s="3" t="s">
        <v>508209</v>
      </c>
      <c r="J4668" s="3" t="s">
        <v>180</v>
      </c>
      <c r="K4668" s="3" t="s">
        <v>508210</v>
      </c>
      <c r="L4668" s="3" t="s">
        <v>508211</v>
      </c>
      <c r="M4668">
        <v>6</v>
      </c>
      <c r="N4668" s="3" t="s">
        <v>323</v>
      </c>
      <c r="O4668">
        <v>4</v>
      </c>
      <c r="P4668" s="3" t="s">
        <v>508212</v>
      </c>
      <c r="Q4668" s="3" t="s">
        <v>1463</v>
      </c>
      <c r="R4668" s="3" t="s">
        <v>2428</v>
      </c>
      <c r="S4668" s="3" t="s">
        <v>508213</v>
      </c>
      <c r="T4668" s="3" t="s">
        <v>508214</v>
      </c>
    </row>
    <row r="4669" spans="1:20" x14ac:dyDescent="0.25">
      <c r="A4669" s="4">
        <v>43295.5</v>
      </c>
      <c r="B4669" s="3" t="s">
        <v>180</v>
      </c>
      <c r="C4669" s="3" t="s">
        <v>180</v>
      </c>
      <c r="D4669" s="3" t="s">
        <v>508215</v>
      </c>
      <c r="E4669" s="3" t="s">
        <v>508216</v>
      </c>
      <c r="F4669" s="3" t="s">
        <v>508217</v>
      </c>
      <c r="G4669" s="3" t="s">
        <v>508218</v>
      </c>
      <c r="H4669">
        <v>22</v>
      </c>
      <c r="I4669" s="3" t="s">
        <v>508219</v>
      </c>
      <c r="J4669" s="3" t="s">
        <v>180</v>
      </c>
      <c r="K4669" s="3" t="s">
        <v>494755</v>
      </c>
      <c r="L4669" s="3" t="s">
        <v>508220</v>
      </c>
      <c r="M4669">
        <v>6</v>
      </c>
      <c r="N4669" s="3" t="s">
        <v>2428</v>
      </c>
      <c r="P4669" s="3" t="s">
        <v>508221</v>
      </c>
      <c r="Q4669" s="3" t="s">
        <v>13980</v>
      </c>
      <c r="R4669" s="3" t="s">
        <v>2425</v>
      </c>
      <c r="S4669" s="3" t="s">
        <v>180</v>
      </c>
      <c r="T4669" s="3" t="s">
        <v>508222</v>
      </c>
    </row>
    <row r="4670" spans="1:20" x14ac:dyDescent="0.25">
      <c r="A4670" s="4">
        <v>43295.541666666664</v>
      </c>
      <c r="B4670" s="3" t="s">
        <v>508223</v>
      </c>
      <c r="C4670" s="3" t="s">
        <v>508224</v>
      </c>
      <c r="D4670" s="3" t="s">
        <v>508225</v>
      </c>
      <c r="E4670" s="3" t="s">
        <v>180</v>
      </c>
      <c r="F4670" s="3" t="s">
        <v>508226</v>
      </c>
      <c r="G4670" s="3" t="s">
        <v>508227</v>
      </c>
      <c r="H4670">
        <v>14</v>
      </c>
      <c r="I4670" s="3" t="s">
        <v>508228</v>
      </c>
      <c r="J4670" s="3" t="s">
        <v>180</v>
      </c>
      <c r="K4670" s="3" t="s">
        <v>508229</v>
      </c>
      <c r="L4670" s="3" t="s">
        <v>508230</v>
      </c>
      <c r="M4670">
        <v>7</v>
      </c>
      <c r="N4670" s="3" t="s">
        <v>323</v>
      </c>
      <c r="P4670" s="3" t="s">
        <v>508231</v>
      </c>
      <c r="Q4670" s="3" t="s">
        <v>6647</v>
      </c>
      <c r="R4670" s="3" t="s">
        <v>314</v>
      </c>
      <c r="S4670" s="3" t="s">
        <v>508232</v>
      </c>
      <c r="T4670" s="3" t="s">
        <v>508233</v>
      </c>
    </row>
    <row r="4671" spans="1:20" x14ac:dyDescent="0.25">
      <c r="A4671" s="4">
        <v>43295.583333333336</v>
      </c>
      <c r="B4671" s="3" t="s">
        <v>508234</v>
      </c>
      <c r="C4671" s="3" t="s">
        <v>180</v>
      </c>
      <c r="D4671" s="3" t="s">
        <v>508235</v>
      </c>
      <c r="E4671" s="3" t="s">
        <v>180</v>
      </c>
      <c r="F4671" s="3" t="s">
        <v>508236</v>
      </c>
      <c r="G4671" s="3" t="s">
        <v>508237</v>
      </c>
      <c r="H4671">
        <v>13</v>
      </c>
      <c r="I4671" s="3" t="s">
        <v>508238</v>
      </c>
      <c r="J4671" s="3" t="s">
        <v>180</v>
      </c>
      <c r="K4671" s="3" t="s">
        <v>508239</v>
      </c>
      <c r="L4671" s="3" t="s">
        <v>180</v>
      </c>
      <c r="M4671">
        <v>6</v>
      </c>
      <c r="N4671" s="3" t="s">
        <v>2216</v>
      </c>
      <c r="O4671">
        <v>6</v>
      </c>
      <c r="P4671" s="3" t="s">
        <v>508240</v>
      </c>
      <c r="Q4671" s="3" t="s">
        <v>1446</v>
      </c>
      <c r="R4671" s="3" t="s">
        <v>22443</v>
      </c>
      <c r="S4671" s="3" t="s">
        <v>508241</v>
      </c>
      <c r="T4671" s="3" t="s">
        <v>180</v>
      </c>
    </row>
    <row r="4672" spans="1:20" x14ac:dyDescent="0.25">
      <c r="A4672" s="4">
        <v>43295.625</v>
      </c>
      <c r="B4672" s="3" t="s">
        <v>508242</v>
      </c>
      <c r="C4672" s="3" t="s">
        <v>508243</v>
      </c>
      <c r="D4672" s="3" t="s">
        <v>508244</v>
      </c>
      <c r="E4672" s="3" t="s">
        <v>180</v>
      </c>
      <c r="F4672" s="3" t="s">
        <v>508245</v>
      </c>
      <c r="G4672" s="3" t="s">
        <v>508246</v>
      </c>
      <c r="H4672">
        <v>9</v>
      </c>
      <c r="I4672" s="3" t="s">
        <v>508247</v>
      </c>
      <c r="J4672" s="3" t="s">
        <v>180</v>
      </c>
      <c r="K4672" s="3" t="s">
        <v>508248</v>
      </c>
      <c r="L4672" s="3" t="s">
        <v>508249</v>
      </c>
      <c r="M4672">
        <v>7</v>
      </c>
      <c r="N4672" s="3" t="s">
        <v>180</v>
      </c>
      <c r="O4672">
        <v>5</v>
      </c>
      <c r="P4672" s="3" t="s">
        <v>508250</v>
      </c>
      <c r="Q4672" s="3" t="s">
        <v>1463</v>
      </c>
      <c r="R4672" s="3" t="s">
        <v>314</v>
      </c>
      <c r="S4672" s="3" t="s">
        <v>508251</v>
      </c>
      <c r="T4672" s="3" t="s">
        <v>508252</v>
      </c>
    </row>
    <row r="4673" spans="1:20" x14ac:dyDescent="0.25">
      <c r="A4673" s="4">
        <v>43295.666666666664</v>
      </c>
      <c r="B4673" s="3" t="s">
        <v>508253</v>
      </c>
      <c r="C4673" s="3" t="s">
        <v>508254</v>
      </c>
      <c r="D4673" s="3" t="s">
        <v>508255</v>
      </c>
      <c r="E4673" s="3" t="s">
        <v>508256</v>
      </c>
      <c r="F4673" s="3" t="s">
        <v>508257</v>
      </c>
      <c r="G4673" s="3" t="s">
        <v>508258</v>
      </c>
      <c r="H4673">
        <v>10</v>
      </c>
      <c r="I4673" s="3" t="s">
        <v>508259</v>
      </c>
      <c r="J4673" s="3" t="s">
        <v>180</v>
      </c>
      <c r="K4673" s="3" t="s">
        <v>508260</v>
      </c>
      <c r="L4673" s="3" t="s">
        <v>508261</v>
      </c>
      <c r="M4673">
        <v>7</v>
      </c>
      <c r="N4673" s="3" t="s">
        <v>4310</v>
      </c>
      <c r="O4673">
        <v>12</v>
      </c>
      <c r="P4673" s="3" t="s">
        <v>508262</v>
      </c>
      <c r="Q4673" s="3" t="s">
        <v>1530</v>
      </c>
      <c r="R4673" s="3" t="s">
        <v>2282</v>
      </c>
      <c r="S4673" s="3" t="s">
        <v>508263</v>
      </c>
      <c r="T4673" s="3" t="s">
        <v>508264</v>
      </c>
    </row>
    <row r="4674" spans="1:20" x14ac:dyDescent="0.25">
      <c r="A4674" s="4">
        <v>43295.708333333336</v>
      </c>
      <c r="B4674" s="3" t="s">
        <v>508265</v>
      </c>
      <c r="C4674" s="3" t="s">
        <v>508266</v>
      </c>
      <c r="D4674" s="3" t="s">
        <v>508267</v>
      </c>
      <c r="E4674" s="3" t="s">
        <v>508268</v>
      </c>
      <c r="F4674" s="3" t="s">
        <v>508269</v>
      </c>
      <c r="G4674" s="3" t="s">
        <v>180</v>
      </c>
      <c r="H4674">
        <v>8</v>
      </c>
      <c r="I4674" s="3" t="s">
        <v>508270</v>
      </c>
      <c r="J4674" s="3" t="s">
        <v>180</v>
      </c>
      <c r="K4674" s="3" t="s">
        <v>508271</v>
      </c>
      <c r="L4674" s="3" t="s">
        <v>508272</v>
      </c>
      <c r="M4674">
        <v>7</v>
      </c>
      <c r="N4674" s="3" t="s">
        <v>2298</v>
      </c>
      <c r="O4674">
        <v>13</v>
      </c>
      <c r="P4674" s="3" t="s">
        <v>486958</v>
      </c>
      <c r="Q4674" s="3" t="s">
        <v>314</v>
      </c>
      <c r="R4674" s="3" t="s">
        <v>2542</v>
      </c>
      <c r="S4674" s="3" t="s">
        <v>508273</v>
      </c>
      <c r="T4674" s="3" t="s">
        <v>508274</v>
      </c>
    </row>
    <row r="4675" spans="1:20" x14ac:dyDescent="0.25">
      <c r="A4675" s="4">
        <v>43295.75</v>
      </c>
      <c r="B4675" s="3" t="s">
        <v>508275</v>
      </c>
      <c r="C4675" s="3" t="s">
        <v>508276</v>
      </c>
      <c r="D4675" s="3" t="s">
        <v>508277</v>
      </c>
      <c r="E4675" s="3" t="s">
        <v>508278</v>
      </c>
      <c r="F4675" s="3" t="s">
        <v>508279</v>
      </c>
      <c r="G4675" s="3" t="s">
        <v>508280</v>
      </c>
      <c r="H4675">
        <v>12</v>
      </c>
      <c r="I4675" s="3" t="s">
        <v>508281</v>
      </c>
      <c r="J4675" s="3" t="s">
        <v>180</v>
      </c>
      <c r="K4675" s="3" t="s">
        <v>508282</v>
      </c>
      <c r="L4675" s="3" t="s">
        <v>508283</v>
      </c>
      <c r="M4675">
        <v>16</v>
      </c>
      <c r="N4675" s="3" t="s">
        <v>6440</v>
      </c>
      <c r="O4675">
        <v>17</v>
      </c>
      <c r="P4675" s="3" t="s">
        <v>508284</v>
      </c>
      <c r="Q4675" s="3" t="s">
        <v>314</v>
      </c>
      <c r="R4675" s="3" t="s">
        <v>22509</v>
      </c>
      <c r="S4675" s="3" t="s">
        <v>508285</v>
      </c>
      <c r="T4675" s="3" t="s">
        <v>508286</v>
      </c>
    </row>
    <row r="4676" spans="1:20" x14ac:dyDescent="0.25">
      <c r="A4676" s="4">
        <v>43295.791666666664</v>
      </c>
      <c r="B4676" s="3" t="s">
        <v>508287</v>
      </c>
      <c r="C4676" s="3" t="s">
        <v>508288</v>
      </c>
      <c r="D4676" s="3" t="s">
        <v>499853</v>
      </c>
      <c r="E4676" s="3" t="s">
        <v>508289</v>
      </c>
      <c r="F4676" s="3" t="s">
        <v>508290</v>
      </c>
      <c r="G4676" s="3" t="s">
        <v>496655</v>
      </c>
      <c r="H4676">
        <v>16</v>
      </c>
      <c r="I4676" s="3" t="s">
        <v>508291</v>
      </c>
      <c r="J4676" s="3" t="s">
        <v>180</v>
      </c>
      <c r="K4676" s="3" t="s">
        <v>483174</v>
      </c>
      <c r="L4676" s="3" t="s">
        <v>503085</v>
      </c>
      <c r="M4676">
        <v>18</v>
      </c>
      <c r="N4676" s="3" t="s">
        <v>2298</v>
      </c>
      <c r="O4676">
        <v>16</v>
      </c>
      <c r="P4676" s="3" t="s">
        <v>508292</v>
      </c>
      <c r="Q4676" s="3" t="s">
        <v>3527</v>
      </c>
      <c r="R4676" s="3" t="s">
        <v>64467</v>
      </c>
      <c r="S4676" s="3" t="s">
        <v>508293</v>
      </c>
      <c r="T4676" s="3" t="s">
        <v>508294</v>
      </c>
    </row>
    <row r="4677" spans="1:20" x14ac:dyDescent="0.25">
      <c r="A4677" s="4">
        <v>43295.833333333336</v>
      </c>
      <c r="B4677" s="3" t="s">
        <v>508295</v>
      </c>
      <c r="C4677" s="3" t="s">
        <v>489326</v>
      </c>
      <c r="D4677" s="3" t="s">
        <v>488892</v>
      </c>
      <c r="E4677" s="3" t="s">
        <v>508296</v>
      </c>
      <c r="F4677" s="3" t="s">
        <v>508297</v>
      </c>
      <c r="G4677" s="3" t="s">
        <v>462306</v>
      </c>
      <c r="H4677">
        <v>17</v>
      </c>
      <c r="I4677" s="3" t="s">
        <v>508298</v>
      </c>
      <c r="J4677" s="3" t="s">
        <v>180</v>
      </c>
      <c r="K4677" s="3" t="s">
        <v>508299</v>
      </c>
      <c r="L4677" s="3" t="s">
        <v>490132</v>
      </c>
      <c r="M4677">
        <v>25</v>
      </c>
      <c r="N4677" s="3" t="s">
        <v>20803</v>
      </c>
      <c r="O4677">
        <v>22</v>
      </c>
      <c r="P4677" s="3" t="s">
        <v>508300</v>
      </c>
      <c r="Q4677" s="3" t="s">
        <v>22509</v>
      </c>
      <c r="R4677" s="3" t="s">
        <v>20610</v>
      </c>
      <c r="S4677" s="3" t="s">
        <v>508301</v>
      </c>
      <c r="T4677" s="3" t="s">
        <v>508302</v>
      </c>
    </row>
    <row r="4678" spans="1:20" x14ac:dyDescent="0.25">
      <c r="A4678" s="4">
        <v>43295.875</v>
      </c>
      <c r="B4678" s="3" t="s">
        <v>508303</v>
      </c>
      <c r="C4678" s="3" t="s">
        <v>508304</v>
      </c>
      <c r="D4678" s="3" t="s">
        <v>466471</v>
      </c>
      <c r="E4678" s="3" t="s">
        <v>508305</v>
      </c>
      <c r="F4678" s="3" t="s">
        <v>508306</v>
      </c>
      <c r="G4678" s="3" t="s">
        <v>508307</v>
      </c>
      <c r="H4678">
        <v>12</v>
      </c>
      <c r="I4678" s="3" t="s">
        <v>508308</v>
      </c>
      <c r="J4678" s="3" t="s">
        <v>180</v>
      </c>
      <c r="K4678" s="3" t="s">
        <v>481885</v>
      </c>
      <c r="L4678" s="3" t="s">
        <v>508309</v>
      </c>
      <c r="M4678">
        <v>21</v>
      </c>
      <c r="N4678" s="3" t="s">
        <v>2298</v>
      </c>
      <c r="O4678">
        <v>23</v>
      </c>
      <c r="P4678" s="3" t="s">
        <v>508310</v>
      </c>
      <c r="Q4678" s="3" t="s">
        <v>22509</v>
      </c>
      <c r="R4678" s="3" t="s">
        <v>3527</v>
      </c>
      <c r="S4678" s="3" t="s">
        <v>508311</v>
      </c>
      <c r="T4678" s="3" t="s">
        <v>508312</v>
      </c>
    </row>
    <row r="4679" spans="1:20" x14ac:dyDescent="0.25">
      <c r="A4679" s="4">
        <v>43295.916666666664</v>
      </c>
      <c r="B4679" s="3" t="s">
        <v>508313</v>
      </c>
      <c r="C4679" s="3" t="s">
        <v>483949</v>
      </c>
      <c r="D4679" s="3" t="s">
        <v>508314</v>
      </c>
      <c r="E4679" s="3" t="s">
        <v>508315</v>
      </c>
      <c r="F4679" s="3" t="s">
        <v>508316</v>
      </c>
      <c r="G4679" s="3" t="s">
        <v>508317</v>
      </c>
      <c r="H4679">
        <v>12</v>
      </c>
      <c r="I4679" s="3" t="s">
        <v>508318</v>
      </c>
      <c r="J4679" s="3" t="s">
        <v>180</v>
      </c>
      <c r="K4679" s="3" t="s">
        <v>508319</v>
      </c>
      <c r="L4679" s="3" t="s">
        <v>508320</v>
      </c>
      <c r="M4679">
        <v>19</v>
      </c>
      <c r="N4679" s="3" t="s">
        <v>317</v>
      </c>
      <c r="O4679">
        <v>15</v>
      </c>
      <c r="P4679" s="3" t="s">
        <v>508321</v>
      </c>
      <c r="Q4679" s="3" t="s">
        <v>22509</v>
      </c>
      <c r="R4679" s="3" t="s">
        <v>33146</v>
      </c>
      <c r="S4679" s="3" t="s">
        <v>508322</v>
      </c>
      <c r="T4679" s="3" t="s">
        <v>493085</v>
      </c>
    </row>
    <row r="4680" spans="1:20" x14ac:dyDescent="0.25">
      <c r="A4680" s="4">
        <v>43295.958333333336</v>
      </c>
      <c r="B4680" s="3" t="s">
        <v>508323</v>
      </c>
      <c r="C4680" s="3" t="s">
        <v>508324</v>
      </c>
      <c r="D4680" s="3" t="s">
        <v>508325</v>
      </c>
      <c r="E4680" s="3" t="s">
        <v>508326</v>
      </c>
      <c r="F4680" s="3" t="s">
        <v>508327</v>
      </c>
      <c r="G4680" s="3" t="s">
        <v>508328</v>
      </c>
      <c r="H4680">
        <v>22</v>
      </c>
      <c r="I4680" s="3" t="s">
        <v>492112</v>
      </c>
      <c r="J4680" s="3" t="s">
        <v>180</v>
      </c>
      <c r="K4680" s="3" t="s">
        <v>479020</v>
      </c>
      <c r="L4680" s="3" t="s">
        <v>508329</v>
      </c>
      <c r="M4680">
        <v>17</v>
      </c>
      <c r="N4680" s="3" t="s">
        <v>317</v>
      </c>
      <c r="O4680">
        <v>19</v>
      </c>
      <c r="P4680" s="3" t="s">
        <v>508330</v>
      </c>
      <c r="Q4680" s="3" t="s">
        <v>22509</v>
      </c>
      <c r="R4680" s="3" t="s">
        <v>20610</v>
      </c>
      <c r="S4680" s="3" t="s">
        <v>508331</v>
      </c>
      <c r="T4680" s="3" t="s">
        <v>508332</v>
      </c>
    </row>
    <row r="4681" spans="1:20" x14ac:dyDescent="0.25">
      <c r="A4681" s="4">
        <v>43296</v>
      </c>
      <c r="B4681" s="3" t="s">
        <v>508333</v>
      </c>
      <c r="C4681" s="3" t="s">
        <v>508334</v>
      </c>
      <c r="D4681" s="3" t="s">
        <v>508335</v>
      </c>
      <c r="E4681" s="3" t="s">
        <v>508336</v>
      </c>
      <c r="F4681" s="3" t="s">
        <v>508337</v>
      </c>
      <c r="G4681" s="3" t="s">
        <v>508338</v>
      </c>
      <c r="H4681">
        <v>14</v>
      </c>
      <c r="I4681" s="3" t="s">
        <v>508339</v>
      </c>
      <c r="J4681" s="3" t="s">
        <v>180</v>
      </c>
      <c r="K4681" s="3" t="s">
        <v>508340</v>
      </c>
      <c r="L4681" s="3" t="s">
        <v>492459</v>
      </c>
      <c r="M4681">
        <v>23</v>
      </c>
      <c r="N4681" s="3" t="s">
        <v>314</v>
      </c>
      <c r="O4681">
        <v>18</v>
      </c>
      <c r="P4681" s="3" t="s">
        <v>508341</v>
      </c>
      <c r="Q4681" s="3" t="s">
        <v>20803</v>
      </c>
      <c r="R4681" s="3" t="s">
        <v>20803</v>
      </c>
      <c r="S4681" s="3" t="s">
        <v>508342</v>
      </c>
      <c r="T4681" s="3" t="s">
        <v>508343</v>
      </c>
    </row>
    <row r="4682" spans="1:20" x14ac:dyDescent="0.25">
      <c r="A4682" s="4">
        <v>43296.041666666664</v>
      </c>
      <c r="B4682" s="3" t="s">
        <v>508344</v>
      </c>
      <c r="C4682" s="3" t="s">
        <v>508345</v>
      </c>
      <c r="D4682" s="3" t="s">
        <v>508346</v>
      </c>
      <c r="E4682" s="3" t="s">
        <v>508347</v>
      </c>
      <c r="F4682" s="3" t="s">
        <v>482165</v>
      </c>
      <c r="G4682" s="3" t="s">
        <v>508348</v>
      </c>
      <c r="H4682">
        <v>10</v>
      </c>
      <c r="I4682" s="3" t="s">
        <v>508349</v>
      </c>
      <c r="J4682" s="3" t="s">
        <v>180</v>
      </c>
      <c r="K4682" s="3" t="s">
        <v>508350</v>
      </c>
      <c r="L4682" s="3" t="s">
        <v>496412</v>
      </c>
      <c r="M4682">
        <v>18</v>
      </c>
      <c r="N4682" s="3" t="s">
        <v>1530</v>
      </c>
      <c r="O4682">
        <v>19</v>
      </c>
      <c r="P4682" s="3" t="s">
        <v>508351</v>
      </c>
      <c r="Q4682" s="3" t="s">
        <v>1566</v>
      </c>
      <c r="R4682" s="3" t="s">
        <v>3527</v>
      </c>
      <c r="S4682" s="3" t="s">
        <v>508352</v>
      </c>
      <c r="T4682" s="3" t="s">
        <v>508353</v>
      </c>
    </row>
    <row r="4683" spans="1:20" x14ac:dyDescent="0.25">
      <c r="A4683" s="4">
        <v>43296.083333333336</v>
      </c>
      <c r="B4683" s="3" t="s">
        <v>508354</v>
      </c>
      <c r="C4683" s="3" t="s">
        <v>508355</v>
      </c>
      <c r="D4683" s="3" t="s">
        <v>508356</v>
      </c>
      <c r="E4683" s="3" t="s">
        <v>508357</v>
      </c>
      <c r="F4683" s="3" t="s">
        <v>508358</v>
      </c>
      <c r="G4683" s="3" t="s">
        <v>508359</v>
      </c>
      <c r="H4683">
        <v>5</v>
      </c>
      <c r="I4683" s="3" t="s">
        <v>485420</v>
      </c>
      <c r="J4683" s="3" t="s">
        <v>180</v>
      </c>
      <c r="K4683" s="3" t="s">
        <v>508360</v>
      </c>
      <c r="L4683" s="3" t="s">
        <v>508361</v>
      </c>
      <c r="M4683">
        <v>8</v>
      </c>
      <c r="N4683" s="3" t="s">
        <v>1566</v>
      </c>
      <c r="O4683">
        <v>12</v>
      </c>
      <c r="P4683" s="3" t="s">
        <v>508362</v>
      </c>
      <c r="Q4683" s="3" t="s">
        <v>314</v>
      </c>
      <c r="R4683" s="3" t="s">
        <v>3527</v>
      </c>
      <c r="S4683" s="3" t="s">
        <v>508363</v>
      </c>
      <c r="T4683" s="3" t="s">
        <v>493388</v>
      </c>
    </row>
    <row r="4684" spans="1:20" x14ac:dyDescent="0.25">
      <c r="A4684" s="4">
        <v>43296.125</v>
      </c>
      <c r="B4684" s="3" t="s">
        <v>508364</v>
      </c>
      <c r="C4684" s="3" t="s">
        <v>508365</v>
      </c>
      <c r="D4684" s="3" t="s">
        <v>508366</v>
      </c>
      <c r="E4684" s="3" t="s">
        <v>508367</v>
      </c>
      <c r="F4684" s="3" t="s">
        <v>508368</v>
      </c>
      <c r="G4684" s="3" t="s">
        <v>508369</v>
      </c>
      <c r="I4684" s="3" t="s">
        <v>508370</v>
      </c>
      <c r="J4684" s="3" t="s">
        <v>180</v>
      </c>
      <c r="K4684" s="3" t="s">
        <v>508371</v>
      </c>
      <c r="L4684" s="3" t="s">
        <v>508372</v>
      </c>
      <c r="M4684">
        <v>25</v>
      </c>
      <c r="N4684" s="3" t="s">
        <v>2425</v>
      </c>
      <c r="O4684">
        <v>10</v>
      </c>
      <c r="P4684" s="3" t="s">
        <v>508373</v>
      </c>
      <c r="Q4684" s="3" t="s">
        <v>2298</v>
      </c>
      <c r="R4684" s="3" t="s">
        <v>22509</v>
      </c>
      <c r="S4684" s="3" t="s">
        <v>508374</v>
      </c>
      <c r="T4684" s="3" t="s">
        <v>508277</v>
      </c>
    </row>
    <row r="4685" spans="1:20" x14ac:dyDescent="0.25">
      <c r="A4685" s="4">
        <v>43296.166666666664</v>
      </c>
      <c r="B4685" s="3" t="s">
        <v>508375</v>
      </c>
      <c r="C4685" s="3" t="s">
        <v>508376</v>
      </c>
      <c r="D4685" s="3" t="s">
        <v>508377</v>
      </c>
      <c r="E4685" s="3" t="s">
        <v>508378</v>
      </c>
      <c r="F4685" s="3" t="s">
        <v>508379</v>
      </c>
      <c r="G4685" s="3" t="s">
        <v>508380</v>
      </c>
      <c r="I4685" s="3" t="s">
        <v>508381</v>
      </c>
      <c r="J4685" s="3" t="s">
        <v>180</v>
      </c>
      <c r="K4685" s="3" t="s">
        <v>508382</v>
      </c>
      <c r="L4685" s="3" t="s">
        <v>508383</v>
      </c>
      <c r="M4685">
        <v>25</v>
      </c>
      <c r="N4685" s="3" t="s">
        <v>2216</v>
      </c>
      <c r="P4685" s="3" t="s">
        <v>508384</v>
      </c>
      <c r="Q4685" s="3" t="s">
        <v>6647</v>
      </c>
      <c r="R4685" s="3" t="s">
        <v>14720</v>
      </c>
      <c r="S4685" s="3" t="s">
        <v>508385</v>
      </c>
      <c r="T4685" s="3" t="s">
        <v>492046</v>
      </c>
    </row>
    <row r="4686" spans="1:20" x14ac:dyDescent="0.25">
      <c r="A4686" s="4">
        <v>43296.208333333336</v>
      </c>
      <c r="B4686" s="3" t="s">
        <v>508386</v>
      </c>
      <c r="C4686" s="3" t="s">
        <v>508387</v>
      </c>
      <c r="D4686" s="3" t="s">
        <v>508388</v>
      </c>
      <c r="E4686" s="3" t="s">
        <v>490127</v>
      </c>
      <c r="F4686" s="3" t="s">
        <v>496568</v>
      </c>
      <c r="G4686" s="3" t="s">
        <v>508389</v>
      </c>
      <c r="H4686">
        <v>13</v>
      </c>
      <c r="I4686" s="3" t="s">
        <v>508390</v>
      </c>
      <c r="J4686" s="3" t="s">
        <v>180</v>
      </c>
      <c r="K4686" s="3" t="s">
        <v>508391</v>
      </c>
      <c r="L4686" s="3" t="s">
        <v>508392</v>
      </c>
      <c r="M4686">
        <v>43</v>
      </c>
      <c r="N4686" s="3" t="s">
        <v>6440</v>
      </c>
      <c r="O4686">
        <v>12</v>
      </c>
      <c r="P4686" s="3" t="s">
        <v>508393</v>
      </c>
      <c r="Q4686" s="3" t="s">
        <v>314</v>
      </c>
      <c r="R4686" s="3" t="s">
        <v>25375</v>
      </c>
      <c r="S4686" s="3" t="s">
        <v>508394</v>
      </c>
      <c r="T4686" s="3" t="s">
        <v>508395</v>
      </c>
    </row>
    <row r="4687" spans="1:20" x14ac:dyDescent="0.25">
      <c r="A4687" s="4">
        <v>43296.25</v>
      </c>
      <c r="B4687" s="3" t="s">
        <v>508396</v>
      </c>
      <c r="C4687" s="3" t="s">
        <v>508397</v>
      </c>
      <c r="D4687" s="3" t="s">
        <v>508398</v>
      </c>
      <c r="E4687" s="3" t="s">
        <v>508399</v>
      </c>
      <c r="F4687" s="3" t="s">
        <v>508400</v>
      </c>
      <c r="G4687" s="3" t="s">
        <v>508401</v>
      </c>
      <c r="H4687">
        <v>9</v>
      </c>
      <c r="I4687" s="3" t="s">
        <v>508402</v>
      </c>
      <c r="J4687" s="3" t="s">
        <v>180</v>
      </c>
      <c r="K4687" s="3" t="s">
        <v>461102</v>
      </c>
      <c r="L4687" s="3" t="s">
        <v>508403</v>
      </c>
      <c r="M4687">
        <v>28</v>
      </c>
      <c r="N4687" s="3" t="s">
        <v>2425</v>
      </c>
      <c r="O4687">
        <v>13</v>
      </c>
      <c r="P4687" s="3" t="s">
        <v>508404</v>
      </c>
      <c r="Q4687" s="3" t="s">
        <v>317</v>
      </c>
      <c r="R4687" s="3" t="s">
        <v>33146</v>
      </c>
      <c r="S4687" s="3" t="s">
        <v>508405</v>
      </c>
      <c r="T4687" s="3" t="s">
        <v>508406</v>
      </c>
    </row>
    <row r="4688" spans="1:20" x14ac:dyDescent="0.25">
      <c r="A4688" s="4">
        <v>43296.291666666664</v>
      </c>
      <c r="B4688" s="3" t="s">
        <v>508407</v>
      </c>
      <c r="C4688" s="3" t="s">
        <v>508408</v>
      </c>
      <c r="D4688" s="3" t="s">
        <v>508409</v>
      </c>
      <c r="E4688" s="3" t="s">
        <v>492388</v>
      </c>
      <c r="F4688" s="3" t="s">
        <v>508410</v>
      </c>
      <c r="G4688" s="3" t="s">
        <v>508411</v>
      </c>
      <c r="H4688">
        <v>14</v>
      </c>
      <c r="I4688" s="3" t="s">
        <v>490943</v>
      </c>
      <c r="J4688" s="3" t="s">
        <v>180</v>
      </c>
      <c r="K4688" s="3" t="s">
        <v>508412</v>
      </c>
      <c r="L4688" s="3" t="s">
        <v>508413</v>
      </c>
      <c r="M4688">
        <v>17</v>
      </c>
      <c r="N4688" s="3" t="s">
        <v>22471</v>
      </c>
      <c r="P4688" s="3" t="s">
        <v>508414</v>
      </c>
      <c r="Q4688" s="3" t="s">
        <v>22509</v>
      </c>
      <c r="R4688" s="3" t="s">
        <v>20803</v>
      </c>
      <c r="S4688" s="3" t="s">
        <v>485956</v>
      </c>
      <c r="T4688" s="3" t="s">
        <v>508415</v>
      </c>
    </row>
    <row r="4689" spans="1:20" x14ac:dyDescent="0.25">
      <c r="A4689" s="4">
        <v>43296.333333333336</v>
      </c>
      <c r="B4689" s="3" t="s">
        <v>508416</v>
      </c>
      <c r="C4689" s="3" t="s">
        <v>508417</v>
      </c>
      <c r="D4689" s="3" t="s">
        <v>508418</v>
      </c>
      <c r="E4689" s="3" t="s">
        <v>508419</v>
      </c>
      <c r="F4689" s="3" t="s">
        <v>508420</v>
      </c>
      <c r="G4689" s="3" t="s">
        <v>508421</v>
      </c>
      <c r="H4689">
        <v>9</v>
      </c>
      <c r="I4689" s="3" t="s">
        <v>461274</v>
      </c>
      <c r="J4689" s="3" t="s">
        <v>180</v>
      </c>
      <c r="K4689" s="3" t="s">
        <v>180</v>
      </c>
      <c r="L4689" s="3" t="s">
        <v>484094</v>
      </c>
      <c r="M4689">
        <v>13</v>
      </c>
      <c r="N4689" s="3" t="s">
        <v>25375</v>
      </c>
      <c r="O4689">
        <v>18</v>
      </c>
      <c r="P4689" s="3" t="s">
        <v>508422</v>
      </c>
      <c r="Q4689" s="3" t="s">
        <v>20803</v>
      </c>
      <c r="R4689" s="3" t="s">
        <v>58274</v>
      </c>
      <c r="S4689" s="3" t="s">
        <v>508423</v>
      </c>
      <c r="T4689" s="3" t="s">
        <v>508424</v>
      </c>
    </row>
    <row r="4690" spans="1:20" x14ac:dyDescent="0.25">
      <c r="A4690" s="4">
        <v>43296.375</v>
      </c>
      <c r="B4690" s="3" t="s">
        <v>508425</v>
      </c>
      <c r="C4690" s="3" t="s">
        <v>508426</v>
      </c>
      <c r="D4690" s="3" t="s">
        <v>508427</v>
      </c>
      <c r="E4690" s="3" t="s">
        <v>508428</v>
      </c>
      <c r="F4690" s="3" t="s">
        <v>508429</v>
      </c>
      <c r="G4690" s="3" t="s">
        <v>508430</v>
      </c>
      <c r="H4690">
        <v>9</v>
      </c>
      <c r="I4690" s="3" t="s">
        <v>508431</v>
      </c>
      <c r="J4690" s="3" t="s">
        <v>180</v>
      </c>
      <c r="K4690" s="3" t="s">
        <v>508432</v>
      </c>
      <c r="L4690" s="3" t="s">
        <v>508433</v>
      </c>
      <c r="M4690">
        <v>13</v>
      </c>
      <c r="N4690" s="3" t="s">
        <v>1530</v>
      </c>
      <c r="O4690">
        <v>14</v>
      </c>
      <c r="P4690" s="3" t="s">
        <v>508434</v>
      </c>
      <c r="Q4690" s="3" t="s">
        <v>25375</v>
      </c>
      <c r="R4690" s="3" t="s">
        <v>59196</v>
      </c>
      <c r="S4690" s="3" t="s">
        <v>508435</v>
      </c>
      <c r="T4690" s="3" t="s">
        <v>508436</v>
      </c>
    </row>
    <row r="4691" spans="1:20" x14ac:dyDescent="0.25">
      <c r="A4691" s="4">
        <v>43296.416666666664</v>
      </c>
      <c r="B4691" s="3" t="s">
        <v>508437</v>
      </c>
      <c r="C4691" s="3" t="s">
        <v>508438</v>
      </c>
      <c r="D4691" s="3" t="s">
        <v>508439</v>
      </c>
      <c r="E4691" s="3" t="s">
        <v>508440</v>
      </c>
      <c r="F4691" s="3" t="s">
        <v>508441</v>
      </c>
      <c r="G4691" s="3" t="s">
        <v>508442</v>
      </c>
      <c r="H4691">
        <v>13</v>
      </c>
      <c r="I4691" s="3" t="s">
        <v>505244</v>
      </c>
      <c r="J4691" s="3" t="s">
        <v>180</v>
      </c>
      <c r="K4691" s="3" t="s">
        <v>508443</v>
      </c>
      <c r="L4691" s="3" t="s">
        <v>508444</v>
      </c>
      <c r="M4691">
        <v>13</v>
      </c>
      <c r="N4691" s="3" t="s">
        <v>314</v>
      </c>
      <c r="O4691">
        <v>8</v>
      </c>
      <c r="P4691" s="3" t="s">
        <v>493470</v>
      </c>
      <c r="Q4691" s="3" t="s">
        <v>1446</v>
      </c>
      <c r="R4691" s="3" t="s">
        <v>22906</v>
      </c>
      <c r="S4691" s="3" t="s">
        <v>508445</v>
      </c>
      <c r="T4691" s="3" t="s">
        <v>495818</v>
      </c>
    </row>
    <row r="4692" spans="1:20" x14ac:dyDescent="0.25">
      <c r="A4692" s="4">
        <v>43296.458333333336</v>
      </c>
      <c r="B4692" s="3" t="s">
        <v>508446</v>
      </c>
      <c r="C4692" s="3" t="s">
        <v>508447</v>
      </c>
      <c r="D4692" s="3" t="s">
        <v>508448</v>
      </c>
      <c r="E4692" s="3" t="s">
        <v>508449</v>
      </c>
      <c r="F4692" s="3" t="s">
        <v>508450</v>
      </c>
      <c r="G4692" s="3" t="s">
        <v>508451</v>
      </c>
      <c r="H4692">
        <v>28</v>
      </c>
      <c r="I4692" s="3" t="s">
        <v>508452</v>
      </c>
      <c r="J4692" s="3" t="s">
        <v>180</v>
      </c>
      <c r="K4692" s="3" t="s">
        <v>508453</v>
      </c>
      <c r="L4692" s="3" t="s">
        <v>508454</v>
      </c>
      <c r="M4692">
        <v>9</v>
      </c>
      <c r="N4692" s="3" t="s">
        <v>314</v>
      </c>
      <c r="O4692">
        <v>4</v>
      </c>
      <c r="P4692" s="3" t="s">
        <v>508455</v>
      </c>
      <c r="Q4692" s="3" t="s">
        <v>6440</v>
      </c>
      <c r="R4692" s="3" t="s">
        <v>6647</v>
      </c>
      <c r="S4692" s="3" t="s">
        <v>508456</v>
      </c>
      <c r="T4692" s="3" t="s">
        <v>508457</v>
      </c>
    </row>
    <row r="4693" spans="1:20" x14ac:dyDescent="0.25">
      <c r="A4693" s="4">
        <v>43296.5</v>
      </c>
      <c r="B4693" s="3" t="s">
        <v>508458</v>
      </c>
      <c r="C4693" s="3" t="s">
        <v>508459</v>
      </c>
      <c r="D4693" s="3" t="s">
        <v>508460</v>
      </c>
      <c r="E4693" s="3" t="s">
        <v>508461</v>
      </c>
      <c r="F4693" s="3" t="s">
        <v>508462</v>
      </c>
      <c r="G4693" s="3" t="s">
        <v>508463</v>
      </c>
      <c r="H4693">
        <v>17</v>
      </c>
      <c r="I4693" s="3" t="s">
        <v>180</v>
      </c>
      <c r="J4693" s="3" t="s">
        <v>180</v>
      </c>
      <c r="K4693" s="3" t="s">
        <v>508464</v>
      </c>
      <c r="L4693" s="3" t="s">
        <v>508465</v>
      </c>
      <c r="M4693">
        <v>9</v>
      </c>
      <c r="N4693" s="3" t="s">
        <v>1446</v>
      </c>
      <c r="O4693">
        <v>4</v>
      </c>
      <c r="P4693" s="3" t="s">
        <v>508466</v>
      </c>
      <c r="Q4693" s="3" t="s">
        <v>1463</v>
      </c>
      <c r="R4693" s="3" t="s">
        <v>2298</v>
      </c>
      <c r="S4693" s="3" t="s">
        <v>508467</v>
      </c>
      <c r="T4693" s="3" t="s">
        <v>508468</v>
      </c>
    </row>
    <row r="4694" spans="1:20" x14ac:dyDescent="0.25">
      <c r="A4694" s="4">
        <v>43296.541666666664</v>
      </c>
      <c r="B4694" s="3" t="s">
        <v>180</v>
      </c>
      <c r="C4694" s="3" t="s">
        <v>508469</v>
      </c>
      <c r="D4694" s="3" t="s">
        <v>508470</v>
      </c>
      <c r="E4694" s="3" t="s">
        <v>508471</v>
      </c>
      <c r="F4694" s="3" t="s">
        <v>508472</v>
      </c>
      <c r="G4694" s="3" t="s">
        <v>508473</v>
      </c>
      <c r="H4694">
        <v>12</v>
      </c>
      <c r="I4694" s="3" t="s">
        <v>508474</v>
      </c>
      <c r="J4694" s="3" t="s">
        <v>180</v>
      </c>
      <c r="K4694" s="3" t="s">
        <v>508475</v>
      </c>
      <c r="L4694" s="3" t="s">
        <v>508476</v>
      </c>
      <c r="M4694">
        <v>6</v>
      </c>
      <c r="N4694" s="3" t="s">
        <v>13980</v>
      </c>
      <c r="O4694">
        <v>3</v>
      </c>
      <c r="P4694" s="3" t="s">
        <v>508477</v>
      </c>
      <c r="Q4694" s="3" t="s">
        <v>323</v>
      </c>
      <c r="R4694" s="3" t="s">
        <v>1463</v>
      </c>
      <c r="S4694" s="3" t="s">
        <v>508478</v>
      </c>
      <c r="T4694" s="3" t="s">
        <v>508479</v>
      </c>
    </row>
    <row r="4695" spans="1:20" x14ac:dyDescent="0.25">
      <c r="A4695" s="4">
        <v>43296.583333333336</v>
      </c>
      <c r="B4695" s="3" t="s">
        <v>508480</v>
      </c>
      <c r="C4695" s="3" t="s">
        <v>508481</v>
      </c>
      <c r="D4695" s="3" t="s">
        <v>508482</v>
      </c>
      <c r="E4695" s="3" t="s">
        <v>508483</v>
      </c>
      <c r="F4695" s="3" t="s">
        <v>508484</v>
      </c>
      <c r="G4695" s="3" t="s">
        <v>180</v>
      </c>
      <c r="H4695">
        <v>11</v>
      </c>
      <c r="I4695" s="3" t="s">
        <v>508485</v>
      </c>
      <c r="J4695" s="3" t="s">
        <v>180</v>
      </c>
      <c r="K4695" s="3" t="s">
        <v>508486</v>
      </c>
      <c r="L4695" s="3" t="s">
        <v>508487</v>
      </c>
      <c r="M4695">
        <v>6</v>
      </c>
      <c r="N4695" s="3" t="s">
        <v>4310</v>
      </c>
      <c r="O4695">
        <v>4</v>
      </c>
      <c r="P4695" s="3" t="s">
        <v>508488</v>
      </c>
      <c r="Q4695" s="3" t="s">
        <v>13980</v>
      </c>
      <c r="R4695" s="3" t="s">
        <v>1463</v>
      </c>
      <c r="S4695" s="3" t="s">
        <v>508489</v>
      </c>
      <c r="T4695" s="3" t="s">
        <v>508490</v>
      </c>
    </row>
    <row r="4696" spans="1:20" x14ac:dyDescent="0.25">
      <c r="A4696" s="4">
        <v>43296.625</v>
      </c>
      <c r="B4696" s="3" t="s">
        <v>180</v>
      </c>
      <c r="C4696" s="3" t="s">
        <v>508491</v>
      </c>
      <c r="D4696" s="3" t="s">
        <v>508492</v>
      </c>
      <c r="E4696" s="3" t="s">
        <v>508493</v>
      </c>
      <c r="F4696" s="3" t="s">
        <v>508494</v>
      </c>
      <c r="G4696" s="3" t="s">
        <v>508495</v>
      </c>
      <c r="H4696">
        <v>17</v>
      </c>
      <c r="I4696" s="3" t="s">
        <v>508496</v>
      </c>
      <c r="J4696" s="3" t="s">
        <v>180</v>
      </c>
      <c r="K4696" s="3" t="s">
        <v>508497</v>
      </c>
      <c r="L4696" s="3" t="s">
        <v>508498</v>
      </c>
      <c r="M4696">
        <v>6</v>
      </c>
      <c r="N4696" s="3" t="s">
        <v>2216</v>
      </c>
      <c r="O4696">
        <v>7</v>
      </c>
      <c r="P4696" s="3" t="s">
        <v>508499</v>
      </c>
      <c r="Q4696" s="3" t="s">
        <v>1446</v>
      </c>
      <c r="R4696" s="3" t="s">
        <v>2542</v>
      </c>
      <c r="S4696" s="3" t="s">
        <v>508500</v>
      </c>
      <c r="T4696" s="3" t="s">
        <v>508501</v>
      </c>
    </row>
    <row r="4697" spans="1:20" x14ac:dyDescent="0.25">
      <c r="A4697" s="4">
        <v>43296.666666666664</v>
      </c>
      <c r="B4697" s="3" t="s">
        <v>508502</v>
      </c>
      <c r="C4697" s="3" t="s">
        <v>508503</v>
      </c>
      <c r="D4697" s="3" t="s">
        <v>508504</v>
      </c>
      <c r="E4697" s="3" t="s">
        <v>508505</v>
      </c>
      <c r="F4697" s="3" t="s">
        <v>508506</v>
      </c>
      <c r="G4697" s="3" t="s">
        <v>508507</v>
      </c>
      <c r="H4697">
        <v>8</v>
      </c>
      <c r="I4697" s="3" t="s">
        <v>508508</v>
      </c>
      <c r="J4697" s="3" t="s">
        <v>180</v>
      </c>
      <c r="K4697" s="3" t="s">
        <v>508509</v>
      </c>
      <c r="L4697" s="3" t="s">
        <v>508510</v>
      </c>
      <c r="M4697">
        <v>7</v>
      </c>
      <c r="N4697" s="3" t="s">
        <v>13980</v>
      </c>
      <c r="O4697">
        <v>5</v>
      </c>
      <c r="P4697" s="3" t="s">
        <v>508511</v>
      </c>
      <c r="Q4697" s="3" t="s">
        <v>1530</v>
      </c>
      <c r="R4697" s="3" t="s">
        <v>1446</v>
      </c>
      <c r="S4697" s="3" t="s">
        <v>508512</v>
      </c>
      <c r="T4697" s="3" t="s">
        <v>508513</v>
      </c>
    </row>
    <row r="4698" spans="1:20" x14ac:dyDescent="0.25">
      <c r="A4698" s="4">
        <v>43296.708333333336</v>
      </c>
      <c r="B4698" s="3" t="s">
        <v>180</v>
      </c>
      <c r="C4698" s="3" t="s">
        <v>508514</v>
      </c>
      <c r="D4698" s="3" t="s">
        <v>508515</v>
      </c>
      <c r="E4698" s="3" t="s">
        <v>508516</v>
      </c>
      <c r="F4698" s="3" t="s">
        <v>508517</v>
      </c>
      <c r="G4698" s="3" t="s">
        <v>508518</v>
      </c>
      <c r="H4698">
        <v>6</v>
      </c>
      <c r="I4698" s="3" t="s">
        <v>508519</v>
      </c>
      <c r="J4698" s="3" t="s">
        <v>180</v>
      </c>
      <c r="K4698" s="3" t="s">
        <v>180</v>
      </c>
      <c r="L4698" s="3" t="s">
        <v>508520</v>
      </c>
      <c r="M4698">
        <v>9</v>
      </c>
      <c r="N4698" s="3" t="s">
        <v>6440</v>
      </c>
      <c r="O4698">
        <v>4</v>
      </c>
      <c r="P4698" s="3" t="s">
        <v>508521</v>
      </c>
      <c r="Q4698" s="3" t="s">
        <v>22906</v>
      </c>
      <c r="R4698" s="3" t="s">
        <v>6440</v>
      </c>
      <c r="S4698" s="3" t="s">
        <v>508522</v>
      </c>
      <c r="T4698" s="3" t="s">
        <v>508523</v>
      </c>
    </row>
    <row r="4699" spans="1:20" x14ac:dyDescent="0.25">
      <c r="A4699" s="4">
        <v>43296.75</v>
      </c>
      <c r="B4699" s="3" t="s">
        <v>508524</v>
      </c>
      <c r="C4699" s="3" t="s">
        <v>508525</v>
      </c>
      <c r="D4699" s="3" t="s">
        <v>508526</v>
      </c>
      <c r="E4699" s="3" t="s">
        <v>508527</v>
      </c>
      <c r="F4699" s="3" t="s">
        <v>508528</v>
      </c>
      <c r="G4699" s="3" t="s">
        <v>508529</v>
      </c>
      <c r="H4699">
        <v>7</v>
      </c>
      <c r="I4699" s="3" t="s">
        <v>508530</v>
      </c>
      <c r="J4699" s="3" t="s">
        <v>180</v>
      </c>
      <c r="K4699" s="3" t="s">
        <v>180</v>
      </c>
      <c r="L4699" s="3" t="s">
        <v>508531</v>
      </c>
      <c r="M4699">
        <v>11</v>
      </c>
      <c r="N4699" s="3" t="s">
        <v>2298</v>
      </c>
      <c r="O4699">
        <v>4</v>
      </c>
      <c r="P4699" s="3" t="s">
        <v>508532</v>
      </c>
      <c r="Q4699" s="3" t="s">
        <v>22906</v>
      </c>
      <c r="R4699" s="3" t="s">
        <v>317</v>
      </c>
      <c r="S4699" s="3" t="s">
        <v>508533</v>
      </c>
      <c r="T4699" s="3" t="s">
        <v>508534</v>
      </c>
    </row>
    <row r="4700" spans="1:20" x14ac:dyDescent="0.25">
      <c r="A4700" s="4">
        <v>43296.791666666664</v>
      </c>
      <c r="B4700" s="3" t="s">
        <v>508535</v>
      </c>
      <c r="C4700" s="3" t="s">
        <v>508536</v>
      </c>
      <c r="D4700" s="3" t="s">
        <v>508537</v>
      </c>
      <c r="E4700" s="3" t="s">
        <v>508538</v>
      </c>
      <c r="F4700" s="3" t="s">
        <v>508539</v>
      </c>
      <c r="G4700" s="3" t="s">
        <v>508540</v>
      </c>
      <c r="H4700">
        <v>9</v>
      </c>
      <c r="I4700" s="3" t="s">
        <v>508541</v>
      </c>
      <c r="J4700" s="3" t="s">
        <v>180</v>
      </c>
      <c r="K4700" s="3" t="s">
        <v>180</v>
      </c>
      <c r="L4700" s="3" t="s">
        <v>508542</v>
      </c>
      <c r="M4700">
        <v>12</v>
      </c>
      <c r="N4700" s="3" t="s">
        <v>21207</v>
      </c>
      <c r="O4700">
        <v>17</v>
      </c>
      <c r="P4700" s="3" t="s">
        <v>474436</v>
      </c>
      <c r="Q4700" s="3" t="s">
        <v>14720</v>
      </c>
      <c r="R4700" s="3" t="s">
        <v>2282</v>
      </c>
      <c r="S4700" s="3" t="s">
        <v>508543</v>
      </c>
      <c r="T4700" s="3" t="s">
        <v>508544</v>
      </c>
    </row>
    <row r="4701" spans="1:20" x14ac:dyDescent="0.25">
      <c r="A4701" s="4">
        <v>43296.833333333336</v>
      </c>
      <c r="B4701" s="3" t="s">
        <v>508545</v>
      </c>
      <c r="C4701" s="3" t="s">
        <v>460463</v>
      </c>
      <c r="D4701" s="3" t="s">
        <v>482422</v>
      </c>
      <c r="E4701" s="3" t="s">
        <v>508546</v>
      </c>
      <c r="F4701" s="3" t="s">
        <v>508547</v>
      </c>
      <c r="G4701" s="3" t="s">
        <v>508548</v>
      </c>
      <c r="H4701">
        <v>8</v>
      </c>
      <c r="I4701" s="3" t="s">
        <v>508549</v>
      </c>
      <c r="J4701" s="3" t="s">
        <v>180</v>
      </c>
      <c r="K4701" s="3" t="s">
        <v>508550</v>
      </c>
      <c r="L4701" s="3" t="s">
        <v>508551</v>
      </c>
      <c r="M4701">
        <v>20</v>
      </c>
      <c r="N4701" s="3" t="s">
        <v>22471</v>
      </c>
      <c r="O4701">
        <v>14</v>
      </c>
      <c r="P4701" s="3" t="s">
        <v>508552</v>
      </c>
      <c r="Q4701" s="3" t="s">
        <v>22906</v>
      </c>
      <c r="R4701" s="3" t="s">
        <v>21207</v>
      </c>
      <c r="S4701" s="3" t="s">
        <v>508553</v>
      </c>
      <c r="T4701" s="3" t="s">
        <v>508554</v>
      </c>
    </row>
    <row r="4702" spans="1:20" x14ac:dyDescent="0.25">
      <c r="A4702" s="4">
        <v>43296.875</v>
      </c>
      <c r="B4702" s="3" t="s">
        <v>508555</v>
      </c>
      <c r="C4702" s="3" t="s">
        <v>508556</v>
      </c>
      <c r="D4702" s="3" t="s">
        <v>503460</v>
      </c>
      <c r="E4702" s="3" t="s">
        <v>508557</v>
      </c>
      <c r="F4702" s="3" t="s">
        <v>498759</v>
      </c>
      <c r="G4702" s="3" t="s">
        <v>508558</v>
      </c>
      <c r="I4702" s="3" t="s">
        <v>508559</v>
      </c>
      <c r="J4702" s="3" t="s">
        <v>180</v>
      </c>
      <c r="K4702" s="3" t="s">
        <v>508560</v>
      </c>
      <c r="L4702" s="3" t="s">
        <v>508561</v>
      </c>
      <c r="M4702">
        <v>32</v>
      </c>
      <c r="N4702" s="3" t="s">
        <v>2425</v>
      </c>
      <c r="O4702">
        <v>21</v>
      </c>
      <c r="P4702" s="3" t="s">
        <v>459994</v>
      </c>
      <c r="Q4702" s="3" t="s">
        <v>22509</v>
      </c>
      <c r="R4702" s="3" t="s">
        <v>20610</v>
      </c>
      <c r="S4702" s="3" t="s">
        <v>499622</v>
      </c>
      <c r="T4702" s="3" t="s">
        <v>508562</v>
      </c>
    </row>
    <row r="4703" spans="1:20" x14ac:dyDescent="0.25">
      <c r="A4703" s="4">
        <v>43296.916666666664</v>
      </c>
      <c r="B4703" s="3" t="s">
        <v>508563</v>
      </c>
      <c r="C4703" s="3" t="s">
        <v>486584</v>
      </c>
      <c r="D4703" s="3" t="s">
        <v>508564</v>
      </c>
      <c r="E4703" s="3" t="s">
        <v>508565</v>
      </c>
      <c r="F4703" s="3" t="s">
        <v>508566</v>
      </c>
      <c r="G4703" s="3" t="s">
        <v>508567</v>
      </c>
      <c r="I4703" s="3" t="s">
        <v>508568</v>
      </c>
      <c r="J4703" s="3" t="s">
        <v>180</v>
      </c>
      <c r="K4703" s="3" t="s">
        <v>461562</v>
      </c>
      <c r="L4703" s="3" t="s">
        <v>508569</v>
      </c>
      <c r="M4703">
        <v>17</v>
      </c>
      <c r="N4703" s="3" t="s">
        <v>6440</v>
      </c>
      <c r="O4703">
        <v>21</v>
      </c>
      <c r="P4703" s="3" t="s">
        <v>508570</v>
      </c>
      <c r="Q4703" s="3" t="s">
        <v>2542</v>
      </c>
      <c r="R4703" s="3" t="s">
        <v>30151</v>
      </c>
      <c r="S4703" s="3" t="s">
        <v>508571</v>
      </c>
      <c r="T4703" s="3" t="s">
        <v>508572</v>
      </c>
    </row>
    <row r="4704" spans="1:20" x14ac:dyDescent="0.25">
      <c r="A4704" s="4">
        <v>43296.958333333336</v>
      </c>
      <c r="B4704" s="3" t="s">
        <v>508573</v>
      </c>
      <c r="C4704" s="3" t="s">
        <v>489020</v>
      </c>
      <c r="D4704" s="3" t="s">
        <v>180</v>
      </c>
      <c r="E4704" s="3" t="s">
        <v>508574</v>
      </c>
      <c r="F4704" s="3" t="s">
        <v>508575</v>
      </c>
      <c r="G4704" s="3" t="s">
        <v>508576</v>
      </c>
      <c r="I4704" s="3" t="s">
        <v>508577</v>
      </c>
      <c r="J4704" s="3" t="s">
        <v>180</v>
      </c>
      <c r="K4704" s="3" t="s">
        <v>508578</v>
      </c>
      <c r="L4704" s="3" t="s">
        <v>508579</v>
      </c>
      <c r="M4704">
        <v>12</v>
      </c>
      <c r="N4704" s="3" t="s">
        <v>2298</v>
      </c>
      <c r="O4704">
        <v>14</v>
      </c>
      <c r="P4704" s="3" t="s">
        <v>501218</v>
      </c>
      <c r="Q4704" s="3" t="s">
        <v>1566</v>
      </c>
      <c r="R4704" s="3" t="s">
        <v>25375</v>
      </c>
      <c r="S4704" s="3" t="s">
        <v>508580</v>
      </c>
      <c r="T4704" s="3" t="s">
        <v>508581</v>
      </c>
    </row>
    <row r="4705" spans="1:20" x14ac:dyDescent="0.25">
      <c r="A4705" s="4">
        <v>43297</v>
      </c>
      <c r="B4705" s="3" t="s">
        <v>508582</v>
      </c>
      <c r="C4705" s="3" t="s">
        <v>508583</v>
      </c>
      <c r="D4705" s="3" t="s">
        <v>508584</v>
      </c>
      <c r="E4705" s="3" t="s">
        <v>508585</v>
      </c>
      <c r="F4705" s="3" t="s">
        <v>508586</v>
      </c>
      <c r="G4705" s="3" t="s">
        <v>508587</v>
      </c>
      <c r="H4705">
        <v>4</v>
      </c>
      <c r="I4705" s="3" t="s">
        <v>508588</v>
      </c>
      <c r="J4705" s="3" t="s">
        <v>180</v>
      </c>
      <c r="K4705" s="3" t="s">
        <v>508589</v>
      </c>
      <c r="L4705" s="3" t="s">
        <v>505221</v>
      </c>
      <c r="M4705">
        <v>16</v>
      </c>
      <c r="N4705" s="3" t="s">
        <v>180</v>
      </c>
      <c r="O4705">
        <v>12</v>
      </c>
      <c r="P4705" s="3" t="s">
        <v>508590</v>
      </c>
      <c r="Q4705" s="3" t="s">
        <v>22906</v>
      </c>
      <c r="R4705" s="3" t="s">
        <v>31406</v>
      </c>
      <c r="S4705" s="3" t="s">
        <v>508591</v>
      </c>
      <c r="T4705" s="3" t="s">
        <v>508592</v>
      </c>
    </row>
    <row r="4706" spans="1:20" x14ac:dyDescent="0.25">
      <c r="A4706" s="4">
        <v>43297.041666666664</v>
      </c>
      <c r="B4706" s="3" t="s">
        <v>508593</v>
      </c>
      <c r="C4706" s="3" t="s">
        <v>508594</v>
      </c>
      <c r="D4706" s="3" t="s">
        <v>508595</v>
      </c>
      <c r="E4706" s="3" t="s">
        <v>508596</v>
      </c>
      <c r="F4706" s="3" t="s">
        <v>508597</v>
      </c>
      <c r="G4706" s="3" t="s">
        <v>508598</v>
      </c>
      <c r="H4706">
        <v>3</v>
      </c>
      <c r="I4706" s="3" t="s">
        <v>508599</v>
      </c>
      <c r="J4706" s="3" t="s">
        <v>180</v>
      </c>
      <c r="K4706" s="3" t="s">
        <v>508600</v>
      </c>
      <c r="L4706" s="3" t="s">
        <v>508601</v>
      </c>
      <c r="M4706">
        <v>21</v>
      </c>
      <c r="N4706" s="3" t="s">
        <v>1463</v>
      </c>
      <c r="O4706">
        <v>7</v>
      </c>
      <c r="P4706" s="3" t="s">
        <v>508602</v>
      </c>
      <c r="Q4706" s="3" t="s">
        <v>22906</v>
      </c>
      <c r="R4706" s="3" t="s">
        <v>2542</v>
      </c>
      <c r="S4706" s="3" t="s">
        <v>508603</v>
      </c>
      <c r="T4706" s="3" t="s">
        <v>508604</v>
      </c>
    </row>
    <row r="4707" spans="1:20" x14ac:dyDescent="0.25">
      <c r="A4707" s="4">
        <v>43297.083333333336</v>
      </c>
      <c r="B4707" s="3" t="s">
        <v>508605</v>
      </c>
      <c r="C4707" s="3" t="s">
        <v>508606</v>
      </c>
      <c r="D4707" s="3" t="s">
        <v>508607</v>
      </c>
      <c r="E4707" s="3" t="s">
        <v>508608</v>
      </c>
      <c r="F4707" s="3" t="s">
        <v>508609</v>
      </c>
      <c r="G4707" s="3" t="s">
        <v>508610</v>
      </c>
      <c r="H4707">
        <v>5</v>
      </c>
      <c r="I4707" s="3" t="s">
        <v>477806</v>
      </c>
      <c r="J4707" s="3" t="s">
        <v>180</v>
      </c>
      <c r="K4707" s="3" t="s">
        <v>508611</v>
      </c>
      <c r="L4707" s="3" t="s">
        <v>508612</v>
      </c>
      <c r="M4707">
        <v>25</v>
      </c>
      <c r="N4707" s="3" t="s">
        <v>1463</v>
      </c>
      <c r="O4707">
        <v>9</v>
      </c>
      <c r="P4707" s="3" t="s">
        <v>508613</v>
      </c>
      <c r="Q4707" s="3" t="s">
        <v>314</v>
      </c>
      <c r="R4707" s="3" t="s">
        <v>21207</v>
      </c>
      <c r="S4707" s="3" t="s">
        <v>497547</v>
      </c>
      <c r="T4707" s="3" t="s">
        <v>508614</v>
      </c>
    </row>
    <row r="4708" spans="1:20" x14ac:dyDescent="0.25">
      <c r="A4708" s="4">
        <v>43297.125</v>
      </c>
      <c r="B4708" s="3" t="s">
        <v>508615</v>
      </c>
      <c r="C4708" s="3" t="s">
        <v>508616</v>
      </c>
      <c r="D4708" s="3" t="s">
        <v>508617</v>
      </c>
      <c r="E4708" s="3" t="s">
        <v>508618</v>
      </c>
      <c r="F4708" s="3" t="s">
        <v>508619</v>
      </c>
      <c r="G4708" s="3" t="s">
        <v>508620</v>
      </c>
      <c r="H4708">
        <v>4</v>
      </c>
      <c r="I4708" s="3" t="s">
        <v>508621</v>
      </c>
      <c r="J4708" s="3" t="s">
        <v>180</v>
      </c>
      <c r="K4708" s="3" t="s">
        <v>508622</v>
      </c>
      <c r="L4708" s="3" t="s">
        <v>508623</v>
      </c>
      <c r="M4708">
        <v>20</v>
      </c>
      <c r="N4708" s="3" t="s">
        <v>6440</v>
      </c>
      <c r="O4708">
        <v>10</v>
      </c>
      <c r="P4708" s="3" t="s">
        <v>508624</v>
      </c>
      <c r="Q4708" s="3" t="s">
        <v>317</v>
      </c>
      <c r="R4708" s="3" t="s">
        <v>25375</v>
      </c>
      <c r="S4708" s="3" t="s">
        <v>464013</v>
      </c>
      <c r="T4708" s="3" t="s">
        <v>508625</v>
      </c>
    </row>
    <row r="4709" spans="1:20" x14ac:dyDescent="0.25">
      <c r="A4709" s="4">
        <v>43297.166666666664</v>
      </c>
      <c r="B4709" s="3" t="s">
        <v>508626</v>
      </c>
      <c r="C4709" s="3" t="s">
        <v>508627</v>
      </c>
      <c r="D4709" s="3" t="s">
        <v>508628</v>
      </c>
      <c r="E4709" s="3" t="s">
        <v>508629</v>
      </c>
      <c r="F4709" s="3" t="s">
        <v>508630</v>
      </c>
      <c r="G4709" s="3" t="s">
        <v>508631</v>
      </c>
      <c r="H4709">
        <v>8</v>
      </c>
      <c r="I4709" s="3" t="s">
        <v>508632</v>
      </c>
      <c r="J4709" s="3" t="s">
        <v>180</v>
      </c>
      <c r="K4709" s="3" t="s">
        <v>508633</v>
      </c>
      <c r="L4709" s="3" t="s">
        <v>508634</v>
      </c>
      <c r="M4709">
        <v>30</v>
      </c>
      <c r="N4709" s="3" t="s">
        <v>317</v>
      </c>
      <c r="O4709">
        <v>8</v>
      </c>
      <c r="P4709" s="3" t="s">
        <v>508635</v>
      </c>
      <c r="Q4709" s="3" t="s">
        <v>1463</v>
      </c>
      <c r="R4709" s="3" t="s">
        <v>33543</v>
      </c>
      <c r="S4709" s="3" t="s">
        <v>508636</v>
      </c>
      <c r="T4709" s="3" t="s">
        <v>508637</v>
      </c>
    </row>
    <row r="4710" spans="1:20" x14ac:dyDescent="0.25">
      <c r="A4710" s="4">
        <v>43297.208333333336</v>
      </c>
      <c r="B4710" s="3" t="s">
        <v>508638</v>
      </c>
      <c r="C4710" s="3" t="s">
        <v>508639</v>
      </c>
      <c r="D4710" s="3" t="s">
        <v>508640</v>
      </c>
      <c r="E4710" s="3" t="s">
        <v>508641</v>
      </c>
      <c r="F4710" s="3" t="s">
        <v>508642</v>
      </c>
      <c r="G4710" s="3" t="s">
        <v>508643</v>
      </c>
      <c r="H4710">
        <v>19</v>
      </c>
      <c r="I4710" s="3" t="s">
        <v>508644</v>
      </c>
      <c r="J4710" s="3" t="s">
        <v>180</v>
      </c>
      <c r="K4710" s="3" t="s">
        <v>508645</v>
      </c>
      <c r="L4710" s="3" t="s">
        <v>508646</v>
      </c>
      <c r="M4710">
        <v>26</v>
      </c>
      <c r="N4710" s="3" t="s">
        <v>6647</v>
      </c>
      <c r="O4710">
        <v>15</v>
      </c>
      <c r="P4710" s="3" t="s">
        <v>508647</v>
      </c>
      <c r="Q4710" s="3" t="s">
        <v>1530</v>
      </c>
      <c r="R4710" s="3" t="s">
        <v>20413</v>
      </c>
      <c r="S4710" s="3" t="s">
        <v>508648</v>
      </c>
      <c r="T4710" s="3" t="s">
        <v>508649</v>
      </c>
    </row>
    <row r="4711" spans="1:20" x14ac:dyDescent="0.25">
      <c r="A4711" s="4">
        <v>43297.25</v>
      </c>
      <c r="B4711" s="3" t="s">
        <v>508650</v>
      </c>
      <c r="C4711" s="3" t="s">
        <v>508651</v>
      </c>
      <c r="D4711" s="3" t="s">
        <v>508652</v>
      </c>
      <c r="E4711" s="3" t="s">
        <v>508653</v>
      </c>
      <c r="F4711" s="3" t="s">
        <v>489049</v>
      </c>
      <c r="G4711" s="3" t="s">
        <v>508654</v>
      </c>
      <c r="H4711">
        <v>32</v>
      </c>
      <c r="I4711" s="3" t="s">
        <v>508655</v>
      </c>
      <c r="J4711" s="3" t="s">
        <v>180</v>
      </c>
      <c r="K4711" s="3" t="s">
        <v>508656</v>
      </c>
      <c r="L4711" s="3" t="s">
        <v>508657</v>
      </c>
      <c r="M4711">
        <v>52</v>
      </c>
      <c r="N4711" s="3" t="s">
        <v>317</v>
      </c>
      <c r="O4711">
        <v>8</v>
      </c>
      <c r="P4711" s="3" t="s">
        <v>500420</v>
      </c>
      <c r="Q4711" s="3" t="s">
        <v>314</v>
      </c>
      <c r="R4711" s="3" t="s">
        <v>58384</v>
      </c>
      <c r="S4711" s="3" t="s">
        <v>508658</v>
      </c>
      <c r="T4711" s="3" t="s">
        <v>508659</v>
      </c>
    </row>
    <row r="4712" spans="1:20" x14ac:dyDescent="0.25">
      <c r="A4712" s="4">
        <v>43297.291666666664</v>
      </c>
      <c r="B4712" s="3" t="s">
        <v>508660</v>
      </c>
      <c r="C4712" s="3" t="s">
        <v>500199</v>
      </c>
      <c r="D4712" s="3" t="s">
        <v>508661</v>
      </c>
      <c r="E4712" s="3" t="s">
        <v>508662</v>
      </c>
      <c r="F4712" s="3" t="s">
        <v>508663</v>
      </c>
      <c r="G4712" s="3" t="s">
        <v>508664</v>
      </c>
      <c r="H4712">
        <v>22</v>
      </c>
      <c r="I4712" s="3" t="s">
        <v>508665</v>
      </c>
      <c r="J4712" s="3" t="s">
        <v>180</v>
      </c>
      <c r="K4712" s="3" t="s">
        <v>508666</v>
      </c>
      <c r="L4712" s="3" t="s">
        <v>508667</v>
      </c>
      <c r="M4712">
        <v>40</v>
      </c>
      <c r="N4712" s="3" t="s">
        <v>2282</v>
      </c>
      <c r="O4712">
        <v>16</v>
      </c>
      <c r="P4712" s="3" t="s">
        <v>508668</v>
      </c>
      <c r="Q4712" s="3" t="s">
        <v>22471</v>
      </c>
      <c r="R4712" s="3" t="s">
        <v>37791</v>
      </c>
      <c r="S4712" s="3" t="s">
        <v>508669</v>
      </c>
      <c r="T4712" s="3" t="s">
        <v>508670</v>
      </c>
    </row>
    <row r="4713" spans="1:20" x14ac:dyDescent="0.25">
      <c r="A4713" s="4">
        <v>43297.333333333336</v>
      </c>
      <c r="B4713" s="3" t="s">
        <v>508671</v>
      </c>
      <c r="C4713" s="3" t="s">
        <v>508672</v>
      </c>
      <c r="D4713" s="3" t="s">
        <v>508673</v>
      </c>
      <c r="E4713" s="3" t="s">
        <v>468661</v>
      </c>
      <c r="F4713" s="3" t="s">
        <v>465039</v>
      </c>
      <c r="G4713" s="3" t="s">
        <v>508674</v>
      </c>
      <c r="H4713">
        <v>15</v>
      </c>
      <c r="I4713" s="3" t="s">
        <v>508675</v>
      </c>
      <c r="J4713" s="3" t="s">
        <v>180</v>
      </c>
      <c r="K4713" s="3" t="s">
        <v>508676</v>
      </c>
      <c r="L4713" s="3" t="s">
        <v>508677</v>
      </c>
      <c r="M4713">
        <v>29</v>
      </c>
      <c r="N4713" s="3" t="s">
        <v>314</v>
      </c>
      <c r="O4713">
        <v>24</v>
      </c>
      <c r="P4713" s="3" t="s">
        <v>508678</v>
      </c>
      <c r="Q4713" s="3" t="s">
        <v>30151</v>
      </c>
      <c r="R4713" s="3" t="s">
        <v>37791</v>
      </c>
      <c r="S4713" s="3" t="s">
        <v>508679</v>
      </c>
      <c r="T4713" s="3" t="s">
        <v>508680</v>
      </c>
    </row>
    <row r="4714" spans="1:20" x14ac:dyDescent="0.25">
      <c r="A4714" s="4">
        <v>43297.375</v>
      </c>
      <c r="B4714" s="3" t="s">
        <v>508681</v>
      </c>
      <c r="C4714" s="3" t="s">
        <v>508682</v>
      </c>
      <c r="D4714" s="3" t="s">
        <v>466494</v>
      </c>
      <c r="E4714" s="3" t="s">
        <v>508683</v>
      </c>
      <c r="F4714" s="3" t="s">
        <v>508684</v>
      </c>
      <c r="G4714" s="3" t="s">
        <v>508685</v>
      </c>
      <c r="H4714">
        <v>22</v>
      </c>
      <c r="I4714" s="3" t="s">
        <v>505961</v>
      </c>
      <c r="J4714" s="3" t="s">
        <v>180</v>
      </c>
      <c r="K4714" s="3" t="s">
        <v>508686</v>
      </c>
      <c r="L4714" s="3" t="s">
        <v>508687</v>
      </c>
      <c r="M4714">
        <v>17</v>
      </c>
      <c r="N4714" s="3" t="s">
        <v>1566</v>
      </c>
      <c r="O4714">
        <v>14</v>
      </c>
      <c r="P4714" s="3" t="s">
        <v>508688</v>
      </c>
      <c r="Q4714" s="3" t="s">
        <v>1446</v>
      </c>
      <c r="R4714" s="3" t="s">
        <v>6545</v>
      </c>
      <c r="S4714" s="3" t="s">
        <v>468697</v>
      </c>
      <c r="T4714" s="3" t="s">
        <v>508689</v>
      </c>
    </row>
    <row r="4715" spans="1:20" x14ac:dyDescent="0.25">
      <c r="A4715" s="4">
        <v>43297.416666666664</v>
      </c>
      <c r="B4715" s="3" t="s">
        <v>508690</v>
      </c>
      <c r="C4715" s="3" t="s">
        <v>508691</v>
      </c>
      <c r="D4715" s="3" t="s">
        <v>508692</v>
      </c>
      <c r="E4715" s="3" t="s">
        <v>507805</v>
      </c>
      <c r="F4715" s="3" t="s">
        <v>180</v>
      </c>
      <c r="G4715" s="3" t="s">
        <v>475365</v>
      </c>
      <c r="H4715">
        <v>21</v>
      </c>
      <c r="I4715" s="3" t="s">
        <v>498116</v>
      </c>
      <c r="J4715" s="3" t="s">
        <v>180</v>
      </c>
      <c r="K4715" s="3" t="s">
        <v>508693</v>
      </c>
      <c r="L4715" s="3" t="s">
        <v>508694</v>
      </c>
      <c r="M4715">
        <v>12</v>
      </c>
      <c r="N4715" s="3" t="s">
        <v>1446</v>
      </c>
      <c r="O4715">
        <v>11</v>
      </c>
      <c r="P4715" s="3" t="s">
        <v>508695</v>
      </c>
      <c r="Q4715" s="3" t="s">
        <v>314</v>
      </c>
      <c r="R4715" s="3" t="s">
        <v>22906</v>
      </c>
      <c r="S4715" s="3" t="s">
        <v>508696</v>
      </c>
      <c r="T4715" s="3" t="s">
        <v>508697</v>
      </c>
    </row>
    <row r="4716" spans="1:20" x14ac:dyDescent="0.25">
      <c r="A4716" s="4">
        <v>43297.458333333336</v>
      </c>
      <c r="B4716" s="3" t="s">
        <v>508698</v>
      </c>
      <c r="C4716" s="3" t="s">
        <v>508699</v>
      </c>
      <c r="D4716" s="3" t="s">
        <v>508700</v>
      </c>
      <c r="E4716" s="3" t="s">
        <v>508701</v>
      </c>
      <c r="F4716" s="3" t="s">
        <v>508702</v>
      </c>
      <c r="G4716" s="3" t="s">
        <v>508703</v>
      </c>
      <c r="H4716">
        <v>33</v>
      </c>
      <c r="I4716" s="3" t="s">
        <v>508704</v>
      </c>
      <c r="J4716" s="3" t="s">
        <v>180</v>
      </c>
      <c r="K4716" s="3" t="s">
        <v>508705</v>
      </c>
      <c r="L4716" s="3" t="s">
        <v>180</v>
      </c>
      <c r="M4716">
        <v>11</v>
      </c>
      <c r="N4716" s="3" t="s">
        <v>4310</v>
      </c>
      <c r="O4716">
        <v>7</v>
      </c>
      <c r="P4716" s="3" t="s">
        <v>508706</v>
      </c>
      <c r="Q4716" s="3" t="s">
        <v>1446</v>
      </c>
      <c r="R4716" s="3" t="s">
        <v>22906</v>
      </c>
      <c r="S4716" s="3" t="s">
        <v>508707</v>
      </c>
      <c r="T4716" s="3" t="s">
        <v>508708</v>
      </c>
    </row>
    <row r="4717" spans="1:20" x14ac:dyDescent="0.25">
      <c r="A4717" s="4">
        <v>43297.5</v>
      </c>
      <c r="B4717" s="3" t="s">
        <v>508709</v>
      </c>
      <c r="C4717" s="3" t="s">
        <v>508710</v>
      </c>
      <c r="D4717" s="3" t="s">
        <v>508711</v>
      </c>
      <c r="E4717" s="3" t="s">
        <v>508712</v>
      </c>
      <c r="F4717" s="3" t="s">
        <v>508713</v>
      </c>
      <c r="G4717" s="3" t="s">
        <v>508714</v>
      </c>
      <c r="H4717">
        <v>21</v>
      </c>
      <c r="I4717" s="3" t="s">
        <v>508715</v>
      </c>
      <c r="J4717" s="3" t="s">
        <v>180</v>
      </c>
      <c r="K4717" s="3" t="s">
        <v>508716</v>
      </c>
      <c r="L4717" s="3" t="s">
        <v>180</v>
      </c>
      <c r="M4717">
        <v>7</v>
      </c>
      <c r="N4717" s="3" t="s">
        <v>2216</v>
      </c>
      <c r="O4717">
        <v>7</v>
      </c>
      <c r="P4717" s="3" t="s">
        <v>508717</v>
      </c>
      <c r="Q4717" s="3" t="s">
        <v>13980</v>
      </c>
      <c r="R4717" s="3" t="s">
        <v>1566</v>
      </c>
      <c r="S4717" s="3" t="s">
        <v>508718</v>
      </c>
      <c r="T4717" s="3" t="s">
        <v>508719</v>
      </c>
    </row>
    <row r="4718" spans="1:20" x14ac:dyDescent="0.25">
      <c r="A4718" s="4">
        <v>43297.541666666664</v>
      </c>
      <c r="B4718" s="3" t="s">
        <v>508720</v>
      </c>
      <c r="C4718" s="3" t="s">
        <v>508721</v>
      </c>
      <c r="D4718" s="3" t="s">
        <v>508722</v>
      </c>
      <c r="E4718" s="3" t="s">
        <v>508723</v>
      </c>
      <c r="F4718" s="3" t="s">
        <v>508724</v>
      </c>
      <c r="G4718" s="3" t="s">
        <v>508725</v>
      </c>
      <c r="H4718">
        <v>18</v>
      </c>
      <c r="I4718" s="3" t="s">
        <v>180</v>
      </c>
      <c r="J4718" s="3" t="s">
        <v>180</v>
      </c>
      <c r="K4718" s="3" t="s">
        <v>508726</v>
      </c>
      <c r="L4718" s="3" t="s">
        <v>180</v>
      </c>
      <c r="M4718">
        <v>6</v>
      </c>
      <c r="N4718" s="3" t="s">
        <v>4310</v>
      </c>
      <c r="O4718">
        <v>6</v>
      </c>
      <c r="P4718" s="3" t="s">
        <v>508727</v>
      </c>
      <c r="Q4718" s="3" t="s">
        <v>1463</v>
      </c>
      <c r="R4718" s="3" t="s">
        <v>180</v>
      </c>
      <c r="S4718" s="3" t="s">
        <v>508728</v>
      </c>
      <c r="T4718" s="3" t="s">
        <v>508729</v>
      </c>
    </row>
    <row r="4719" spans="1:20" x14ac:dyDescent="0.25">
      <c r="A4719" s="4">
        <v>43297.583333333336</v>
      </c>
      <c r="B4719" s="3" t="s">
        <v>508730</v>
      </c>
      <c r="C4719" s="3" t="s">
        <v>180</v>
      </c>
      <c r="D4719" s="3" t="s">
        <v>508731</v>
      </c>
      <c r="E4719" s="3" t="s">
        <v>508732</v>
      </c>
      <c r="F4719" s="3" t="s">
        <v>508733</v>
      </c>
      <c r="G4719" s="3" t="s">
        <v>508734</v>
      </c>
      <c r="H4719">
        <v>15</v>
      </c>
      <c r="I4719" s="3" t="s">
        <v>508735</v>
      </c>
      <c r="J4719" s="3" t="s">
        <v>180</v>
      </c>
      <c r="K4719" s="3" t="s">
        <v>508736</v>
      </c>
      <c r="L4719" s="3" t="s">
        <v>508737</v>
      </c>
      <c r="M4719">
        <v>6</v>
      </c>
      <c r="N4719" s="3" t="s">
        <v>323</v>
      </c>
      <c r="O4719">
        <v>4</v>
      </c>
      <c r="P4719" s="3" t="s">
        <v>180</v>
      </c>
      <c r="Q4719" s="3" t="s">
        <v>1463</v>
      </c>
      <c r="R4719" s="3" t="s">
        <v>180</v>
      </c>
      <c r="S4719" s="3" t="s">
        <v>508738</v>
      </c>
      <c r="T4719" s="3" t="s">
        <v>508739</v>
      </c>
    </row>
    <row r="4720" spans="1:20" x14ac:dyDescent="0.25">
      <c r="A4720" s="4">
        <v>43297.625</v>
      </c>
      <c r="B4720" s="3" t="s">
        <v>508740</v>
      </c>
      <c r="C4720" s="3" t="s">
        <v>508741</v>
      </c>
      <c r="D4720" s="3" t="s">
        <v>508742</v>
      </c>
      <c r="E4720" s="3" t="s">
        <v>508743</v>
      </c>
      <c r="F4720" s="3" t="s">
        <v>508744</v>
      </c>
      <c r="G4720" s="3" t="s">
        <v>508745</v>
      </c>
      <c r="H4720">
        <v>20</v>
      </c>
      <c r="I4720" s="3" t="s">
        <v>508746</v>
      </c>
      <c r="J4720" s="3" t="s">
        <v>180</v>
      </c>
      <c r="K4720" s="3" t="s">
        <v>508747</v>
      </c>
      <c r="L4720" s="3" t="s">
        <v>508748</v>
      </c>
      <c r="M4720">
        <v>6</v>
      </c>
      <c r="N4720" s="3" t="s">
        <v>6440</v>
      </c>
      <c r="O4720">
        <v>4</v>
      </c>
      <c r="P4720" s="3" t="s">
        <v>508749</v>
      </c>
      <c r="Q4720" s="3" t="s">
        <v>6440</v>
      </c>
      <c r="R4720" s="3" t="s">
        <v>180</v>
      </c>
      <c r="S4720" s="3" t="s">
        <v>508750</v>
      </c>
      <c r="T4720" s="3" t="s">
        <v>508751</v>
      </c>
    </row>
    <row r="4721" spans="1:20" x14ac:dyDescent="0.25">
      <c r="A4721" s="4">
        <v>43297.666666666664</v>
      </c>
      <c r="B4721" s="3" t="s">
        <v>508752</v>
      </c>
      <c r="C4721" s="3" t="s">
        <v>508753</v>
      </c>
      <c r="D4721" s="3" t="s">
        <v>508754</v>
      </c>
      <c r="E4721" s="3" t="s">
        <v>508755</v>
      </c>
      <c r="F4721" s="3" t="s">
        <v>500524</v>
      </c>
      <c r="G4721" s="3" t="s">
        <v>508756</v>
      </c>
      <c r="H4721">
        <v>14</v>
      </c>
      <c r="I4721" s="3" t="s">
        <v>508757</v>
      </c>
      <c r="J4721" s="3" t="s">
        <v>180</v>
      </c>
      <c r="K4721" s="3" t="s">
        <v>508758</v>
      </c>
      <c r="L4721" s="3" t="s">
        <v>508759</v>
      </c>
      <c r="M4721">
        <v>11</v>
      </c>
      <c r="N4721" s="3" t="s">
        <v>1446</v>
      </c>
      <c r="O4721">
        <v>7</v>
      </c>
      <c r="P4721" s="3" t="s">
        <v>508760</v>
      </c>
      <c r="Q4721" s="3" t="s">
        <v>1446</v>
      </c>
      <c r="R4721" s="3" t="s">
        <v>22906</v>
      </c>
      <c r="S4721" s="3" t="s">
        <v>180</v>
      </c>
      <c r="T4721" s="3" t="s">
        <v>508761</v>
      </c>
    </row>
    <row r="4722" spans="1:20" x14ac:dyDescent="0.25">
      <c r="A4722" s="4">
        <v>43297.708333333336</v>
      </c>
      <c r="B4722" s="3" t="s">
        <v>508762</v>
      </c>
      <c r="C4722" s="3" t="s">
        <v>465993</v>
      </c>
      <c r="D4722" s="3" t="s">
        <v>508763</v>
      </c>
      <c r="E4722" s="3" t="s">
        <v>508764</v>
      </c>
      <c r="F4722" s="3" t="s">
        <v>491370</v>
      </c>
      <c r="G4722" s="3" t="s">
        <v>508765</v>
      </c>
      <c r="H4722">
        <v>25</v>
      </c>
      <c r="I4722" s="3" t="s">
        <v>508766</v>
      </c>
      <c r="J4722" s="3" t="s">
        <v>180</v>
      </c>
      <c r="K4722" s="3" t="s">
        <v>508767</v>
      </c>
      <c r="L4722" s="3" t="s">
        <v>508768</v>
      </c>
      <c r="M4722">
        <v>14</v>
      </c>
      <c r="N4722" s="3" t="s">
        <v>317</v>
      </c>
      <c r="O4722">
        <v>6</v>
      </c>
      <c r="P4722" s="3" t="s">
        <v>508769</v>
      </c>
      <c r="Q4722" s="3" t="s">
        <v>317</v>
      </c>
      <c r="R4722" s="3" t="s">
        <v>21207</v>
      </c>
      <c r="S4722" s="3" t="s">
        <v>508770</v>
      </c>
      <c r="T4722" s="3" t="s">
        <v>493931</v>
      </c>
    </row>
    <row r="4723" spans="1:20" x14ac:dyDescent="0.25">
      <c r="A4723" s="4">
        <v>43297.75</v>
      </c>
      <c r="B4723" s="3" t="s">
        <v>508771</v>
      </c>
      <c r="C4723" s="3" t="s">
        <v>508772</v>
      </c>
      <c r="D4723" s="3" t="s">
        <v>508773</v>
      </c>
      <c r="E4723" s="3" t="s">
        <v>508774</v>
      </c>
      <c r="F4723" s="3" t="s">
        <v>508775</v>
      </c>
      <c r="G4723" s="3" t="s">
        <v>499390</v>
      </c>
      <c r="H4723">
        <v>29</v>
      </c>
      <c r="I4723" s="3" t="s">
        <v>508776</v>
      </c>
      <c r="J4723" s="3" t="s">
        <v>180</v>
      </c>
      <c r="K4723" s="3" t="s">
        <v>508777</v>
      </c>
      <c r="L4723" s="3" t="s">
        <v>508778</v>
      </c>
      <c r="M4723">
        <v>13</v>
      </c>
      <c r="N4723" s="3" t="s">
        <v>6440</v>
      </c>
      <c r="O4723">
        <v>12</v>
      </c>
      <c r="P4723" s="3" t="s">
        <v>508779</v>
      </c>
      <c r="Q4723" s="3" t="s">
        <v>2298</v>
      </c>
      <c r="R4723" s="3" t="s">
        <v>58274</v>
      </c>
      <c r="S4723" s="3" t="s">
        <v>508780</v>
      </c>
      <c r="T4723" s="3" t="s">
        <v>508781</v>
      </c>
    </row>
    <row r="4724" spans="1:20" x14ac:dyDescent="0.25">
      <c r="A4724" s="4">
        <v>43297.791666666664</v>
      </c>
      <c r="B4724" s="3" t="s">
        <v>497586</v>
      </c>
      <c r="C4724" s="3" t="s">
        <v>508782</v>
      </c>
      <c r="D4724" s="3" t="s">
        <v>508783</v>
      </c>
      <c r="E4724" s="3" t="s">
        <v>508784</v>
      </c>
      <c r="F4724" s="3" t="s">
        <v>508785</v>
      </c>
      <c r="G4724" s="3" t="s">
        <v>508786</v>
      </c>
      <c r="H4724">
        <v>26</v>
      </c>
      <c r="I4724" s="3" t="s">
        <v>508787</v>
      </c>
      <c r="J4724" s="3" t="s">
        <v>180</v>
      </c>
      <c r="K4724" s="3" t="s">
        <v>508788</v>
      </c>
      <c r="L4724" s="3" t="s">
        <v>508789</v>
      </c>
      <c r="M4724">
        <v>20</v>
      </c>
      <c r="N4724" s="3" t="s">
        <v>20782</v>
      </c>
      <c r="O4724">
        <v>15</v>
      </c>
      <c r="P4724" s="3" t="s">
        <v>508790</v>
      </c>
      <c r="Q4724" s="3" t="s">
        <v>6647</v>
      </c>
      <c r="R4724" s="3" t="s">
        <v>2542</v>
      </c>
      <c r="S4724" s="3" t="s">
        <v>508791</v>
      </c>
      <c r="T4724" s="3" t="s">
        <v>484081</v>
      </c>
    </row>
    <row r="4725" spans="1:20" x14ac:dyDescent="0.25">
      <c r="A4725" s="4">
        <v>43297.833333333336</v>
      </c>
      <c r="B4725" s="3" t="s">
        <v>508792</v>
      </c>
      <c r="C4725" s="3" t="s">
        <v>508793</v>
      </c>
      <c r="D4725" s="3" t="s">
        <v>508794</v>
      </c>
      <c r="E4725" s="3" t="s">
        <v>508795</v>
      </c>
      <c r="F4725" s="3" t="s">
        <v>508796</v>
      </c>
      <c r="G4725" s="3" t="s">
        <v>508797</v>
      </c>
      <c r="H4725">
        <v>13</v>
      </c>
      <c r="I4725" s="3" t="s">
        <v>508798</v>
      </c>
      <c r="J4725" s="3" t="s">
        <v>180</v>
      </c>
      <c r="K4725" s="3" t="s">
        <v>508799</v>
      </c>
      <c r="L4725" s="3" t="s">
        <v>508800</v>
      </c>
      <c r="M4725">
        <v>36</v>
      </c>
      <c r="N4725" s="3" t="s">
        <v>31406</v>
      </c>
      <c r="O4725">
        <v>21</v>
      </c>
      <c r="P4725" s="3" t="s">
        <v>508801</v>
      </c>
      <c r="Q4725" s="3" t="s">
        <v>2425</v>
      </c>
      <c r="R4725" s="3" t="s">
        <v>20782</v>
      </c>
      <c r="S4725" s="3" t="s">
        <v>508802</v>
      </c>
      <c r="T4725" s="3" t="s">
        <v>508803</v>
      </c>
    </row>
    <row r="4726" spans="1:20" x14ac:dyDescent="0.25">
      <c r="A4726" s="4">
        <v>43297.875</v>
      </c>
      <c r="B4726" s="3" t="s">
        <v>508804</v>
      </c>
      <c r="C4726" s="3" t="s">
        <v>508805</v>
      </c>
      <c r="D4726" s="3" t="s">
        <v>508806</v>
      </c>
      <c r="E4726" s="3" t="s">
        <v>508807</v>
      </c>
      <c r="F4726" s="3" t="s">
        <v>506482</v>
      </c>
      <c r="G4726" s="3" t="s">
        <v>508808</v>
      </c>
      <c r="H4726">
        <v>13</v>
      </c>
      <c r="I4726" s="3" t="s">
        <v>508809</v>
      </c>
      <c r="J4726" s="3" t="s">
        <v>180</v>
      </c>
      <c r="K4726" s="3" t="s">
        <v>508810</v>
      </c>
      <c r="L4726" s="3" t="s">
        <v>508811</v>
      </c>
      <c r="M4726">
        <v>21</v>
      </c>
      <c r="N4726" s="3" t="s">
        <v>22471</v>
      </c>
      <c r="O4726">
        <v>26</v>
      </c>
      <c r="P4726" s="3" t="s">
        <v>508812</v>
      </c>
      <c r="Q4726" s="3" t="s">
        <v>20610</v>
      </c>
      <c r="R4726" s="3" t="s">
        <v>33146</v>
      </c>
      <c r="S4726" s="3" t="s">
        <v>508813</v>
      </c>
      <c r="T4726" s="3" t="s">
        <v>508814</v>
      </c>
    </row>
    <row r="4727" spans="1:20" x14ac:dyDescent="0.25">
      <c r="A4727" s="4">
        <v>43297.916666666664</v>
      </c>
      <c r="B4727" s="3" t="s">
        <v>508815</v>
      </c>
      <c r="C4727" s="3" t="s">
        <v>508816</v>
      </c>
      <c r="D4727" s="3" t="s">
        <v>508817</v>
      </c>
      <c r="E4727" s="3" t="s">
        <v>508818</v>
      </c>
      <c r="F4727" s="3" t="s">
        <v>508819</v>
      </c>
      <c r="G4727" s="3" t="s">
        <v>508820</v>
      </c>
      <c r="H4727">
        <v>9</v>
      </c>
      <c r="I4727" s="3" t="s">
        <v>508821</v>
      </c>
      <c r="J4727" s="3" t="s">
        <v>180</v>
      </c>
      <c r="K4727" s="3" t="s">
        <v>508822</v>
      </c>
      <c r="L4727" s="3" t="s">
        <v>508823</v>
      </c>
      <c r="M4727">
        <v>17</v>
      </c>
      <c r="N4727" s="3" t="s">
        <v>21207</v>
      </c>
      <c r="O4727">
        <v>10</v>
      </c>
      <c r="P4727" s="3" t="s">
        <v>508824</v>
      </c>
      <c r="Q4727" s="3" t="s">
        <v>21207</v>
      </c>
      <c r="R4727" s="3" t="s">
        <v>4708</v>
      </c>
      <c r="S4727" s="3" t="s">
        <v>508825</v>
      </c>
      <c r="T4727" s="3" t="s">
        <v>508826</v>
      </c>
    </row>
    <row r="4728" spans="1:20" x14ac:dyDescent="0.25">
      <c r="A4728" s="4">
        <v>43297.958333333336</v>
      </c>
      <c r="B4728" s="3" t="s">
        <v>508827</v>
      </c>
      <c r="C4728" s="3" t="s">
        <v>508828</v>
      </c>
      <c r="D4728" s="3" t="s">
        <v>180</v>
      </c>
      <c r="E4728" s="3" t="s">
        <v>508829</v>
      </c>
      <c r="F4728" s="3" t="s">
        <v>508830</v>
      </c>
      <c r="G4728" s="3" t="s">
        <v>508831</v>
      </c>
      <c r="H4728">
        <v>5</v>
      </c>
      <c r="I4728" s="3" t="s">
        <v>508832</v>
      </c>
      <c r="J4728" s="3" t="s">
        <v>180</v>
      </c>
      <c r="K4728" s="3" t="s">
        <v>508833</v>
      </c>
      <c r="L4728" s="3" t="s">
        <v>508834</v>
      </c>
      <c r="M4728">
        <v>21</v>
      </c>
      <c r="N4728" s="3" t="s">
        <v>25375</v>
      </c>
      <c r="O4728">
        <v>16</v>
      </c>
      <c r="P4728" s="3" t="s">
        <v>508835</v>
      </c>
      <c r="Q4728" s="3" t="s">
        <v>314</v>
      </c>
      <c r="R4728" s="3" t="s">
        <v>64467</v>
      </c>
      <c r="S4728" s="3" t="s">
        <v>462084</v>
      </c>
      <c r="T4728" s="3" t="s">
        <v>474993</v>
      </c>
    </row>
    <row r="4729" spans="1:20" x14ac:dyDescent="0.25">
      <c r="A4729" s="4">
        <v>43298</v>
      </c>
      <c r="B4729" s="3" t="s">
        <v>508836</v>
      </c>
      <c r="C4729" s="3" t="s">
        <v>508837</v>
      </c>
      <c r="D4729" s="3" t="s">
        <v>508838</v>
      </c>
      <c r="E4729" s="3" t="s">
        <v>508839</v>
      </c>
      <c r="F4729" s="3" t="s">
        <v>508840</v>
      </c>
      <c r="G4729" s="3" t="s">
        <v>508841</v>
      </c>
      <c r="H4729">
        <v>5</v>
      </c>
      <c r="I4729" s="3" t="s">
        <v>508842</v>
      </c>
      <c r="J4729" s="3" t="s">
        <v>180</v>
      </c>
      <c r="K4729" s="3" t="s">
        <v>508843</v>
      </c>
      <c r="L4729" s="3" t="s">
        <v>508844</v>
      </c>
      <c r="M4729">
        <v>18</v>
      </c>
      <c r="N4729" s="3" t="s">
        <v>317</v>
      </c>
      <c r="O4729">
        <v>10</v>
      </c>
      <c r="P4729" s="3" t="s">
        <v>508845</v>
      </c>
      <c r="Q4729" s="3" t="s">
        <v>22906</v>
      </c>
      <c r="R4729" s="3" t="s">
        <v>27580</v>
      </c>
      <c r="S4729" s="3" t="s">
        <v>508846</v>
      </c>
      <c r="T4729" s="3" t="s">
        <v>508847</v>
      </c>
    </row>
    <row r="4730" spans="1:20" x14ac:dyDescent="0.25">
      <c r="A4730" s="4">
        <v>43298.041666666664</v>
      </c>
      <c r="B4730" s="3" t="s">
        <v>508848</v>
      </c>
      <c r="C4730" s="3" t="s">
        <v>508849</v>
      </c>
      <c r="D4730" s="3" t="s">
        <v>508850</v>
      </c>
      <c r="E4730" s="3" t="s">
        <v>508851</v>
      </c>
      <c r="F4730" s="3" t="s">
        <v>508852</v>
      </c>
      <c r="G4730" s="3" t="s">
        <v>462304</v>
      </c>
      <c r="I4730" s="3" t="s">
        <v>508853</v>
      </c>
      <c r="J4730" s="3" t="s">
        <v>180</v>
      </c>
      <c r="K4730" s="3" t="s">
        <v>508854</v>
      </c>
      <c r="L4730" s="3" t="s">
        <v>508855</v>
      </c>
      <c r="M4730">
        <v>16</v>
      </c>
      <c r="N4730" s="3" t="s">
        <v>1446</v>
      </c>
      <c r="O4730">
        <v>5</v>
      </c>
      <c r="P4730" s="3" t="s">
        <v>508856</v>
      </c>
      <c r="Q4730" s="3" t="s">
        <v>6647</v>
      </c>
      <c r="R4730" s="3" t="s">
        <v>22443</v>
      </c>
      <c r="S4730" s="3" t="s">
        <v>508857</v>
      </c>
      <c r="T4730" s="3" t="s">
        <v>508858</v>
      </c>
    </row>
    <row r="4731" spans="1:20" x14ac:dyDescent="0.25">
      <c r="A4731" s="4">
        <v>43298.083333333336</v>
      </c>
      <c r="B4731" s="3" t="s">
        <v>508859</v>
      </c>
      <c r="C4731" s="3" t="s">
        <v>508860</v>
      </c>
      <c r="D4731" s="3" t="s">
        <v>508861</v>
      </c>
      <c r="E4731" s="3" t="s">
        <v>508862</v>
      </c>
      <c r="F4731" s="3" t="s">
        <v>508863</v>
      </c>
      <c r="G4731" s="3" t="s">
        <v>508864</v>
      </c>
      <c r="H4731">
        <v>1</v>
      </c>
      <c r="I4731" s="3" t="s">
        <v>508865</v>
      </c>
      <c r="J4731" s="3" t="s">
        <v>180</v>
      </c>
      <c r="K4731" s="3" t="s">
        <v>508866</v>
      </c>
      <c r="L4731" s="3" t="s">
        <v>508867</v>
      </c>
      <c r="M4731">
        <v>29</v>
      </c>
      <c r="N4731" s="3" t="s">
        <v>6440</v>
      </c>
      <c r="O4731">
        <v>9</v>
      </c>
      <c r="P4731" s="3" t="s">
        <v>508868</v>
      </c>
      <c r="Q4731" s="3" t="s">
        <v>2298</v>
      </c>
      <c r="R4731" s="3" t="s">
        <v>22443</v>
      </c>
      <c r="S4731" s="3" t="s">
        <v>508869</v>
      </c>
      <c r="T4731" s="3" t="s">
        <v>508870</v>
      </c>
    </row>
    <row r="4732" spans="1:20" x14ac:dyDescent="0.25">
      <c r="A4732" s="4">
        <v>43298.125</v>
      </c>
      <c r="B4732" s="3" t="s">
        <v>508871</v>
      </c>
      <c r="C4732" s="3" t="s">
        <v>508872</v>
      </c>
      <c r="D4732" s="3" t="s">
        <v>489331</v>
      </c>
      <c r="E4732" s="3" t="s">
        <v>508873</v>
      </c>
      <c r="F4732" s="3" t="s">
        <v>508874</v>
      </c>
      <c r="G4732" s="3" t="s">
        <v>508875</v>
      </c>
      <c r="H4732">
        <v>5</v>
      </c>
      <c r="I4732" s="3" t="s">
        <v>508876</v>
      </c>
      <c r="J4732" s="3" t="s">
        <v>180</v>
      </c>
      <c r="K4732" s="3" t="s">
        <v>508877</v>
      </c>
      <c r="L4732" s="3" t="s">
        <v>508878</v>
      </c>
      <c r="M4732">
        <v>23</v>
      </c>
      <c r="N4732" s="3" t="s">
        <v>13980</v>
      </c>
      <c r="O4732">
        <v>9</v>
      </c>
      <c r="P4732" s="3" t="s">
        <v>508872</v>
      </c>
      <c r="Q4732" s="3" t="s">
        <v>2298</v>
      </c>
      <c r="R4732" s="3" t="s">
        <v>29717</v>
      </c>
      <c r="S4732" s="3" t="s">
        <v>508879</v>
      </c>
      <c r="T4732" s="3" t="s">
        <v>508880</v>
      </c>
    </row>
    <row r="4733" spans="1:20" x14ac:dyDescent="0.25">
      <c r="A4733" s="4">
        <v>43298.166666666664</v>
      </c>
      <c r="B4733" s="3" t="s">
        <v>508881</v>
      </c>
      <c r="C4733" s="3" t="s">
        <v>508882</v>
      </c>
      <c r="D4733" s="3" t="s">
        <v>508883</v>
      </c>
      <c r="E4733" s="3" t="s">
        <v>508884</v>
      </c>
      <c r="F4733" s="3" t="s">
        <v>508885</v>
      </c>
      <c r="G4733" s="3" t="s">
        <v>508886</v>
      </c>
      <c r="H4733">
        <v>14</v>
      </c>
      <c r="I4733" s="3" t="s">
        <v>508887</v>
      </c>
      <c r="J4733" s="3" t="s">
        <v>180</v>
      </c>
      <c r="K4733" s="3" t="s">
        <v>508888</v>
      </c>
      <c r="L4733" s="3" t="s">
        <v>507734</v>
      </c>
      <c r="M4733">
        <v>25</v>
      </c>
      <c r="N4733" s="3" t="s">
        <v>6440</v>
      </c>
      <c r="O4733">
        <v>13</v>
      </c>
      <c r="P4733" s="3" t="s">
        <v>482250</v>
      </c>
      <c r="Q4733" s="3" t="s">
        <v>1446</v>
      </c>
      <c r="R4733" s="3" t="s">
        <v>22443</v>
      </c>
      <c r="S4733" s="3" t="s">
        <v>508889</v>
      </c>
      <c r="T4733" s="3" t="s">
        <v>508890</v>
      </c>
    </row>
    <row r="4734" spans="1:20" x14ac:dyDescent="0.25">
      <c r="A4734" s="4">
        <v>43298.208333333336</v>
      </c>
      <c r="B4734" s="3" t="s">
        <v>508891</v>
      </c>
      <c r="C4734" s="3" t="s">
        <v>508892</v>
      </c>
      <c r="D4734" s="3" t="s">
        <v>479607</v>
      </c>
      <c r="E4734" s="3" t="s">
        <v>508893</v>
      </c>
      <c r="F4734" s="3" t="s">
        <v>508894</v>
      </c>
      <c r="G4734" s="3" t="s">
        <v>508895</v>
      </c>
      <c r="H4734">
        <v>27</v>
      </c>
      <c r="I4734" s="3" t="s">
        <v>508896</v>
      </c>
      <c r="J4734" s="3" t="s">
        <v>180</v>
      </c>
      <c r="K4734" s="3" t="s">
        <v>508897</v>
      </c>
      <c r="L4734" s="3" t="s">
        <v>508898</v>
      </c>
      <c r="M4734">
        <v>25</v>
      </c>
      <c r="N4734" s="3" t="s">
        <v>2298</v>
      </c>
      <c r="O4734">
        <v>13</v>
      </c>
      <c r="P4734" s="3" t="s">
        <v>508899</v>
      </c>
      <c r="Q4734" s="3" t="s">
        <v>1446</v>
      </c>
      <c r="R4734" s="3" t="s">
        <v>2585</v>
      </c>
      <c r="S4734" s="3" t="s">
        <v>508900</v>
      </c>
      <c r="T4734" s="3" t="s">
        <v>508901</v>
      </c>
    </row>
    <row r="4735" spans="1:20" x14ac:dyDescent="0.25">
      <c r="A4735" s="4">
        <v>43298.25</v>
      </c>
      <c r="B4735" s="3" t="s">
        <v>508902</v>
      </c>
      <c r="C4735" s="3" t="s">
        <v>508903</v>
      </c>
      <c r="D4735" s="3" t="s">
        <v>508904</v>
      </c>
      <c r="E4735" s="3" t="s">
        <v>508905</v>
      </c>
      <c r="F4735" s="3" t="s">
        <v>459618</v>
      </c>
      <c r="G4735" s="3" t="s">
        <v>508906</v>
      </c>
      <c r="H4735">
        <v>38</v>
      </c>
      <c r="I4735" s="3" t="s">
        <v>508907</v>
      </c>
      <c r="J4735" s="3" t="s">
        <v>180</v>
      </c>
      <c r="K4735" s="3" t="s">
        <v>508908</v>
      </c>
      <c r="L4735" s="3" t="s">
        <v>508909</v>
      </c>
      <c r="M4735">
        <v>62</v>
      </c>
      <c r="N4735" s="3" t="s">
        <v>2425</v>
      </c>
      <c r="O4735">
        <v>17</v>
      </c>
      <c r="P4735" s="3" t="s">
        <v>508910</v>
      </c>
      <c r="Q4735" s="3" t="s">
        <v>314</v>
      </c>
      <c r="R4735" s="3" t="s">
        <v>30914</v>
      </c>
      <c r="S4735" s="3" t="s">
        <v>508911</v>
      </c>
      <c r="T4735" s="3" t="s">
        <v>508912</v>
      </c>
    </row>
    <row r="4736" spans="1:20" x14ac:dyDescent="0.25">
      <c r="A4736" s="4">
        <v>43298.291666666664</v>
      </c>
      <c r="B4736" s="3" t="s">
        <v>508913</v>
      </c>
      <c r="C4736" s="3" t="s">
        <v>508914</v>
      </c>
      <c r="D4736" s="3" t="s">
        <v>463778</v>
      </c>
      <c r="E4736" s="3" t="s">
        <v>508915</v>
      </c>
      <c r="F4736" s="3" t="s">
        <v>484425</v>
      </c>
      <c r="G4736" s="3" t="s">
        <v>495389</v>
      </c>
      <c r="H4736">
        <v>31</v>
      </c>
      <c r="I4736" s="3" t="s">
        <v>508916</v>
      </c>
      <c r="J4736" s="3" t="s">
        <v>180</v>
      </c>
      <c r="K4736" s="3" t="s">
        <v>508917</v>
      </c>
      <c r="L4736" s="3" t="s">
        <v>508918</v>
      </c>
      <c r="M4736">
        <v>40</v>
      </c>
      <c r="N4736" s="3" t="s">
        <v>22509</v>
      </c>
      <c r="O4736">
        <v>21</v>
      </c>
      <c r="P4736" s="3" t="s">
        <v>508919</v>
      </c>
      <c r="Q4736" s="3" t="s">
        <v>30151</v>
      </c>
      <c r="R4736" s="3" t="s">
        <v>33146</v>
      </c>
      <c r="S4736" s="3" t="s">
        <v>508920</v>
      </c>
      <c r="T4736" s="3" t="s">
        <v>508921</v>
      </c>
    </row>
    <row r="4737" spans="1:20" x14ac:dyDescent="0.25">
      <c r="A4737" s="4">
        <v>43298.333333333336</v>
      </c>
      <c r="B4737" s="3" t="s">
        <v>508922</v>
      </c>
      <c r="C4737" s="3" t="s">
        <v>490576</v>
      </c>
      <c r="D4737" s="3" t="s">
        <v>508923</v>
      </c>
      <c r="E4737" s="3" t="s">
        <v>508924</v>
      </c>
      <c r="F4737" s="3" t="s">
        <v>508925</v>
      </c>
      <c r="G4737" s="3" t="s">
        <v>508926</v>
      </c>
      <c r="H4737">
        <v>18</v>
      </c>
      <c r="I4737" s="3" t="s">
        <v>508927</v>
      </c>
      <c r="J4737" s="3" t="s">
        <v>180</v>
      </c>
      <c r="K4737" s="3" t="s">
        <v>508928</v>
      </c>
      <c r="L4737" s="3" t="s">
        <v>508929</v>
      </c>
      <c r="M4737">
        <v>34</v>
      </c>
      <c r="N4737" s="3" t="s">
        <v>20803</v>
      </c>
      <c r="O4737">
        <v>35</v>
      </c>
      <c r="P4737" s="3" t="s">
        <v>508930</v>
      </c>
      <c r="Q4737" s="3" t="s">
        <v>14720</v>
      </c>
      <c r="R4737" s="3" t="s">
        <v>6512</v>
      </c>
      <c r="S4737" s="3" t="s">
        <v>508931</v>
      </c>
      <c r="T4737" s="3" t="s">
        <v>461814</v>
      </c>
    </row>
    <row r="4738" spans="1:20" x14ac:dyDescent="0.25">
      <c r="A4738" s="4">
        <v>43298.375</v>
      </c>
      <c r="B4738" s="3" t="s">
        <v>506117</v>
      </c>
      <c r="C4738" s="3" t="s">
        <v>508932</v>
      </c>
      <c r="D4738" s="3" t="s">
        <v>508933</v>
      </c>
      <c r="E4738" s="3" t="s">
        <v>503013</v>
      </c>
      <c r="F4738" s="3" t="s">
        <v>508934</v>
      </c>
      <c r="G4738" s="3" t="s">
        <v>499604</v>
      </c>
      <c r="H4738">
        <v>15</v>
      </c>
      <c r="I4738" s="3" t="s">
        <v>508935</v>
      </c>
      <c r="J4738" s="3" t="s">
        <v>180</v>
      </c>
      <c r="K4738" s="3" t="s">
        <v>508936</v>
      </c>
      <c r="L4738" s="3" t="s">
        <v>508937</v>
      </c>
      <c r="M4738">
        <v>24</v>
      </c>
      <c r="N4738" s="3" t="s">
        <v>33543</v>
      </c>
      <c r="O4738">
        <v>17</v>
      </c>
      <c r="P4738" s="3" t="s">
        <v>508938</v>
      </c>
      <c r="Q4738" s="3" t="s">
        <v>20803</v>
      </c>
      <c r="R4738" s="3" t="s">
        <v>180</v>
      </c>
      <c r="S4738" s="3" t="s">
        <v>508939</v>
      </c>
      <c r="T4738" s="3" t="s">
        <v>508940</v>
      </c>
    </row>
    <row r="4739" spans="1:20" x14ac:dyDescent="0.25">
      <c r="A4739" s="4">
        <v>43298.416666666664</v>
      </c>
      <c r="B4739" s="3" t="s">
        <v>508941</v>
      </c>
      <c r="C4739" s="3" t="s">
        <v>508942</v>
      </c>
      <c r="D4739" s="3" t="s">
        <v>508943</v>
      </c>
      <c r="E4739" s="3" t="s">
        <v>508944</v>
      </c>
      <c r="F4739" s="3" t="s">
        <v>508945</v>
      </c>
      <c r="G4739" s="3" t="s">
        <v>463068</v>
      </c>
      <c r="H4739">
        <v>14</v>
      </c>
      <c r="I4739" s="3" t="s">
        <v>505242</v>
      </c>
      <c r="J4739" s="3" t="s">
        <v>180</v>
      </c>
      <c r="K4739" s="3" t="s">
        <v>495388</v>
      </c>
      <c r="L4739" s="3" t="s">
        <v>508946</v>
      </c>
      <c r="M4739">
        <v>19</v>
      </c>
      <c r="N4739" s="3" t="s">
        <v>25375</v>
      </c>
      <c r="O4739">
        <v>4</v>
      </c>
      <c r="P4739" s="3" t="s">
        <v>492505</v>
      </c>
      <c r="Q4739" s="3" t="s">
        <v>22906</v>
      </c>
      <c r="R4739" s="3" t="s">
        <v>37791</v>
      </c>
      <c r="S4739" s="3" t="s">
        <v>508947</v>
      </c>
      <c r="T4739" s="3" t="s">
        <v>483157</v>
      </c>
    </row>
    <row r="4740" spans="1:20" x14ac:dyDescent="0.25">
      <c r="A4740" s="4">
        <v>43298.458333333336</v>
      </c>
      <c r="B4740" s="3" t="s">
        <v>508948</v>
      </c>
      <c r="C4740" s="3" t="s">
        <v>508949</v>
      </c>
      <c r="D4740" s="3" t="s">
        <v>508950</v>
      </c>
      <c r="E4740" s="3" t="s">
        <v>497359</v>
      </c>
      <c r="F4740" s="3" t="s">
        <v>508951</v>
      </c>
      <c r="G4740" s="3" t="s">
        <v>508952</v>
      </c>
      <c r="H4740">
        <v>26</v>
      </c>
      <c r="I4740" s="3" t="s">
        <v>508953</v>
      </c>
      <c r="J4740" s="3" t="s">
        <v>180</v>
      </c>
      <c r="K4740" s="3" t="s">
        <v>508954</v>
      </c>
      <c r="L4740" s="3" t="s">
        <v>508955</v>
      </c>
      <c r="M4740">
        <v>10</v>
      </c>
      <c r="N4740" s="3" t="s">
        <v>2298</v>
      </c>
      <c r="O4740">
        <v>11</v>
      </c>
      <c r="P4740" s="3" t="s">
        <v>508956</v>
      </c>
      <c r="Q4740" s="3" t="s">
        <v>6647</v>
      </c>
      <c r="R4740" s="3" t="s">
        <v>180</v>
      </c>
      <c r="S4740" s="3" t="s">
        <v>180</v>
      </c>
      <c r="T4740" s="3" t="s">
        <v>508957</v>
      </c>
    </row>
    <row r="4741" spans="1:20" x14ac:dyDescent="0.25">
      <c r="A4741" s="4">
        <v>43298.5</v>
      </c>
      <c r="B4741" s="3" t="s">
        <v>508958</v>
      </c>
      <c r="C4741" s="3" t="s">
        <v>508959</v>
      </c>
      <c r="D4741" s="3" t="s">
        <v>508960</v>
      </c>
      <c r="E4741" s="3" t="s">
        <v>508961</v>
      </c>
      <c r="F4741" s="3" t="s">
        <v>508962</v>
      </c>
      <c r="G4741" s="3" t="s">
        <v>508963</v>
      </c>
      <c r="H4741">
        <v>33</v>
      </c>
      <c r="I4741" s="3" t="s">
        <v>508964</v>
      </c>
      <c r="J4741" s="3" t="s">
        <v>180</v>
      </c>
      <c r="K4741" s="3" t="s">
        <v>508965</v>
      </c>
      <c r="L4741" s="3" t="s">
        <v>508966</v>
      </c>
      <c r="M4741">
        <v>8</v>
      </c>
      <c r="N4741" s="3" t="s">
        <v>13980</v>
      </c>
      <c r="O4741">
        <v>8</v>
      </c>
      <c r="P4741" s="3" t="s">
        <v>508967</v>
      </c>
      <c r="Q4741" s="3" t="s">
        <v>6440</v>
      </c>
      <c r="R4741" s="3" t="s">
        <v>6458</v>
      </c>
      <c r="S4741" s="3" t="s">
        <v>180</v>
      </c>
      <c r="T4741" s="3" t="s">
        <v>508968</v>
      </c>
    </row>
    <row r="4742" spans="1:20" x14ac:dyDescent="0.25">
      <c r="A4742" s="4">
        <v>43298.541666666664</v>
      </c>
      <c r="B4742" s="3" t="s">
        <v>180</v>
      </c>
      <c r="C4742" s="3" t="s">
        <v>508969</v>
      </c>
      <c r="D4742" s="3" t="s">
        <v>496763</v>
      </c>
      <c r="E4742" s="3" t="s">
        <v>508970</v>
      </c>
      <c r="F4742" s="3" t="s">
        <v>508971</v>
      </c>
      <c r="G4742" s="3" t="s">
        <v>508972</v>
      </c>
      <c r="H4742">
        <v>22</v>
      </c>
      <c r="I4742" s="3" t="s">
        <v>508973</v>
      </c>
      <c r="J4742" s="3" t="s">
        <v>180</v>
      </c>
      <c r="K4742" s="3" t="s">
        <v>508974</v>
      </c>
      <c r="L4742" s="3" t="s">
        <v>508975</v>
      </c>
      <c r="M4742">
        <v>6</v>
      </c>
      <c r="N4742" s="3" t="s">
        <v>13980</v>
      </c>
      <c r="O4742">
        <v>4</v>
      </c>
      <c r="P4742" s="3" t="s">
        <v>508976</v>
      </c>
      <c r="Q4742" s="3" t="s">
        <v>1463</v>
      </c>
      <c r="R4742" s="3" t="s">
        <v>22443</v>
      </c>
      <c r="S4742" s="3" t="s">
        <v>508977</v>
      </c>
      <c r="T4742" s="3" t="s">
        <v>508978</v>
      </c>
    </row>
    <row r="4743" spans="1:20" x14ac:dyDescent="0.25">
      <c r="A4743" s="4">
        <v>43298.583333333336</v>
      </c>
      <c r="B4743" s="3" t="s">
        <v>180</v>
      </c>
      <c r="C4743" s="3" t="s">
        <v>508979</v>
      </c>
      <c r="D4743" s="3" t="s">
        <v>508980</v>
      </c>
      <c r="E4743" s="3" t="s">
        <v>508981</v>
      </c>
      <c r="F4743" s="3" t="s">
        <v>508982</v>
      </c>
      <c r="G4743" s="3" t="s">
        <v>180</v>
      </c>
      <c r="H4743">
        <v>15</v>
      </c>
      <c r="I4743" s="3" t="s">
        <v>508983</v>
      </c>
      <c r="J4743" s="3" t="s">
        <v>180</v>
      </c>
      <c r="K4743" s="3" t="s">
        <v>508984</v>
      </c>
      <c r="L4743" s="3" t="s">
        <v>508985</v>
      </c>
      <c r="M4743">
        <v>8</v>
      </c>
      <c r="N4743" s="3" t="s">
        <v>4310</v>
      </c>
      <c r="O4743">
        <v>5</v>
      </c>
      <c r="P4743" s="3" t="s">
        <v>508986</v>
      </c>
      <c r="Q4743" s="3" t="s">
        <v>323</v>
      </c>
      <c r="R4743" s="3" t="s">
        <v>20803</v>
      </c>
      <c r="S4743" s="3" t="s">
        <v>508987</v>
      </c>
      <c r="T4743" s="3" t="s">
        <v>508988</v>
      </c>
    </row>
    <row r="4744" spans="1:20" x14ac:dyDescent="0.25">
      <c r="A4744" s="4">
        <v>43298.625</v>
      </c>
      <c r="B4744" s="3" t="s">
        <v>180</v>
      </c>
      <c r="C4744" s="3" t="s">
        <v>508989</v>
      </c>
      <c r="D4744" s="3" t="s">
        <v>508990</v>
      </c>
      <c r="E4744" s="3" t="s">
        <v>508991</v>
      </c>
      <c r="F4744" s="3" t="s">
        <v>508992</v>
      </c>
      <c r="G4744" s="3" t="s">
        <v>508993</v>
      </c>
      <c r="H4744">
        <v>19</v>
      </c>
      <c r="I4744" s="3" t="s">
        <v>508994</v>
      </c>
      <c r="J4744" s="3" t="s">
        <v>180</v>
      </c>
      <c r="K4744" s="3" t="s">
        <v>508995</v>
      </c>
      <c r="L4744" s="3" t="s">
        <v>508996</v>
      </c>
      <c r="M4744">
        <v>10</v>
      </c>
      <c r="N4744" s="3" t="s">
        <v>323</v>
      </c>
      <c r="O4744">
        <v>6</v>
      </c>
      <c r="P4744" s="3" t="s">
        <v>508997</v>
      </c>
      <c r="Q4744" s="3" t="s">
        <v>1463</v>
      </c>
      <c r="R4744" s="3" t="s">
        <v>180</v>
      </c>
      <c r="S4744" s="3" t="s">
        <v>508998</v>
      </c>
      <c r="T4744" s="3" t="s">
        <v>508999</v>
      </c>
    </row>
    <row r="4745" spans="1:20" x14ac:dyDescent="0.25">
      <c r="A4745" s="4">
        <v>43298.666666666664</v>
      </c>
      <c r="B4745" s="3" t="s">
        <v>509000</v>
      </c>
      <c r="C4745" s="3" t="s">
        <v>509001</v>
      </c>
      <c r="D4745" s="3" t="s">
        <v>509002</v>
      </c>
      <c r="E4745" s="3" t="s">
        <v>509003</v>
      </c>
      <c r="F4745" s="3" t="s">
        <v>509004</v>
      </c>
      <c r="G4745" s="3" t="s">
        <v>509005</v>
      </c>
      <c r="H4745">
        <v>16</v>
      </c>
      <c r="I4745" s="3" t="s">
        <v>509006</v>
      </c>
      <c r="J4745" s="3" t="s">
        <v>180</v>
      </c>
      <c r="K4745" s="3" t="s">
        <v>509007</v>
      </c>
      <c r="L4745" s="3" t="s">
        <v>509008</v>
      </c>
      <c r="M4745">
        <v>11</v>
      </c>
      <c r="N4745" s="3" t="s">
        <v>323</v>
      </c>
      <c r="O4745">
        <v>7</v>
      </c>
      <c r="P4745" s="3" t="s">
        <v>509009</v>
      </c>
      <c r="Q4745" s="3" t="s">
        <v>1446</v>
      </c>
      <c r="R4745" s="3" t="s">
        <v>4310</v>
      </c>
      <c r="S4745" s="3" t="s">
        <v>509010</v>
      </c>
      <c r="T4745" s="3" t="s">
        <v>509011</v>
      </c>
    </row>
    <row r="4746" spans="1:20" x14ac:dyDescent="0.25">
      <c r="A4746" s="4">
        <v>43298.708333333336</v>
      </c>
      <c r="B4746" s="3" t="s">
        <v>509012</v>
      </c>
      <c r="C4746" s="3" t="s">
        <v>509013</v>
      </c>
      <c r="D4746" s="3" t="s">
        <v>502185</v>
      </c>
      <c r="E4746" s="3" t="s">
        <v>509014</v>
      </c>
      <c r="F4746" s="3" t="s">
        <v>497741</v>
      </c>
      <c r="G4746" s="3" t="s">
        <v>509015</v>
      </c>
      <c r="H4746">
        <v>8</v>
      </c>
      <c r="I4746" s="3" t="s">
        <v>509016</v>
      </c>
      <c r="J4746" s="3" t="s">
        <v>180</v>
      </c>
      <c r="K4746" s="3" t="s">
        <v>496951</v>
      </c>
      <c r="L4746" s="3" t="s">
        <v>509017</v>
      </c>
      <c r="M4746">
        <v>13</v>
      </c>
      <c r="N4746" s="3" t="s">
        <v>1463</v>
      </c>
      <c r="O4746">
        <v>12</v>
      </c>
      <c r="P4746" s="3" t="s">
        <v>509018</v>
      </c>
      <c r="Q4746" s="3" t="s">
        <v>6647</v>
      </c>
      <c r="R4746" s="3" t="s">
        <v>20803</v>
      </c>
      <c r="S4746" s="3" t="s">
        <v>509019</v>
      </c>
      <c r="T4746" s="3" t="s">
        <v>509020</v>
      </c>
    </row>
    <row r="4747" spans="1:20" x14ac:dyDescent="0.25">
      <c r="A4747" s="4">
        <v>43298.75</v>
      </c>
      <c r="B4747" s="3" t="s">
        <v>509021</v>
      </c>
      <c r="C4747" s="3" t="s">
        <v>509022</v>
      </c>
      <c r="D4747" s="3" t="s">
        <v>509023</v>
      </c>
      <c r="E4747" s="3" t="s">
        <v>509024</v>
      </c>
      <c r="F4747" s="3" t="s">
        <v>509025</v>
      </c>
      <c r="G4747" s="3" t="s">
        <v>509026</v>
      </c>
      <c r="H4747">
        <v>8</v>
      </c>
      <c r="I4747" s="3" t="s">
        <v>509027</v>
      </c>
      <c r="J4747" s="3" t="s">
        <v>180</v>
      </c>
      <c r="K4747" s="3" t="s">
        <v>509028</v>
      </c>
      <c r="L4747" s="3" t="s">
        <v>509029</v>
      </c>
      <c r="M4747">
        <v>20</v>
      </c>
      <c r="N4747" s="3" t="s">
        <v>1446</v>
      </c>
      <c r="O4747">
        <v>12</v>
      </c>
      <c r="P4747" s="3" t="s">
        <v>462243</v>
      </c>
      <c r="Q4747" s="3" t="s">
        <v>2425</v>
      </c>
      <c r="R4747" s="3" t="s">
        <v>2282</v>
      </c>
      <c r="S4747" s="3" t="s">
        <v>509030</v>
      </c>
      <c r="T4747" s="3" t="s">
        <v>509031</v>
      </c>
    </row>
    <row r="4748" spans="1:20" x14ac:dyDescent="0.25">
      <c r="A4748" s="4">
        <v>43298.791666666664</v>
      </c>
      <c r="B4748" s="3" t="s">
        <v>509032</v>
      </c>
      <c r="C4748" s="3" t="s">
        <v>509033</v>
      </c>
      <c r="D4748" s="3" t="s">
        <v>509034</v>
      </c>
      <c r="E4748" s="3" t="s">
        <v>509035</v>
      </c>
      <c r="F4748" s="3" t="s">
        <v>509036</v>
      </c>
      <c r="G4748" s="3" t="s">
        <v>509037</v>
      </c>
      <c r="H4748">
        <v>9</v>
      </c>
      <c r="I4748" s="3" t="s">
        <v>509038</v>
      </c>
      <c r="J4748" s="3" t="s">
        <v>180</v>
      </c>
      <c r="K4748" s="3" t="s">
        <v>509039</v>
      </c>
      <c r="L4748" s="3" t="s">
        <v>509040</v>
      </c>
      <c r="M4748">
        <v>22</v>
      </c>
      <c r="N4748" s="3" t="s">
        <v>317</v>
      </c>
      <c r="O4748">
        <v>16</v>
      </c>
      <c r="P4748" s="3" t="s">
        <v>509041</v>
      </c>
      <c r="Q4748" s="3" t="s">
        <v>3527</v>
      </c>
      <c r="R4748" s="3" t="s">
        <v>21207</v>
      </c>
      <c r="S4748" s="3" t="s">
        <v>509042</v>
      </c>
      <c r="T4748" s="3" t="s">
        <v>509043</v>
      </c>
    </row>
    <row r="4749" spans="1:20" x14ac:dyDescent="0.25">
      <c r="A4749" s="4">
        <v>43298.833333333336</v>
      </c>
      <c r="B4749" s="3" t="s">
        <v>509044</v>
      </c>
      <c r="C4749" s="3" t="s">
        <v>509045</v>
      </c>
      <c r="D4749" s="3" t="s">
        <v>509046</v>
      </c>
      <c r="E4749" s="3" t="s">
        <v>509047</v>
      </c>
      <c r="F4749" s="3" t="s">
        <v>509048</v>
      </c>
      <c r="G4749" s="3" t="s">
        <v>509049</v>
      </c>
      <c r="H4749">
        <v>11</v>
      </c>
      <c r="I4749" s="3" t="s">
        <v>509050</v>
      </c>
      <c r="J4749" s="3" t="s">
        <v>180</v>
      </c>
      <c r="K4749" s="3" t="s">
        <v>467800</v>
      </c>
      <c r="L4749" s="3" t="s">
        <v>502058</v>
      </c>
      <c r="M4749">
        <v>16</v>
      </c>
      <c r="N4749" s="3" t="s">
        <v>20803</v>
      </c>
      <c r="O4749">
        <v>13</v>
      </c>
      <c r="P4749" s="3" t="s">
        <v>459338</v>
      </c>
      <c r="Q4749" s="3" t="s">
        <v>2425</v>
      </c>
      <c r="R4749" s="3" t="s">
        <v>14720</v>
      </c>
      <c r="S4749" s="3" t="s">
        <v>509051</v>
      </c>
      <c r="T4749" s="3" t="s">
        <v>484426</v>
      </c>
    </row>
    <row r="4750" spans="1:20" x14ac:dyDescent="0.25">
      <c r="A4750" s="4">
        <v>43298.875</v>
      </c>
      <c r="B4750" s="3" t="s">
        <v>509052</v>
      </c>
      <c r="C4750" s="3" t="s">
        <v>509053</v>
      </c>
      <c r="D4750" s="3" t="s">
        <v>509054</v>
      </c>
      <c r="E4750" s="3" t="s">
        <v>509055</v>
      </c>
      <c r="F4750" s="3" t="s">
        <v>509056</v>
      </c>
      <c r="G4750" s="3" t="s">
        <v>507571</v>
      </c>
      <c r="H4750">
        <v>6</v>
      </c>
      <c r="I4750" s="3" t="s">
        <v>509057</v>
      </c>
      <c r="J4750" s="3" t="s">
        <v>180</v>
      </c>
      <c r="K4750" s="3" t="s">
        <v>509058</v>
      </c>
      <c r="L4750" s="3" t="s">
        <v>509059</v>
      </c>
      <c r="M4750">
        <v>13</v>
      </c>
      <c r="N4750" s="3" t="s">
        <v>2282</v>
      </c>
      <c r="O4750">
        <v>13</v>
      </c>
      <c r="P4750" s="3" t="s">
        <v>481780</v>
      </c>
      <c r="Q4750" s="3" t="s">
        <v>2298</v>
      </c>
      <c r="R4750" s="3" t="s">
        <v>4708</v>
      </c>
      <c r="S4750" s="3" t="s">
        <v>509060</v>
      </c>
      <c r="T4750" s="3" t="s">
        <v>461039</v>
      </c>
    </row>
    <row r="4751" spans="1:20" x14ac:dyDescent="0.25">
      <c r="A4751" s="4">
        <v>43298.916666666664</v>
      </c>
      <c r="B4751" s="3" t="s">
        <v>509061</v>
      </c>
      <c r="C4751" s="3" t="s">
        <v>509062</v>
      </c>
      <c r="D4751" s="3" t="s">
        <v>509063</v>
      </c>
      <c r="E4751" s="3" t="s">
        <v>509064</v>
      </c>
      <c r="F4751" s="3" t="s">
        <v>497830</v>
      </c>
      <c r="G4751" s="3" t="s">
        <v>509065</v>
      </c>
      <c r="H4751">
        <v>3</v>
      </c>
      <c r="I4751" s="3" t="s">
        <v>509066</v>
      </c>
      <c r="J4751" s="3" t="s">
        <v>180</v>
      </c>
      <c r="K4751" s="3" t="s">
        <v>481623</v>
      </c>
      <c r="L4751" s="3" t="s">
        <v>509067</v>
      </c>
      <c r="M4751">
        <v>11</v>
      </c>
      <c r="N4751" s="3" t="s">
        <v>317</v>
      </c>
      <c r="O4751">
        <v>7</v>
      </c>
      <c r="P4751" s="3" t="s">
        <v>492109</v>
      </c>
      <c r="Q4751" s="3" t="s">
        <v>2298</v>
      </c>
      <c r="R4751" s="3" t="s">
        <v>22906</v>
      </c>
      <c r="S4751" s="3" t="s">
        <v>509068</v>
      </c>
      <c r="T4751" s="3" t="s">
        <v>495344</v>
      </c>
    </row>
    <row r="4752" spans="1:20" x14ac:dyDescent="0.25">
      <c r="A4752" s="4">
        <v>43298.958333333336</v>
      </c>
      <c r="B4752" s="3" t="s">
        <v>509069</v>
      </c>
      <c r="C4752" s="3" t="s">
        <v>509070</v>
      </c>
      <c r="D4752" s="3" t="s">
        <v>180</v>
      </c>
      <c r="E4752" s="3" t="s">
        <v>509071</v>
      </c>
      <c r="F4752" s="3" t="s">
        <v>509072</v>
      </c>
      <c r="G4752" s="3" t="s">
        <v>509073</v>
      </c>
      <c r="H4752">
        <v>2</v>
      </c>
      <c r="I4752" s="3" t="s">
        <v>509074</v>
      </c>
      <c r="J4752" s="3" t="s">
        <v>180</v>
      </c>
      <c r="K4752" s="3" t="s">
        <v>497343</v>
      </c>
      <c r="L4752" s="3" t="s">
        <v>509075</v>
      </c>
      <c r="M4752">
        <v>15</v>
      </c>
      <c r="N4752" s="3" t="s">
        <v>2425</v>
      </c>
      <c r="O4752">
        <v>5</v>
      </c>
      <c r="P4752" s="3" t="s">
        <v>506808</v>
      </c>
      <c r="Q4752" s="3" t="s">
        <v>2425</v>
      </c>
      <c r="R4752" s="3" t="s">
        <v>22906</v>
      </c>
      <c r="S4752" s="3" t="s">
        <v>509076</v>
      </c>
      <c r="T4752" s="3" t="s">
        <v>509077</v>
      </c>
    </row>
    <row r="4753" spans="1:20" x14ac:dyDescent="0.25">
      <c r="A4753" s="4">
        <v>43299</v>
      </c>
      <c r="B4753" s="3" t="s">
        <v>509078</v>
      </c>
      <c r="C4753" s="3" t="s">
        <v>509079</v>
      </c>
      <c r="D4753" s="3" t="s">
        <v>509080</v>
      </c>
      <c r="E4753" s="3" t="s">
        <v>469117</v>
      </c>
      <c r="F4753" s="3" t="s">
        <v>509081</v>
      </c>
      <c r="G4753" s="3" t="s">
        <v>509082</v>
      </c>
      <c r="I4753" s="3" t="s">
        <v>489083</v>
      </c>
      <c r="J4753" s="3" t="s">
        <v>180</v>
      </c>
      <c r="K4753" s="3" t="s">
        <v>509083</v>
      </c>
      <c r="L4753" s="3" t="s">
        <v>509084</v>
      </c>
      <c r="M4753">
        <v>14</v>
      </c>
      <c r="N4753" s="3" t="s">
        <v>2542</v>
      </c>
      <c r="O4753">
        <v>14</v>
      </c>
      <c r="P4753" s="3" t="s">
        <v>509085</v>
      </c>
      <c r="Q4753" s="3" t="s">
        <v>22906</v>
      </c>
      <c r="R4753" s="3" t="s">
        <v>317</v>
      </c>
      <c r="S4753" s="3" t="s">
        <v>509086</v>
      </c>
      <c r="T4753" s="3" t="s">
        <v>509087</v>
      </c>
    </row>
    <row r="4754" spans="1:20" x14ac:dyDescent="0.25">
      <c r="A4754" s="4">
        <v>43299.041666666664</v>
      </c>
      <c r="B4754" s="3" t="s">
        <v>509088</v>
      </c>
      <c r="C4754" s="3" t="s">
        <v>509089</v>
      </c>
      <c r="D4754" s="3" t="s">
        <v>509090</v>
      </c>
      <c r="E4754" s="3" t="s">
        <v>509091</v>
      </c>
      <c r="F4754" s="3" t="s">
        <v>509092</v>
      </c>
      <c r="G4754" s="3" t="s">
        <v>509093</v>
      </c>
      <c r="H4754">
        <v>2</v>
      </c>
      <c r="I4754" s="3" t="s">
        <v>509094</v>
      </c>
      <c r="J4754" s="3" t="s">
        <v>180</v>
      </c>
      <c r="K4754" s="3" t="s">
        <v>480962</v>
      </c>
      <c r="L4754" s="3" t="s">
        <v>509095</v>
      </c>
      <c r="M4754">
        <v>29</v>
      </c>
      <c r="N4754" s="3" t="s">
        <v>4310</v>
      </c>
      <c r="O4754">
        <v>13</v>
      </c>
      <c r="P4754" s="3" t="s">
        <v>509096</v>
      </c>
      <c r="Q4754" s="3" t="s">
        <v>6647</v>
      </c>
      <c r="R4754" s="3" t="s">
        <v>22509</v>
      </c>
      <c r="S4754" s="3" t="s">
        <v>509097</v>
      </c>
      <c r="T4754" s="3" t="s">
        <v>509098</v>
      </c>
    </row>
    <row r="4755" spans="1:20" x14ac:dyDescent="0.25">
      <c r="A4755" s="4">
        <v>43299.083333333336</v>
      </c>
      <c r="B4755" s="3" t="s">
        <v>509099</v>
      </c>
      <c r="C4755" s="3" t="s">
        <v>509100</v>
      </c>
      <c r="D4755" s="3" t="s">
        <v>509101</v>
      </c>
      <c r="E4755" s="3" t="s">
        <v>509102</v>
      </c>
      <c r="F4755" s="3" t="s">
        <v>509103</v>
      </c>
      <c r="G4755" s="3" t="s">
        <v>509104</v>
      </c>
      <c r="H4755">
        <v>12</v>
      </c>
      <c r="I4755" s="3" t="s">
        <v>509105</v>
      </c>
      <c r="J4755" s="3" t="s">
        <v>180</v>
      </c>
      <c r="K4755" s="3" t="s">
        <v>509106</v>
      </c>
      <c r="L4755" s="3" t="s">
        <v>509107</v>
      </c>
      <c r="M4755">
        <v>38</v>
      </c>
      <c r="N4755" s="3" t="s">
        <v>2428</v>
      </c>
      <c r="O4755">
        <v>11</v>
      </c>
      <c r="P4755" s="3" t="s">
        <v>509108</v>
      </c>
      <c r="Q4755" s="3" t="s">
        <v>6647</v>
      </c>
      <c r="R4755" s="3" t="s">
        <v>2282</v>
      </c>
      <c r="S4755" s="3" t="s">
        <v>509109</v>
      </c>
      <c r="T4755" s="3" t="s">
        <v>506611</v>
      </c>
    </row>
    <row r="4756" spans="1:20" x14ac:dyDescent="0.25">
      <c r="A4756" s="4">
        <v>43299.125</v>
      </c>
      <c r="B4756" s="3" t="s">
        <v>509110</v>
      </c>
      <c r="C4756" s="3" t="s">
        <v>506073</v>
      </c>
      <c r="D4756" s="3" t="s">
        <v>509111</v>
      </c>
      <c r="E4756" s="3" t="s">
        <v>509112</v>
      </c>
      <c r="F4756" s="3" t="s">
        <v>509113</v>
      </c>
      <c r="G4756" s="3" t="s">
        <v>509114</v>
      </c>
      <c r="H4756">
        <v>18</v>
      </c>
      <c r="I4756" s="3" t="s">
        <v>509115</v>
      </c>
      <c r="J4756" s="3" t="s">
        <v>180</v>
      </c>
      <c r="K4756" s="3" t="s">
        <v>509116</v>
      </c>
      <c r="L4756" s="3" t="s">
        <v>509117</v>
      </c>
      <c r="M4756">
        <v>34</v>
      </c>
      <c r="N4756" s="3" t="s">
        <v>1463</v>
      </c>
      <c r="O4756">
        <v>10</v>
      </c>
      <c r="P4756" s="3" t="s">
        <v>509118</v>
      </c>
      <c r="Q4756" s="3" t="s">
        <v>2298</v>
      </c>
      <c r="R4756" s="3" t="s">
        <v>1530</v>
      </c>
      <c r="S4756" s="3" t="s">
        <v>509119</v>
      </c>
      <c r="T4756" s="3" t="s">
        <v>509120</v>
      </c>
    </row>
    <row r="4757" spans="1:20" x14ac:dyDescent="0.25">
      <c r="A4757" s="4">
        <v>43299.166666666664</v>
      </c>
      <c r="B4757" s="3" t="s">
        <v>509121</v>
      </c>
      <c r="C4757" s="3" t="s">
        <v>509122</v>
      </c>
      <c r="D4757" s="3" t="s">
        <v>509123</v>
      </c>
      <c r="E4757" s="3" t="s">
        <v>509124</v>
      </c>
      <c r="F4757" s="3" t="s">
        <v>509125</v>
      </c>
      <c r="G4757" s="3" t="s">
        <v>509126</v>
      </c>
      <c r="H4757">
        <v>24</v>
      </c>
      <c r="I4757" s="3" t="s">
        <v>509127</v>
      </c>
      <c r="J4757" s="3" t="s">
        <v>180</v>
      </c>
      <c r="K4757" s="3" t="s">
        <v>509128</v>
      </c>
      <c r="L4757" s="3" t="s">
        <v>509129</v>
      </c>
      <c r="M4757">
        <v>27</v>
      </c>
      <c r="N4757" s="3" t="s">
        <v>6647</v>
      </c>
      <c r="O4757">
        <v>14</v>
      </c>
      <c r="P4757" s="3" t="s">
        <v>509130</v>
      </c>
      <c r="Q4757" s="3" t="s">
        <v>1463</v>
      </c>
      <c r="R4757" s="3" t="s">
        <v>33164</v>
      </c>
      <c r="S4757" s="3" t="s">
        <v>509131</v>
      </c>
      <c r="T4757" s="3" t="s">
        <v>509132</v>
      </c>
    </row>
    <row r="4758" spans="1:20" x14ac:dyDescent="0.25">
      <c r="A4758" s="4">
        <v>43299.208333333336</v>
      </c>
      <c r="B4758" s="3" t="s">
        <v>509133</v>
      </c>
      <c r="C4758" s="3" t="s">
        <v>509134</v>
      </c>
      <c r="D4758" s="3" t="s">
        <v>509135</v>
      </c>
      <c r="E4758" s="3" t="s">
        <v>509136</v>
      </c>
      <c r="F4758" s="3" t="s">
        <v>470096</v>
      </c>
      <c r="G4758" s="3" t="s">
        <v>509137</v>
      </c>
      <c r="H4758">
        <v>32</v>
      </c>
      <c r="I4758" s="3" t="s">
        <v>465393</v>
      </c>
      <c r="J4758" s="3" t="s">
        <v>180</v>
      </c>
      <c r="K4758" s="3" t="s">
        <v>509138</v>
      </c>
      <c r="L4758" s="3" t="s">
        <v>509139</v>
      </c>
      <c r="M4758">
        <v>27</v>
      </c>
      <c r="N4758" s="3" t="s">
        <v>3527</v>
      </c>
      <c r="O4758">
        <v>12</v>
      </c>
      <c r="P4758" s="3" t="s">
        <v>459381</v>
      </c>
      <c r="Q4758" s="3" t="s">
        <v>6440</v>
      </c>
      <c r="R4758" s="3" t="s">
        <v>30914</v>
      </c>
      <c r="S4758" s="3" t="s">
        <v>509140</v>
      </c>
      <c r="T4758" s="3" t="s">
        <v>509141</v>
      </c>
    </row>
    <row r="4759" spans="1:20" x14ac:dyDescent="0.25">
      <c r="A4759" s="4">
        <v>43299.25</v>
      </c>
      <c r="B4759" s="3" t="s">
        <v>509142</v>
      </c>
      <c r="C4759" s="3" t="s">
        <v>509143</v>
      </c>
      <c r="D4759" s="3" t="s">
        <v>509144</v>
      </c>
      <c r="E4759" s="3" t="s">
        <v>509145</v>
      </c>
      <c r="F4759" s="3" t="s">
        <v>509146</v>
      </c>
      <c r="G4759" s="3" t="s">
        <v>509147</v>
      </c>
      <c r="H4759">
        <v>41</v>
      </c>
      <c r="I4759" s="3" t="s">
        <v>509148</v>
      </c>
      <c r="J4759" s="3" t="s">
        <v>180</v>
      </c>
      <c r="K4759" s="3" t="s">
        <v>509149</v>
      </c>
      <c r="L4759" s="3" t="s">
        <v>509150</v>
      </c>
      <c r="M4759">
        <v>61</v>
      </c>
      <c r="N4759" s="3" t="s">
        <v>25375</v>
      </c>
      <c r="O4759">
        <v>17</v>
      </c>
      <c r="P4759" s="3" t="s">
        <v>462893</v>
      </c>
      <c r="Q4759" s="3" t="s">
        <v>314</v>
      </c>
      <c r="R4759" s="3" t="s">
        <v>26254</v>
      </c>
      <c r="S4759" s="3" t="s">
        <v>509151</v>
      </c>
      <c r="T4759" s="3" t="s">
        <v>509152</v>
      </c>
    </row>
    <row r="4760" spans="1:20" x14ac:dyDescent="0.25">
      <c r="A4760" s="4">
        <v>43299.291666666664</v>
      </c>
      <c r="B4760" s="3" t="s">
        <v>509153</v>
      </c>
      <c r="C4760" s="3" t="s">
        <v>509154</v>
      </c>
      <c r="D4760" s="3" t="s">
        <v>509155</v>
      </c>
      <c r="E4760" s="3" t="s">
        <v>509156</v>
      </c>
      <c r="F4760" s="3" t="s">
        <v>509157</v>
      </c>
      <c r="G4760" s="3" t="s">
        <v>509158</v>
      </c>
      <c r="H4760">
        <v>38</v>
      </c>
      <c r="I4760" s="3" t="s">
        <v>509159</v>
      </c>
      <c r="J4760" s="3" t="s">
        <v>180</v>
      </c>
      <c r="K4760" s="3" t="s">
        <v>493270</v>
      </c>
      <c r="L4760" s="3" t="s">
        <v>509160</v>
      </c>
      <c r="M4760">
        <v>31</v>
      </c>
      <c r="N4760" s="3" t="s">
        <v>25375</v>
      </c>
      <c r="O4760">
        <v>21</v>
      </c>
      <c r="P4760" s="3" t="s">
        <v>480780</v>
      </c>
      <c r="Q4760" s="3" t="s">
        <v>29717</v>
      </c>
      <c r="R4760" s="3" t="s">
        <v>33543</v>
      </c>
      <c r="S4760" s="3" t="s">
        <v>509161</v>
      </c>
      <c r="T4760" s="3" t="s">
        <v>509162</v>
      </c>
    </row>
    <row r="4761" spans="1:20" x14ac:dyDescent="0.25">
      <c r="A4761" s="4">
        <v>43299.333333333336</v>
      </c>
      <c r="B4761" s="3" t="s">
        <v>509163</v>
      </c>
      <c r="C4761" s="3" t="s">
        <v>509164</v>
      </c>
      <c r="D4761" s="3" t="s">
        <v>509165</v>
      </c>
      <c r="E4761" s="3" t="s">
        <v>509166</v>
      </c>
      <c r="F4761" s="3" t="s">
        <v>509167</v>
      </c>
      <c r="G4761" s="3" t="s">
        <v>509168</v>
      </c>
      <c r="H4761">
        <v>38</v>
      </c>
      <c r="I4761" s="3" t="s">
        <v>509169</v>
      </c>
      <c r="J4761" s="3" t="s">
        <v>180</v>
      </c>
      <c r="K4761" s="3" t="s">
        <v>509170</v>
      </c>
      <c r="L4761" s="3" t="s">
        <v>509171</v>
      </c>
      <c r="M4761">
        <v>34</v>
      </c>
      <c r="N4761" s="3" t="s">
        <v>30151</v>
      </c>
      <c r="O4761">
        <v>41</v>
      </c>
      <c r="P4761" s="3" t="s">
        <v>494852</v>
      </c>
      <c r="Q4761" s="3" t="s">
        <v>29717</v>
      </c>
      <c r="R4761" s="3" t="s">
        <v>33146</v>
      </c>
      <c r="S4761" s="3" t="s">
        <v>509172</v>
      </c>
      <c r="T4761" s="3" t="s">
        <v>509173</v>
      </c>
    </row>
    <row r="4762" spans="1:20" x14ac:dyDescent="0.25">
      <c r="A4762" s="4">
        <v>43299.375</v>
      </c>
      <c r="B4762" s="3" t="s">
        <v>509174</v>
      </c>
      <c r="C4762" s="3" t="s">
        <v>509175</v>
      </c>
      <c r="D4762" s="3" t="s">
        <v>509176</v>
      </c>
      <c r="E4762" s="3" t="s">
        <v>509177</v>
      </c>
      <c r="F4762" s="3" t="s">
        <v>509178</v>
      </c>
      <c r="G4762" s="3" t="s">
        <v>474280</v>
      </c>
      <c r="H4762">
        <v>22</v>
      </c>
      <c r="I4762" s="3" t="s">
        <v>460879</v>
      </c>
      <c r="J4762" s="3" t="s">
        <v>180</v>
      </c>
      <c r="K4762" s="3" t="s">
        <v>509179</v>
      </c>
      <c r="L4762" s="3" t="s">
        <v>509180</v>
      </c>
      <c r="M4762">
        <v>34</v>
      </c>
      <c r="N4762" s="3" t="s">
        <v>58274</v>
      </c>
      <c r="O4762">
        <v>39</v>
      </c>
      <c r="P4762" s="3" t="s">
        <v>509181</v>
      </c>
      <c r="Q4762" s="3" t="s">
        <v>20782</v>
      </c>
      <c r="R4762" s="3" t="s">
        <v>6458</v>
      </c>
      <c r="S4762" s="3" t="s">
        <v>509182</v>
      </c>
      <c r="T4762" s="3" t="s">
        <v>509183</v>
      </c>
    </row>
    <row r="4763" spans="1:20" x14ac:dyDescent="0.25">
      <c r="A4763" s="4">
        <v>43299.416666666664</v>
      </c>
      <c r="B4763" s="3" t="s">
        <v>509184</v>
      </c>
      <c r="C4763" s="3" t="s">
        <v>509185</v>
      </c>
      <c r="D4763" s="3" t="s">
        <v>460658</v>
      </c>
      <c r="E4763" s="3" t="s">
        <v>509186</v>
      </c>
      <c r="F4763" s="3" t="s">
        <v>509187</v>
      </c>
      <c r="G4763" s="3" t="s">
        <v>509188</v>
      </c>
      <c r="H4763">
        <v>24</v>
      </c>
      <c r="I4763" s="3" t="s">
        <v>509189</v>
      </c>
      <c r="J4763" s="3" t="s">
        <v>180</v>
      </c>
      <c r="K4763" s="3" t="s">
        <v>509190</v>
      </c>
      <c r="L4763" s="3" t="s">
        <v>507219</v>
      </c>
      <c r="M4763">
        <v>18</v>
      </c>
      <c r="N4763" s="3" t="s">
        <v>22906</v>
      </c>
      <c r="O4763">
        <v>14</v>
      </c>
      <c r="P4763" s="3" t="s">
        <v>509191</v>
      </c>
      <c r="Q4763" s="3" t="s">
        <v>2542</v>
      </c>
      <c r="R4763" s="3" t="s">
        <v>22443</v>
      </c>
      <c r="S4763" s="3" t="s">
        <v>509192</v>
      </c>
      <c r="T4763" s="3" t="s">
        <v>509193</v>
      </c>
    </row>
    <row r="4764" spans="1:20" x14ac:dyDescent="0.25">
      <c r="A4764" s="4">
        <v>43299.458333333336</v>
      </c>
      <c r="B4764" s="3" t="s">
        <v>509194</v>
      </c>
      <c r="C4764" s="3" t="s">
        <v>509195</v>
      </c>
      <c r="D4764" s="3" t="s">
        <v>509196</v>
      </c>
      <c r="E4764" s="3" t="s">
        <v>509197</v>
      </c>
      <c r="F4764" s="3" t="s">
        <v>509198</v>
      </c>
      <c r="G4764" s="3" t="s">
        <v>509199</v>
      </c>
      <c r="H4764">
        <v>31</v>
      </c>
      <c r="I4764" s="3" t="s">
        <v>509200</v>
      </c>
      <c r="J4764" s="3" t="s">
        <v>180</v>
      </c>
      <c r="K4764" s="3" t="s">
        <v>509201</v>
      </c>
      <c r="L4764" s="3" t="s">
        <v>504015</v>
      </c>
      <c r="M4764">
        <v>17</v>
      </c>
      <c r="N4764" s="3" t="s">
        <v>2425</v>
      </c>
      <c r="O4764">
        <v>10</v>
      </c>
      <c r="P4764" s="3" t="s">
        <v>509202</v>
      </c>
      <c r="Q4764" s="3" t="s">
        <v>2298</v>
      </c>
      <c r="R4764" s="3" t="s">
        <v>1530</v>
      </c>
      <c r="S4764" s="3" t="s">
        <v>509203</v>
      </c>
      <c r="T4764" s="3" t="s">
        <v>503799</v>
      </c>
    </row>
    <row r="4765" spans="1:20" x14ac:dyDescent="0.25">
      <c r="A4765" s="4">
        <v>43299.5</v>
      </c>
      <c r="B4765" s="3" t="s">
        <v>509204</v>
      </c>
      <c r="C4765" s="3" t="s">
        <v>509205</v>
      </c>
      <c r="D4765" s="3" t="s">
        <v>509206</v>
      </c>
      <c r="E4765" s="3" t="s">
        <v>496017</v>
      </c>
      <c r="F4765" s="3" t="s">
        <v>509207</v>
      </c>
      <c r="G4765" s="3" t="s">
        <v>509208</v>
      </c>
      <c r="H4765">
        <v>33</v>
      </c>
      <c r="I4765" s="3" t="s">
        <v>502782</v>
      </c>
      <c r="J4765" s="3" t="s">
        <v>180</v>
      </c>
      <c r="K4765" s="3" t="s">
        <v>509209</v>
      </c>
      <c r="L4765" s="3" t="s">
        <v>509210</v>
      </c>
      <c r="M4765">
        <v>11</v>
      </c>
      <c r="N4765" s="3" t="s">
        <v>25375</v>
      </c>
      <c r="O4765">
        <v>8</v>
      </c>
      <c r="P4765" s="3" t="s">
        <v>509211</v>
      </c>
      <c r="Q4765" s="3" t="s">
        <v>2298</v>
      </c>
      <c r="R4765" s="3" t="s">
        <v>2542</v>
      </c>
      <c r="S4765" s="3" t="s">
        <v>509212</v>
      </c>
      <c r="T4765" s="3" t="s">
        <v>509213</v>
      </c>
    </row>
    <row r="4766" spans="1:20" x14ac:dyDescent="0.25">
      <c r="A4766" s="4">
        <v>43299.541666666664</v>
      </c>
      <c r="B4766" s="3" t="s">
        <v>509214</v>
      </c>
      <c r="C4766" s="3" t="s">
        <v>509215</v>
      </c>
      <c r="D4766" s="3" t="s">
        <v>495216</v>
      </c>
      <c r="E4766" s="3" t="s">
        <v>509216</v>
      </c>
      <c r="F4766" s="3" t="s">
        <v>509217</v>
      </c>
      <c r="G4766" s="3" t="s">
        <v>509218</v>
      </c>
      <c r="H4766">
        <v>21</v>
      </c>
      <c r="I4766" s="3" t="s">
        <v>509219</v>
      </c>
      <c r="J4766" s="3" t="s">
        <v>180</v>
      </c>
      <c r="K4766" s="3" t="s">
        <v>509220</v>
      </c>
      <c r="L4766" s="3" t="s">
        <v>509221</v>
      </c>
      <c r="M4766">
        <v>9</v>
      </c>
      <c r="N4766" s="3" t="s">
        <v>2298</v>
      </c>
      <c r="O4766">
        <v>14</v>
      </c>
      <c r="P4766" s="3" t="s">
        <v>509222</v>
      </c>
      <c r="Q4766" s="3" t="s">
        <v>2298</v>
      </c>
      <c r="R4766" s="3" t="s">
        <v>27580</v>
      </c>
      <c r="S4766" s="3" t="s">
        <v>509223</v>
      </c>
      <c r="T4766" s="3" t="s">
        <v>509224</v>
      </c>
    </row>
    <row r="4767" spans="1:20" x14ac:dyDescent="0.25">
      <c r="A4767" s="4">
        <v>43299.583333333336</v>
      </c>
      <c r="B4767" s="3" t="s">
        <v>509225</v>
      </c>
      <c r="C4767" s="3" t="s">
        <v>509226</v>
      </c>
      <c r="D4767" s="3" t="s">
        <v>509227</v>
      </c>
      <c r="E4767" s="3" t="s">
        <v>509228</v>
      </c>
      <c r="F4767" s="3" t="s">
        <v>509229</v>
      </c>
      <c r="G4767" s="3" t="s">
        <v>509230</v>
      </c>
      <c r="H4767">
        <v>17</v>
      </c>
      <c r="I4767" s="3" t="s">
        <v>509231</v>
      </c>
      <c r="J4767" s="3" t="s">
        <v>180</v>
      </c>
      <c r="K4767" s="3" t="s">
        <v>509232</v>
      </c>
      <c r="L4767" s="3" t="s">
        <v>509233</v>
      </c>
      <c r="M4767">
        <v>8</v>
      </c>
      <c r="N4767" s="3" t="s">
        <v>317</v>
      </c>
      <c r="O4767">
        <v>11</v>
      </c>
      <c r="P4767" s="3" t="s">
        <v>509234</v>
      </c>
      <c r="Q4767" s="3" t="s">
        <v>2298</v>
      </c>
      <c r="R4767" s="3" t="s">
        <v>1463</v>
      </c>
      <c r="S4767" s="3" t="s">
        <v>509235</v>
      </c>
      <c r="T4767" s="3" t="s">
        <v>509236</v>
      </c>
    </row>
    <row r="4768" spans="1:20" x14ac:dyDescent="0.25">
      <c r="A4768" s="4">
        <v>43299.625</v>
      </c>
      <c r="B4768" s="3" t="s">
        <v>496587</v>
      </c>
      <c r="C4768" s="3" t="s">
        <v>509237</v>
      </c>
      <c r="D4768" s="3" t="s">
        <v>509238</v>
      </c>
      <c r="E4768" s="3" t="s">
        <v>509239</v>
      </c>
      <c r="F4768" s="3" t="s">
        <v>509240</v>
      </c>
      <c r="G4768" s="3" t="s">
        <v>509241</v>
      </c>
      <c r="H4768">
        <v>13</v>
      </c>
      <c r="I4768" s="3" t="s">
        <v>509242</v>
      </c>
      <c r="J4768" s="3" t="s">
        <v>180</v>
      </c>
      <c r="K4768" s="3" t="s">
        <v>509243</v>
      </c>
      <c r="L4768" s="3" t="s">
        <v>504614</v>
      </c>
      <c r="M4768">
        <v>9</v>
      </c>
      <c r="N4768" s="3" t="s">
        <v>22906</v>
      </c>
      <c r="O4768">
        <v>6</v>
      </c>
      <c r="P4768" s="3" t="s">
        <v>509244</v>
      </c>
      <c r="Q4768" s="3" t="s">
        <v>6647</v>
      </c>
      <c r="R4768" s="3" t="s">
        <v>20610</v>
      </c>
      <c r="S4768" s="3" t="s">
        <v>509245</v>
      </c>
      <c r="T4768" s="3" t="s">
        <v>509246</v>
      </c>
    </row>
    <row r="4769" spans="1:20" x14ac:dyDescent="0.25">
      <c r="A4769" s="4">
        <v>43299.666666666664</v>
      </c>
      <c r="B4769" s="3" t="s">
        <v>509247</v>
      </c>
      <c r="C4769" s="3" t="s">
        <v>509248</v>
      </c>
      <c r="D4769" s="3" t="s">
        <v>509202</v>
      </c>
      <c r="E4769" s="3" t="s">
        <v>509249</v>
      </c>
      <c r="F4769" s="3" t="s">
        <v>509250</v>
      </c>
      <c r="G4769" s="3" t="s">
        <v>509251</v>
      </c>
      <c r="H4769">
        <v>12</v>
      </c>
      <c r="I4769" s="3" t="s">
        <v>509252</v>
      </c>
      <c r="J4769" s="3" t="s">
        <v>180</v>
      </c>
      <c r="K4769" s="3" t="s">
        <v>509253</v>
      </c>
      <c r="L4769" s="3" t="s">
        <v>509254</v>
      </c>
      <c r="M4769">
        <v>16</v>
      </c>
      <c r="N4769" s="3" t="s">
        <v>6647</v>
      </c>
      <c r="O4769">
        <v>7</v>
      </c>
      <c r="P4769" s="3" t="s">
        <v>486116</v>
      </c>
      <c r="Q4769" s="3" t="s">
        <v>1530</v>
      </c>
      <c r="R4769" s="3" t="s">
        <v>22443</v>
      </c>
      <c r="S4769" s="3" t="s">
        <v>509255</v>
      </c>
      <c r="T4769" s="3" t="s">
        <v>509256</v>
      </c>
    </row>
    <row r="4770" spans="1:20" x14ac:dyDescent="0.25">
      <c r="A4770" s="4">
        <v>43299.708333333336</v>
      </c>
      <c r="B4770" s="3" t="s">
        <v>509257</v>
      </c>
      <c r="C4770" s="3" t="s">
        <v>509258</v>
      </c>
      <c r="D4770" s="3" t="s">
        <v>509259</v>
      </c>
      <c r="E4770" s="3" t="s">
        <v>509260</v>
      </c>
      <c r="F4770" s="3" t="s">
        <v>509261</v>
      </c>
      <c r="G4770" s="3" t="s">
        <v>509262</v>
      </c>
      <c r="H4770">
        <v>14</v>
      </c>
      <c r="I4770" s="3" t="s">
        <v>509263</v>
      </c>
      <c r="J4770" s="3" t="s">
        <v>180</v>
      </c>
      <c r="K4770" s="3" t="s">
        <v>509264</v>
      </c>
      <c r="L4770" s="3" t="s">
        <v>509265</v>
      </c>
      <c r="M4770">
        <v>13</v>
      </c>
      <c r="N4770" s="3" t="s">
        <v>317</v>
      </c>
      <c r="O4770">
        <v>15</v>
      </c>
      <c r="P4770" s="3" t="s">
        <v>509266</v>
      </c>
      <c r="Q4770" s="3" t="s">
        <v>2542</v>
      </c>
      <c r="R4770" s="3" t="s">
        <v>20610</v>
      </c>
      <c r="S4770" s="3" t="s">
        <v>509267</v>
      </c>
      <c r="T4770" s="3" t="s">
        <v>509268</v>
      </c>
    </row>
    <row r="4771" spans="1:20" x14ac:dyDescent="0.25">
      <c r="A4771" s="4">
        <v>43299.75</v>
      </c>
      <c r="B4771" s="3" t="s">
        <v>509269</v>
      </c>
      <c r="C4771" s="3" t="s">
        <v>509270</v>
      </c>
      <c r="D4771" s="3" t="s">
        <v>509271</v>
      </c>
      <c r="E4771" s="3" t="s">
        <v>509272</v>
      </c>
      <c r="F4771" s="3" t="s">
        <v>509273</v>
      </c>
      <c r="G4771" s="3" t="s">
        <v>509274</v>
      </c>
      <c r="H4771">
        <v>20</v>
      </c>
      <c r="I4771" s="3" t="s">
        <v>509275</v>
      </c>
      <c r="J4771" s="3" t="s">
        <v>180</v>
      </c>
      <c r="K4771" s="3" t="s">
        <v>509276</v>
      </c>
      <c r="L4771" s="3" t="s">
        <v>509277</v>
      </c>
      <c r="M4771">
        <v>18</v>
      </c>
      <c r="N4771" s="3" t="s">
        <v>1530</v>
      </c>
      <c r="O4771">
        <v>15</v>
      </c>
      <c r="P4771" s="3" t="s">
        <v>509278</v>
      </c>
      <c r="Q4771" s="3" t="s">
        <v>25375</v>
      </c>
      <c r="R4771" s="3" t="s">
        <v>30151</v>
      </c>
      <c r="S4771" s="3" t="s">
        <v>509279</v>
      </c>
      <c r="T4771" s="3" t="s">
        <v>509280</v>
      </c>
    </row>
    <row r="4772" spans="1:20" x14ac:dyDescent="0.25">
      <c r="A4772" s="4">
        <v>43299.791666666664</v>
      </c>
      <c r="B4772" s="3" t="s">
        <v>509281</v>
      </c>
      <c r="C4772" s="3" t="s">
        <v>509282</v>
      </c>
      <c r="D4772" s="3" t="s">
        <v>509283</v>
      </c>
      <c r="E4772" s="3" t="s">
        <v>509284</v>
      </c>
      <c r="F4772" s="3" t="s">
        <v>509285</v>
      </c>
      <c r="G4772" s="3" t="s">
        <v>509286</v>
      </c>
      <c r="H4772">
        <v>18</v>
      </c>
      <c r="I4772" s="3" t="s">
        <v>509287</v>
      </c>
      <c r="J4772" s="3" t="s">
        <v>180</v>
      </c>
      <c r="K4772" s="3" t="s">
        <v>509288</v>
      </c>
      <c r="L4772" s="3" t="s">
        <v>475499</v>
      </c>
      <c r="M4772">
        <v>16</v>
      </c>
      <c r="N4772" s="3" t="s">
        <v>2282</v>
      </c>
      <c r="O4772">
        <v>19</v>
      </c>
      <c r="P4772" s="3" t="s">
        <v>509289</v>
      </c>
      <c r="Q4772" s="3" t="s">
        <v>22906</v>
      </c>
      <c r="R4772" s="3" t="s">
        <v>14720</v>
      </c>
      <c r="S4772" s="3" t="s">
        <v>509290</v>
      </c>
      <c r="T4772" s="3" t="s">
        <v>509291</v>
      </c>
    </row>
    <row r="4773" spans="1:20" x14ac:dyDescent="0.25">
      <c r="A4773" s="4">
        <v>43299.833333333336</v>
      </c>
      <c r="B4773" s="3" t="s">
        <v>509292</v>
      </c>
      <c r="C4773" s="3" t="s">
        <v>509293</v>
      </c>
      <c r="D4773" s="3" t="s">
        <v>509294</v>
      </c>
      <c r="E4773" s="3" t="s">
        <v>501921</v>
      </c>
      <c r="F4773" s="3" t="s">
        <v>509295</v>
      </c>
      <c r="G4773" s="3" t="s">
        <v>509296</v>
      </c>
      <c r="H4773">
        <v>15</v>
      </c>
      <c r="I4773" s="3" t="s">
        <v>509297</v>
      </c>
      <c r="J4773" s="3" t="s">
        <v>180</v>
      </c>
      <c r="K4773" s="3" t="s">
        <v>509298</v>
      </c>
      <c r="L4773" s="3" t="s">
        <v>509299</v>
      </c>
      <c r="M4773">
        <v>21</v>
      </c>
      <c r="N4773" s="3" t="s">
        <v>14720</v>
      </c>
      <c r="O4773">
        <v>17</v>
      </c>
      <c r="P4773" s="3" t="s">
        <v>509300</v>
      </c>
      <c r="Q4773" s="3" t="s">
        <v>2425</v>
      </c>
      <c r="R4773" s="3" t="s">
        <v>29717</v>
      </c>
      <c r="S4773" s="3" t="s">
        <v>509301</v>
      </c>
      <c r="T4773" s="3" t="s">
        <v>509302</v>
      </c>
    </row>
    <row r="4774" spans="1:20" x14ac:dyDescent="0.25">
      <c r="A4774" s="4">
        <v>43299.875</v>
      </c>
      <c r="B4774" s="3" t="s">
        <v>509303</v>
      </c>
      <c r="C4774" s="3" t="s">
        <v>509304</v>
      </c>
      <c r="D4774" s="3" t="s">
        <v>509305</v>
      </c>
      <c r="E4774" s="3" t="s">
        <v>509306</v>
      </c>
      <c r="F4774" s="3" t="s">
        <v>506719</v>
      </c>
      <c r="G4774" s="3" t="s">
        <v>509307</v>
      </c>
      <c r="H4774">
        <v>10</v>
      </c>
      <c r="I4774" s="3" t="s">
        <v>487393</v>
      </c>
      <c r="J4774" s="3" t="s">
        <v>180</v>
      </c>
      <c r="K4774" s="3" t="s">
        <v>509308</v>
      </c>
      <c r="L4774" s="3" t="s">
        <v>509309</v>
      </c>
      <c r="M4774">
        <v>22</v>
      </c>
      <c r="N4774" s="3" t="s">
        <v>20610</v>
      </c>
      <c r="O4774">
        <v>16</v>
      </c>
      <c r="P4774" s="3" t="s">
        <v>509310</v>
      </c>
      <c r="Q4774" s="3" t="s">
        <v>2282</v>
      </c>
      <c r="R4774" s="3" t="s">
        <v>1566</v>
      </c>
      <c r="S4774" s="3" t="s">
        <v>487855</v>
      </c>
      <c r="T4774" s="3" t="s">
        <v>509311</v>
      </c>
    </row>
    <row r="4775" spans="1:20" x14ac:dyDescent="0.25">
      <c r="A4775" s="4">
        <v>43299.916666666664</v>
      </c>
      <c r="B4775" s="3" t="s">
        <v>509312</v>
      </c>
      <c r="C4775" s="3" t="s">
        <v>509313</v>
      </c>
      <c r="D4775" s="3" t="s">
        <v>509314</v>
      </c>
      <c r="E4775" s="3" t="s">
        <v>509315</v>
      </c>
      <c r="F4775" s="3" t="s">
        <v>509316</v>
      </c>
      <c r="G4775" s="3" t="s">
        <v>459247</v>
      </c>
      <c r="H4775">
        <v>8</v>
      </c>
      <c r="I4775" s="3" t="s">
        <v>509317</v>
      </c>
      <c r="J4775" s="3" t="s">
        <v>180</v>
      </c>
      <c r="K4775" s="3" t="s">
        <v>509318</v>
      </c>
      <c r="L4775" s="3" t="s">
        <v>509319</v>
      </c>
      <c r="M4775">
        <v>19</v>
      </c>
      <c r="N4775" s="3" t="s">
        <v>22906</v>
      </c>
      <c r="O4775">
        <v>10</v>
      </c>
      <c r="P4775" s="3" t="s">
        <v>509320</v>
      </c>
      <c r="Q4775" s="3" t="s">
        <v>22906</v>
      </c>
      <c r="R4775" s="3" t="s">
        <v>14720</v>
      </c>
      <c r="S4775" s="3" t="s">
        <v>509321</v>
      </c>
      <c r="T4775" s="3" t="s">
        <v>509322</v>
      </c>
    </row>
    <row r="4776" spans="1:20" x14ac:dyDescent="0.25">
      <c r="A4776" s="4">
        <v>43299.958333333336</v>
      </c>
      <c r="B4776" s="3" t="s">
        <v>509323</v>
      </c>
      <c r="C4776" s="3" t="s">
        <v>509324</v>
      </c>
      <c r="D4776" s="3" t="s">
        <v>509325</v>
      </c>
      <c r="E4776" s="3" t="s">
        <v>509326</v>
      </c>
      <c r="F4776" s="3" t="s">
        <v>509327</v>
      </c>
      <c r="G4776" s="3" t="s">
        <v>499915</v>
      </c>
      <c r="H4776">
        <v>2</v>
      </c>
      <c r="I4776" s="3" t="s">
        <v>509328</v>
      </c>
      <c r="J4776" s="3" t="s">
        <v>180</v>
      </c>
      <c r="K4776" s="3" t="s">
        <v>509329</v>
      </c>
      <c r="L4776" s="3" t="s">
        <v>509330</v>
      </c>
      <c r="M4776">
        <v>14</v>
      </c>
      <c r="N4776" s="3" t="s">
        <v>14720</v>
      </c>
      <c r="O4776">
        <v>10</v>
      </c>
      <c r="P4776" s="3" t="s">
        <v>509331</v>
      </c>
      <c r="Q4776" s="3" t="s">
        <v>1530</v>
      </c>
      <c r="R4776" s="3" t="s">
        <v>21207</v>
      </c>
      <c r="S4776" s="3" t="s">
        <v>509332</v>
      </c>
      <c r="T4776" s="3" t="s">
        <v>509333</v>
      </c>
    </row>
    <row r="4777" spans="1:20" x14ac:dyDescent="0.25">
      <c r="A4777" s="4">
        <v>43300</v>
      </c>
      <c r="B4777" s="3" t="s">
        <v>509334</v>
      </c>
      <c r="C4777" s="3" t="s">
        <v>475154</v>
      </c>
      <c r="D4777" s="3" t="s">
        <v>509335</v>
      </c>
      <c r="E4777" s="3" t="s">
        <v>509336</v>
      </c>
      <c r="F4777" s="3" t="s">
        <v>508970</v>
      </c>
      <c r="G4777" s="3" t="s">
        <v>509337</v>
      </c>
      <c r="I4777" s="3" t="s">
        <v>509338</v>
      </c>
      <c r="J4777" s="3" t="s">
        <v>180</v>
      </c>
      <c r="K4777" s="3" t="s">
        <v>509339</v>
      </c>
      <c r="L4777" s="3" t="s">
        <v>484755</v>
      </c>
      <c r="M4777">
        <v>12</v>
      </c>
      <c r="N4777" s="3" t="s">
        <v>1566</v>
      </c>
      <c r="O4777">
        <v>9</v>
      </c>
      <c r="P4777" s="3" t="s">
        <v>509340</v>
      </c>
      <c r="Q4777" s="3" t="s">
        <v>1530</v>
      </c>
      <c r="R4777" s="3" t="s">
        <v>22906</v>
      </c>
      <c r="S4777" s="3" t="s">
        <v>509341</v>
      </c>
      <c r="T4777" s="3" t="s">
        <v>509342</v>
      </c>
    </row>
    <row r="4778" spans="1:20" x14ac:dyDescent="0.25">
      <c r="A4778" s="4">
        <v>43300.041666666664</v>
      </c>
      <c r="B4778" s="3" t="s">
        <v>509343</v>
      </c>
      <c r="C4778" s="3" t="s">
        <v>509344</v>
      </c>
      <c r="D4778" s="3" t="s">
        <v>489296</v>
      </c>
      <c r="E4778" s="3" t="s">
        <v>509345</v>
      </c>
      <c r="F4778" s="3" t="s">
        <v>509346</v>
      </c>
      <c r="G4778" s="3" t="s">
        <v>509347</v>
      </c>
      <c r="H4778">
        <v>3</v>
      </c>
      <c r="I4778" s="3" t="s">
        <v>509348</v>
      </c>
      <c r="J4778" s="3" t="s">
        <v>180</v>
      </c>
      <c r="K4778" s="3" t="s">
        <v>509349</v>
      </c>
      <c r="L4778" s="3" t="s">
        <v>509350</v>
      </c>
      <c r="M4778">
        <v>11</v>
      </c>
      <c r="N4778" s="3" t="s">
        <v>21207</v>
      </c>
      <c r="O4778">
        <v>15</v>
      </c>
      <c r="P4778" s="3" t="s">
        <v>509351</v>
      </c>
      <c r="Q4778" s="3" t="s">
        <v>21207</v>
      </c>
      <c r="R4778" s="3" t="s">
        <v>22443</v>
      </c>
      <c r="S4778" s="3" t="s">
        <v>509352</v>
      </c>
      <c r="T4778" s="3" t="s">
        <v>509353</v>
      </c>
    </row>
    <row r="4779" spans="1:20" x14ac:dyDescent="0.25">
      <c r="A4779" s="4">
        <v>43300.083333333336</v>
      </c>
      <c r="B4779" s="3" t="s">
        <v>509354</v>
      </c>
      <c r="C4779" s="3" t="s">
        <v>509355</v>
      </c>
      <c r="D4779" s="3" t="s">
        <v>509356</v>
      </c>
      <c r="E4779" s="3" t="s">
        <v>509357</v>
      </c>
      <c r="F4779" s="3" t="s">
        <v>509358</v>
      </c>
      <c r="G4779" s="3" t="s">
        <v>503414</v>
      </c>
      <c r="H4779">
        <v>3</v>
      </c>
      <c r="I4779" s="3" t="s">
        <v>485706</v>
      </c>
      <c r="J4779" s="3" t="s">
        <v>180</v>
      </c>
      <c r="K4779" s="3" t="s">
        <v>509359</v>
      </c>
      <c r="L4779" s="3" t="s">
        <v>509360</v>
      </c>
      <c r="M4779">
        <v>16</v>
      </c>
      <c r="N4779" s="3" t="s">
        <v>314</v>
      </c>
      <c r="O4779">
        <v>10</v>
      </c>
      <c r="P4779" s="3" t="s">
        <v>509361</v>
      </c>
      <c r="Q4779" s="3" t="s">
        <v>2282</v>
      </c>
      <c r="R4779" s="3" t="s">
        <v>1566</v>
      </c>
      <c r="S4779" s="3" t="s">
        <v>509362</v>
      </c>
      <c r="T4779" s="3" t="s">
        <v>509363</v>
      </c>
    </row>
    <row r="4780" spans="1:20" x14ac:dyDescent="0.25">
      <c r="A4780" s="4">
        <v>43300.125</v>
      </c>
      <c r="B4780" s="3" t="s">
        <v>509364</v>
      </c>
      <c r="C4780" s="3" t="s">
        <v>505611</v>
      </c>
      <c r="D4780" s="3" t="s">
        <v>509365</v>
      </c>
      <c r="E4780" s="3" t="s">
        <v>509366</v>
      </c>
      <c r="F4780" s="3" t="s">
        <v>509367</v>
      </c>
      <c r="G4780" s="3" t="s">
        <v>509368</v>
      </c>
      <c r="H4780">
        <v>6</v>
      </c>
      <c r="I4780" s="3" t="s">
        <v>509369</v>
      </c>
      <c r="J4780" s="3" t="s">
        <v>180</v>
      </c>
      <c r="K4780" s="3" t="s">
        <v>509370</v>
      </c>
      <c r="L4780" s="3" t="s">
        <v>509371</v>
      </c>
      <c r="M4780">
        <v>15</v>
      </c>
      <c r="N4780" s="3" t="s">
        <v>314</v>
      </c>
      <c r="O4780">
        <v>13</v>
      </c>
      <c r="P4780" s="3" t="s">
        <v>509372</v>
      </c>
      <c r="Q4780" s="3" t="s">
        <v>317</v>
      </c>
      <c r="R4780" s="3" t="s">
        <v>20610</v>
      </c>
      <c r="S4780" s="3" t="s">
        <v>509373</v>
      </c>
      <c r="T4780" s="3" t="s">
        <v>509374</v>
      </c>
    </row>
    <row r="4781" spans="1:20" x14ac:dyDescent="0.25">
      <c r="A4781" s="4">
        <v>43300.166666666664</v>
      </c>
      <c r="B4781" s="3" t="s">
        <v>509375</v>
      </c>
      <c r="C4781" s="3" t="s">
        <v>509376</v>
      </c>
      <c r="D4781" s="3" t="s">
        <v>507143</v>
      </c>
      <c r="E4781" s="3" t="s">
        <v>509377</v>
      </c>
      <c r="F4781" s="3" t="s">
        <v>462808</v>
      </c>
      <c r="G4781" s="3" t="s">
        <v>509378</v>
      </c>
      <c r="H4781">
        <v>12</v>
      </c>
      <c r="I4781" s="3" t="s">
        <v>509379</v>
      </c>
      <c r="J4781" s="3" t="s">
        <v>180</v>
      </c>
      <c r="K4781" s="3" t="s">
        <v>457913</v>
      </c>
      <c r="L4781" s="3" t="s">
        <v>509380</v>
      </c>
      <c r="M4781">
        <v>17</v>
      </c>
      <c r="N4781" s="3" t="s">
        <v>314</v>
      </c>
      <c r="O4781">
        <v>10</v>
      </c>
      <c r="P4781" s="3" t="s">
        <v>509381</v>
      </c>
      <c r="Q4781" s="3" t="s">
        <v>1530</v>
      </c>
      <c r="R4781" s="3" t="s">
        <v>64467</v>
      </c>
      <c r="S4781" s="3" t="s">
        <v>505192</v>
      </c>
      <c r="T4781" s="3" t="s">
        <v>466727</v>
      </c>
    </row>
    <row r="4782" spans="1:20" x14ac:dyDescent="0.25">
      <c r="A4782" s="4">
        <v>43300.208333333336</v>
      </c>
      <c r="B4782" s="3" t="s">
        <v>509382</v>
      </c>
      <c r="C4782" s="3" t="s">
        <v>509383</v>
      </c>
      <c r="D4782" s="3" t="s">
        <v>509384</v>
      </c>
      <c r="E4782" s="3" t="s">
        <v>509385</v>
      </c>
      <c r="F4782" s="3" t="s">
        <v>509186</v>
      </c>
      <c r="G4782" s="3" t="s">
        <v>509386</v>
      </c>
      <c r="H4782">
        <v>24</v>
      </c>
      <c r="I4782" s="3" t="s">
        <v>509387</v>
      </c>
      <c r="J4782" s="3" t="s">
        <v>180</v>
      </c>
      <c r="K4782" s="3" t="s">
        <v>509388</v>
      </c>
      <c r="L4782" s="3" t="s">
        <v>489278</v>
      </c>
      <c r="M4782">
        <v>34</v>
      </c>
      <c r="N4782" s="3" t="s">
        <v>25375</v>
      </c>
      <c r="O4782">
        <v>8</v>
      </c>
      <c r="P4782" s="3" t="s">
        <v>509389</v>
      </c>
      <c r="Q4782" s="3" t="s">
        <v>25375</v>
      </c>
      <c r="R4782" s="3" t="s">
        <v>6545</v>
      </c>
      <c r="S4782" s="3" t="s">
        <v>509390</v>
      </c>
      <c r="T4782" s="3" t="s">
        <v>509391</v>
      </c>
    </row>
    <row r="4783" spans="1:20" x14ac:dyDescent="0.25">
      <c r="A4783" s="4">
        <v>43300.25</v>
      </c>
      <c r="B4783" s="3" t="s">
        <v>509392</v>
      </c>
      <c r="C4783" s="3" t="s">
        <v>509393</v>
      </c>
      <c r="D4783" s="3" t="s">
        <v>509394</v>
      </c>
      <c r="E4783" s="3" t="s">
        <v>509395</v>
      </c>
      <c r="F4783" s="3" t="s">
        <v>509396</v>
      </c>
      <c r="G4783" s="3" t="s">
        <v>509397</v>
      </c>
      <c r="H4783">
        <v>43</v>
      </c>
      <c r="I4783" s="3" t="s">
        <v>509398</v>
      </c>
      <c r="J4783" s="3" t="s">
        <v>180</v>
      </c>
      <c r="K4783" s="3" t="s">
        <v>509399</v>
      </c>
      <c r="L4783" s="3" t="s">
        <v>508116</v>
      </c>
      <c r="M4783">
        <v>48</v>
      </c>
      <c r="N4783" s="3" t="s">
        <v>3527</v>
      </c>
      <c r="O4783">
        <v>16</v>
      </c>
      <c r="P4783" s="3" t="s">
        <v>499726</v>
      </c>
      <c r="Q4783" s="3" t="s">
        <v>22906</v>
      </c>
      <c r="R4783" s="3" t="s">
        <v>25322</v>
      </c>
      <c r="S4783" s="3" t="s">
        <v>509400</v>
      </c>
      <c r="T4783" s="3" t="s">
        <v>509401</v>
      </c>
    </row>
    <row r="4784" spans="1:20" x14ac:dyDescent="0.25">
      <c r="A4784" s="4">
        <v>43300.291666666664</v>
      </c>
      <c r="B4784" s="3" t="s">
        <v>509402</v>
      </c>
      <c r="C4784" s="3" t="s">
        <v>509403</v>
      </c>
      <c r="D4784" s="3" t="s">
        <v>509404</v>
      </c>
      <c r="E4784" s="3" t="s">
        <v>509405</v>
      </c>
      <c r="F4784" s="3" t="s">
        <v>509406</v>
      </c>
      <c r="G4784" s="3" t="s">
        <v>509407</v>
      </c>
      <c r="H4784">
        <v>38</v>
      </c>
      <c r="I4784" s="3" t="s">
        <v>509408</v>
      </c>
      <c r="J4784" s="3" t="s">
        <v>180</v>
      </c>
      <c r="K4784" s="3" t="s">
        <v>509409</v>
      </c>
      <c r="L4784" s="3" t="s">
        <v>509410</v>
      </c>
      <c r="M4784">
        <v>38</v>
      </c>
      <c r="N4784" s="3" t="s">
        <v>25375</v>
      </c>
      <c r="O4784">
        <v>22</v>
      </c>
      <c r="P4784" s="3" t="s">
        <v>464256</v>
      </c>
      <c r="Q4784" s="3" t="s">
        <v>64467</v>
      </c>
      <c r="R4784" s="3" t="s">
        <v>17416</v>
      </c>
      <c r="S4784" s="3" t="s">
        <v>509411</v>
      </c>
      <c r="T4784" s="3" t="s">
        <v>509412</v>
      </c>
    </row>
    <row r="4785" spans="1:20" x14ac:dyDescent="0.25">
      <c r="A4785" s="4">
        <v>43300.333333333336</v>
      </c>
      <c r="B4785" s="3" t="s">
        <v>509413</v>
      </c>
      <c r="C4785" s="3" t="s">
        <v>509414</v>
      </c>
      <c r="D4785" s="3" t="s">
        <v>509415</v>
      </c>
      <c r="E4785" s="3" t="s">
        <v>503138</v>
      </c>
      <c r="F4785" s="3" t="s">
        <v>509416</v>
      </c>
      <c r="G4785" s="3" t="s">
        <v>509417</v>
      </c>
      <c r="H4785">
        <v>21</v>
      </c>
      <c r="I4785" s="3" t="s">
        <v>509418</v>
      </c>
      <c r="J4785" s="3" t="s">
        <v>180</v>
      </c>
      <c r="K4785" s="3" t="s">
        <v>509419</v>
      </c>
      <c r="L4785" s="3" t="s">
        <v>509420</v>
      </c>
      <c r="M4785">
        <v>38</v>
      </c>
      <c r="N4785" s="3" t="s">
        <v>14720</v>
      </c>
      <c r="O4785">
        <v>37</v>
      </c>
      <c r="P4785" s="3" t="s">
        <v>509421</v>
      </c>
      <c r="Q4785" s="3" t="s">
        <v>2282</v>
      </c>
      <c r="R4785" s="3" t="s">
        <v>11186</v>
      </c>
      <c r="S4785" s="3" t="s">
        <v>509422</v>
      </c>
      <c r="T4785" s="3" t="s">
        <v>509423</v>
      </c>
    </row>
    <row r="4786" spans="1:20" x14ac:dyDescent="0.25">
      <c r="A4786" s="4">
        <v>43300.375</v>
      </c>
      <c r="B4786" s="3" t="s">
        <v>509424</v>
      </c>
      <c r="C4786" s="3" t="s">
        <v>501436</v>
      </c>
      <c r="D4786" s="3" t="s">
        <v>509425</v>
      </c>
      <c r="E4786" s="3" t="s">
        <v>509426</v>
      </c>
      <c r="F4786" s="3" t="s">
        <v>467944</v>
      </c>
      <c r="G4786" s="3" t="s">
        <v>509427</v>
      </c>
      <c r="I4786" s="3" t="s">
        <v>509428</v>
      </c>
      <c r="J4786" s="3" t="s">
        <v>180</v>
      </c>
      <c r="K4786" s="3" t="s">
        <v>466078</v>
      </c>
      <c r="L4786" s="3" t="s">
        <v>509429</v>
      </c>
      <c r="M4786">
        <v>22</v>
      </c>
      <c r="N4786" s="3" t="s">
        <v>22471</v>
      </c>
      <c r="O4786">
        <v>15</v>
      </c>
      <c r="P4786" s="3" t="s">
        <v>509430</v>
      </c>
      <c r="Q4786" s="3" t="s">
        <v>22906</v>
      </c>
      <c r="R4786" s="3" t="s">
        <v>20610</v>
      </c>
      <c r="S4786" s="3" t="s">
        <v>509431</v>
      </c>
      <c r="T4786" s="3" t="s">
        <v>509432</v>
      </c>
    </row>
    <row r="4787" spans="1:20" x14ac:dyDescent="0.25">
      <c r="A4787" s="4">
        <v>43300.416666666664</v>
      </c>
      <c r="B4787" s="3" t="s">
        <v>509433</v>
      </c>
      <c r="C4787" s="3" t="s">
        <v>509434</v>
      </c>
      <c r="D4787" s="3" t="s">
        <v>509435</v>
      </c>
      <c r="E4787" s="3" t="s">
        <v>509436</v>
      </c>
      <c r="F4787" s="3" t="s">
        <v>509437</v>
      </c>
      <c r="G4787" s="3" t="s">
        <v>509438</v>
      </c>
      <c r="I4787" s="3" t="s">
        <v>509439</v>
      </c>
      <c r="J4787" s="3" t="s">
        <v>180</v>
      </c>
      <c r="K4787" s="3" t="s">
        <v>509440</v>
      </c>
      <c r="L4787" s="3" t="s">
        <v>509441</v>
      </c>
      <c r="M4787">
        <v>18</v>
      </c>
      <c r="N4787" s="3" t="s">
        <v>314</v>
      </c>
      <c r="O4787">
        <v>9</v>
      </c>
      <c r="P4787" s="3" t="s">
        <v>509442</v>
      </c>
      <c r="Q4787" s="3" t="s">
        <v>25375</v>
      </c>
      <c r="R4787" s="3" t="s">
        <v>25375</v>
      </c>
      <c r="S4787" s="3" t="s">
        <v>509443</v>
      </c>
      <c r="T4787" s="3" t="s">
        <v>509444</v>
      </c>
    </row>
    <row r="4788" spans="1:20" x14ac:dyDescent="0.25">
      <c r="A4788" s="4">
        <v>43300.458333333336</v>
      </c>
      <c r="B4788" s="3" t="s">
        <v>509445</v>
      </c>
      <c r="C4788" s="3" t="s">
        <v>509446</v>
      </c>
      <c r="D4788" s="3" t="s">
        <v>509447</v>
      </c>
      <c r="E4788" s="3" t="s">
        <v>499130</v>
      </c>
      <c r="F4788" s="3" t="s">
        <v>509448</v>
      </c>
      <c r="G4788" s="3" t="s">
        <v>509449</v>
      </c>
      <c r="I4788" s="3" t="s">
        <v>509450</v>
      </c>
      <c r="J4788" s="3" t="s">
        <v>180</v>
      </c>
      <c r="K4788" s="3" t="s">
        <v>509451</v>
      </c>
      <c r="L4788" s="3" t="s">
        <v>509452</v>
      </c>
      <c r="M4788">
        <v>10</v>
      </c>
      <c r="N4788" s="3" t="s">
        <v>6647</v>
      </c>
      <c r="O4788">
        <v>11</v>
      </c>
      <c r="P4788" s="3" t="s">
        <v>509453</v>
      </c>
      <c r="Q4788" s="3" t="s">
        <v>6647</v>
      </c>
      <c r="R4788" s="3" t="s">
        <v>314</v>
      </c>
      <c r="S4788" s="3" t="s">
        <v>509454</v>
      </c>
      <c r="T4788" s="3" t="s">
        <v>509455</v>
      </c>
    </row>
    <row r="4789" spans="1:20" x14ac:dyDescent="0.25">
      <c r="A4789" s="4">
        <v>43300.5</v>
      </c>
      <c r="B4789" s="3" t="s">
        <v>509456</v>
      </c>
      <c r="C4789" s="3" t="s">
        <v>486699</v>
      </c>
      <c r="D4789" s="3" t="s">
        <v>509457</v>
      </c>
      <c r="E4789" s="3" t="s">
        <v>509458</v>
      </c>
      <c r="F4789" s="3" t="s">
        <v>509459</v>
      </c>
      <c r="G4789" s="3" t="s">
        <v>509460</v>
      </c>
      <c r="I4789" s="3" t="s">
        <v>509461</v>
      </c>
      <c r="J4789" s="3" t="s">
        <v>180</v>
      </c>
      <c r="K4789" s="3" t="s">
        <v>509462</v>
      </c>
      <c r="L4789" s="3" t="s">
        <v>509463</v>
      </c>
      <c r="M4789">
        <v>9</v>
      </c>
      <c r="N4789" s="3" t="s">
        <v>323</v>
      </c>
      <c r="O4789">
        <v>9</v>
      </c>
      <c r="P4789" s="3" t="s">
        <v>509464</v>
      </c>
      <c r="Q4789" s="3" t="s">
        <v>6647</v>
      </c>
      <c r="R4789" s="3" t="s">
        <v>314</v>
      </c>
      <c r="S4789" s="3" t="s">
        <v>509465</v>
      </c>
      <c r="T4789" s="3" t="s">
        <v>484851</v>
      </c>
    </row>
    <row r="4790" spans="1:20" x14ac:dyDescent="0.25">
      <c r="A4790" s="4">
        <v>43300.541666666664</v>
      </c>
      <c r="B4790" s="3" t="s">
        <v>509466</v>
      </c>
      <c r="C4790" s="3" t="s">
        <v>180</v>
      </c>
      <c r="D4790" s="3" t="s">
        <v>462446</v>
      </c>
      <c r="E4790" s="3" t="s">
        <v>509467</v>
      </c>
      <c r="F4790" s="3" t="s">
        <v>509468</v>
      </c>
      <c r="G4790" s="3" t="s">
        <v>180</v>
      </c>
      <c r="H4790">
        <v>35</v>
      </c>
      <c r="I4790" s="3" t="s">
        <v>509469</v>
      </c>
      <c r="J4790" s="3" t="s">
        <v>180</v>
      </c>
      <c r="K4790" s="3" t="s">
        <v>509470</v>
      </c>
      <c r="L4790" s="3" t="s">
        <v>509471</v>
      </c>
      <c r="M4790">
        <v>8</v>
      </c>
      <c r="N4790" s="3" t="s">
        <v>4310</v>
      </c>
      <c r="O4790">
        <v>6</v>
      </c>
      <c r="P4790" s="3" t="s">
        <v>509472</v>
      </c>
      <c r="Q4790" s="3" t="s">
        <v>6440</v>
      </c>
      <c r="R4790" s="3" t="s">
        <v>317</v>
      </c>
      <c r="S4790" s="3" t="s">
        <v>509473</v>
      </c>
      <c r="T4790" s="3" t="s">
        <v>509474</v>
      </c>
    </row>
    <row r="4791" spans="1:20" x14ac:dyDescent="0.25">
      <c r="A4791" s="4">
        <v>43300.583333333336</v>
      </c>
      <c r="B4791" s="3" t="s">
        <v>180</v>
      </c>
      <c r="C4791" s="3" t="s">
        <v>509475</v>
      </c>
      <c r="D4791" s="3" t="s">
        <v>509476</v>
      </c>
      <c r="E4791" s="3" t="s">
        <v>509477</v>
      </c>
      <c r="F4791" s="3" t="s">
        <v>509478</v>
      </c>
      <c r="G4791" s="3" t="s">
        <v>509479</v>
      </c>
      <c r="H4791">
        <v>14</v>
      </c>
      <c r="I4791" s="3" t="s">
        <v>509480</v>
      </c>
      <c r="J4791" s="3" t="s">
        <v>180</v>
      </c>
      <c r="K4791" s="3" t="s">
        <v>509481</v>
      </c>
      <c r="L4791" s="3" t="s">
        <v>509482</v>
      </c>
      <c r="M4791">
        <v>6</v>
      </c>
      <c r="N4791" s="3" t="s">
        <v>1446</v>
      </c>
      <c r="O4791">
        <v>8</v>
      </c>
      <c r="P4791" s="3" t="s">
        <v>509483</v>
      </c>
      <c r="Q4791" s="3" t="s">
        <v>1530</v>
      </c>
      <c r="R4791" s="3" t="s">
        <v>21207</v>
      </c>
      <c r="S4791" s="3" t="s">
        <v>509484</v>
      </c>
      <c r="T4791" s="3" t="s">
        <v>509485</v>
      </c>
    </row>
    <row r="4792" spans="1:20" x14ac:dyDescent="0.25">
      <c r="A4792" s="4">
        <v>43300.625</v>
      </c>
      <c r="B4792" s="3" t="s">
        <v>180</v>
      </c>
      <c r="C4792" s="3" t="s">
        <v>509486</v>
      </c>
      <c r="D4792" s="3" t="s">
        <v>509487</v>
      </c>
      <c r="E4792" s="3" t="s">
        <v>509030</v>
      </c>
      <c r="F4792" s="3" t="s">
        <v>509488</v>
      </c>
      <c r="G4792" s="3" t="s">
        <v>509489</v>
      </c>
      <c r="I4792" s="3" t="s">
        <v>509490</v>
      </c>
      <c r="J4792" s="3" t="s">
        <v>180</v>
      </c>
      <c r="K4792" s="3" t="s">
        <v>509491</v>
      </c>
      <c r="L4792" s="3" t="s">
        <v>509492</v>
      </c>
      <c r="M4792">
        <v>5</v>
      </c>
      <c r="N4792" s="3" t="s">
        <v>1446</v>
      </c>
      <c r="O4792">
        <v>8</v>
      </c>
      <c r="P4792" s="3" t="s">
        <v>509493</v>
      </c>
      <c r="Q4792" s="3" t="s">
        <v>6647</v>
      </c>
      <c r="R4792" s="3" t="s">
        <v>1446</v>
      </c>
      <c r="S4792" s="3" t="s">
        <v>509494</v>
      </c>
      <c r="T4792" s="3" t="s">
        <v>509495</v>
      </c>
    </row>
    <row r="4793" spans="1:20" x14ac:dyDescent="0.25">
      <c r="A4793" s="4">
        <v>43300.666666666664</v>
      </c>
      <c r="B4793" s="3" t="s">
        <v>180</v>
      </c>
      <c r="C4793" s="3" t="s">
        <v>509496</v>
      </c>
      <c r="D4793" s="3" t="s">
        <v>509497</v>
      </c>
      <c r="E4793" s="3" t="s">
        <v>509498</v>
      </c>
      <c r="F4793" s="3" t="s">
        <v>495670</v>
      </c>
      <c r="G4793" s="3" t="s">
        <v>180</v>
      </c>
      <c r="H4793">
        <v>12</v>
      </c>
      <c r="I4793" s="3" t="s">
        <v>509499</v>
      </c>
      <c r="J4793" s="3" t="s">
        <v>180</v>
      </c>
      <c r="K4793" s="3" t="s">
        <v>509500</v>
      </c>
      <c r="L4793" s="3" t="s">
        <v>509501</v>
      </c>
      <c r="M4793">
        <v>8</v>
      </c>
      <c r="N4793" s="3" t="s">
        <v>6647</v>
      </c>
      <c r="O4793">
        <v>7</v>
      </c>
      <c r="P4793" s="3" t="s">
        <v>509502</v>
      </c>
      <c r="Q4793" s="3" t="s">
        <v>1530</v>
      </c>
      <c r="R4793" s="3" t="s">
        <v>22509</v>
      </c>
      <c r="S4793" s="3" t="s">
        <v>509503</v>
      </c>
      <c r="T4793" s="3" t="s">
        <v>509504</v>
      </c>
    </row>
    <row r="4794" spans="1:20" x14ac:dyDescent="0.25">
      <c r="A4794" s="4">
        <v>43300.708333333336</v>
      </c>
      <c r="B4794" s="3" t="s">
        <v>499639</v>
      </c>
      <c r="C4794" s="3" t="s">
        <v>509505</v>
      </c>
      <c r="D4794" s="3" t="s">
        <v>509506</v>
      </c>
      <c r="E4794" s="3" t="s">
        <v>509507</v>
      </c>
      <c r="F4794" s="3" t="s">
        <v>506787</v>
      </c>
      <c r="G4794" s="3" t="s">
        <v>509508</v>
      </c>
      <c r="H4794">
        <v>9</v>
      </c>
      <c r="I4794" s="3" t="s">
        <v>509509</v>
      </c>
      <c r="J4794" s="3" t="s">
        <v>180</v>
      </c>
      <c r="K4794" s="3" t="s">
        <v>501052</v>
      </c>
      <c r="L4794" s="3" t="s">
        <v>509510</v>
      </c>
      <c r="M4794">
        <v>10</v>
      </c>
      <c r="N4794" s="3" t="s">
        <v>317</v>
      </c>
      <c r="O4794">
        <v>8</v>
      </c>
      <c r="P4794" s="3" t="s">
        <v>460694</v>
      </c>
      <c r="Q4794" s="3" t="s">
        <v>25375</v>
      </c>
      <c r="R4794" s="3" t="s">
        <v>4708</v>
      </c>
      <c r="S4794" s="3" t="s">
        <v>509511</v>
      </c>
      <c r="T4794" s="3" t="s">
        <v>509512</v>
      </c>
    </row>
    <row r="4795" spans="1:20" x14ac:dyDescent="0.25">
      <c r="A4795" s="4">
        <v>43300.75</v>
      </c>
      <c r="B4795" s="3" t="s">
        <v>509513</v>
      </c>
      <c r="C4795" s="3" t="s">
        <v>509514</v>
      </c>
      <c r="D4795" s="3" t="s">
        <v>509515</v>
      </c>
      <c r="E4795" s="3" t="s">
        <v>509516</v>
      </c>
      <c r="F4795" s="3" t="s">
        <v>509517</v>
      </c>
      <c r="G4795" s="3" t="s">
        <v>509518</v>
      </c>
      <c r="H4795">
        <v>18</v>
      </c>
      <c r="I4795" s="3" t="s">
        <v>509519</v>
      </c>
      <c r="J4795" s="3" t="s">
        <v>180</v>
      </c>
      <c r="K4795" s="3" t="s">
        <v>509520</v>
      </c>
      <c r="L4795" s="3" t="s">
        <v>509521</v>
      </c>
      <c r="M4795">
        <v>12</v>
      </c>
      <c r="N4795" s="3" t="s">
        <v>2298</v>
      </c>
      <c r="O4795">
        <v>15</v>
      </c>
      <c r="P4795" s="3" t="s">
        <v>509522</v>
      </c>
      <c r="Q4795" s="3" t="s">
        <v>22509</v>
      </c>
      <c r="R4795" s="3" t="s">
        <v>3527</v>
      </c>
      <c r="S4795" s="3" t="s">
        <v>509523</v>
      </c>
      <c r="T4795" s="3" t="s">
        <v>509524</v>
      </c>
    </row>
    <row r="4796" spans="1:20" x14ac:dyDescent="0.25">
      <c r="A4796" s="4">
        <v>43300.791666666664</v>
      </c>
      <c r="B4796" s="3" t="s">
        <v>509525</v>
      </c>
      <c r="C4796" s="3" t="s">
        <v>509526</v>
      </c>
      <c r="D4796" s="3" t="s">
        <v>509527</v>
      </c>
      <c r="E4796" s="3" t="s">
        <v>491094</v>
      </c>
      <c r="F4796" s="3" t="s">
        <v>509528</v>
      </c>
      <c r="G4796" s="3" t="s">
        <v>509529</v>
      </c>
      <c r="H4796">
        <v>23</v>
      </c>
      <c r="I4796" s="3" t="s">
        <v>509530</v>
      </c>
      <c r="J4796" s="3" t="s">
        <v>180</v>
      </c>
      <c r="K4796" s="3" t="s">
        <v>509531</v>
      </c>
      <c r="L4796" s="3" t="s">
        <v>509532</v>
      </c>
      <c r="M4796">
        <v>26</v>
      </c>
      <c r="N4796" s="3" t="s">
        <v>2425</v>
      </c>
      <c r="O4796">
        <v>13</v>
      </c>
      <c r="P4796" s="3" t="s">
        <v>486733</v>
      </c>
      <c r="Q4796" s="3" t="s">
        <v>2282</v>
      </c>
      <c r="R4796" s="3" t="s">
        <v>4708</v>
      </c>
      <c r="S4796" s="3" t="s">
        <v>509533</v>
      </c>
      <c r="T4796" s="3" t="s">
        <v>509534</v>
      </c>
    </row>
    <row r="4797" spans="1:20" x14ac:dyDescent="0.25">
      <c r="A4797" s="4">
        <v>43300.833333333336</v>
      </c>
      <c r="B4797" s="3" t="s">
        <v>509535</v>
      </c>
      <c r="C4797" s="3" t="s">
        <v>496985</v>
      </c>
      <c r="D4797" s="3" t="s">
        <v>509536</v>
      </c>
      <c r="E4797" s="3" t="s">
        <v>476015</v>
      </c>
      <c r="F4797" s="3" t="s">
        <v>509537</v>
      </c>
      <c r="G4797" s="3" t="s">
        <v>509538</v>
      </c>
      <c r="H4797">
        <v>26</v>
      </c>
      <c r="I4797" s="3" t="s">
        <v>509539</v>
      </c>
      <c r="J4797" s="3" t="s">
        <v>180</v>
      </c>
      <c r="K4797" s="3" t="s">
        <v>492151</v>
      </c>
      <c r="L4797" s="3" t="s">
        <v>491360</v>
      </c>
      <c r="M4797">
        <v>19</v>
      </c>
      <c r="N4797" s="3" t="s">
        <v>2282</v>
      </c>
      <c r="O4797">
        <v>12</v>
      </c>
      <c r="P4797" s="3" t="s">
        <v>509540</v>
      </c>
      <c r="Q4797" s="3" t="s">
        <v>22509</v>
      </c>
      <c r="R4797" s="3" t="s">
        <v>22471</v>
      </c>
      <c r="S4797" s="3" t="s">
        <v>509541</v>
      </c>
      <c r="T4797" s="3" t="s">
        <v>509542</v>
      </c>
    </row>
    <row r="4798" spans="1:20" x14ac:dyDescent="0.25">
      <c r="A4798" s="4">
        <v>43300.875</v>
      </c>
      <c r="B4798" s="3" t="s">
        <v>509543</v>
      </c>
      <c r="C4798" s="3" t="s">
        <v>509544</v>
      </c>
      <c r="D4798" s="3" t="s">
        <v>509545</v>
      </c>
      <c r="E4798" s="3" t="s">
        <v>509546</v>
      </c>
      <c r="F4798" s="3" t="s">
        <v>509547</v>
      </c>
      <c r="G4798" s="3" t="s">
        <v>509548</v>
      </c>
      <c r="H4798">
        <v>12</v>
      </c>
      <c r="I4798" s="3" t="s">
        <v>509549</v>
      </c>
      <c r="J4798" s="3" t="s">
        <v>180</v>
      </c>
      <c r="K4798" s="3" t="s">
        <v>509550</v>
      </c>
      <c r="L4798" s="3" t="s">
        <v>509551</v>
      </c>
      <c r="M4798">
        <v>23</v>
      </c>
      <c r="N4798" s="3" t="s">
        <v>1566</v>
      </c>
      <c r="O4798">
        <v>16</v>
      </c>
      <c r="P4798" s="3" t="s">
        <v>509552</v>
      </c>
      <c r="Q4798" s="3" t="s">
        <v>58274</v>
      </c>
      <c r="R4798" s="3" t="s">
        <v>31406</v>
      </c>
      <c r="S4798" s="3" t="s">
        <v>462993</v>
      </c>
      <c r="T4798" s="3" t="s">
        <v>509553</v>
      </c>
    </row>
    <row r="4799" spans="1:20" x14ac:dyDescent="0.25">
      <c r="A4799" s="4">
        <v>43300.916666666664</v>
      </c>
      <c r="B4799" s="3" t="s">
        <v>509554</v>
      </c>
      <c r="C4799" s="3" t="s">
        <v>503391</v>
      </c>
      <c r="D4799" s="3" t="s">
        <v>482386</v>
      </c>
      <c r="E4799" s="3" t="s">
        <v>509555</v>
      </c>
      <c r="F4799" s="3" t="s">
        <v>509556</v>
      </c>
      <c r="G4799" s="3" t="s">
        <v>509557</v>
      </c>
      <c r="H4799">
        <v>19</v>
      </c>
      <c r="I4799" s="3" t="s">
        <v>509558</v>
      </c>
      <c r="J4799" s="3" t="s">
        <v>180</v>
      </c>
      <c r="K4799" s="3" t="s">
        <v>475321</v>
      </c>
      <c r="L4799" s="3" t="s">
        <v>509559</v>
      </c>
      <c r="M4799">
        <v>27</v>
      </c>
      <c r="N4799" s="3" t="s">
        <v>25375</v>
      </c>
      <c r="O4799">
        <v>18</v>
      </c>
      <c r="P4799" s="3" t="s">
        <v>509560</v>
      </c>
      <c r="Q4799" s="3" t="s">
        <v>2282</v>
      </c>
      <c r="R4799" s="3" t="s">
        <v>14720</v>
      </c>
      <c r="S4799" s="3" t="s">
        <v>509561</v>
      </c>
      <c r="T4799" s="3" t="s">
        <v>509562</v>
      </c>
    </row>
    <row r="4800" spans="1:20" x14ac:dyDescent="0.25">
      <c r="A4800" s="4">
        <v>43300.958333333336</v>
      </c>
      <c r="B4800" s="3" t="s">
        <v>509563</v>
      </c>
      <c r="C4800" s="3" t="s">
        <v>509564</v>
      </c>
      <c r="D4800" s="3" t="s">
        <v>509565</v>
      </c>
      <c r="E4800" s="3" t="s">
        <v>509566</v>
      </c>
      <c r="F4800" s="3" t="s">
        <v>509567</v>
      </c>
      <c r="G4800" s="3" t="s">
        <v>509568</v>
      </c>
      <c r="H4800">
        <v>8</v>
      </c>
      <c r="I4800" s="3" t="s">
        <v>509569</v>
      </c>
      <c r="J4800" s="3" t="s">
        <v>180</v>
      </c>
      <c r="K4800" s="3" t="s">
        <v>509570</v>
      </c>
      <c r="L4800" s="3" t="s">
        <v>509571</v>
      </c>
      <c r="M4800">
        <v>18</v>
      </c>
      <c r="N4800" s="3" t="s">
        <v>2425</v>
      </c>
      <c r="O4800">
        <v>18</v>
      </c>
      <c r="P4800" s="3" t="s">
        <v>509572</v>
      </c>
      <c r="Q4800" s="3" t="s">
        <v>2425</v>
      </c>
      <c r="R4800" s="3" t="s">
        <v>31406</v>
      </c>
      <c r="S4800" s="3" t="s">
        <v>509573</v>
      </c>
      <c r="T4800" s="3" t="s">
        <v>509574</v>
      </c>
    </row>
    <row r="4801" spans="1:20" x14ac:dyDescent="0.25">
      <c r="A4801" s="4">
        <v>43301</v>
      </c>
      <c r="B4801" s="3" t="s">
        <v>509575</v>
      </c>
      <c r="C4801" s="3" t="s">
        <v>509576</v>
      </c>
      <c r="D4801" s="3" t="s">
        <v>458791</v>
      </c>
      <c r="E4801" s="3" t="s">
        <v>487410</v>
      </c>
      <c r="F4801" s="3" t="s">
        <v>509577</v>
      </c>
      <c r="G4801" s="3" t="s">
        <v>474448</v>
      </c>
      <c r="H4801">
        <v>5</v>
      </c>
      <c r="I4801" s="3" t="s">
        <v>509578</v>
      </c>
      <c r="J4801" s="3" t="s">
        <v>180</v>
      </c>
      <c r="K4801" s="3" t="s">
        <v>509579</v>
      </c>
      <c r="L4801" s="3" t="s">
        <v>465732</v>
      </c>
      <c r="M4801">
        <v>22</v>
      </c>
      <c r="N4801" s="3" t="s">
        <v>1530</v>
      </c>
      <c r="O4801">
        <v>14</v>
      </c>
      <c r="P4801" s="3" t="s">
        <v>509580</v>
      </c>
      <c r="Q4801" s="3" t="s">
        <v>2425</v>
      </c>
      <c r="R4801" s="3" t="s">
        <v>14720</v>
      </c>
      <c r="S4801" s="3" t="s">
        <v>509581</v>
      </c>
      <c r="T4801" s="3" t="s">
        <v>459625</v>
      </c>
    </row>
    <row r="4802" spans="1:20" x14ac:dyDescent="0.25">
      <c r="A4802" s="4">
        <v>43301.041666666664</v>
      </c>
      <c r="B4802" s="3" t="s">
        <v>509582</v>
      </c>
      <c r="C4802" s="3" t="s">
        <v>509583</v>
      </c>
      <c r="D4802" s="3" t="s">
        <v>509584</v>
      </c>
      <c r="E4802" s="3" t="s">
        <v>509585</v>
      </c>
      <c r="F4802" s="3" t="s">
        <v>509586</v>
      </c>
      <c r="G4802" s="3" t="s">
        <v>469823</v>
      </c>
      <c r="H4802">
        <v>3</v>
      </c>
      <c r="I4802" s="3" t="s">
        <v>509587</v>
      </c>
      <c r="J4802" s="3" t="s">
        <v>180</v>
      </c>
      <c r="K4802" s="3" t="s">
        <v>499387</v>
      </c>
      <c r="L4802" s="3" t="s">
        <v>490372</v>
      </c>
      <c r="M4802">
        <v>11</v>
      </c>
      <c r="N4802" s="3" t="s">
        <v>22509</v>
      </c>
      <c r="P4802" s="3" t="s">
        <v>509588</v>
      </c>
      <c r="Q4802" s="3" t="s">
        <v>1566</v>
      </c>
      <c r="R4802" s="3" t="s">
        <v>1566</v>
      </c>
      <c r="S4802" s="3" t="s">
        <v>509589</v>
      </c>
      <c r="T4802" s="3" t="s">
        <v>509590</v>
      </c>
    </row>
    <row r="4803" spans="1:20" x14ac:dyDescent="0.25">
      <c r="A4803" s="4">
        <v>43301.083333333336</v>
      </c>
      <c r="B4803" s="3" t="s">
        <v>509591</v>
      </c>
      <c r="C4803" s="3" t="s">
        <v>458393</v>
      </c>
      <c r="D4803" s="3" t="s">
        <v>509592</v>
      </c>
      <c r="E4803" s="3" t="s">
        <v>509593</v>
      </c>
      <c r="F4803" s="3" t="s">
        <v>509594</v>
      </c>
      <c r="G4803" s="3" t="s">
        <v>509595</v>
      </c>
      <c r="H4803">
        <v>15</v>
      </c>
      <c r="I4803" s="3" t="s">
        <v>509596</v>
      </c>
      <c r="J4803" s="3" t="s">
        <v>180</v>
      </c>
      <c r="K4803" s="3" t="s">
        <v>509597</v>
      </c>
      <c r="L4803" s="3" t="s">
        <v>509598</v>
      </c>
      <c r="M4803">
        <v>13</v>
      </c>
      <c r="N4803" s="3" t="s">
        <v>2542</v>
      </c>
      <c r="O4803">
        <v>17</v>
      </c>
      <c r="P4803" s="3" t="s">
        <v>509599</v>
      </c>
      <c r="Q4803" s="3" t="s">
        <v>3527</v>
      </c>
      <c r="R4803" s="3" t="s">
        <v>2282</v>
      </c>
      <c r="S4803" s="3" t="s">
        <v>505835</v>
      </c>
      <c r="T4803" s="3" t="s">
        <v>502196</v>
      </c>
    </row>
    <row r="4804" spans="1:20" x14ac:dyDescent="0.25">
      <c r="A4804" s="4">
        <v>43301.125</v>
      </c>
      <c r="B4804" s="3" t="s">
        <v>509600</v>
      </c>
      <c r="C4804" s="3" t="s">
        <v>483541</v>
      </c>
      <c r="D4804" s="3" t="s">
        <v>509601</v>
      </c>
      <c r="E4804" s="3" t="s">
        <v>509602</v>
      </c>
      <c r="F4804" s="3" t="s">
        <v>482752</v>
      </c>
      <c r="G4804" s="3" t="s">
        <v>509603</v>
      </c>
      <c r="H4804">
        <v>16</v>
      </c>
      <c r="I4804" s="3" t="s">
        <v>509604</v>
      </c>
      <c r="J4804" s="3" t="s">
        <v>180</v>
      </c>
      <c r="K4804" s="3" t="s">
        <v>509605</v>
      </c>
      <c r="L4804" s="3" t="s">
        <v>458012</v>
      </c>
      <c r="M4804">
        <v>30</v>
      </c>
      <c r="N4804" s="3" t="s">
        <v>22509</v>
      </c>
      <c r="P4804" s="3" t="s">
        <v>509606</v>
      </c>
      <c r="Q4804" s="3" t="s">
        <v>22906</v>
      </c>
      <c r="R4804" s="3" t="s">
        <v>22471</v>
      </c>
      <c r="S4804" s="3" t="s">
        <v>509607</v>
      </c>
      <c r="T4804" s="3" t="s">
        <v>509608</v>
      </c>
    </row>
    <row r="4805" spans="1:20" x14ac:dyDescent="0.25">
      <c r="A4805" s="4">
        <v>43301.166666666664</v>
      </c>
      <c r="B4805" s="3" t="s">
        <v>509609</v>
      </c>
      <c r="C4805" s="3" t="s">
        <v>509610</v>
      </c>
      <c r="D4805" s="3" t="s">
        <v>509611</v>
      </c>
      <c r="E4805" s="3" t="s">
        <v>502192</v>
      </c>
      <c r="F4805" s="3" t="s">
        <v>509612</v>
      </c>
      <c r="G4805" s="3" t="s">
        <v>509613</v>
      </c>
      <c r="H4805">
        <v>19</v>
      </c>
      <c r="I4805" s="3" t="s">
        <v>509614</v>
      </c>
      <c r="J4805" s="3" t="s">
        <v>180</v>
      </c>
      <c r="K4805" s="3" t="s">
        <v>509615</v>
      </c>
      <c r="L4805" s="3" t="s">
        <v>501751</v>
      </c>
      <c r="M4805">
        <v>38</v>
      </c>
      <c r="N4805" s="3" t="s">
        <v>22471</v>
      </c>
      <c r="O4805">
        <v>18</v>
      </c>
      <c r="P4805" s="3" t="s">
        <v>503456</v>
      </c>
      <c r="Q4805" s="3" t="s">
        <v>22906</v>
      </c>
      <c r="R4805" s="3" t="s">
        <v>4708</v>
      </c>
      <c r="S4805" s="3" t="s">
        <v>509616</v>
      </c>
      <c r="T4805" s="3" t="s">
        <v>509617</v>
      </c>
    </row>
    <row r="4806" spans="1:20" x14ac:dyDescent="0.25">
      <c r="A4806" s="4">
        <v>43301.208333333336</v>
      </c>
      <c r="B4806" s="3" t="s">
        <v>509618</v>
      </c>
      <c r="C4806" s="3" t="s">
        <v>509619</v>
      </c>
      <c r="D4806" s="3" t="s">
        <v>509620</v>
      </c>
      <c r="E4806" s="3" t="s">
        <v>509621</v>
      </c>
      <c r="F4806" s="3" t="s">
        <v>509622</v>
      </c>
      <c r="G4806" s="3" t="s">
        <v>509623</v>
      </c>
      <c r="H4806">
        <v>12</v>
      </c>
      <c r="I4806" s="3" t="s">
        <v>509624</v>
      </c>
      <c r="J4806" s="3" t="s">
        <v>180</v>
      </c>
      <c r="K4806" s="3" t="s">
        <v>509625</v>
      </c>
      <c r="L4806" s="3" t="s">
        <v>509626</v>
      </c>
      <c r="M4806">
        <v>34</v>
      </c>
      <c r="N4806" s="3" t="s">
        <v>21207</v>
      </c>
      <c r="O4806">
        <v>21</v>
      </c>
      <c r="P4806" s="3" t="s">
        <v>509627</v>
      </c>
      <c r="Q4806" s="3" t="s">
        <v>25375</v>
      </c>
      <c r="R4806" s="3" t="s">
        <v>22443</v>
      </c>
      <c r="S4806" s="3" t="s">
        <v>509628</v>
      </c>
      <c r="T4806" s="3" t="s">
        <v>509629</v>
      </c>
    </row>
    <row r="4807" spans="1:20" x14ac:dyDescent="0.25">
      <c r="A4807" s="4">
        <v>43301.25</v>
      </c>
      <c r="B4807" s="3" t="s">
        <v>509630</v>
      </c>
      <c r="C4807" s="3" t="s">
        <v>509631</v>
      </c>
      <c r="D4807" s="3" t="s">
        <v>509632</v>
      </c>
      <c r="E4807" s="3" t="s">
        <v>509633</v>
      </c>
      <c r="F4807" s="3" t="s">
        <v>509634</v>
      </c>
      <c r="G4807" s="3" t="s">
        <v>509635</v>
      </c>
      <c r="H4807">
        <v>20</v>
      </c>
      <c r="I4807" s="3" t="s">
        <v>509636</v>
      </c>
      <c r="J4807" s="3" t="s">
        <v>180</v>
      </c>
      <c r="K4807" s="3" t="s">
        <v>463236</v>
      </c>
      <c r="L4807" s="3" t="s">
        <v>509637</v>
      </c>
      <c r="M4807">
        <v>36</v>
      </c>
      <c r="N4807" s="3" t="s">
        <v>21207</v>
      </c>
      <c r="O4807">
        <v>23</v>
      </c>
      <c r="P4807" s="3" t="s">
        <v>479609</v>
      </c>
      <c r="Q4807" s="3" t="s">
        <v>1530</v>
      </c>
      <c r="R4807" s="3" t="s">
        <v>31406</v>
      </c>
      <c r="S4807" s="3" t="s">
        <v>509638</v>
      </c>
      <c r="T4807" s="3" t="s">
        <v>485496</v>
      </c>
    </row>
    <row r="4808" spans="1:20" x14ac:dyDescent="0.25">
      <c r="A4808" s="4">
        <v>43301.291666666664</v>
      </c>
      <c r="B4808" s="3" t="s">
        <v>509639</v>
      </c>
      <c r="C4808" s="3" t="s">
        <v>509640</v>
      </c>
      <c r="D4808" s="3" t="s">
        <v>509641</v>
      </c>
      <c r="E4808" s="3" t="s">
        <v>509642</v>
      </c>
      <c r="F4808" s="3" t="s">
        <v>509643</v>
      </c>
      <c r="G4808" s="3" t="s">
        <v>509644</v>
      </c>
      <c r="H4808">
        <v>30</v>
      </c>
      <c r="I4808" s="3" t="s">
        <v>509645</v>
      </c>
      <c r="J4808" s="3" t="s">
        <v>180</v>
      </c>
      <c r="K4808" s="3" t="s">
        <v>509646</v>
      </c>
      <c r="L4808" s="3" t="s">
        <v>509647</v>
      </c>
      <c r="M4808">
        <v>30</v>
      </c>
      <c r="N4808" s="3" t="s">
        <v>2282</v>
      </c>
      <c r="O4808">
        <v>27</v>
      </c>
      <c r="P4808" s="3" t="s">
        <v>509648</v>
      </c>
      <c r="Q4808" s="3" t="s">
        <v>27580</v>
      </c>
      <c r="R4808" s="3" t="s">
        <v>29717</v>
      </c>
      <c r="S4808" s="3" t="s">
        <v>509649</v>
      </c>
      <c r="T4808" s="3" t="s">
        <v>509650</v>
      </c>
    </row>
    <row r="4809" spans="1:20" x14ac:dyDescent="0.25">
      <c r="A4809" s="4">
        <v>43301.333333333336</v>
      </c>
      <c r="B4809" s="3" t="s">
        <v>509651</v>
      </c>
      <c r="C4809" s="3" t="s">
        <v>509652</v>
      </c>
      <c r="D4809" s="3" t="s">
        <v>509653</v>
      </c>
      <c r="E4809" s="3" t="s">
        <v>509654</v>
      </c>
      <c r="F4809" s="3" t="s">
        <v>466355</v>
      </c>
      <c r="G4809" s="3" t="s">
        <v>509655</v>
      </c>
      <c r="H4809">
        <v>32</v>
      </c>
      <c r="I4809" s="3" t="s">
        <v>509656</v>
      </c>
      <c r="J4809" s="3" t="s">
        <v>180</v>
      </c>
      <c r="K4809" s="3" t="s">
        <v>509657</v>
      </c>
      <c r="L4809" s="3" t="s">
        <v>509658</v>
      </c>
      <c r="M4809">
        <v>26</v>
      </c>
      <c r="N4809" s="3" t="s">
        <v>21207</v>
      </c>
      <c r="O4809">
        <v>21</v>
      </c>
      <c r="P4809" s="3" t="s">
        <v>484239</v>
      </c>
      <c r="Q4809" s="3" t="s">
        <v>20610</v>
      </c>
      <c r="R4809" s="3" t="s">
        <v>20782</v>
      </c>
      <c r="S4809" s="3" t="s">
        <v>509659</v>
      </c>
      <c r="T4809" s="3" t="s">
        <v>509660</v>
      </c>
    </row>
    <row r="4810" spans="1:20" x14ac:dyDescent="0.25">
      <c r="A4810" s="4">
        <v>43301.375</v>
      </c>
      <c r="B4810" s="3" t="s">
        <v>509661</v>
      </c>
      <c r="C4810" s="3" t="s">
        <v>509662</v>
      </c>
      <c r="D4810" s="3" t="s">
        <v>509663</v>
      </c>
      <c r="E4810" s="3" t="s">
        <v>509664</v>
      </c>
      <c r="F4810" s="3" t="s">
        <v>509665</v>
      </c>
      <c r="G4810" s="3" t="s">
        <v>484453</v>
      </c>
      <c r="H4810">
        <v>24</v>
      </c>
      <c r="I4810" s="3" t="s">
        <v>509666</v>
      </c>
      <c r="J4810" s="3" t="s">
        <v>180</v>
      </c>
      <c r="K4810" s="3" t="s">
        <v>471045</v>
      </c>
      <c r="L4810" s="3" t="s">
        <v>509667</v>
      </c>
      <c r="M4810">
        <v>21</v>
      </c>
      <c r="N4810" s="3" t="s">
        <v>2282</v>
      </c>
      <c r="O4810">
        <v>12</v>
      </c>
      <c r="P4810" s="3" t="s">
        <v>509668</v>
      </c>
      <c r="Q4810" s="3" t="s">
        <v>22906</v>
      </c>
      <c r="R4810" s="3" t="s">
        <v>20803</v>
      </c>
      <c r="S4810" s="3" t="s">
        <v>494910</v>
      </c>
      <c r="T4810" s="3" t="s">
        <v>509669</v>
      </c>
    </row>
    <row r="4811" spans="1:20" x14ac:dyDescent="0.25">
      <c r="A4811" s="4">
        <v>43301.416666666664</v>
      </c>
      <c r="B4811" s="3" t="s">
        <v>509670</v>
      </c>
      <c r="C4811" s="3" t="s">
        <v>509671</v>
      </c>
      <c r="D4811" s="3" t="s">
        <v>459618</v>
      </c>
      <c r="E4811" s="3" t="s">
        <v>509672</v>
      </c>
      <c r="F4811" s="3" t="s">
        <v>509673</v>
      </c>
      <c r="G4811" s="3" t="s">
        <v>509674</v>
      </c>
      <c r="H4811">
        <v>26</v>
      </c>
      <c r="I4811" s="3" t="s">
        <v>461763</v>
      </c>
      <c r="J4811" s="3" t="s">
        <v>180</v>
      </c>
      <c r="K4811" s="3" t="s">
        <v>509675</v>
      </c>
      <c r="L4811" s="3" t="s">
        <v>509676</v>
      </c>
      <c r="M4811">
        <v>15</v>
      </c>
      <c r="N4811" s="3" t="s">
        <v>2298</v>
      </c>
      <c r="O4811">
        <v>11</v>
      </c>
      <c r="P4811" s="3" t="s">
        <v>509677</v>
      </c>
      <c r="Q4811" s="3" t="s">
        <v>1530</v>
      </c>
      <c r="R4811" s="3" t="s">
        <v>2425</v>
      </c>
      <c r="S4811" s="3" t="s">
        <v>509678</v>
      </c>
      <c r="T4811" s="3" t="s">
        <v>509679</v>
      </c>
    </row>
    <row r="4812" spans="1:20" x14ac:dyDescent="0.25">
      <c r="A4812" s="4">
        <v>43301.458333333336</v>
      </c>
      <c r="B4812" s="3" t="s">
        <v>509680</v>
      </c>
      <c r="C4812" s="3" t="s">
        <v>509681</v>
      </c>
      <c r="D4812" s="3" t="s">
        <v>509682</v>
      </c>
      <c r="E4812" s="3" t="s">
        <v>502356</v>
      </c>
      <c r="F4812" s="3" t="s">
        <v>509683</v>
      </c>
      <c r="G4812" s="3" t="s">
        <v>509684</v>
      </c>
      <c r="H4812">
        <v>17</v>
      </c>
      <c r="I4812" s="3" t="s">
        <v>509685</v>
      </c>
      <c r="J4812" s="3" t="s">
        <v>180</v>
      </c>
      <c r="K4812" s="3" t="s">
        <v>509453</v>
      </c>
      <c r="L4812" s="3" t="s">
        <v>509686</v>
      </c>
      <c r="M4812">
        <v>14</v>
      </c>
      <c r="N4812" s="3" t="s">
        <v>323</v>
      </c>
      <c r="O4812">
        <v>8</v>
      </c>
      <c r="P4812" s="3" t="s">
        <v>509687</v>
      </c>
      <c r="Q4812" s="3" t="s">
        <v>6647</v>
      </c>
      <c r="R4812" s="3" t="s">
        <v>1446</v>
      </c>
      <c r="S4812" s="3" t="s">
        <v>509688</v>
      </c>
      <c r="T4812" s="3" t="s">
        <v>509689</v>
      </c>
    </row>
    <row r="4813" spans="1:20" x14ac:dyDescent="0.25">
      <c r="A4813" s="4">
        <v>43301.5</v>
      </c>
      <c r="B4813" s="3" t="s">
        <v>509690</v>
      </c>
      <c r="C4813" s="3" t="s">
        <v>509691</v>
      </c>
      <c r="D4813" s="3" t="s">
        <v>509692</v>
      </c>
      <c r="E4813" s="3" t="s">
        <v>509693</v>
      </c>
      <c r="F4813" s="3" t="s">
        <v>509694</v>
      </c>
      <c r="G4813" s="3" t="s">
        <v>509695</v>
      </c>
      <c r="I4813" s="3" t="s">
        <v>509696</v>
      </c>
      <c r="J4813" s="3" t="s">
        <v>180</v>
      </c>
      <c r="K4813" s="3" t="s">
        <v>509697</v>
      </c>
      <c r="L4813" s="3" t="s">
        <v>509698</v>
      </c>
      <c r="M4813">
        <v>14</v>
      </c>
      <c r="N4813" s="3" t="s">
        <v>2428</v>
      </c>
      <c r="O4813">
        <v>9</v>
      </c>
      <c r="P4813" s="3" t="s">
        <v>509699</v>
      </c>
      <c r="Q4813" s="3" t="s">
        <v>1446</v>
      </c>
      <c r="R4813" s="3" t="s">
        <v>1463</v>
      </c>
      <c r="S4813" s="3" t="s">
        <v>509700</v>
      </c>
      <c r="T4813" s="3" t="s">
        <v>509701</v>
      </c>
    </row>
    <row r="4814" spans="1:20" x14ac:dyDescent="0.25">
      <c r="A4814" s="4">
        <v>43301.541666666664</v>
      </c>
      <c r="B4814" s="3" t="s">
        <v>509702</v>
      </c>
      <c r="C4814" s="3" t="s">
        <v>509703</v>
      </c>
      <c r="D4814" s="3" t="s">
        <v>509704</v>
      </c>
      <c r="E4814" s="3" t="s">
        <v>509705</v>
      </c>
      <c r="F4814" s="3" t="s">
        <v>509706</v>
      </c>
      <c r="G4814" s="3" t="s">
        <v>509707</v>
      </c>
      <c r="H4814">
        <v>23</v>
      </c>
      <c r="I4814" s="3" t="s">
        <v>509708</v>
      </c>
      <c r="J4814" s="3" t="s">
        <v>180</v>
      </c>
      <c r="K4814" s="3" t="s">
        <v>509709</v>
      </c>
      <c r="L4814" s="3" t="s">
        <v>509710</v>
      </c>
      <c r="M4814">
        <v>8</v>
      </c>
      <c r="N4814" s="3" t="s">
        <v>13980</v>
      </c>
      <c r="O4814">
        <v>7</v>
      </c>
      <c r="P4814" s="3" t="s">
        <v>509711</v>
      </c>
      <c r="Q4814" s="3" t="s">
        <v>1463</v>
      </c>
      <c r="R4814" s="3" t="s">
        <v>13980</v>
      </c>
      <c r="S4814" s="3" t="s">
        <v>509712</v>
      </c>
      <c r="T4814" s="3" t="s">
        <v>502755</v>
      </c>
    </row>
    <row r="4815" spans="1:20" x14ac:dyDescent="0.25">
      <c r="A4815" s="4">
        <v>43301.583333333336</v>
      </c>
      <c r="B4815" s="3" t="s">
        <v>509713</v>
      </c>
      <c r="C4815" s="3" t="s">
        <v>509714</v>
      </c>
      <c r="D4815" s="3" t="s">
        <v>509715</v>
      </c>
      <c r="E4815" s="3" t="s">
        <v>509716</v>
      </c>
      <c r="F4815" s="3" t="s">
        <v>509717</v>
      </c>
      <c r="G4815" s="3" t="s">
        <v>509718</v>
      </c>
      <c r="H4815">
        <v>14</v>
      </c>
      <c r="I4815" s="3" t="s">
        <v>509719</v>
      </c>
      <c r="J4815" s="3" t="s">
        <v>180</v>
      </c>
      <c r="K4815" s="3" t="s">
        <v>509720</v>
      </c>
      <c r="L4815" s="3" t="s">
        <v>509721</v>
      </c>
      <c r="M4815">
        <v>9</v>
      </c>
      <c r="N4815" s="3" t="s">
        <v>13980</v>
      </c>
      <c r="O4815">
        <v>6</v>
      </c>
      <c r="P4815" s="3" t="s">
        <v>508211</v>
      </c>
      <c r="Q4815" s="3" t="s">
        <v>21207</v>
      </c>
      <c r="R4815" s="3" t="s">
        <v>6440</v>
      </c>
      <c r="S4815" s="3" t="s">
        <v>509722</v>
      </c>
      <c r="T4815" s="3" t="s">
        <v>509723</v>
      </c>
    </row>
    <row r="4816" spans="1:20" x14ac:dyDescent="0.25">
      <c r="A4816" s="4">
        <v>43301.625</v>
      </c>
      <c r="B4816" s="3" t="s">
        <v>509724</v>
      </c>
      <c r="C4816" s="3" t="s">
        <v>509725</v>
      </c>
      <c r="D4816" s="3" t="s">
        <v>509726</v>
      </c>
      <c r="E4816" s="3" t="s">
        <v>509727</v>
      </c>
      <c r="F4816" s="3" t="s">
        <v>509728</v>
      </c>
      <c r="G4816" s="3" t="s">
        <v>509729</v>
      </c>
      <c r="H4816">
        <v>23</v>
      </c>
      <c r="I4816" s="3" t="s">
        <v>509730</v>
      </c>
      <c r="J4816" s="3" t="s">
        <v>180</v>
      </c>
      <c r="K4816" s="3" t="s">
        <v>509731</v>
      </c>
      <c r="L4816" s="3" t="s">
        <v>509732</v>
      </c>
      <c r="M4816">
        <v>6</v>
      </c>
      <c r="N4816" s="3" t="s">
        <v>317</v>
      </c>
      <c r="O4816">
        <v>8</v>
      </c>
      <c r="P4816" s="3" t="s">
        <v>509733</v>
      </c>
      <c r="Q4816" s="3" t="s">
        <v>21207</v>
      </c>
      <c r="R4816" s="3" t="s">
        <v>314</v>
      </c>
      <c r="S4816" s="3" t="s">
        <v>509734</v>
      </c>
      <c r="T4816" s="3" t="s">
        <v>503270</v>
      </c>
    </row>
    <row r="4817" spans="1:20" x14ac:dyDescent="0.25">
      <c r="A4817" s="4">
        <v>43301.666666666664</v>
      </c>
      <c r="B4817" s="3" t="s">
        <v>509735</v>
      </c>
      <c r="C4817" s="3" t="s">
        <v>509736</v>
      </c>
      <c r="D4817" s="3" t="s">
        <v>504411</v>
      </c>
      <c r="E4817" s="3" t="s">
        <v>509737</v>
      </c>
      <c r="F4817" s="3" t="s">
        <v>509738</v>
      </c>
      <c r="G4817" s="3" t="s">
        <v>509739</v>
      </c>
      <c r="H4817">
        <v>11</v>
      </c>
      <c r="I4817" s="3" t="s">
        <v>509740</v>
      </c>
      <c r="J4817" s="3" t="s">
        <v>180</v>
      </c>
      <c r="K4817" s="3" t="s">
        <v>509741</v>
      </c>
      <c r="L4817" s="3" t="s">
        <v>509742</v>
      </c>
      <c r="M4817">
        <v>8</v>
      </c>
      <c r="N4817" s="3" t="s">
        <v>2425</v>
      </c>
      <c r="O4817">
        <v>14</v>
      </c>
      <c r="P4817" s="3" t="s">
        <v>509743</v>
      </c>
      <c r="Q4817" s="3" t="s">
        <v>21207</v>
      </c>
      <c r="R4817" s="3" t="s">
        <v>22906</v>
      </c>
      <c r="S4817" s="3" t="s">
        <v>509744</v>
      </c>
      <c r="T4817" s="3" t="s">
        <v>509745</v>
      </c>
    </row>
    <row r="4818" spans="1:20" x14ac:dyDescent="0.25">
      <c r="A4818" s="4">
        <v>43301.708333333336</v>
      </c>
      <c r="B4818" s="3" t="s">
        <v>509746</v>
      </c>
      <c r="C4818" s="3" t="s">
        <v>509747</v>
      </c>
      <c r="D4818" s="3" t="s">
        <v>509748</v>
      </c>
      <c r="E4818" s="3" t="s">
        <v>509749</v>
      </c>
      <c r="F4818" s="3" t="s">
        <v>509750</v>
      </c>
      <c r="G4818" s="3" t="s">
        <v>509751</v>
      </c>
      <c r="H4818">
        <v>11</v>
      </c>
      <c r="I4818" s="3" t="s">
        <v>509752</v>
      </c>
      <c r="J4818" s="3" t="s">
        <v>180</v>
      </c>
      <c r="K4818" s="3" t="s">
        <v>509753</v>
      </c>
      <c r="L4818" s="3" t="s">
        <v>509754</v>
      </c>
      <c r="M4818">
        <v>8</v>
      </c>
      <c r="N4818" s="3" t="s">
        <v>13980</v>
      </c>
      <c r="O4818">
        <v>17</v>
      </c>
      <c r="P4818" s="3" t="s">
        <v>509755</v>
      </c>
      <c r="Q4818" s="3" t="s">
        <v>21207</v>
      </c>
      <c r="R4818" s="3" t="s">
        <v>314</v>
      </c>
      <c r="S4818" s="3" t="s">
        <v>509756</v>
      </c>
      <c r="T4818" s="3" t="s">
        <v>509757</v>
      </c>
    </row>
    <row r="4819" spans="1:20" x14ac:dyDescent="0.25">
      <c r="A4819" s="4">
        <v>43301.75</v>
      </c>
      <c r="B4819" s="3" t="s">
        <v>509758</v>
      </c>
      <c r="C4819" s="3" t="s">
        <v>509759</v>
      </c>
      <c r="D4819" s="3" t="s">
        <v>509760</v>
      </c>
      <c r="E4819" s="3" t="s">
        <v>509761</v>
      </c>
      <c r="F4819" s="3" t="s">
        <v>509762</v>
      </c>
      <c r="G4819" s="3" t="s">
        <v>509763</v>
      </c>
      <c r="H4819">
        <v>13</v>
      </c>
      <c r="I4819" s="3" t="s">
        <v>509764</v>
      </c>
      <c r="J4819" s="3" t="s">
        <v>180</v>
      </c>
      <c r="K4819" s="3" t="s">
        <v>466804</v>
      </c>
      <c r="L4819" s="3" t="s">
        <v>509765</v>
      </c>
      <c r="M4819">
        <v>19</v>
      </c>
      <c r="N4819" s="3" t="s">
        <v>6440</v>
      </c>
      <c r="O4819">
        <v>12</v>
      </c>
      <c r="P4819" s="3" t="s">
        <v>509766</v>
      </c>
      <c r="Q4819" s="3" t="s">
        <v>21207</v>
      </c>
      <c r="R4819" s="3" t="s">
        <v>22443</v>
      </c>
      <c r="S4819" s="3" t="s">
        <v>509767</v>
      </c>
      <c r="T4819" s="3" t="s">
        <v>485303</v>
      </c>
    </row>
    <row r="4820" spans="1:20" x14ac:dyDescent="0.25">
      <c r="A4820" s="4">
        <v>43301.791666666664</v>
      </c>
      <c r="B4820" s="3" t="s">
        <v>509768</v>
      </c>
      <c r="C4820" s="3" t="s">
        <v>509769</v>
      </c>
      <c r="D4820" s="3" t="s">
        <v>489644</v>
      </c>
      <c r="E4820" s="3" t="s">
        <v>509770</v>
      </c>
      <c r="F4820" s="3" t="s">
        <v>509771</v>
      </c>
      <c r="G4820" s="3" t="s">
        <v>509772</v>
      </c>
      <c r="H4820">
        <v>11</v>
      </c>
      <c r="I4820" s="3" t="s">
        <v>509773</v>
      </c>
      <c r="J4820" s="3" t="s">
        <v>180</v>
      </c>
      <c r="K4820" s="3" t="s">
        <v>464661</v>
      </c>
      <c r="L4820" s="3" t="s">
        <v>509774</v>
      </c>
      <c r="M4820">
        <v>38</v>
      </c>
      <c r="N4820" s="3" t="s">
        <v>317</v>
      </c>
      <c r="O4820">
        <v>19</v>
      </c>
      <c r="P4820" s="3" t="s">
        <v>474770</v>
      </c>
      <c r="Q4820" s="3" t="s">
        <v>314</v>
      </c>
      <c r="R4820" s="3" t="s">
        <v>27580</v>
      </c>
      <c r="S4820" s="3" t="s">
        <v>509775</v>
      </c>
      <c r="T4820" s="3" t="s">
        <v>509776</v>
      </c>
    </row>
    <row r="4821" spans="1:20" x14ac:dyDescent="0.25">
      <c r="A4821" s="4">
        <v>43301.833333333336</v>
      </c>
      <c r="B4821" s="3" t="s">
        <v>509777</v>
      </c>
      <c r="C4821" s="3" t="s">
        <v>487506</v>
      </c>
      <c r="D4821" s="3" t="s">
        <v>509778</v>
      </c>
      <c r="E4821" s="3" t="s">
        <v>509779</v>
      </c>
      <c r="F4821" s="3" t="s">
        <v>509780</v>
      </c>
      <c r="G4821" s="3" t="s">
        <v>494789</v>
      </c>
      <c r="H4821">
        <v>12</v>
      </c>
      <c r="I4821" s="3" t="s">
        <v>509781</v>
      </c>
      <c r="J4821" s="3" t="s">
        <v>180</v>
      </c>
      <c r="K4821" s="3" t="s">
        <v>492151</v>
      </c>
      <c r="L4821" s="3" t="s">
        <v>509782</v>
      </c>
      <c r="M4821">
        <v>55</v>
      </c>
      <c r="N4821" s="3" t="s">
        <v>21207</v>
      </c>
      <c r="O4821">
        <v>17</v>
      </c>
      <c r="P4821" s="3" t="s">
        <v>509783</v>
      </c>
      <c r="Q4821" s="3" t="s">
        <v>22906</v>
      </c>
      <c r="R4821" s="3" t="s">
        <v>2585</v>
      </c>
      <c r="S4821" s="3" t="s">
        <v>509784</v>
      </c>
      <c r="T4821" s="3" t="s">
        <v>509785</v>
      </c>
    </row>
    <row r="4822" spans="1:20" x14ac:dyDescent="0.25">
      <c r="A4822" s="4">
        <v>43301.875</v>
      </c>
      <c r="B4822" s="3" t="s">
        <v>509786</v>
      </c>
      <c r="C4822" s="3" t="s">
        <v>509787</v>
      </c>
      <c r="D4822" s="3" t="s">
        <v>509788</v>
      </c>
      <c r="E4822" s="3" t="s">
        <v>509789</v>
      </c>
      <c r="F4822" s="3" t="s">
        <v>509790</v>
      </c>
      <c r="G4822" s="3" t="s">
        <v>509791</v>
      </c>
      <c r="H4822">
        <v>18</v>
      </c>
      <c r="I4822" s="3" t="s">
        <v>509792</v>
      </c>
      <c r="J4822" s="3" t="s">
        <v>180</v>
      </c>
      <c r="K4822" s="3" t="s">
        <v>483489</v>
      </c>
      <c r="L4822" s="3" t="s">
        <v>509793</v>
      </c>
      <c r="M4822">
        <v>27</v>
      </c>
      <c r="N4822" s="3" t="s">
        <v>2425</v>
      </c>
      <c r="O4822">
        <v>16</v>
      </c>
      <c r="P4822" s="3" t="s">
        <v>496139</v>
      </c>
      <c r="Q4822" s="3" t="s">
        <v>25375</v>
      </c>
      <c r="R4822" s="3" t="s">
        <v>2282</v>
      </c>
      <c r="S4822" s="3" t="s">
        <v>509794</v>
      </c>
      <c r="T4822" s="3" t="s">
        <v>509795</v>
      </c>
    </row>
    <row r="4823" spans="1:20" x14ac:dyDescent="0.25">
      <c r="A4823" s="4">
        <v>43301.916666666664</v>
      </c>
      <c r="B4823" s="3" t="s">
        <v>509796</v>
      </c>
      <c r="C4823" s="3" t="s">
        <v>493232</v>
      </c>
      <c r="D4823" s="3" t="s">
        <v>504618</v>
      </c>
      <c r="E4823" s="3" t="s">
        <v>509797</v>
      </c>
      <c r="F4823" s="3" t="s">
        <v>509798</v>
      </c>
      <c r="G4823" s="3" t="s">
        <v>509799</v>
      </c>
      <c r="H4823">
        <v>11</v>
      </c>
      <c r="I4823" s="3" t="s">
        <v>509800</v>
      </c>
      <c r="J4823" s="3" t="s">
        <v>180</v>
      </c>
      <c r="K4823" s="3" t="s">
        <v>509801</v>
      </c>
      <c r="L4823" s="3" t="s">
        <v>504049</v>
      </c>
      <c r="M4823">
        <v>21</v>
      </c>
      <c r="N4823" s="3" t="s">
        <v>6647</v>
      </c>
      <c r="O4823">
        <v>10</v>
      </c>
      <c r="P4823" s="3" t="s">
        <v>486905</v>
      </c>
      <c r="Q4823" s="3" t="s">
        <v>22906</v>
      </c>
      <c r="R4823" s="3" t="s">
        <v>2542</v>
      </c>
      <c r="S4823" s="3" t="s">
        <v>509802</v>
      </c>
      <c r="T4823" s="3" t="s">
        <v>509803</v>
      </c>
    </row>
    <row r="4824" spans="1:20" x14ac:dyDescent="0.25">
      <c r="A4824" s="4">
        <v>43301.958333333336</v>
      </c>
      <c r="B4824" s="3" t="s">
        <v>509804</v>
      </c>
      <c r="C4824" s="3" t="s">
        <v>509805</v>
      </c>
      <c r="D4824" s="3" t="s">
        <v>180</v>
      </c>
      <c r="E4824" s="3" t="s">
        <v>509806</v>
      </c>
      <c r="F4824" s="3" t="s">
        <v>498066</v>
      </c>
      <c r="G4824" s="3" t="s">
        <v>502894</v>
      </c>
      <c r="H4824">
        <v>2</v>
      </c>
      <c r="I4824" s="3" t="s">
        <v>509807</v>
      </c>
      <c r="J4824" s="3" t="s">
        <v>180</v>
      </c>
      <c r="K4824" s="3" t="s">
        <v>509808</v>
      </c>
      <c r="L4824" s="3" t="s">
        <v>509809</v>
      </c>
      <c r="M4824">
        <v>19</v>
      </c>
      <c r="N4824" s="3" t="s">
        <v>2542</v>
      </c>
      <c r="O4824">
        <v>13</v>
      </c>
      <c r="P4824" s="3" t="s">
        <v>509810</v>
      </c>
      <c r="Q4824" s="3" t="s">
        <v>2542</v>
      </c>
      <c r="R4824" s="3" t="s">
        <v>2425</v>
      </c>
      <c r="S4824" s="3" t="s">
        <v>509811</v>
      </c>
      <c r="T4824" s="3" t="s">
        <v>509812</v>
      </c>
    </row>
    <row r="4825" spans="1:20" x14ac:dyDescent="0.25">
      <c r="A4825" s="4">
        <v>43302</v>
      </c>
      <c r="B4825" s="3" t="s">
        <v>509813</v>
      </c>
      <c r="C4825" s="3" t="s">
        <v>492573</v>
      </c>
      <c r="D4825" s="3" t="s">
        <v>509814</v>
      </c>
      <c r="E4825" s="3" t="s">
        <v>457532</v>
      </c>
      <c r="F4825" s="3" t="s">
        <v>180</v>
      </c>
      <c r="G4825" s="3" t="s">
        <v>509815</v>
      </c>
      <c r="I4825" s="3" t="s">
        <v>509816</v>
      </c>
      <c r="J4825" s="3" t="s">
        <v>180</v>
      </c>
      <c r="K4825" s="3" t="s">
        <v>509817</v>
      </c>
      <c r="L4825" s="3" t="s">
        <v>509818</v>
      </c>
      <c r="M4825">
        <v>10</v>
      </c>
      <c r="N4825" s="3" t="s">
        <v>21207</v>
      </c>
      <c r="O4825">
        <v>12</v>
      </c>
      <c r="P4825" s="3" t="s">
        <v>509819</v>
      </c>
      <c r="Q4825" s="3" t="s">
        <v>317</v>
      </c>
      <c r="R4825" s="3" t="s">
        <v>314</v>
      </c>
      <c r="S4825" s="3" t="s">
        <v>509820</v>
      </c>
      <c r="T4825" s="3" t="s">
        <v>509821</v>
      </c>
    </row>
    <row r="4826" spans="1:20" x14ac:dyDescent="0.25">
      <c r="A4826" s="4">
        <v>43302.041666666664</v>
      </c>
      <c r="B4826" s="3" t="s">
        <v>509822</v>
      </c>
      <c r="C4826" s="3" t="s">
        <v>509823</v>
      </c>
      <c r="D4826" s="3" t="s">
        <v>509824</v>
      </c>
      <c r="E4826" s="3" t="s">
        <v>509825</v>
      </c>
      <c r="F4826" s="3" t="s">
        <v>509826</v>
      </c>
      <c r="G4826" s="3" t="s">
        <v>509827</v>
      </c>
      <c r="H4826">
        <v>1</v>
      </c>
      <c r="I4826" s="3" t="s">
        <v>484503</v>
      </c>
      <c r="J4826" s="3" t="s">
        <v>180</v>
      </c>
      <c r="K4826" s="3" t="s">
        <v>509828</v>
      </c>
      <c r="L4826" s="3" t="s">
        <v>509829</v>
      </c>
      <c r="M4826">
        <v>17</v>
      </c>
      <c r="N4826" s="3" t="s">
        <v>13980</v>
      </c>
      <c r="O4826">
        <v>9</v>
      </c>
      <c r="P4826" s="3" t="s">
        <v>509830</v>
      </c>
      <c r="Q4826" s="3" t="s">
        <v>6647</v>
      </c>
      <c r="R4826" s="3" t="s">
        <v>314</v>
      </c>
      <c r="S4826" s="3" t="s">
        <v>509831</v>
      </c>
      <c r="T4826" s="3" t="s">
        <v>509832</v>
      </c>
    </row>
    <row r="4827" spans="1:20" x14ac:dyDescent="0.25">
      <c r="A4827" s="4">
        <v>43302.083333333336</v>
      </c>
      <c r="B4827" s="3" t="s">
        <v>509833</v>
      </c>
      <c r="C4827" s="3" t="s">
        <v>509834</v>
      </c>
      <c r="D4827" s="3" t="s">
        <v>509835</v>
      </c>
      <c r="E4827" s="3" t="s">
        <v>509836</v>
      </c>
      <c r="F4827" s="3" t="s">
        <v>509837</v>
      </c>
      <c r="G4827" s="3" t="s">
        <v>509838</v>
      </c>
      <c r="H4827">
        <v>2</v>
      </c>
      <c r="I4827" s="3" t="s">
        <v>509839</v>
      </c>
      <c r="J4827" s="3" t="s">
        <v>180</v>
      </c>
      <c r="K4827" s="3" t="s">
        <v>509840</v>
      </c>
      <c r="L4827" s="3" t="s">
        <v>509841</v>
      </c>
      <c r="M4827">
        <v>20</v>
      </c>
      <c r="N4827" s="3" t="s">
        <v>2298</v>
      </c>
      <c r="P4827" s="3" t="s">
        <v>509842</v>
      </c>
      <c r="Q4827" s="3" t="s">
        <v>317</v>
      </c>
      <c r="R4827" s="3" t="s">
        <v>1530</v>
      </c>
      <c r="S4827" s="3" t="s">
        <v>509843</v>
      </c>
      <c r="T4827" s="3" t="s">
        <v>509844</v>
      </c>
    </row>
    <row r="4828" spans="1:20" x14ac:dyDescent="0.25">
      <c r="A4828" s="4">
        <v>43302.125</v>
      </c>
      <c r="B4828" s="3" t="s">
        <v>509845</v>
      </c>
      <c r="C4828" s="3" t="s">
        <v>509846</v>
      </c>
      <c r="D4828" s="3" t="s">
        <v>509847</v>
      </c>
      <c r="E4828" s="3" t="s">
        <v>509848</v>
      </c>
      <c r="F4828" s="3" t="s">
        <v>509849</v>
      </c>
      <c r="G4828" s="3" t="s">
        <v>509850</v>
      </c>
      <c r="H4828">
        <v>8</v>
      </c>
      <c r="I4828" s="3" t="s">
        <v>466831</v>
      </c>
      <c r="J4828" s="3" t="s">
        <v>180</v>
      </c>
      <c r="K4828" s="3" t="s">
        <v>509851</v>
      </c>
      <c r="L4828" s="3" t="s">
        <v>509852</v>
      </c>
      <c r="M4828">
        <v>22</v>
      </c>
      <c r="N4828" s="3" t="s">
        <v>314</v>
      </c>
      <c r="P4828" s="3" t="s">
        <v>509853</v>
      </c>
      <c r="Q4828" s="3" t="s">
        <v>1463</v>
      </c>
      <c r="R4828" s="3" t="s">
        <v>22509</v>
      </c>
      <c r="S4828" s="3" t="s">
        <v>509854</v>
      </c>
      <c r="T4828" s="3" t="s">
        <v>509855</v>
      </c>
    </row>
    <row r="4829" spans="1:20" x14ac:dyDescent="0.25">
      <c r="A4829" s="4">
        <v>43302.166666666664</v>
      </c>
      <c r="B4829" s="3" t="s">
        <v>509856</v>
      </c>
      <c r="C4829" s="3" t="s">
        <v>509857</v>
      </c>
      <c r="D4829" s="3" t="s">
        <v>509858</v>
      </c>
      <c r="E4829" s="3" t="s">
        <v>509859</v>
      </c>
      <c r="F4829" s="3" t="s">
        <v>509860</v>
      </c>
      <c r="G4829" s="3" t="s">
        <v>509861</v>
      </c>
      <c r="H4829">
        <v>17</v>
      </c>
      <c r="I4829" s="3" t="s">
        <v>509862</v>
      </c>
      <c r="J4829" s="3" t="s">
        <v>180</v>
      </c>
      <c r="K4829" s="3" t="s">
        <v>509863</v>
      </c>
      <c r="L4829" s="3" t="s">
        <v>493296</v>
      </c>
      <c r="M4829">
        <v>28</v>
      </c>
      <c r="N4829" s="3" t="s">
        <v>2298</v>
      </c>
      <c r="O4829">
        <v>13</v>
      </c>
      <c r="P4829" s="3" t="s">
        <v>509864</v>
      </c>
      <c r="Q4829" s="3" t="s">
        <v>1530</v>
      </c>
      <c r="R4829" s="3" t="s">
        <v>1566</v>
      </c>
      <c r="S4829" s="3" t="s">
        <v>509865</v>
      </c>
      <c r="T4829" s="3" t="s">
        <v>509866</v>
      </c>
    </row>
    <row r="4830" spans="1:20" x14ac:dyDescent="0.25">
      <c r="A4830" s="4">
        <v>43302.208333333336</v>
      </c>
      <c r="B4830" s="3" t="s">
        <v>509867</v>
      </c>
      <c r="C4830" s="3" t="s">
        <v>487974</v>
      </c>
      <c r="D4830" s="3" t="s">
        <v>509868</v>
      </c>
      <c r="E4830" s="3" t="s">
        <v>509869</v>
      </c>
      <c r="F4830" s="3" t="s">
        <v>499130</v>
      </c>
      <c r="G4830" s="3" t="s">
        <v>500904</v>
      </c>
      <c r="H4830">
        <v>26</v>
      </c>
      <c r="I4830" s="3" t="s">
        <v>509870</v>
      </c>
      <c r="J4830" s="3" t="s">
        <v>180</v>
      </c>
      <c r="K4830" s="3" t="s">
        <v>509871</v>
      </c>
      <c r="L4830" s="3" t="s">
        <v>509872</v>
      </c>
      <c r="M4830">
        <v>33</v>
      </c>
      <c r="N4830" s="3" t="s">
        <v>2542</v>
      </c>
      <c r="O4830">
        <v>10</v>
      </c>
      <c r="P4830" s="3" t="s">
        <v>509873</v>
      </c>
      <c r="Q4830" s="3" t="s">
        <v>314</v>
      </c>
      <c r="R4830" s="3" t="s">
        <v>27580</v>
      </c>
      <c r="S4830" s="3" t="s">
        <v>509874</v>
      </c>
      <c r="T4830" s="3" t="s">
        <v>509875</v>
      </c>
    </row>
    <row r="4831" spans="1:20" x14ac:dyDescent="0.25">
      <c r="A4831" s="4">
        <v>43302.25</v>
      </c>
      <c r="B4831" s="3" t="s">
        <v>509876</v>
      </c>
      <c r="C4831" s="3" t="s">
        <v>509877</v>
      </c>
      <c r="D4831" s="3" t="s">
        <v>509878</v>
      </c>
      <c r="E4831" s="3" t="s">
        <v>509879</v>
      </c>
      <c r="F4831" s="3" t="s">
        <v>509880</v>
      </c>
      <c r="G4831" s="3" t="s">
        <v>509881</v>
      </c>
      <c r="H4831">
        <v>28</v>
      </c>
      <c r="I4831" s="3" t="s">
        <v>509882</v>
      </c>
      <c r="J4831" s="3" t="s">
        <v>180</v>
      </c>
      <c r="K4831" s="3" t="s">
        <v>509883</v>
      </c>
      <c r="L4831" s="3" t="s">
        <v>509884</v>
      </c>
      <c r="M4831">
        <v>31</v>
      </c>
      <c r="N4831" s="3" t="s">
        <v>6440</v>
      </c>
      <c r="O4831">
        <v>17</v>
      </c>
      <c r="P4831" s="3" t="s">
        <v>509885</v>
      </c>
      <c r="Q4831" s="3" t="s">
        <v>22906</v>
      </c>
      <c r="R4831" s="3" t="s">
        <v>64467</v>
      </c>
      <c r="S4831" s="3" t="s">
        <v>509886</v>
      </c>
      <c r="T4831" s="3" t="s">
        <v>509887</v>
      </c>
    </row>
    <row r="4832" spans="1:20" x14ac:dyDescent="0.25">
      <c r="A4832" s="4">
        <v>43302.291666666664</v>
      </c>
      <c r="B4832" s="3" t="s">
        <v>509888</v>
      </c>
      <c r="C4832" s="3" t="s">
        <v>509889</v>
      </c>
      <c r="D4832" s="3" t="s">
        <v>509890</v>
      </c>
      <c r="E4832" s="3" t="s">
        <v>509891</v>
      </c>
      <c r="F4832" s="3" t="s">
        <v>459250</v>
      </c>
      <c r="G4832" s="3" t="s">
        <v>509892</v>
      </c>
      <c r="H4832">
        <v>36</v>
      </c>
      <c r="I4832" s="3" t="s">
        <v>509893</v>
      </c>
      <c r="J4832" s="3" t="s">
        <v>180</v>
      </c>
      <c r="K4832" s="3" t="s">
        <v>509894</v>
      </c>
      <c r="L4832" s="3" t="s">
        <v>509895</v>
      </c>
      <c r="M4832">
        <v>33</v>
      </c>
      <c r="N4832" s="3" t="s">
        <v>6440</v>
      </c>
      <c r="O4832">
        <v>26</v>
      </c>
      <c r="P4832" s="3" t="s">
        <v>509896</v>
      </c>
      <c r="Q4832" s="3" t="s">
        <v>22443</v>
      </c>
      <c r="R4832" s="3" t="s">
        <v>6458</v>
      </c>
      <c r="S4832" s="3" t="s">
        <v>464296</v>
      </c>
      <c r="T4832" s="3" t="s">
        <v>509897</v>
      </c>
    </row>
    <row r="4833" spans="1:20" x14ac:dyDescent="0.25">
      <c r="A4833" s="4">
        <v>43302.333333333336</v>
      </c>
      <c r="B4833" s="3" t="s">
        <v>459659</v>
      </c>
      <c r="C4833" s="3" t="s">
        <v>509898</v>
      </c>
      <c r="D4833" s="3" t="s">
        <v>509899</v>
      </c>
      <c r="E4833" s="3" t="s">
        <v>509900</v>
      </c>
      <c r="F4833" s="3" t="s">
        <v>509901</v>
      </c>
      <c r="G4833" s="3" t="s">
        <v>483653</v>
      </c>
      <c r="H4833">
        <v>30</v>
      </c>
      <c r="I4833" s="3" t="s">
        <v>509902</v>
      </c>
      <c r="J4833" s="3" t="s">
        <v>180</v>
      </c>
      <c r="K4833" s="3" t="s">
        <v>485759</v>
      </c>
      <c r="L4833" s="3" t="s">
        <v>509903</v>
      </c>
      <c r="M4833">
        <v>38</v>
      </c>
      <c r="N4833" s="3" t="s">
        <v>2542</v>
      </c>
      <c r="O4833">
        <v>19</v>
      </c>
      <c r="P4833" s="3" t="s">
        <v>509904</v>
      </c>
      <c r="Q4833" s="3" t="s">
        <v>30151</v>
      </c>
      <c r="R4833" s="3" t="s">
        <v>20782</v>
      </c>
      <c r="S4833" s="3" t="s">
        <v>488028</v>
      </c>
      <c r="T4833" s="3" t="s">
        <v>509905</v>
      </c>
    </row>
    <row r="4834" spans="1:20" x14ac:dyDescent="0.25">
      <c r="A4834" s="4">
        <v>43302.375</v>
      </c>
      <c r="B4834" s="3" t="s">
        <v>509906</v>
      </c>
      <c r="C4834" s="3" t="s">
        <v>509907</v>
      </c>
      <c r="D4834" s="3" t="s">
        <v>509908</v>
      </c>
      <c r="E4834" s="3" t="s">
        <v>509909</v>
      </c>
      <c r="F4834" s="3" t="s">
        <v>509910</v>
      </c>
      <c r="G4834" s="3" t="s">
        <v>509911</v>
      </c>
      <c r="H4834">
        <v>44</v>
      </c>
      <c r="I4834" s="3" t="s">
        <v>509912</v>
      </c>
      <c r="J4834" s="3" t="s">
        <v>180</v>
      </c>
      <c r="K4834" s="3" t="s">
        <v>509913</v>
      </c>
      <c r="L4834" s="3" t="s">
        <v>509914</v>
      </c>
      <c r="M4834">
        <v>29</v>
      </c>
      <c r="N4834" s="3" t="s">
        <v>2282</v>
      </c>
      <c r="P4834" s="3" t="s">
        <v>509915</v>
      </c>
      <c r="Q4834" s="3" t="s">
        <v>64467</v>
      </c>
      <c r="R4834" s="3" t="s">
        <v>33119</v>
      </c>
      <c r="S4834" s="3" t="s">
        <v>509916</v>
      </c>
      <c r="T4834" s="3" t="s">
        <v>509917</v>
      </c>
    </row>
    <row r="4835" spans="1:20" x14ac:dyDescent="0.25">
      <c r="A4835" s="4">
        <v>43302.416666666664</v>
      </c>
      <c r="B4835" s="3" t="s">
        <v>459002</v>
      </c>
      <c r="C4835" s="3" t="s">
        <v>509918</v>
      </c>
      <c r="D4835" s="3" t="s">
        <v>509919</v>
      </c>
      <c r="E4835" s="3" t="s">
        <v>509920</v>
      </c>
      <c r="F4835" s="3" t="s">
        <v>509921</v>
      </c>
      <c r="G4835" s="3" t="s">
        <v>509922</v>
      </c>
      <c r="H4835">
        <v>35</v>
      </c>
      <c r="I4835" s="3" t="s">
        <v>509923</v>
      </c>
      <c r="J4835" s="3" t="s">
        <v>180</v>
      </c>
      <c r="K4835" s="3" t="s">
        <v>509924</v>
      </c>
      <c r="L4835" s="3" t="s">
        <v>509925</v>
      </c>
      <c r="M4835">
        <v>26</v>
      </c>
      <c r="N4835" s="3" t="s">
        <v>59196</v>
      </c>
      <c r="O4835">
        <v>31</v>
      </c>
      <c r="P4835" s="3" t="s">
        <v>509926</v>
      </c>
      <c r="Q4835" s="3" t="s">
        <v>30151</v>
      </c>
      <c r="R4835" s="3" t="s">
        <v>17416</v>
      </c>
      <c r="S4835" s="3" t="s">
        <v>509927</v>
      </c>
      <c r="T4835" s="3" t="s">
        <v>509928</v>
      </c>
    </row>
    <row r="4836" spans="1:20" x14ac:dyDescent="0.25">
      <c r="A4836" s="4">
        <v>43302.458333333336</v>
      </c>
      <c r="B4836" s="3" t="s">
        <v>509929</v>
      </c>
      <c r="C4836" s="3" t="s">
        <v>501380</v>
      </c>
      <c r="D4836" s="3" t="s">
        <v>509930</v>
      </c>
      <c r="E4836" s="3" t="s">
        <v>509931</v>
      </c>
      <c r="F4836" s="3" t="s">
        <v>509932</v>
      </c>
      <c r="G4836" s="3" t="s">
        <v>509933</v>
      </c>
      <c r="H4836">
        <v>24</v>
      </c>
      <c r="I4836" s="3" t="s">
        <v>509934</v>
      </c>
      <c r="J4836" s="3" t="s">
        <v>180</v>
      </c>
      <c r="K4836" s="3" t="s">
        <v>509935</v>
      </c>
      <c r="L4836" s="3" t="s">
        <v>469930</v>
      </c>
      <c r="M4836">
        <v>26</v>
      </c>
      <c r="N4836" s="3" t="s">
        <v>31406</v>
      </c>
      <c r="O4836">
        <v>24</v>
      </c>
      <c r="P4836" s="3" t="s">
        <v>509936</v>
      </c>
      <c r="Q4836" s="3" t="s">
        <v>20803</v>
      </c>
      <c r="R4836" s="3" t="s">
        <v>33119</v>
      </c>
      <c r="S4836" s="3" t="s">
        <v>509937</v>
      </c>
      <c r="T4836" s="3" t="s">
        <v>509938</v>
      </c>
    </row>
    <row r="4837" spans="1:20" x14ac:dyDescent="0.25">
      <c r="A4837" s="4">
        <v>43302.5</v>
      </c>
      <c r="B4837" s="3" t="s">
        <v>482741</v>
      </c>
      <c r="C4837" s="3" t="s">
        <v>465307</v>
      </c>
      <c r="D4837" s="3" t="s">
        <v>509939</v>
      </c>
      <c r="E4837" s="3" t="s">
        <v>509940</v>
      </c>
      <c r="F4837" s="3" t="s">
        <v>509941</v>
      </c>
      <c r="G4837" s="3" t="s">
        <v>509942</v>
      </c>
      <c r="H4837">
        <v>32</v>
      </c>
      <c r="I4837" s="3" t="s">
        <v>509943</v>
      </c>
      <c r="J4837" s="3" t="s">
        <v>180</v>
      </c>
      <c r="K4837" s="3" t="s">
        <v>506501</v>
      </c>
      <c r="L4837" s="3" t="s">
        <v>509944</v>
      </c>
      <c r="M4837">
        <v>19</v>
      </c>
      <c r="N4837" s="3" t="s">
        <v>22443</v>
      </c>
      <c r="O4837">
        <v>21</v>
      </c>
      <c r="P4837" s="3" t="s">
        <v>509945</v>
      </c>
      <c r="Q4837" s="3" t="s">
        <v>2425</v>
      </c>
      <c r="R4837" s="3" t="s">
        <v>22443</v>
      </c>
      <c r="S4837" s="3" t="s">
        <v>509946</v>
      </c>
      <c r="T4837" s="3" t="s">
        <v>509947</v>
      </c>
    </row>
    <row r="4838" spans="1:20" x14ac:dyDescent="0.25">
      <c r="A4838" s="4">
        <v>43302.541666666664</v>
      </c>
      <c r="B4838" s="3" t="s">
        <v>509948</v>
      </c>
      <c r="C4838" s="3" t="s">
        <v>509333</v>
      </c>
      <c r="D4838" s="3" t="s">
        <v>509949</v>
      </c>
      <c r="E4838" s="3" t="s">
        <v>509950</v>
      </c>
      <c r="F4838" s="3" t="s">
        <v>509951</v>
      </c>
      <c r="G4838" s="3" t="s">
        <v>509952</v>
      </c>
      <c r="H4838">
        <v>45</v>
      </c>
      <c r="I4838" s="3" t="s">
        <v>509953</v>
      </c>
      <c r="J4838" s="3" t="s">
        <v>180</v>
      </c>
      <c r="K4838" s="3" t="s">
        <v>509954</v>
      </c>
      <c r="L4838" s="3" t="s">
        <v>500040</v>
      </c>
      <c r="M4838">
        <v>19</v>
      </c>
      <c r="N4838" s="3" t="s">
        <v>314</v>
      </c>
      <c r="O4838">
        <v>19</v>
      </c>
      <c r="P4838" s="3" t="s">
        <v>509955</v>
      </c>
      <c r="Q4838" s="3" t="s">
        <v>2542</v>
      </c>
      <c r="R4838" s="3" t="s">
        <v>20610</v>
      </c>
      <c r="S4838" s="3" t="s">
        <v>509956</v>
      </c>
      <c r="T4838" s="3" t="s">
        <v>509957</v>
      </c>
    </row>
    <row r="4839" spans="1:20" x14ac:dyDescent="0.25">
      <c r="A4839" s="4">
        <v>43302.583333333336</v>
      </c>
      <c r="B4839" s="3" t="s">
        <v>509958</v>
      </c>
      <c r="C4839" s="3" t="s">
        <v>464269</v>
      </c>
      <c r="D4839" s="3" t="s">
        <v>509959</v>
      </c>
      <c r="E4839" s="3" t="s">
        <v>509960</v>
      </c>
      <c r="F4839" s="3" t="s">
        <v>509961</v>
      </c>
      <c r="G4839" s="3" t="s">
        <v>463314</v>
      </c>
      <c r="H4839">
        <v>22</v>
      </c>
      <c r="I4839" s="3" t="s">
        <v>509962</v>
      </c>
      <c r="J4839" s="3" t="s">
        <v>180</v>
      </c>
      <c r="K4839" s="3" t="s">
        <v>509963</v>
      </c>
      <c r="L4839" s="3" t="s">
        <v>509964</v>
      </c>
      <c r="M4839">
        <v>16</v>
      </c>
      <c r="N4839" s="3" t="s">
        <v>6647</v>
      </c>
      <c r="O4839">
        <v>15</v>
      </c>
      <c r="P4839" s="3" t="s">
        <v>509965</v>
      </c>
      <c r="Q4839" s="3" t="s">
        <v>22906</v>
      </c>
      <c r="R4839" s="3" t="s">
        <v>4310</v>
      </c>
      <c r="S4839" s="3" t="s">
        <v>509966</v>
      </c>
      <c r="T4839" s="3" t="s">
        <v>495511</v>
      </c>
    </row>
    <row r="4840" spans="1:20" x14ac:dyDescent="0.25">
      <c r="A4840" s="4">
        <v>43302.625</v>
      </c>
      <c r="B4840" s="3" t="s">
        <v>509967</v>
      </c>
      <c r="C4840" s="3" t="s">
        <v>509968</v>
      </c>
      <c r="D4840" s="3" t="s">
        <v>509969</v>
      </c>
      <c r="E4840" s="3" t="s">
        <v>509970</v>
      </c>
      <c r="F4840" s="3" t="s">
        <v>509971</v>
      </c>
      <c r="G4840" s="3" t="s">
        <v>509972</v>
      </c>
      <c r="H4840">
        <v>17</v>
      </c>
      <c r="I4840" s="3" t="s">
        <v>483083</v>
      </c>
      <c r="J4840" s="3" t="s">
        <v>180</v>
      </c>
      <c r="K4840" s="3" t="s">
        <v>509973</v>
      </c>
      <c r="L4840" s="3" t="s">
        <v>509974</v>
      </c>
      <c r="M4840">
        <v>6</v>
      </c>
      <c r="N4840" s="3" t="s">
        <v>2298</v>
      </c>
      <c r="O4840">
        <v>9</v>
      </c>
      <c r="P4840" s="3" t="s">
        <v>509975</v>
      </c>
      <c r="Q4840" s="3" t="s">
        <v>25375</v>
      </c>
      <c r="R4840" s="3" t="s">
        <v>1566</v>
      </c>
      <c r="S4840" s="3" t="s">
        <v>509976</v>
      </c>
      <c r="T4840" s="3" t="s">
        <v>509977</v>
      </c>
    </row>
    <row r="4841" spans="1:20" x14ac:dyDescent="0.25">
      <c r="A4841" s="4">
        <v>43302.666666666664</v>
      </c>
      <c r="B4841" s="3" t="s">
        <v>461304</v>
      </c>
      <c r="C4841" s="3" t="s">
        <v>508543</v>
      </c>
      <c r="D4841" s="3" t="s">
        <v>509978</v>
      </c>
      <c r="E4841" s="3" t="s">
        <v>509979</v>
      </c>
      <c r="F4841" s="3" t="s">
        <v>509980</v>
      </c>
      <c r="G4841" s="3" t="s">
        <v>509981</v>
      </c>
      <c r="H4841">
        <v>21</v>
      </c>
      <c r="I4841" s="3" t="s">
        <v>509982</v>
      </c>
      <c r="J4841" s="3" t="s">
        <v>180</v>
      </c>
      <c r="K4841" s="3" t="s">
        <v>509983</v>
      </c>
      <c r="L4841" s="3" t="s">
        <v>509984</v>
      </c>
      <c r="M4841">
        <v>7</v>
      </c>
      <c r="N4841" s="3" t="s">
        <v>1446</v>
      </c>
      <c r="O4841">
        <v>5</v>
      </c>
      <c r="P4841" s="3" t="s">
        <v>509985</v>
      </c>
      <c r="Q4841" s="3" t="s">
        <v>1530</v>
      </c>
      <c r="R4841" s="3" t="s">
        <v>2298</v>
      </c>
      <c r="S4841" s="3" t="s">
        <v>509986</v>
      </c>
      <c r="T4841" s="3" t="s">
        <v>509987</v>
      </c>
    </row>
    <row r="4842" spans="1:20" x14ac:dyDescent="0.25">
      <c r="A4842" s="4">
        <v>43302.708333333336</v>
      </c>
      <c r="B4842" s="3" t="s">
        <v>509988</v>
      </c>
      <c r="C4842" s="3" t="s">
        <v>509989</v>
      </c>
      <c r="D4842" s="3" t="s">
        <v>509990</v>
      </c>
      <c r="E4842" s="3" t="s">
        <v>509991</v>
      </c>
      <c r="F4842" s="3" t="s">
        <v>509992</v>
      </c>
      <c r="G4842" s="3" t="s">
        <v>509993</v>
      </c>
      <c r="H4842">
        <v>18</v>
      </c>
      <c r="I4842" s="3" t="s">
        <v>494134</v>
      </c>
      <c r="J4842" s="3" t="s">
        <v>180</v>
      </c>
      <c r="K4842" s="3" t="s">
        <v>509994</v>
      </c>
      <c r="L4842" s="3" t="s">
        <v>509995</v>
      </c>
      <c r="M4842">
        <v>11</v>
      </c>
      <c r="N4842" s="3" t="s">
        <v>4310</v>
      </c>
      <c r="O4842">
        <v>6</v>
      </c>
      <c r="P4842" s="3" t="s">
        <v>509996</v>
      </c>
      <c r="Q4842" s="3" t="s">
        <v>6647</v>
      </c>
      <c r="R4842" s="3" t="s">
        <v>6440</v>
      </c>
      <c r="S4842" s="3" t="s">
        <v>509997</v>
      </c>
      <c r="T4842" s="3" t="s">
        <v>509998</v>
      </c>
    </row>
    <row r="4843" spans="1:20" x14ac:dyDescent="0.25">
      <c r="A4843" s="4">
        <v>43302.75</v>
      </c>
      <c r="B4843" s="3" t="s">
        <v>509999</v>
      </c>
      <c r="C4843" s="3" t="s">
        <v>486297</v>
      </c>
      <c r="D4843" s="3" t="s">
        <v>510000</v>
      </c>
      <c r="E4843" s="3" t="s">
        <v>510001</v>
      </c>
      <c r="F4843" s="3" t="s">
        <v>510002</v>
      </c>
      <c r="G4843" s="3" t="s">
        <v>459125</v>
      </c>
      <c r="H4843">
        <v>14</v>
      </c>
      <c r="I4843" s="3" t="s">
        <v>510003</v>
      </c>
      <c r="J4843" s="3" t="s">
        <v>180</v>
      </c>
      <c r="K4843" s="3" t="s">
        <v>510004</v>
      </c>
      <c r="L4843" s="3" t="s">
        <v>498549</v>
      </c>
      <c r="M4843">
        <v>13</v>
      </c>
      <c r="N4843" s="3" t="s">
        <v>4310</v>
      </c>
      <c r="O4843">
        <v>14</v>
      </c>
      <c r="P4843" s="3" t="s">
        <v>510005</v>
      </c>
      <c r="Q4843" s="3" t="s">
        <v>1566</v>
      </c>
      <c r="R4843" s="3" t="s">
        <v>3527</v>
      </c>
      <c r="S4843" s="3" t="s">
        <v>510006</v>
      </c>
      <c r="T4843" s="3" t="s">
        <v>510007</v>
      </c>
    </row>
    <row r="4844" spans="1:20" x14ac:dyDescent="0.25">
      <c r="A4844" s="4">
        <v>43302.791666666664</v>
      </c>
      <c r="B4844" s="3" t="s">
        <v>510008</v>
      </c>
      <c r="C4844" s="3" t="s">
        <v>510009</v>
      </c>
      <c r="D4844" s="3" t="s">
        <v>510010</v>
      </c>
      <c r="E4844" s="3" t="s">
        <v>510011</v>
      </c>
      <c r="F4844" s="3" t="s">
        <v>510012</v>
      </c>
      <c r="G4844" s="3" t="s">
        <v>507600</v>
      </c>
      <c r="H4844">
        <v>23</v>
      </c>
      <c r="I4844" s="3" t="s">
        <v>510013</v>
      </c>
      <c r="J4844" s="3" t="s">
        <v>180</v>
      </c>
      <c r="K4844" s="3" t="s">
        <v>510014</v>
      </c>
      <c r="L4844" s="3" t="s">
        <v>510015</v>
      </c>
      <c r="M4844">
        <v>17</v>
      </c>
      <c r="N4844" s="3" t="s">
        <v>22509</v>
      </c>
      <c r="O4844">
        <v>13</v>
      </c>
      <c r="P4844" s="3" t="s">
        <v>510016</v>
      </c>
      <c r="Q4844" s="3" t="s">
        <v>22906</v>
      </c>
      <c r="R4844" s="3" t="s">
        <v>22443</v>
      </c>
      <c r="S4844" s="3" t="s">
        <v>498184</v>
      </c>
      <c r="T4844" s="3" t="s">
        <v>510017</v>
      </c>
    </row>
    <row r="4845" spans="1:20" x14ac:dyDescent="0.25">
      <c r="A4845" s="4">
        <v>43302.833333333336</v>
      </c>
      <c r="B4845" s="3" t="s">
        <v>510018</v>
      </c>
      <c r="C4845" s="3" t="s">
        <v>510019</v>
      </c>
      <c r="D4845" s="3" t="s">
        <v>510020</v>
      </c>
      <c r="E4845" s="3" t="s">
        <v>510021</v>
      </c>
      <c r="F4845" s="3" t="s">
        <v>510022</v>
      </c>
      <c r="G4845" s="3" t="s">
        <v>510023</v>
      </c>
      <c r="H4845">
        <v>12</v>
      </c>
      <c r="I4845" s="3" t="s">
        <v>510024</v>
      </c>
      <c r="J4845" s="3" t="s">
        <v>180</v>
      </c>
      <c r="K4845" s="3" t="s">
        <v>510025</v>
      </c>
      <c r="L4845" s="3" t="s">
        <v>475001</v>
      </c>
      <c r="M4845">
        <v>23</v>
      </c>
      <c r="N4845" s="3" t="s">
        <v>1463</v>
      </c>
      <c r="O4845">
        <v>13</v>
      </c>
      <c r="P4845" s="3" t="s">
        <v>510026</v>
      </c>
      <c r="Q4845" s="3" t="s">
        <v>21207</v>
      </c>
      <c r="R4845" s="3" t="s">
        <v>3527</v>
      </c>
      <c r="S4845" s="3" t="s">
        <v>510027</v>
      </c>
      <c r="T4845" s="3" t="s">
        <v>510028</v>
      </c>
    </row>
    <row r="4846" spans="1:20" x14ac:dyDescent="0.25">
      <c r="A4846" s="4">
        <v>43302.875</v>
      </c>
      <c r="B4846" s="3" t="s">
        <v>510029</v>
      </c>
      <c r="C4846" s="3" t="s">
        <v>458468</v>
      </c>
      <c r="D4846" s="3" t="s">
        <v>510030</v>
      </c>
      <c r="E4846" s="3" t="s">
        <v>468386</v>
      </c>
      <c r="F4846" s="3" t="s">
        <v>510031</v>
      </c>
      <c r="G4846" s="3" t="s">
        <v>510032</v>
      </c>
      <c r="H4846">
        <v>14</v>
      </c>
      <c r="I4846" s="3" t="s">
        <v>473438</v>
      </c>
      <c r="J4846" s="3" t="s">
        <v>180</v>
      </c>
      <c r="K4846" s="3" t="s">
        <v>510033</v>
      </c>
      <c r="L4846" s="3" t="s">
        <v>510034</v>
      </c>
      <c r="M4846">
        <v>17</v>
      </c>
      <c r="N4846" s="3" t="s">
        <v>21207</v>
      </c>
      <c r="O4846">
        <v>17</v>
      </c>
      <c r="P4846" s="3" t="s">
        <v>510035</v>
      </c>
      <c r="Q4846" s="3" t="s">
        <v>314</v>
      </c>
      <c r="R4846" s="3" t="s">
        <v>22906</v>
      </c>
      <c r="S4846" s="3" t="s">
        <v>510036</v>
      </c>
      <c r="T4846" s="3" t="s">
        <v>482602</v>
      </c>
    </row>
    <row r="4847" spans="1:20" x14ac:dyDescent="0.25">
      <c r="A4847" s="4">
        <v>43302.916666666664</v>
      </c>
      <c r="B4847" s="3" t="s">
        <v>510037</v>
      </c>
      <c r="C4847" s="3" t="s">
        <v>510038</v>
      </c>
      <c r="D4847" s="3" t="s">
        <v>510039</v>
      </c>
      <c r="E4847" s="3" t="s">
        <v>510040</v>
      </c>
      <c r="F4847" s="3" t="s">
        <v>510041</v>
      </c>
      <c r="G4847" s="3" t="s">
        <v>510042</v>
      </c>
      <c r="H4847">
        <v>11</v>
      </c>
      <c r="I4847" s="3" t="s">
        <v>510043</v>
      </c>
      <c r="J4847" s="3" t="s">
        <v>180</v>
      </c>
      <c r="K4847" s="3" t="s">
        <v>510044</v>
      </c>
      <c r="L4847" s="3" t="s">
        <v>510045</v>
      </c>
      <c r="M4847">
        <v>23</v>
      </c>
      <c r="N4847" s="3" t="s">
        <v>6647</v>
      </c>
      <c r="O4847">
        <v>10</v>
      </c>
      <c r="P4847" s="3" t="s">
        <v>497134</v>
      </c>
      <c r="Q4847" s="3" t="s">
        <v>1566</v>
      </c>
      <c r="R4847" s="3" t="s">
        <v>22443</v>
      </c>
      <c r="S4847" s="3" t="s">
        <v>459618</v>
      </c>
      <c r="T4847" s="3" t="s">
        <v>510046</v>
      </c>
    </row>
    <row r="4848" spans="1:20" x14ac:dyDescent="0.25">
      <c r="A4848" s="4">
        <v>43302.958333333336</v>
      </c>
      <c r="B4848" s="3" t="s">
        <v>510047</v>
      </c>
      <c r="C4848" s="3" t="s">
        <v>510048</v>
      </c>
      <c r="D4848" s="3" t="s">
        <v>510049</v>
      </c>
      <c r="E4848" s="3" t="s">
        <v>510050</v>
      </c>
      <c r="F4848" s="3" t="s">
        <v>510051</v>
      </c>
      <c r="G4848" s="3" t="s">
        <v>510052</v>
      </c>
      <c r="H4848">
        <v>17</v>
      </c>
      <c r="I4848" s="3" t="s">
        <v>507352</v>
      </c>
      <c r="J4848" s="3" t="s">
        <v>180</v>
      </c>
      <c r="K4848" s="3" t="s">
        <v>510053</v>
      </c>
      <c r="L4848" s="3" t="s">
        <v>480657</v>
      </c>
      <c r="M4848">
        <v>18</v>
      </c>
      <c r="N4848" s="3" t="s">
        <v>6440</v>
      </c>
      <c r="O4848">
        <v>8</v>
      </c>
      <c r="P4848" s="3" t="s">
        <v>510054</v>
      </c>
      <c r="Q4848" s="3" t="s">
        <v>22906</v>
      </c>
      <c r="R4848" s="3" t="s">
        <v>1530</v>
      </c>
      <c r="S4848" s="3" t="s">
        <v>510055</v>
      </c>
      <c r="T4848" s="3" t="s">
        <v>510056</v>
      </c>
    </row>
    <row r="4849" spans="1:20" x14ac:dyDescent="0.25">
      <c r="A4849" s="4">
        <v>43303</v>
      </c>
      <c r="B4849" s="3" t="s">
        <v>510057</v>
      </c>
      <c r="C4849" s="3" t="s">
        <v>510058</v>
      </c>
      <c r="D4849" s="3" t="s">
        <v>510059</v>
      </c>
      <c r="E4849" s="3" t="s">
        <v>510060</v>
      </c>
      <c r="F4849" s="3" t="s">
        <v>510061</v>
      </c>
      <c r="G4849" s="3" t="s">
        <v>510062</v>
      </c>
      <c r="H4849">
        <v>15</v>
      </c>
      <c r="I4849" s="3" t="s">
        <v>510063</v>
      </c>
      <c r="J4849" s="3" t="s">
        <v>180</v>
      </c>
      <c r="K4849" s="3" t="s">
        <v>510064</v>
      </c>
      <c r="L4849" s="3" t="s">
        <v>463003</v>
      </c>
      <c r="M4849">
        <v>24</v>
      </c>
      <c r="N4849" s="3" t="s">
        <v>1463</v>
      </c>
      <c r="O4849">
        <v>17</v>
      </c>
      <c r="P4849" s="3" t="s">
        <v>510065</v>
      </c>
      <c r="Q4849" s="3" t="s">
        <v>25375</v>
      </c>
      <c r="R4849" s="3" t="s">
        <v>3527</v>
      </c>
      <c r="S4849" s="3" t="s">
        <v>510066</v>
      </c>
      <c r="T4849" s="3" t="s">
        <v>510067</v>
      </c>
    </row>
    <row r="4850" spans="1:20" x14ac:dyDescent="0.25">
      <c r="A4850" s="4">
        <v>43303.041666666664</v>
      </c>
      <c r="B4850" s="3" t="s">
        <v>510068</v>
      </c>
      <c r="C4850" s="3" t="s">
        <v>485246</v>
      </c>
      <c r="D4850" s="3" t="s">
        <v>510069</v>
      </c>
      <c r="E4850" s="3" t="s">
        <v>510070</v>
      </c>
      <c r="F4850" s="3" t="s">
        <v>510071</v>
      </c>
      <c r="G4850" s="3" t="s">
        <v>510072</v>
      </c>
      <c r="H4850">
        <v>12</v>
      </c>
      <c r="I4850" s="3" t="s">
        <v>510073</v>
      </c>
      <c r="J4850" s="3" t="s">
        <v>180</v>
      </c>
      <c r="K4850" s="3" t="s">
        <v>510074</v>
      </c>
      <c r="L4850" s="3" t="s">
        <v>510075</v>
      </c>
      <c r="M4850">
        <v>11</v>
      </c>
      <c r="N4850" s="3" t="s">
        <v>6440</v>
      </c>
      <c r="O4850">
        <v>14</v>
      </c>
      <c r="P4850" s="3" t="s">
        <v>498584</v>
      </c>
      <c r="Q4850" s="3" t="s">
        <v>21207</v>
      </c>
      <c r="R4850" s="3" t="s">
        <v>2425</v>
      </c>
      <c r="S4850" s="3" t="s">
        <v>502905</v>
      </c>
      <c r="T4850" s="3" t="s">
        <v>510076</v>
      </c>
    </row>
    <row r="4851" spans="1:20" x14ac:dyDescent="0.25">
      <c r="A4851" s="4">
        <v>43303.083333333336</v>
      </c>
      <c r="B4851" s="3" t="s">
        <v>462151</v>
      </c>
      <c r="C4851" s="3" t="s">
        <v>510077</v>
      </c>
      <c r="D4851" s="3" t="s">
        <v>510078</v>
      </c>
      <c r="E4851" s="3" t="s">
        <v>510079</v>
      </c>
      <c r="F4851" s="3" t="s">
        <v>510080</v>
      </c>
      <c r="G4851" s="3" t="s">
        <v>510081</v>
      </c>
      <c r="H4851">
        <v>6</v>
      </c>
      <c r="I4851" s="3" t="s">
        <v>510082</v>
      </c>
      <c r="J4851" s="3" t="s">
        <v>180</v>
      </c>
      <c r="K4851" s="3" t="s">
        <v>510083</v>
      </c>
      <c r="L4851" s="3" t="s">
        <v>510084</v>
      </c>
      <c r="M4851">
        <v>11</v>
      </c>
      <c r="N4851" s="3" t="s">
        <v>180</v>
      </c>
      <c r="O4851">
        <v>7</v>
      </c>
      <c r="P4851" s="3" t="s">
        <v>510085</v>
      </c>
      <c r="Q4851" s="3" t="s">
        <v>1446</v>
      </c>
      <c r="R4851" s="3" t="s">
        <v>323</v>
      </c>
      <c r="S4851" s="3" t="s">
        <v>180</v>
      </c>
      <c r="T4851" s="3" t="s">
        <v>510086</v>
      </c>
    </row>
    <row r="4852" spans="1:20" x14ac:dyDescent="0.25">
      <c r="A4852" s="4">
        <v>43303.125</v>
      </c>
      <c r="B4852" s="3" t="s">
        <v>510087</v>
      </c>
      <c r="C4852" s="3" t="s">
        <v>510088</v>
      </c>
      <c r="D4852" s="3" t="s">
        <v>510089</v>
      </c>
      <c r="E4852" s="3" t="s">
        <v>510090</v>
      </c>
      <c r="F4852" s="3" t="s">
        <v>510091</v>
      </c>
      <c r="G4852" s="3" t="s">
        <v>510092</v>
      </c>
      <c r="H4852">
        <v>8</v>
      </c>
      <c r="I4852" s="3" t="s">
        <v>510093</v>
      </c>
      <c r="J4852" s="3" t="s">
        <v>180</v>
      </c>
      <c r="K4852" s="3" t="s">
        <v>510094</v>
      </c>
      <c r="L4852" s="3" t="s">
        <v>510095</v>
      </c>
      <c r="M4852">
        <v>12</v>
      </c>
      <c r="N4852" s="3" t="s">
        <v>1446</v>
      </c>
      <c r="O4852">
        <v>8</v>
      </c>
      <c r="P4852" s="3" t="s">
        <v>510096</v>
      </c>
      <c r="Q4852" s="3" t="s">
        <v>6440</v>
      </c>
      <c r="R4852" s="3" t="s">
        <v>21207</v>
      </c>
      <c r="S4852" s="3" t="s">
        <v>510097</v>
      </c>
      <c r="T4852" s="3" t="s">
        <v>510098</v>
      </c>
    </row>
    <row r="4853" spans="1:20" x14ac:dyDescent="0.25">
      <c r="A4853" s="4">
        <v>43303.166666666664</v>
      </c>
      <c r="B4853" s="3" t="s">
        <v>510099</v>
      </c>
      <c r="C4853" s="3" t="s">
        <v>510100</v>
      </c>
      <c r="D4853" s="3" t="s">
        <v>510101</v>
      </c>
      <c r="E4853" s="3" t="s">
        <v>510102</v>
      </c>
      <c r="F4853" s="3" t="s">
        <v>510103</v>
      </c>
      <c r="G4853" s="3" t="s">
        <v>510104</v>
      </c>
      <c r="H4853">
        <v>7</v>
      </c>
      <c r="I4853" s="3" t="s">
        <v>510105</v>
      </c>
      <c r="J4853" s="3" t="s">
        <v>180</v>
      </c>
      <c r="K4853" s="3" t="s">
        <v>510106</v>
      </c>
      <c r="L4853" s="3" t="s">
        <v>510107</v>
      </c>
      <c r="M4853">
        <v>18</v>
      </c>
      <c r="N4853" s="3" t="s">
        <v>1566</v>
      </c>
      <c r="O4853">
        <v>6</v>
      </c>
      <c r="P4853" s="3" t="s">
        <v>510108</v>
      </c>
      <c r="Q4853" s="3" t="s">
        <v>13980</v>
      </c>
      <c r="R4853" s="3" t="s">
        <v>6647</v>
      </c>
      <c r="S4853" s="3" t="s">
        <v>510109</v>
      </c>
      <c r="T4853" s="3" t="s">
        <v>510110</v>
      </c>
    </row>
    <row r="4854" spans="1:20" x14ac:dyDescent="0.25">
      <c r="A4854" s="4">
        <v>43303.208333333336</v>
      </c>
      <c r="B4854" s="3" t="s">
        <v>510111</v>
      </c>
      <c r="C4854" s="3" t="s">
        <v>458211</v>
      </c>
      <c r="D4854" s="3" t="s">
        <v>510112</v>
      </c>
      <c r="E4854" s="3" t="s">
        <v>510113</v>
      </c>
      <c r="F4854" s="3" t="s">
        <v>510114</v>
      </c>
      <c r="G4854" s="3" t="s">
        <v>510115</v>
      </c>
      <c r="H4854">
        <v>15</v>
      </c>
      <c r="I4854" s="3" t="s">
        <v>464163</v>
      </c>
      <c r="J4854" s="3" t="s">
        <v>180</v>
      </c>
      <c r="K4854" s="3" t="s">
        <v>510116</v>
      </c>
      <c r="L4854" s="3" t="s">
        <v>510117</v>
      </c>
      <c r="M4854">
        <v>29</v>
      </c>
      <c r="N4854" s="3" t="s">
        <v>22906</v>
      </c>
      <c r="O4854">
        <v>9</v>
      </c>
      <c r="P4854" s="3" t="s">
        <v>510118</v>
      </c>
      <c r="Q4854" s="3" t="s">
        <v>314</v>
      </c>
      <c r="R4854" s="3" t="s">
        <v>3527</v>
      </c>
      <c r="S4854" s="3" t="s">
        <v>510119</v>
      </c>
      <c r="T4854" s="3" t="s">
        <v>510120</v>
      </c>
    </row>
    <row r="4855" spans="1:20" x14ac:dyDescent="0.25">
      <c r="A4855" s="4">
        <v>43303.25</v>
      </c>
      <c r="B4855" s="3" t="s">
        <v>510121</v>
      </c>
      <c r="C4855" s="3" t="s">
        <v>510122</v>
      </c>
      <c r="D4855" s="3" t="s">
        <v>510123</v>
      </c>
      <c r="E4855" s="3" t="s">
        <v>510124</v>
      </c>
      <c r="F4855" s="3" t="s">
        <v>510125</v>
      </c>
      <c r="G4855" s="3" t="s">
        <v>510126</v>
      </c>
      <c r="H4855">
        <v>23</v>
      </c>
      <c r="I4855" s="3" t="s">
        <v>467424</v>
      </c>
      <c r="J4855" s="3" t="s">
        <v>180</v>
      </c>
      <c r="K4855" s="3" t="s">
        <v>510127</v>
      </c>
      <c r="L4855" s="3" t="s">
        <v>510128</v>
      </c>
      <c r="M4855">
        <v>21</v>
      </c>
      <c r="N4855" s="3" t="s">
        <v>2282</v>
      </c>
      <c r="O4855">
        <v>8</v>
      </c>
      <c r="P4855" s="3" t="s">
        <v>510129</v>
      </c>
      <c r="Q4855" s="3" t="s">
        <v>1446</v>
      </c>
      <c r="R4855" s="3" t="s">
        <v>6440</v>
      </c>
      <c r="S4855" s="3" t="s">
        <v>510130</v>
      </c>
      <c r="T4855" s="3" t="s">
        <v>458865</v>
      </c>
    </row>
    <row r="4856" spans="1:20" x14ac:dyDescent="0.25">
      <c r="A4856" s="4">
        <v>43303.291666666664</v>
      </c>
      <c r="B4856" s="3" t="s">
        <v>510131</v>
      </c>
      <c r="C4856" s="3" t="s">
        <v>510132</v>
      </c>
      <c r="D4856" s="3" t="s">
        <v>510133</v>
      </c>
      <c r="E4856" s="3" t="s">
        <v>510134</v>
      </c>
      <c r="F4856" s="3" t="s">
        <v>510135</v>
      </c>
      <c r="G4856" s="3" t="s">
        <v>504863</v>
      </c>
      <c r="H4856">
        <v>24</v>
      </c>
      <c r="I4856" s="3" t="s">
        <v>510136</v>
      </c>
      <c r="J4856" s="3" t="s">
        <v>180</v>
      </c>
      <c r="K4856" s="3" t="s">
        <v>510137</v>
      </c>
      <c r="L4856" s="3" t="s">
        <v>510138</v>
      </c>
      <c r="M4856">
        <v>18</v>
      </c>
      <c r="N4856" s="3" t="s">
        <v>21207</v>
      </c>
      <c r="O4856">
        <v>11</v>
      </c>
      <c r="P4856" s="3" t="s">
        <v>510139</v>
      </c>
      <c r="Q4856" s="3" t="s">
        <v>1530</v>
      </c>
      <c r="R4856" s="3" t="s">
        <v>6647</v>
      </c>
      <c r="S4856" s="3" t="s">
        <v>510140</v>
      </c>
      <c r="T4856" s="3" t="s">
        <v>510141</v>
      </c>
    </row>
    <row r="4857" spans="1:20" x14ac:dyDescent="0.25">
      <c r="A4857" s="4">
        <v>43303.333333333336</v>
      </c>
      <c r="B4857" s="3" t="s">
        <v>510142</v>
      </c>
      <c r="C4857" s="3" t="s">
        <v>510143</v>
      </c>
      <c r="D4857" s="3" t="s">
        <v>510144</v>
      </c>
      <c r="E4857" s="3" t="s">
        <v>510145</v>
      </c>
      <c r="F4857" s="3" t="s">
        <v>510146</v>
      </c>
      <c r="G4857" s="3" t="s">
        <v>510147</v>
      </c>
      <c r="H4857">
        <v>13</v>
      </c>
      <c r="I4857" s="3" t="s">
        <v>510148</v>
      </c>
      <c r="J4857" s="3" t="s">
        <v>180</v>
      </c>
      <c r="K4857" s="3" t="s">
        <v>510149</v>
      </c>
      <c r="L4857" s="3" t="s">
        <v>510150</v>
      </c>
      <c r="M4857">
        <v>13</v>
      </c>
      <c r="N4857" s="3" t="s">
        <v>22906</v>
      </c>
      <c r="O4857">
        <v>11</v>
      </c>
      <c r="P4857" s="3" t="s">
        <v>510151</v>
      </c>
      <c r="Q4857" s="3" t="s">
        <v>2425</v>
      </c>
      <c r="R4857" s="3" t="s">
        <v>20782</v>
      </c>
      <c r="S4857" s="3" t="s">
        <v>510152</v>
      </c>
      <c r="T4857" s="3" t="s">
        <v>510153</v>
      </c>
    </row>
    <row r="4858" spans="1:20" x14ac:dyDescent="0.25">
      <c r="A4858" s="4">
        <v>43303.375</v>
      </c>
      <c r="B4858" s="3" t="s">
        <v>510154</v>
      </c>
      <c r="C4858" s="3" t="s">
        <v>510155</v>
      </c>
      <c r="D4858" s="3" t="s">
        <v>510156</v>
      </c>
      <c r="E4858" s="3" t="s">
        <v>510157</v>
      </c>
      <c r="F4858" s="3" t="s">
        <v>510158</v>
      </c>
      <c r="G4858" s="3" t="s">
        <v>510159</v>
      </c>
      <c r="H4858">
        <v>32</v>
      </c>
      <c r="I4858" s="3" t="s">
        <v>464221</v>
      </c>
      <c r="J4858" s="3" t="s">
        <v>180</v>
      </c>
      <c r="K4858" s="3" t="s">
        <v>510160</v>
      </c>
      <c r="L4858" s="3" t="s">
        <v>510161</v>
      </c>
      <c r="M4858">
        <v>20</v>
      </c>
      <c r="N4858" s="3" t="s">
        <v>14720</v>
      </c>
      <c r="O4858">
        <v>16</v>
      </c>
      <c r="P4858" s="3" t="s">
        <v>510162</v>
      </c>
      <c r="Q4858" s="3" t="s">
        <v>21207</v>
      </c>
      <c r="R4858" s="3" t="s">
        <v>20782</v>
      </c>
      <c r="S4858" s="3" t="s">
        <v>510163</v>
      </c>
      <c r="T4858" s="3" t="s">
        <v>470935</v>
      </c>
    </row>
    <row r="4859" spans="1:20" x14ac:dyDescent="0.25">
      <c r="A4859" s="4">
        <v>43303.416666666664</v>
      </c>
      <c r="B4859" s="3" t="s">
        <v>510164</v>
      </c>
      <c r="C4859" s="3" t="s">
        <v>464221</v>
      </c>
      <c r="D4859" s="3" t="s">
        <v>504241</v>
      </c>
      <c r="E4859" s="3" t="s">
        <v>510165</v>
      </c>
      <c r="F4859" s="3" t="s">
        <v>510166</v>
      </c>
      <c r="G4859" s="3" t="s">
        <v>459712</v>
      </c>
      <c r="H4859">
        <v>25</v>
      </c>
      <c r="I4859" s="3" t="s">
        <v>510167</v>
      </c>
      <c r="J4859" s="3" t="s">
        <v>180</v>
      </c>
      <c r="K4859" s="3" t="s">
        <v>510168</v>
      </c>
      <c r="L4859" s="3" t="s">
        <v>510169</v>
      </c>
      <c r="M4859">
        <v>20</v>
      </c>
      <c r="N4859" s="3" t="s">
        <v>2425</v>
      </c>
      <c r="O4859">
        <v>19</v>
      </c>
      <c r="P4859" s="3" t="s">
        <v>510170</v>
      </c>
      <c r="Q4859" s="3" t="s">
        <v>3527</v>
      </c>
      <c r="R4859" s="3" t="s">
        <v>64467</v>
      </c>
      <c r="S4859" s="3" t="s">
        <v>510171</v>
      </c>
      <c r="T4859" s="3" t="s">
        <v>510172</v>
      </c>
    </row>
    <row r="4860" spans="1:20" x14ac:dyDescent="0.25">
      <c r="A4860" s="4">
        <v>43303.458333333336</v>
      </c>
      <c r="B4860" s="3" t="s">
        <v>510173</v>
      </c>
      <c r="C4860" s="3" t="s">
        <v>468291</v>
      </c>
      <c r="D4860" s="3" t="s">
        <v>510174</v>
      </c>
      <c r="E4860" s="3" t="s">
        <v>510175</v>
      </c>
      <c r="F4860" s="3" t="s">
        <v>510176</v>
      </c>
      <c r="G4860" s="3" t="s">
        <v>482863</v>
      </c>
      <c r="H4860">
        <v>33</v>
      </c>
      <c r="I4860" s="3" t="s">
        <v>510177</v>
      </c>
      <c r="J4860" s="3" t="s">
        <v>180</v>
      </c>
      <c r="K4860" s="3" t="s">
        <v>510178</v>
      </c>
      <c r="L4860" s="3" t="s">
        <v>510179</v>
      </c>
      <c r="M4860">
        <v>21</v>
      </c>
      <c r="N4860" s="3" t="s">
        <v>22906</v>
      </c>
      <c r="O4860">
        <v>22</v>
      </c>
      <c r="P4860" s="3" t="s">
        <v>510180</v>
      </c>
      <c r="Q4860" s="3" t="s">
        <v>22471</v>
      </c>
      <c r="R4860" s="3" t="s">
        <v>22906</v>
      </c>
      <c r="S4860" s="3" t="s">
        <v>510181</v>
      </c>
      <c r="T4860" s="3" t="s">
        <v>510182</v>
      </c>
    </row>
    <row r="4861" spans="1:20" x14ac:dyDescent="0.25">
      <c r="A4861" s="4">
        <v>43303.5</v>
      </c>
      <c r="B4861" s="3" t="s">
        <v>510183</v>
      </c>
      <c r="C4861" s="3" t="s">
        <v>466318</v>
      </c>
      <c r="D4861" s="3" t="s">
        <v>510184</v>
      </c>
      <c r="E4861" s="3" t="s">
        <v>510185</v>
      </c>
      <c r="F4861" s="3" t="s">
        <v>510186</v>
      </c>
      <c r="G4861" s="3" t="s">
        <v>510187</v>
      </c>
      <c r="H4861">
        <v>41</v>
      </c>
      <c r="I4861" s="3" t="s">
        <v>510188</v>
      </c>
      <c r="J4861" s="3" t="s">
        <v>180</v>
      </c>
      <c r="K4861" s="3" t="s">
        <v>510189</v>
      </c>
      <c r="L4861" s="3" t="s">
        <v>510190</v>
      </c>
      <c r="M4861">
        <v>17</v>
      </c>
      <c r="N4861" s="3" t="s">
        <v>22906</v>
      </c>
      <c r="O4861">
        <v>22</v>
      </c>
      <c r="P4861" s="3" t="s">
        <v>510191</v>
      </c>
      <c r="Q4861" s="3" t="s">
        <v>22509</v>
      </c>
      <c r="R4861" s="3" t="s">
        <v>2425</v>
      </c>
      <c r="S4861" s="3" t="s">
        <v>510192</v>
      </c>
      <c r="T4861" s="3" t="s">
        <v>510193</v>
      </c>
    </row>
    <row r="4862" spans="1:20" x14ac:dyDescent="0.25">
      <c r="A4862" s="4">
        <v>43303.541666666664</v>
      </c>
      <c r="B4862" s="3" t="s">
        <v>510194</v>
      </c>
      <c r="C4862" s="3" t="s">
        <v>506978</v>
      </c>
      <c r="D4862" s="3" t="s">
        <v>510195</v>
      </c>
      <c r="E4862" s="3" t="s">
        <v>510196</v>
      </c>
      <c r="F4862" s="3" t="s">
        <v>510197</v>
      </c>
      <c r="G4862" s="3" t="s">
        <v>510198</v>
      </c>
      <c r="H4862">
        <v>40</v>
      </c>
      <c r="I4862" s="3" t="s">
        <v>510199</v>
      </c>
      <c r="J4862" s="3" t="s">
        <v>180</v>
      </c>
      <c r="K4862" s="3" t="s">
        <v>492984</v>
      </c>
      <c r="L4862" s="3" t="s">
        <v>510200</v>
      </c>
      <c r="M4862">
        <v>19</v>
      </c>
      <c r="N4862" s="3" t="s">
        <v>2542</v>
      </c>
      <c r="O4862">
        <v>17</v>
      </c>
      <c r="P4862" s="3" t="s">
        <v>487358</v>
      </c>
      <c r="Q4862" s="3" t="s">
        <v>1566</v>
      </c>
      <c r="R4862" s="3" t="s">
        <v>14720</v>
      </c>
      <c r="S4862" s="3" t="s">
        <v>510201</v>
      </c>
      <c r="T4862" s="3" t="s">
        <v>510202</v>
      </c>
    </row>
    <row r="4863" spans="1:20" x14ac:dyDescent="0.25">
      <c r="A4863" s="4">
        <v>43303.583333333336</v>
      </c>
      <c r="B4863" s="3" t="s">
        <v>510203</v>
      </c>
      <c r="C4863" s="3" t="s">
        <v>510204</v>
      </c>
      <c r="D4863" s="3" t="s">
        <v>510205</v>
      </c>
      <c r="E4863" s="3" t="s">
        <v>510206</v>
      </c>
      <c r="F4863" s="3" t="s">
        <v>510207</v>
      </c>
      <c r="G4863" s="3" t="s">
        <v>510208</v>
      </c>
      <c r="H4863">
        <v>24</v>
      </c>
      <c r="I4863" s="3" t="s">
        <v>510209</v>
      </c>
      <c r="J4863" s="3" t="s">
        <v>180</v>
      </c>
      <c r="K4863" s="3" t="s">
        <v>510210</v>
      </c>
      <c r="L4863" s="3" t="s">
        <v>493567</v>
      </c>
      <c r="M4863">
        <v>15</v>
      </c>
      <c r="N4863" s="3" t="s">
        <v>2425</v>
      </c>
      <c r="O4863">
        <v>19</v>
      </c>
      <c r="P4863" s="3" t="s">
        <v>510211</v>
      </c>
      <c r="Q4863" s="3" t="s">
        <v>2542</v>
      </c>
      <c r="R4863" s="3" t="s">
        <v>22509</v>
      </c>
      <c r="S4863" s="3" t="s">
        <v>510212</v>
      </c>
      <c r="T4863" s="3" t="s">
        <v>510213</v>
      </c>
    </row>
    <row r="4864" spans="1:20" x14ac:dyDescent="0.25">
      <c r="A4864" s="4">
        <v>43303.625</v>
      </c>
      <c r="B4864" s="3" t="s">
        <v>510214</v>
      </c>
      <c r="C4864" s="3" t="s">
        <v>510215</v>
      </c>
      <c r="D4864" s="3" t="s">
        <v>486330</v>
      </c>
      <c r="E4864" s="3" t="s">
        <v>510216</v>
      </c>
      <c r="F4864" s="3" t="s">
        <v>510217</v>
      </c>
      <c r="G4864" s="3" t="s">
        <v>510218</v>
      </c>
      <c r="H4864">
        <v>19</v>
      </c>
      <c r="I4864" s="3" t="s">
        <v>510219</v>
      </c>
      <c r="J4864" s="3" t="s">
        <v>180</v>
      </c>
      <c r="K4864" s="3" t="s">
        <v>510220</v>
      </c>
      <c r="L4864" s="3" t="s">
        <v>510221</v>
      </c>
      <c r="M4864">
        <v>18</v>
      </c>
      <c r="N4864" s="3" t="s">
        <v>1566</v>
      </c>
      <c r="O4864">
        <v>20</v>
      </c>
      <c r="P4864" s="3" t="s">
        <v>510222</v>
      </c>
      <c r="Q4864" s="3" t="s">
        <v>2425</v>
      </c>
      <c r="R4864" s="3" t="s">
        <v>21207</v>
      </c>
      <c r="S4864" s="3" t="s">
        <v>510223</v>
      </c>
      <c r="T4864" s="3" t="s">
        <v>510224</v>
      </c>
    </row>
    <row r="4865" spans="1:20" x14ac:dyDescent="0.25">
      <c r="A4865" s="4">
        <v>43303.666666666664</v>
      </c>
      <c r="B4865" s="3" t="s">
        <v>510225</v>
      </c>
      <c r="C4865" s="3" t="s">
        <v>510226</v>
      </c>
      <c r="D4865" s="3" t="s">
        <v>510227</v>
      </c>
      <c r="E4865" s="3" t="s">
        <v>510228</v>
      </c>
      <c r="F4865" s="3" t="s">
        <v>510229</v>
      </c>
      <c r="G4865" s="3" t="s">
        <v>510230</v>
      </c>
      <c r="H4865">
        <v>15</v>
      </c>
      <c r="I4865" s="3" t="s">
        <v>510231</v>
      </c>
      <c r="J4865" s="3" t="s">
        <v>180</v>
      </c>
      <c r="K4865" s="3" t="s">
        <v>460586</v>
      </c>
      <c r="L4865" s="3" t="s">
        <v>510232</v>
      </c>
      <c r="M4865">
        <v>18</v>
      </c>
      <c r="N4865" s="3" t="s">
        <v>1530</v>
      </c>
      <c r="O4865">
        <v>19</v>
      </c>
      <c r="P4865" s="3" t="s">
        <v>510233</v>
      </c>
      <c r="Q4865" s="3" t="s">
        <v>3527</v>
      </c>
      <c r="R4865" s="3" t="s">
        <v>2282</v>
      </c>
      <c r="S4865" s="3" t="s">
        <v>510234</v>
      </c>
      <c r="T4865" s="3" t="s">
        <v>510235</v>
      </c>
    </row>
    <row r="4866" spans="1:20" x14ac:dyDescent="0.25">
      <c r="A4866" s="4">
        <v>43303.708333333336</v>
      </c>
      <c r="B4866" s="3" t="s">
        <v>510236</v>
      </c>
      <c r="C4866" s="3" t="s">
        <v>510237</v>
      </c>
      <c r="D4866" s="3" t="s">
        <v>510238</v>
      </c>
      <c r="E4866" s="3" t="s">
        <v>510239</v>
      </c>
      <c r="F4866" s="3" t="s">
        <v>510240</v>
      </c>
      <c r="G4866" s="3" t="s">
        <v>510241</v>
      </c>
      <c r="H4866">
        <v>15</v>
      </c>
      <c r="I4866" s="3" t="s">
        <v>487984</v>
      </c>
      <c r="J4866" s="3" t="s">
        <v>180</v>
      </c>
      <c r="K4866" s="3" t="s">
        <v>510242</v>
      </c>
      <c r="L4866" s="3" t="s">
        <v>510243</v>
      </c>
      <c r="M4866">
        <v>16</v>
      </c>
      <c r="N4866" s="3" t="s">
        <v>1530</v>
      </c>
      <c r="O4866">
        <v>16</v>
      </c>
      <c r="P4866" s="3" t="s">
        <v>510244</v>
      </c>
      <c r="Q4866" s="3" t="s">
        <v>2425</v>
      </c>
      <c r="R4866" s="3" t="s">
        <v>22509</v>
      </c>
      <c r="S4866" s="3" t="s">
        <v>510245</v>
      </c>
      <c r="T4866" s="3" t="s">
        <v>487534</v>
      </c>
    </row>
    <row r="4867" spans="1:20" x14ac:dyDescent="0.25">
      <c r="A4867" s="4">
        <v>43303.75</v>
      </c>
      <c r="B4867" s="3" t="s">
        <v>501183</v>
      </c>
      <c r="C4867" s="3" t="s">
        <v>510246</v>
      </c>
      <c r="D4867" s="3" t="s">
        <v>505566</v>
      </c>
      <c r="E4867" s="3" t="s">
        <v>510247</v>
      </c>
      <c r="F4867" s="3" t="s">
        <v>508757</v>
      </c>
      <c r="G4867" s="3" t="s">
        <v>510248</v>
      </c>
      <c r="H4867">
        <v>22</v>
      </c>
      <c r="I4867" s="3" t="s">
        <v>510249</v>
      </c>
      <c r="J4867" s="3" t="s">
        <v>180</v>
      </c>
      <c r="K4867" s="3" t="s">
        <v>510250</v>
      </c>
      <c r="L4867" s="3" t="s">
        <v>510251</v>
      </c>
      <c r="M4867">
        <v>22</v>
      </c>
      <c r="N4867" s="3" t="s">
        <v>14720</v>
      </c>
      <c r="O4867">
        <v>17</v>
      </c>
      <c r="P4867" s="3" t="s">
        <v>510252</v>
      </c>
      <c r="Q4867" s="3" t="s">
        <v>22906</v>
      </c>
      <c r="R4867" s="3" t="s">
        <v>22509</v>
      </c>
      <c r="S4867" s="3" t="s">
        <v>510253</v>
      </c>
      <c r="T4867" s="3" t="s">
        <v>510254</v>
      </c>
    </row>
    <row r="4868" spans="1:20" x14ac:dyDescent="0.25">
      <c r="A4868" s="4">
        <v>43303.791666666664</v>
      </c>
      <c r="B4868" s="3" t="s">
        <v>510255</v>
      </c>
      <c r="C4868" s="3" t="s">
        <v>510256</v>
      </c>
      <c r="D4868" s="3" t="s">
        <v>510257</v>
      </c>
      <c r="E4868" s="3" t="s">
        <v>510258</v>
      </c>
      <c r="F4868" s="3" t="s">
        <v>510259</v>
      </c>
      <c r="G4868" s="3" t="s">
        <v>510260</v>
      </c>
      <c r="H4868">
        <v>19</v>
      </c>
      <c r="I4868" s="3" t="s">
        <v>470336</v>
      </c>
      <c r="J4868" s="3" t="s">
        <v>180</v>
      </c>
      <c r="K4868" s="3" t="s">
        <v>510261</v>
      </c>
      <c r="L4868" s="3" t="s">
        <v>510262</v>
      </c>
      <c r="M4868">
        <v>34</v>
      </c>
      <c r="N4868" s="3" t="s">
        <v>20803</v>
      </c>
      <c r="O4868">
        <v>21</v>
      </c>
      <c r="P4868" s="3" t="s">
        <v>510263</v>
      </c>
      <c r="Q4868" s="3" t="s">
        <v>14720</v>
      </c>
      <c r="R4868" s="3" t="s">
        <v>22471</v>
      </c>
      <c r="S4868" s="3" t="s">
        <v>510264</v>
      </c>
      <c r="T4868" s="3" t="s">
        <v>510265</v>
      </c>
    </row>
    <row r="4869" spans="1:20" x14ac:dyDescent="0.25">
      <c r="A4869" s="4">
        <v>43303.833333333336</v>
      </c>
      <c r="B4869" s="3" t="s">
        <v>510266</v>
      </c>
      <c r="C4869" s="3" t="s">
        <v>510267</v>
      </c>
      <c r="D4869" s="3" t="s">
        <v>510268</v>
      </c>
      <c r="E4869" s="3" t="s">
        <v>510269</v>
      </c>
      <c r="F4869" s="3" t="s">
        <v>510270</v>
      </c>
      <c r="G4869" s="3" t="s">
        <v>510271</v>
      </c>
      <c r="H4869">
        <v>21</v>
      </c>
      <c r="I4869" s="3" t="s">
        <v>510272</v>
      </c>
      <c r="J4869" s="3" t="s">
        <v>180</v>
      </c>
      <c r="K4869" s="3" t="s">
        <v>510273</v>
      </c>
      <c r="L4869" s="3" t="s">
        <v>510274</v>
      </c>
      <c r="M4869">
        <v>35</v>
      </c>
      <c r="N4869" s="3" t="s">
        <v>2425</v>
      </c>
      <c r="O4869">
        <v>23</v>
      </c>
      <c r="P4869" s="3" t="s">
        <v>510275</v>
      </c>
      <c r="Q4869" s="3" t="s">
        <v>3527</v>
      </c>
      <c r="R4869" s="3" t="s">
        <v>64467</v>
      </c>
      <c r="S4869" s="3" t="s">
        <v>510276</v>
      </c>
      <c r="T4869" s="3" t="s">
        <v>510277</v>
      </c>
    </row>
    <row r="4870" spans="1:20" x14ac:dyDescent="0.25">
      <c r="A4870" s="4">
        <v>43303.875</v>
      </c>
      <c r="B4870" s="3" t="s">
        <v>510278</v>
      </c>
      <c r="C4870" s="3" t="s">
        <v>510279</v>
      </c>
      <c r="D4870" s="3" t="s">
        <v>510280</v>
      </c>
      <c r="E4870" s="3" t="s">
        <v>510281</v>
      </c>
      <c r="F4870" s="3" t="s">
        <v>510282</v>
      </c>
      <c r="G4870" s="3" t="s">
        <v>510283</v>
      </c>
      <c r="H4870">
        <v>19</v>
      </c>
      <c r="I4870" s="3" t="s">
        <v>510284</v>
      </c>
      <c r="J4870" s="3" t="s">
        <v>180</v>
      </c>
      <c r="K4870" s="3" t="s">
        <v>496531</v>
      </c>
      <c r="L4870" s="3" t="s">
        <v>510285</v>
      </c>
      <c r="M4870">
        <v>36</v>
      </c>
      <c r="N4870" s="3" t="s">
        <v>3527</v>
      </c>
      <c r="O4870">
        <v>23</v>
      </c>
      <c r="P4870" s="3" t="s">
        <v>459130</v>
      </c>
      <c r="Q4870" s="3" t="s">
        <v>20803</v>
      </c>
      <c r="R4870" s="3" t="s">
        <v>3391</v>
      </c>
      <c r="S4870" s="3" t="s">
        <v>510286</v>
      </c>
      <c r="T4870" s="3" t="s">
        <v>510287</v>
      </c>
    </row>
    <row r="4871" spans="1:20" x14ac:dyDescent="0.25">
      <c r="A4871" s="4">
        <v>43303.916666666664</v>
      </c>
      <c r="B4871" s="3" t="s">
        <v>510288</v>
      </c>
      <c r="C4871" s="3" t="s">
        <v>507414</v>
      </c>
      <c r="D4871" s="3" t="s">
        <v>510289</v>
      </c>
      <c r="E4871" s="3" t="s">
        <v>510290</v>
      </c>
      <c r="F4871" s="3" t="s">
        <v>510291</v>
      </c>
      <c r="G4871" s="3" t="s">
        <v>510292</v>
      </c>
      <c r="H4871">
        <v>13</v>
      </c>
      <c r="I4871" s="3" t="s">
        <v>510293</v>
      </c>
      <c r="J4871" s="3" t="s">
        <v>180</v>
      </c>
      <c r="K4871" s="3" t="s">
        <v>510294</v>
      </c>
      <c r="L4871" s="3" t="s">
        <v>510295</v>
      </c>
      <c r="M4871">
        <v>30</v>
      </c>
      <c r="N4871" s="3" t="s">
        <v>22443</v>
      </c>
      <c r="O4871">
        <v>18</v>
      </c>
      <c r="P4871" s="3" t="s">
        <v>510296</v>
      </c>
      <c r="Q4871" s="3" t="s">
        <v>22509</v>
      </c>
      <c r="R4871" s="3" t="s">
        <v>29717</v>
      </c>
      <c r="S4871" s="3" t="s">
        <v>510297</v>
      </c>
      <c r="T4871" s="3" t="s">
        <v>510298</v>
      </c>
    </row>
    <row r="4872" spans="1:20" x14ac:dyDescent="0.25">
      <c r="A4872" s="4">
        <v>43303.958333333336</v>
      </c>
      <c r="B4872" s="3" t="s">
        <v>510299</v>
      </c>
      <c r="C4872" s="3" t="s">
        <v>510300</v>
      </c>
      <c r="D4872" s="3" t="s">
        <v>510301</v>
      </c>
      <c r="E4872" s="3" t="s">
        <v>510302</v>
      </c>
      <c r="F4872" s="3" t="s">
        <v>510303</v>
      </c>
      <c r="G4872" s="3" t="s">
        <v>510304</v>
      </c>
      <c r="H4872">
        <v>9</v>
      </c>
      <c r="I4872" s="3" t="s">
        <v>510305</v>
      </c>
      <c r="J4872" s="3" t="s">
        <v>180</v>
      </c>
      <c r="K4872" s="3" t="s">
        <v>510306</v>
      </c>
      <c r="L4872" s="3" t="s">
        <v>510307</v>
      </c>
      <c r="M4872">
        <v>27</v>
      </c>
      <c r="N4872" s="3" t="s">
        <v>22509</v>
      </c>
      <c r="O4872">
        <v>21</v>
      </c>
      <c r="P4872" s="3" t="s">
        <v>510308</v>
      </c>
      <c r="Q4872" s="3" t="s">
        <v>3527</v>
      </c>
      <c r="R4872" s="3" t="s">
        <v>30151</v>
      </c>
      <c r="S4872" s="3" t="s">
        <v>510309</v>
      </c>
      <c r="T4872" s="3" t="s">
        <v>510310</v>
      </c>
    </row>
    <row r="4873" spans="1:20" x14ac:dyDescent="0.25">
      <c r="A4873" s="4">
        <v>43304</v>
      </c>
      <c r="B4873" s="3" t="s">
        <v>510311</v>
      </c>
      <c r="C4873" s="3" t="s">
        <v>510312</v>
      </c>
      <c r="D4873" s="3" t="s">
        <v>510313</v>
      </c>
      <c r="E4873" s="3" t="s">
        <v>510314</v>
      </c>
      <c r="F4873" s="3" t="s">
        <v>458855</v>
      </c>
      <c r="G4873" s="3" t="s">
        <v>510315</v>
      </c>
      <c r="H4873">
        <v>11</v>
      </c>
      <c r="I4873" s="3" t="s">
        <v>510316</v>
      </c>
      <c r="J4873" s="3" t="s">
        <v>180</v>
      </c>
      <c r="K4873" s="3" t="s">
        <v>510317</v>
      </c>
      <c r="L4873" s="3" t="s">
        <v>510318</v>
      </c>
      <c r="M4873">
        <v>24</v>
      </c>
      <c r="N4873" s="3" t="s">
        <v>180</v>
      </c>
      <c r="O4873">
        <v>11</v>
      </c>
      <c r="P4873" s="3" t="s">
        <v>510319</v>
      </c>
      <c r="Q4873" s="3" t="s">
        <v>3527</v>
      </c>
      <c r="R4873" s="3" t="s">
        <v>22509</v>
      </c>
      <c r="S4873" s="3" t="s">
        <v>485336</v>
      </c>
      <c r="T4873" s="3" t="s">
        <v>510320</v>
      </c>
    </row>
    <row r="4874" spans="1:20" x14ac:dyDescent="0.25">
      <c r="A4874" s="4">
        <v>43304.041666666664</v>
      </c>
      <c r="B4874" s="3" t="s">
        <v>510321</v>
      </c>
      <c r="C4874" s="3" t="s">
        <v>510322</v>
      </c>
      <c r="D4874" s="3" t="s">
        <v>510323</v>
      </c>
      <c r="E4874" s="3" t="s">
        <v>510324</v>
      </c>
      <c r="F4874" s="3" t="s">
        <v>510325</v>
      </c>
      <c r="G4874" s="3" t="s">
        <v>510326</v>
      </c>
      <c r="H4874">
        <v>14</v>
      </c>
      <c r="I4874" s="3" t="s">
        <v>510327</v>
      </c>
      <c r="J4874" s="3" t="s">
        <v>180</v>
      </c>
      <c r="K4874" s="3" t="s">
        <v>510328</v>
      </c>
      <c r="L4874" s="3" t="s">
        <v>510329</v>
      </c>
      <c r="M4874">
        <v>27</v>
      </c>
      <c r="N4874" s="3" t="s">
        <v>2542</v>
      </c>
      <c r="O4874">
        <v>16</v>
      </c>
      <c r="P4874" s="3" t="s">
        <v>507378</v>
      </c>
      <c r="Q4874" s="3" t="s">
        <v>21207</v>
      </c>
      <c r="R4874" s="3" t="s">
        <v>64467</v>
      </c>
      <c r="S4874" s="3" t="s">
        <v>510330</v>
      </c>
      <c r="T4874" s="3" t="s">
        <v>510331</v>
      </c>
    </row>
    <row r="4875" spans="1:20" x14ac:dyDescent="0.25">
      <c r="A4875" s="4">
        <v>43304.083333333336</v>
      </c>
      <c r="B4875" s="3" t="s">
        <v>510332</v>
      </c>
      <c r="C4875" s="3" t="s">
        <v>510333</v>
      </c>
      <c r="D4875" s="3" t="s">
        <v>510334</v>
      </c>
      <c r="E4875" s="3" t="s">
        <v>510335</v>
      </c>
      <c r="F4875" s="3" t="s">
        <v>510336</v>
      </c>
      <c r="G4875" s="3" t="s">
        <v>510337</v>
      </c>
      <c r="H4875">
        <v>19</v>
      </c>
      <c r="I4875" s="3" t="s">
        <v>510338</v>
      </c>
      <c r="J4875" s="3" t="s">
        <v>180</v>
      </c>
      <c r="K4875" s="3" t="s">
        <v>510339</v>
      </c>
      <c r="L4875" s="3" t="s">
        <v>510340</v>
      </c>
      <c r="M4875">
        <v>27</v>
      </c>
      <c r="N4875" s="3" t="s">
        <v>22509</v>
      </c>
      <c r="O4875">
        <v>12</v>
      </c>
      <c r="P4875" s="3" t="s">
        <v>510341</v>
      </c>
      <c r="Q4875" s="3" t="s">
        <v>1566</v>
      </c>
      <c r="R4875" s="3" t="s">
        <v>2282</v>
      </c>
      <c r="S4875" s="3" t="s">
        <v>510342</v>
      </c>
      <c r="T4875" s="3" t="s">
        <v>489782</v>
      </c>
    </row>
    <row r="4876" spans="1:20" x14ac:dyDescent="0.25">
      <c r="A4876" s="4">
        <v>43304.125</v>
      </c>
      <c r="B4876" s="3" t="s">
        <v>510343</v>
      </c>
      <c r="C4876" s="3" t="s">
        <v>510344</v>
      </c>
      <c r="D4876" s="3" t="s">
        <v>510345</v>
      </c>
      <c r="E4876" s="3" t="s">
        <v>510346</v>
      </c>
      <c r="F4876" s="3" t="s">
        <v>510347</v>
      </c>
      <c r="G4876" s="3" t="s">
        <v>510348</v>
      </c>
      <c r="H4876">
        <v>10</v>
      </c>
      <c r="I4876" s="3" t="s">
        <v>510349</v>
      </c>
      <c r="J4876" s="3" t="s">
        <v>180</v>
      </c>
      <c r="K4876" s="3" t="s">
        <v>510350</v>
      </c>
      <c r="L4876" s="3" t="s">
        <v>509206</v>
      </c>
      <c r="M4876">
        <v>27</v>
      </c>
      <c r="N4876" s="3" t="s">
        <v>2542</v>
      </c>
      <c r="O4876">
        <v>16</v>
      </c>
      <c r="P4876" s="3" t="s">
        <v>504313</v>
      </c>
      <c r="Q4876" s="3" t="s">
        <v>1566</v>
      </c>
      <c r="R4876" s="3" t="s">
        <v>26405</v>
      </c>
      <c r="S4876" s="3" t="s">
        <v>510351</v>
      </c>
      <c r="T4876" s="3" t="s">
        <v>510352</v>
      </c>
    </row>
    <row r="4877" spans="1:20" x14ac:dyDescent="0.25">
      <c r="A4877" s="4">
        <v>43304.166666666664</v>
      </c>
      <c r="B4877" s="3" t="s">
        <v>510353</v>
      </c>
      <c r="C4877" s="3" t="s">
        <v>510354</v>
      </c>
      <c r="D4877" s="3" t="s">
        <v>510355</v>
      </c>
      <c r="E4877" s="3" t="s">
        <v>510356</v>
      </c>
      <c r="F4877" s="3" t="s">
        <v>510357</v>
      </c>
      <c r="G4877" s="3" t="s">
        <v>500607</v>
      </c>
      <c r="H4877">
        <v>21</v>
      </c>
      <c r="I4877" s="3" t="s">
        <v>510358</v>
      </c>
      <c r="J4877" s="3" t="s">
        <v>180</v>
      </c>
      <c r="K4877" s="3" t="s">
        <v>500470</v>
      </c>
      <c r="L4877" s="3" t="s">
        <v>510359</v>
      </c>
      <c r="M4877">
        <v>29</v>
      </c>
      <c r="N4877" s="3" t="s">
        <v>14720</v>
      </c>
      <c r="O4877">
        <v>16</v>
      </c>
      <c r="P4877" s="3" t="s">
        <v>510360</v>
      </c>
      <c r="Q4877" s="3" t="s">
        <v>25375</v>
      </c>
      <c r="R4877" s="3" t="s">
        <v>20700</v>
      </c>
      <c r="S4877" s="3" t="s">
        <v>510361</v>
      </c>
      <c r="T4877" s="3" t="s">
        <v>510362</v>
      </c>
    </row>
    <row r="4878" spans="1:20" x14ac:dyDescent="0.25">
      <c r="A4878" s="4">
        <v>43304.208333333336</v>
      </c>
      <c r="B4878" s="3" t="s">
        <v>502003</v>
      </c>
      <c r="C4878" s="3" t="s">
        <v>510363</v>
      </c>
      <c r="D4878" s="3" t="s">
        <v>510364</v>
      </c>
      <c r="E4878" s="3" t="s">
        <v>510365</v>
      </c>
      <c r="F4878" s="3" t="s">
        <v>510366</v>
      </c>
      <c r="G4878" s="3" t="s">
        <v>510367</v>
      </c>
      <c r="H4878">
        <v>37</v>
      </c>
      <c r="I4878" s="3" t="s">
        <v>510368</v>
      </c>
      <c r="J4878" s="3" t="s">
        <v>180</v>
      </c>
      <c r="K4878" s="3" t="s">
        <v>471527</v>
      </c>
      <c r="L4878" s="3" t="s">
        <v>510369</v>
      </c>
      <c r="M4878">
        <v>33</v>
      </c>
      <c r="N4878" s="3" t="s">
        <v>314</v>
      </c>
      <c r="O4878">
        <v>14</v>
      </c>
      <c r="P4878" s="3" t="s">
        <v>510370</v>
      </c>
      <c r="Q4878" s="3" t="s">
        <v>25375</v>
      </c>
      <c r="R4878" s="3" t="s">
        <v>3391</v>
      </c>
      <c r="S4878" s="3" t="s">
        <v>510371</v>
      </c>
      <c r="T4878" s="3" t="s">
        <v>510372</v>
      </c>
    </row>
    <row r="4879" spans="1:20" x14ac:dyDescent="0.25">
      <c r="A4879" s="4">
        <v>43304.25</v>
      </c>
      <c r="B4879" s="3" t="s">
        <v>510373</v>
      </c>
      <c r="C4879" s="3" t="s">
        <v>510374</v>
      </c>
      <c r="D4879" s="3" t="s">
        <v>510375</v>
      </c>
      <c r="E4879" s="3" t="s">
        <v>510376</v>
      </c>
      <c r="F4879" s="3" t="s">
        <v>510377</v>
      </c>
      <c r="G4879" s="3" t="s">
        <v>510378</v>
      </c>
      <c r="H4879">
        <v>40</v>
      </c>
      <c r="I4879" s="3" t="s">
        <v>510379</v>
      </c>
      <c r="J4879" s="3" t="s">
        <v>180</v>
      </c>
      <c r="K4879" s="3" t="s">
        <v>510380</v>
      </c>
      <c r="L4879" s="3" t="s">
        <v>510381</v>
      </c>
      <c r="M4879">
        <v>32</v>
      </c>
      <c r="N4879" s="3" t="s">
        <v>29717</v>
      </c>
      <c r="O4879">
        <v>25</v>
      </c>
      <c r="P4879" s="3" t="s">
        <v>510382</v>
      </c>
      <c r="Q4879" s="3" t="s">
        <v>29717</v>
      </c>
      <c r="R4879" s="3" t="s">
        <v>37791</v>
      </c>
      <c r="S4879" s="3" t="s">
        <v>510383</v>
      </c>
      <c r="T4879" s="3" t="s">
        <v>510384</v>
      </c>
    </row>
    <row r="4880" spans="1:20" x14ac:dyDescent="0.25">
      <c r="A4880" s="4">
        <v>43304.291666666664</v>
      </c>
      <c r="B4880" s="3" t="s">
        <v>510385</v>
      </c>
      <c r="C4880" s="3" t="s">
        <v>479704</v>
      </c>
      <c r="D4880" s="3" t="s">
        <v>510386</v>
      </c>
      <c r="E4880" s="3" t="s">
        <v>510387</v>
      </c>
      <c r="F4880" s="3" t="s">
        <v>510388</v>
      </c>
      <c r="G4880" s="3" t="s">
        <v>510389</v>
      </c>
      <c r="H4880">
        <v>43</v>
      </c>
      <c r="I4880" s="3" t="s">
        <v>510390</v>
      </c>
      <c r="J4880" s="3" t="s">
        <v>180</v>
      </c>
      <c r="K4880" s="3" t="s">
        <v>510391</v>
      </c>
      <c r="L4880" s="3" t="s">
        <v>510392</v>
      </c>
      <c r="M4880">
        <v>41</v>
      </c>
      <c r="N4880" s="3" t="s">
        <v>59196</v>
      </c>
      <c r="O4880">
        <v>20</v>
      </c>
      <c r="P4880" s="3" t="s">
        <v>480668</v>
      </c>
      <c r="Q4880" s="3" t="s">
        <v>30151</v>
      </c>
      <c r="R4880" s="3" t="s">
        <v>58384</v>
      </c>
      <c r="S4880" s="3" t="s">
        <v>510393</v>
      </c>
      <c r="T4880" s="3" t="s">
        <v>477330</v>
      </c>
    </row>
    <row r="4881" spans="1:20" x14ac:dyDescent="0.25">
      <c r="A4881" s="4">
        <v>43304.333333333336</v>
      </c>
      <c r="B4881" s="3" t="s">
        <v>510394</v>
      </c>
      <c r="C4881" s="3" t="s">
        <v>468265</v>
      </c>
      <c r="D4881" s="3" t="s">
        <v>510395</v>
      </c>
      <c r="E4881" s="3" t="s">
        <v>510396</v>
      </c>
      <c r="F4881" s="3" t="s">
        <v>510397</v>
      </c>
      <c r="G4881" s="3" t="s">
        <v>510398</v>
      </c>
      <c r="H4881">
        <v>55</v>
      </c>
      <c r="I4881" s="3" t="s">
        <v>510399</v>
      </c>
      <c r="J4881" s="3" t="s">
        <v>180</v>
      </c>
      <c r="K4881" s="3" t="s">
        <v>510400</v>
      </c>
      <c r="L4881" s="3" t="s">
        <v>510401</v>
      </c>
      <c r="M4881">
        <v>34</v>
      </c>
      <c r="N4881" s="3" t="s">
        <v>20782</v>
      </c>
      <c r="O4881">
        <v>25</v>
      </c>
      <c r="P4881" s="3" t="s">
        <v>510402</v>
      </c>
      <c r="Q4881" s="3" t="s">
        <v>4708</v>
      </c>
      <c r="R4881" s="3" t="s">
        <v>64467</v>
      </c>
      <c r="S4881" s="3" t="s">
        <v>510403</v>
      </c>
      <c r="T4881" s="3" t="s">
        <v>510404</v>
      </c>
    </row>
    <row r="4882" spans="1:20" x14ac:dyDescent="0.25">
      <c r="A4882" s="4">
        <v>43304.375</v>
      </c>
      <c r="B4882" s="3" t="s">
        <v>482912</v>
      </c>
      <c r="C4882" s="3" t="s">
        <v>510405</v>
      </c>
      <c r="D4882" s="3" t="s">
        <v>510406</v>
      </c>
      <c r="E4882" s="3" t="s">
        <v>510407</v>
      </c>
      <c r="F4882" s="3" t="s">
        <v>466244</v>
      </c>
      <c r="G4882" s="3" t="s">
        <v>510408</v>
      </c>
      <c r="H4882">
        <v>48</v>
      </c>
      <c r="I4882" s="3" t="s">
        <v>510409</v>
      </c>
      <c r="J4882" s="3" t="s">
        <v>180</v>
      </c>
      <c r="K4882" s="3" t="s">
        <v>510410</v>
      </c>
      <c r="L4882" s="3" t="s">
        <v>510411</v>
      </c>
      <c r="M4882">
        <v>33</v>
      </c>
      <c r="N4882" s="3" t="s">
        <v>22471</v>
      </c>
      <c r="O4882">
        <v>29</v>
      </c>
      <c r="P4882" s="3" t="s">
        <v>510412</v>
      </c>
      <c r="Q4882" s="3" t="s">
        <v>31406</v>
      </c>
      <c r="R4882" s="3" t="s">
        <v>2585</v>
      </c>
      <c r="S4882" s="3" t="s">
        <v>510413</v>
      </c>
      <c r="T4882" s="3" t="s">
        <v>491684</v>
      </c>
    </row>
    <row r="4883" spans="1:20" x14ac:dyDescent="0.25">
      <c r="A4883" s="4">
        <v>43304.416666666664</v>
      </c>
      <c r="B4883" s="3" t="s">
        <v>510414</v>
      </c>
      <c r="C4883" s="3" t="s">
        <v>510415</v>
      </c>
      <c r="D4883" s="3" t="s">
        <v>510416</v>
      </c>
      <c r="E4883" s="3" t="s">
        <v>510417</v>
      </c>
      <c r="F4883" s="3" t="s">
        <v>510418</v>
      </c>
      <c r="G4883" s="3" t="s">
        <v>510419</v>
      </c>
      <c r="H4883">
        <v>40</v>
      </c>
      <c r="I4883" s="3" t="s">
        <v>510420</v>
      </c>
      <c r="J4883" s="3" t="s">
        <v>180</v>
      </c>
      <c r="K4883" s="3" t="s">
        <v>510421</v>
      </c>
      <c r="L4883" s="3" t="s">
        <v>510422</v>
      </c>
      <c r="M4883">
        <v>31</v>
      </c>
      <c r="N4883" s="3" t="s">
        <v>20803</v>
      </c>
      <c r="O4883">
        <v>28</v>
      </c>
      <c r="P4883" s="3" t="s">
        <v>510423</v>
      </c>
      <c r="Q4883" s="3" t="s">
        <v>33119</v>
      </c>
      <c r="R4883" s="3" t="s">
        <v>6458</v>
      </c>
      <c r="S4883" s="3" t="s">
        <v>510424</v>
      </c>
      <c r="T4883" s="3" t="s">
        <v>510425</v>
      </c>
    </row>
    <row r="4884" spans="1:20" x14ac:dyDescent="0.25">
      <c r="A4884" s="4">
        <v>43304.458333333336</v>
      </c>
      <c r="B4884" s="3" t="s">
        <v>510426</v>
      </c>
      <c r="C4884" s="3" t="s">
        <v>510427</v>
      </c>
      <c r="D4884" s="3" t="s">
        <v>510428</v>
      </c>
      <c r="E4884" s="3" t="s">
        <v>510429</v>
      </c>
      <c r="F4884" s="3" t="s">
        <v>510430</v>
      </c>
      <c r="G4884" s="3" t="s">
        <v>510431</v>
      </c>
      <c r="H4884">
        <v>36</v>
      </c>
      <c r="I4884" s="3" t="s">
        <v>510432</v>
      </c>
      <c r="J4884" s="3" t="s">
        <v>180</v>
      </c>
      <c r="K4884" s="3" t="s">
        <v>510433</v>
      </c>
      <c r="L4884" s="3" t="s">
        <v>510434</v>
      </c>
      <c r="M4884">
        <v>27</v>
      </c>
      <c r="N4884" s="3" t="s">
        <v>30914</v>
      </c>
      <c r="O4884">
        <v>34</v>
      </c>
      <c r="P4884" s="3" t="s">
        <v>510435</v>
      </c>
      <c r="Q4884" s="3" t="s">
        <v>58274</v>
      </c>
      <c r="R4884" s="3" t="s">
        <v>20780</v>
      </c>
      <c r="S4884" s="3" t="s">
        <v>510436</v>
      </c>
      <c r="T4884" s="3" t="s">
        <v>510437</v>
      </c>
    </row>
    <row r="4885" spans="1:20" x14ac:dyDescent="0.25">
      <c r="A4885" s="4">
        <v>43304.5</v>
      </c>
      <c r="B4885" s="3" t="s">
        <v>510438</v>
      </c>
      <c r="C4885" s="3" t="s">
        <v>510439</v>
      </c>
      <c r="D4885" s="3" t="s">
        <v>510440</v>
      </c>
      <c r="E4885" s="3" t="s">
        <v>510441</v>
      </c>
      <c r="F4885" s="3" t="s">
        <v>510442</v>
      </c>
      <c r="G4885" s="3" t="s">
        <v>510443</v>
      </c>
      <c r="H4885">
        <v>37</v>
      </c>
      <c r="I4885" s="3" t="s">
        <v>510444</v>
      </c>
      <c r="J4885" s="3" t="s">
        <v>180</v>
      </c>
      <c r="K4885" s="3" t="s">
        <v>510445</v>
      </c>
      <c r="L4885" s="3" t="s">
        <v>510446</v>
      </c>
      <c r="M4885">
        <v>21</v>
      </c>
      <c r="N4885" s="3" t="s">
        <v>22471</v>
      </c>
      <c r="O4885">
        <v>17</v>
      </c>
      <c r="P4885" s="3" t="s">
        <v>462665</v>
      </c>
      <c r="Q4885" s="3" t="s">
        <v>22509</v>
      </c>
      <c r="R4885" s="3" t="s">
        <v>20610</v>
      </c>
      <c r="S4885" s="3" t="s">
        <v>510447</v>
      </c>
      <c r="T4885" s="3" t="s">
        <v>510448</v>
      </c>
    </row>
    <row r="4886" spans="1:20" x14ac:dyDescent="0.25">
      <c r="A4886" s="4">
        <v>43304.541666666664</v>
      </c>
      <c r="B4886" s="3" t="s">
        <v>510449</v>
      </c>
      <c r="C4886" s="3" t="s">
        <v>510450</v>
      </c>
      <c r="D4886" s="3" t="s">
        <v>499139</v>
      </c>
      <c r="E4886" s="3" t="s">
        <v>496629</v>
      </c>
      <c r="F4886" s="3" t="s">
        <v>462227</v>
      </c>
      <c r="G4886" s="3" t="s">
        <v>510451</v>
      </c>
      <c r="H4886">
        <v>44</v>
      </c>
      <c r="I4886" s="3" t="s">
        <v>510452</v>
      </c>
      <c r="J4886" s="3" t="s">
        <v>180</v>
      </c>
      <c r="K4886" s="3" t="s">
        <v>510453</v>
      </c>
      <c r="L4886" s="3" t="s">
        <v>510454</v>
      </c>
      <c r="M4886">
        <v>19</v>
      </c>
      <c r="N4886" s="3" t="s">
        <v>2425</v>
      </c>
      <c r="O4886">
        <v>22</v>
      </c>
      <c r="P4886" s="3" t="s">
        <v>501493</v>
      </c>
      <c r="Q4886" s="3" t="s">
        <v>20803</v>
      </c>
      <c r="R4886" s="3" t="s">
        <v>4708</v>
      </c>
      <c r="S4886" s="3" t="s">
        <v>510455</v>
      </c>
      <c r="T4886" s="3" t="s">
        <v>510456</v>
      </c>
    </row>
    <row r="4887" spans="1:20" x14ac:dyDescent="0.25">
      <c r="A4887" s="4">
        <v>43304.583333333336</v>
      </c>
      <c r="B4887" s="3" t="s">
        <v>510457</v>
      </c>
      <c r="C4887" s="3" t="s">
        <v>510458</v>
      </c>
      <c r="D4887" s="3" t="s">
        <v>510459</v>
      </c>
      <c r="E4887" s="3" t="s">
        <v>510460</v>
      </c>
      <c r="F4887" s="3" t="s">
        <v>510461</v>
      </c>
      <c r="G4887" s="3" t="s">
        <v>495941</v>
      </c>
      <c r="H4887">
        <v>39</v>
      </c>
      <c r="I4887" s="3" t="s">
        <v>510462</v>
      </c>
      <c r="J4887" s="3" t="s">
        <v>180</v>
      </c>
      <c r="K4887" s="3" t="s">
        <v>510463</v>
      </c>
      <c r="L4887" s="3" t="s">
        <v>510464</v>
      </c>
      <c r="M4887">
        <v>18</v>
      </c>
      <c r="N4887" s="3" t="s">
        <v>20803</v>
      </c>
      <c r="O4887">
        <v>20</v>
      </c>
      <c r="P4887" s="3" t="s">
        <v>510465</v>
      </c>
      <c r="Q4887" s="3" t="s">
        <v>2425</v>
      </c>
      <c r="R4887" s="3" t="s">
        <v>22509</v>
      </c>
      <c r="S4887" s="3" t="s">
        <v>506166</v>
      </c>
      <c r="T4887" s="3" t="s">
        <v>510466</v>
      </c>
    </row>
    <row r="4888" spans="1:20" x14ac:dyDescent="0.25">
      <c r="A4888" s="4">
        <v>43304.625</v>
      </c>
      <c r="B4888" s="3" t="s">
        <v>510467</v>
      </c>
      <c r="C4888" s="3" t="s">
        <v>510468</v>
      </c>
      <c r="D4888" s="3" t="s">
        <v>510469</v>
      </c>
      <c r="E4888" s="3" t="s">
        <v>510470</v>
      </c>
      <c r="F4888" s="3" t="s">
        <v>510471</v>
      </c>
      <c r="G4888" s="3" t="s">
        <v>510472</v>
      </c>
      <c r="H4888">
        <v>30</v>
      </c>
      <c r="I4888" s="3" t="s">
        <v>501231</v>
      </c>
      <c r="J4888" s="3" t="s">
        <v>180</v>
      </c>
      <c r="K4888" s="3" t="s">
        <v>510473</v>
      </c>
      <c r="L4888" s="3" t="s">
        <v>510474</v>
      </c>
      <c r="M4888">
        <v>19</v>
      </c>
      <c r="N4888" s="3" t="s">
        <v>2425</v>
      </c>
      <c r="O4888">
        <v>14</v>
      </c>
      <c r="P4888" s="3" t="s">
        <v>476262</v>
      </c>
      <c r="Q4888" s="3" t="s">
        <v>22443</v>
      </c>
      <c r="R4888" s="3" t="s">
        <v>14720</v>
      </c>
      <c r="S4888" s="3" t="s">
        <v>510475</v>
      </c>
      <c r="T4888" s="3" t="s">
        <v>510476</v>
      </c>
    </row>
    <row r="4889" spans="1:20" x14ac:dyDescent="0.25">
      <c r="A4889" s="4">
        <v>43304.666666666664</v>
      </c>
      <c r="B4889" s="3" t="s">
        <v>510477</v>
      </c>
      <c r="C4889" s="3" t="s">
        <v>474445</v>
      </c>
      <c r="D4889" s="3" t="s">
        <v>510478</v>
      </c>
      <c r="E4889" s="3" t="s">
        <v>486751</v>
      </c>
      <c r="F4889" s="3" t="s">
        <v>510479</v>
      </c>
      <c r="G4889" s="3" t="s">
        <v>510480</v>
      </c>
      <c r="H4889">
        <v>33</v>
      </c>
      <c r="I4889" s="3" t="s">
        <v>463817</v>
      </c>
      <c r="J4889" s="3" t="s">
        <v>180</v>
      </c>
      <c r="K4889" s="3" t="s">
        <v>510481</v>
      </c>
      <c r="L4889" s="3" t="s">
        <v>505935</v>
      </c>
      <c r="M4889">
        <v>17</v>
      </c>
      <c r="N4889" s="3" t="s">
        <v>22509</v>
      </c>
      <c r="O4889">
        <v>17</v>
      </c>
      <c r="P4889" s="3" t="s">
        <v>510482</v>
      </c>
      <c r="Q4889" s="3" t="s">
        <v>4708</v>
      </c>
      <c r="R4889" s="3" t="s">
        <v>30151</v>
      </c>
      <c r="S4889" s="3" t="s">
        <v>510483</v>
      </c>
      <c r="T4889" s="3" t="s">
        <v>510484</v>
      </c>
    </row>
    <row r="4890" spans="1:20" x14ac:dyDescent="0.25">
      <c r="A4890" s="4">
        <v>43304.708333333336</v>
      </c>
      <c r="B4890" s="3" t="s">
        <v>462090</v>
      </c>
      <c r="C4890" s="3" t="s">
        <v>495556</v>
      </c>
      <c r="D4890" s="3" t="s">
        <v>491300</v>
      </c>
      <c r="E4890" s="3" t="s">
        <v>510485</v>
      </c>
      <c r="F4890" s="3" t="s">
        <v>510486</v>
      </c>
      <c r="G4890" s="3" t="s">
        <v>502323</v>
      </c>
      <c r="H4890">
        <v>27</v>
      </c>
      <c r="I4890" s="3" t="s">
        <v>510487</v>
      </c>
      <c r="J4890" s="3" t="s">
        <v>180</v>
      </c>
      <c r="K4890" s="3" t="s">
        <v>510488</v>
      </c>
      <c r="L4890" s="3" t="s">
        <v>510489</v>
      </c>
      <c r="M4890">
        <v>21</v>
      </c>
      <c r="N4890" s="3" t="s">
        <v>3527</v>
      </c>
      <c r="O4890">
        <v>22</v>
      </c>
      <c r="P4890" s="3" t="s">
        <v>510490</v>
      </c>
      <c r="Q4890" s="3" t="s">
        <v>22471</v>
      </c>
      <c r="R4890" s="3" t="s">
        <v>59196</v>
      </c>
      <c r="S4890" s="3" t="s">
        <v>510491</v>
      </c>
      <c r="T4890" s="3" t="s">
        <v>510492</v>
      </c>
    </row>
    <row r="4891" spans="1:20" x14ac:dyDescent="0.25">
      <c r="A4891" s="4">
        <v>43304.75</v>
      </c>
      <c r="B4891" s="3" t="s">
        <v>510493</v>
      </c>
      <c r="C4891" s="3" t="s">
        <v>510494</v>
      </c>
      <c r="D4891" s="3" t="s">
        <v>510495</v>
      </c>
      <c r="E4891" s="3" t="s">
        <v>180</v>
      </c>
      <c r="F4891" s="3" t="s">
        <v>510496</v>
      </c>
      <c r="G4891" s="3" t="s">
        <v>510497</v>
      </c>
      <c r="H4891">
        <v>24</v>
      </c>
      <c r="I4891" s="3" t="s">
        <v>510498</v>
      </c>
      <c r="J4891" s="3" t="s">
        <v>180</v>
      </c>
      <c r="K4891" s="3" t="s">
        <v>510499</v>
      </c>
      <c r="L4891" s="3" t="s">
        <v>510500</v>
      </c>
      <c r="M4891">
        <v>17</v>
      </c>
      <c r="N4891" s="3" t="s">
        <v>4708</v>
      </c>
      <c r="O4891">
        <v>25</v>
      </c>
      <c r="P4891" s="3" t="s">
        <v>510501</v>
      </c>
      <c r="Q4891" s="3" t="s">
        <v>22443</v>
      </c>
      <c r="R4891" s="3" t="s">
        <v>22509</v>
      </c>
      <c r="S4891" s="3" t="s">
        <v>510502</v>
      </c>
      <c r="T4891" s="3" t="s">
        <v>508316</v>
      </c>
    </row>
    <row r="4892" spans="1:20" x14ac:dyDescent="0.25">
      <c r="A4892" s="4">
        <v>43304.791666666664</v>
      </c>
      <c r="B4892" s="3" t="s">
        <v>510503</v>
      </c>
      <c r="C4892" s="3" t="s">
        <v>505696</v>
      </c>
      <c r="D4892" s="3" t="s">
        <v>510504</v>
      </c>
      <c r="E4892" s="3" t="s">
        <v>510505</v>
      </c>
      <c r="F4892" s="3" t="s">
        <v>510506</v>
      </c>
      <c r="G4892" s="3" t="s">
        <v>510507</v>
      </c>
      <c r="H4892">
        <v>17</v>
      </c>
      <c r="I4892" s="3" t="s">
        <v>483339</v>
      </c>
      <c r="J4892" s="3" t="s">
        <v>180</v>
      </c>
      <c r="K4892" s="3" t="s">
        <v>465098</v>
      </c>
      <c r="L4892" s="3" t="s">
        <v>510508</v>
      </c>
      <c r="M4892">
        <v>17</v>
      </c>
      <c r="N4892" s="3" t="s">
        <v>4708</v>
      </c>
      <c r="O4892">
        <v>17</v>
      </c>
      <c r="P4892" s="3" t="s">
        <v>510509</v>
      </c>
      <c r="Q4892" s="3" t="s">
        <v>2542</v>
      </c>
      <c r="R4892" s="3" t="s">
        <v>1566</v>
      </c>
      <c r="S4892" s="3" t="s">
        <v>510510</v>
      </c>
      <c r="T4892" s="3" t="s">
        <v>510511</v>
      </c>
    </row>
    <row r="4893" spans="1:20" x14ac:dyDescent="0.25">
      <c r="A4893" s="4">
        <v>43304.833333333336</v>
      </c>
      <c r="B4893" s="3" t="s">
        <v>510512</v>
      </c>
      <c r="C4893" s="3" t="s">
        <v>510513</v>
      </c>
      <c r="D4893" s="3" t="s">
        <v>458196</v>
      </c>
      <c r="E4893" s="3" t="s">
        <v>510514</v>
      </c>
      <c r="F4893" s="3" t="s">
        <v>474872</v>
      </c>
      <c r="G4893" s="3" t="s">
        <v>475311</v>
      </c>
      <c r="H4893">
        <v>4</v>
      </c>
      <c r="I4893" s="3" t="s">
        <v>510515</v>
      </c>
      <c r="J4893" s="3" t="s">
        <v>180</v>
      </c>
      <c r="K4893" s="3" t="s">
        <v>480679</v>
      </c>
      <c r="L4893" s="3" t="s">
        <v>510516</v>
      </c>
      <c r="M4893">
        <v>16</v>
      </c>
      <c r="N4893" s="3" t="s">
        <v>14720</v>
      </c>
      <c r="O4893">
        <v>14</v>
      </c>
      <c r="P4893" s="3" t="s">
        <v>510517</v>
      </c>
      <c r="Q4893" s="3" t="s">
        <v>2542</v>
      </c>
      <c r="R4893" s="3" t="s">
        <v>25375</v>
      </c>
      <c r="S4893" s="3" t="s">
        <v>510518</v>
      </c>
      <c r="T4893" s="3" t="s">
        <v>510519</v>
      </c>
    </row>
    <row r="4894" spans="1:20" x14ac:dyDescent="0.25">
      <c r="A4894" s="4">
        <v>43304.875</v>
      </c>
      <c r="B4894" s="3" t="s">
        <v>510520</v>
      </c>
      <c r="C4894" s="3" t="s">
        <v>510521</v>
      </c>
      <c r="D4894" s="3" t="s">
        <v>502389</v>
      </c>
      <c r="E4894" s="3" t="s">
        <v>510522</v>
      </c>
      <c r="F4894" s="3" t="s">
        <v>510523</v>
      </c>
      <c r="G4894" s="3" t="s">
        <v>465685</v>
      </c>
      <c r="I4894" s="3" t="s">
        <v>510524</v>
      </c>
      <c r="J4894" s="3" t="s">
        <v>180</v>
      </c>
      <c r="K4894" s="3" t="s">
        <v>510525</v>
      </c>
      <c r="L4894" s="3" t="s">
        <v>510526</v>
      </c>
      <c r="M4894">
        <v>21</v>
      </c>
      <c r="N4894" s="3" t="s">
        <v>4708</v>
      </c>
      <c r="O4894">
        <v>11</v>
      </c>
      <c r="P4894" s="3" t="s">
        <v>510527</v>
      </c>
      <c r="Q4894" s="3" t="s">
        <v>2425</v>
      </c>
      <c r="R4894" s="3" t="s">
        <v>3527</v>
      </c>
      <c r="S4894" s="3" t="s">
        <v>510528</v>
      </c>
      <c r="T4894" s="3" t="s">
        <v>510529</v>
      </c>
    </row>
    <row r="4895" spans="1:20" x14ac:dyDescent="0.25">
      <c r="A4895" s="4">
        <v>43304.916666666664</v>
      </c>
      <c r="B4895" s="3" t="s">
        <v>510530</v>
      </c>
      <c r="C4895" s="3" t="s">
        <v>510531</v>
      </c>
      <c r="D4895" s="3" t="s">
        <v>510532</v>
      </c>
      <c r="E4895" s="3" t="s">
        <v>510533</v>
      </c>
      <c r="F4895" s="3" t="s">
        <v>510534</v>
      </c>
      <c r="G4895" s="3" t="s">
        <v>510535</v>
      </c>
      <c r="H4895">
        <v>6</v>
      </c>
      <c r="I4895" s="3" t="s">
        <v>510536</v>
      </c>
      <c r="J4895" s="3" t="s">
        <v>180</v>
      </c>
      <c r="K4895" s="3" t="s">
        <v>463770</v>
      </c>
      <c r="L4895" s="3" t="s">
        <v>510537</v>
      </c>
      <c r="M4895">
        <v>20</v>
      </c>
      <c r="N4895" s="3" t="s">
        <v>1530</v>
      </c>
      <c r="O4895">
        <v>11</v>
      </c>
      <c r="P4895" s="3" t="s">
        <v>475837</v>
      </c>
      <c r="Q4895" s="3" t="s">
        <v>22509</v>
      </c>
      <c r="R4895" s="3" t="s">
        <v>2425</v>
      </c>
      <c r="S4895" s="3" t="s">
        <v>510538</v>
      </c>
      <c r="T4895" s="3" t="s">
        <v>510539</v>
      </c>
    </row>
    <row r="4896" spans="1:20" x14ac:dyDescent="0.25">
      <c r="A4896" s="4">
        <v>43304.958333333336</v>
      </c>
      <c r="B4896" s="3" t="s">
        <v>510540</v>
      </c>
      <c r="C4896" s="3" t="s">
        <v>510541</v>
      </c>
      <c r="D4896" s="3" t="s">
        <v>510542</v>
      </c>
      <c r="E4896" s="3" t="s">
        <v>510543</v>
      </c>
      <c r="F4896" s="3" t="s">
        <v>510544</v>
      </c>
      <c r="G4896" s="3" t="s">
        <v>491457</v>
      </c>
      <c r="H4896">
        <v>9</v>
      </c>
      <c r="I4896" s="3" t="s">
        <v>463330</v>
      </c>
      <c r="J4896" s="3" t="s">
        <v>180</v>
      </c>
      <c r="K4896" s="3" t="s">
        <v>510545</v>
      </c>
      <c r="L4896" s="3" t="s">
        <v>510546</v>
      </c>
      <c r="M4896">
        <v>21</v>
      </c>
      <c r="N4896" s="3" t="s">
        <v>317</v>
      </c>
      <c r="O4896">
        <v>14</v>
      </c>
      <c r="P4896" s="3" t="s">
        <v>510547</v>
      </c>
      <c r="Q4896" s="3" t="s">
        <v>2542</v>
      </c>
      <c r="R4896" s="3" t="s">
        <v>22471</v>
      </c>
      <c r="S4896" s="3" t="s">
        <v>180</v>
      </c>
      <c r="T4896" s="3" t="s">
        <v>462478</v>
      </c>
    </row>
    <row r="4897" spans="1:20" x14ac:dyDescent="0.25">
      <c r="A4897" s="4">
        <v>43305</v>
      </c>
      <c r="B4897" s="3" t="s">
        <v>510548</v>
      </c>
      <c r="C4897" s="3" t="s">
        <v>510549</v>
      </c>
      <c r="D4897" s="3" t="s">
        <v>459525</v>
      </c>
      <c r="E4897" s="3" t="s">
        <v>510550</v>
      </c>
      <c r="F4897" s="3" t="s">
        <v>510551</v>
      </c>
      <c r="G4897" s="3" t="s">
        <v>483784</v>
      </c>
      <c r="H4897">
        <v>14</v>
      </c>
      <c r="I4897" s="3" t="s">
        <v>510552</v>
      </c>
      <c r="J4897" s="3" t="s">
        <v>180</v>
      </c>
      <c r="K4897" s="3" t="s">
        <v>510553</v>
      </c>
      <c r="L4897" s="3" t="s">
        <v>510554</v>
      </c>
      <c r="M4897">
        <v>17</v>
      </c>
      <c r="N4897" s="3" t="s">
        <v>6647</v>
      </c>
      <c r="P4897" s="3" t="s">
        <v>510555</v>
      </c>
      <c r="Q4897" s="3" t="s">
        <v>2542</v>
      </c>
      <c r="R4897" s="3" t="s">
        <v>3527</v>
      </c>
      <c r="S4897" s="3" t="s">
        <v>180</v>
      </c>
      <c r="T4897" s="3" t="s">
        <v>510556</v>
      </c>
    </row>
    <row r="4898" spans="1:20" x14ac:dyDescent="0.25">
      <c r="A4898" s="4">
        <v>43305.041666666664</v>
      </c>
      <c r="B4898" s="3" t="s">
        <v>180</v>
      </c>
      <c r="C4898" s="3" t="s">
        <v>498372</v>
      </c>
      <c r="D4898" s="3" t="s">
        <v>510557</v>
      </c>
      <c r="E4898" s="3" t="s">
        <v>510558</v>
      </c>
      <c r="F4898" s="3" t="s">
        <v>510559</v>
      </c>
      <c r="G4898" s="3" t="s">
        <v>481737</v>
      </c>
      <c r="H4898">
        <v>21</v>
      </c>
      <c r="I4898" s="3" t="s">
        <v>510560</v>
      </c>
      <c r="J4898" s="3" t="s">
        <v>180</v>
      </c>
      <c r="K4898" s="3" t="s">
        <v>510561</v>
      </c>
      <c r="L4898" s="3" t="s">
        <v>510562</v>
      </c>
      <c r="M4898">
        <v>17</v>
      </c>
      <c r="N4898" s="3" t="s">
        <v>1566</v>
      </c>
      <c r="O4898">
        <v>9</v>
      </c>
      <c r="P4898" s="3" t="s">
        <v>510563</v>
      </c>
      <c r="Q4898" s="3" t="s">
        <v>1566</v>
      </c>
      <c r="R4898" s="3" t="s">
        <v>2542</v>
      </c>
      <c r="S4898" s="3" t="s">
        <v>180</v>
      </c>
      <c r="T4898" s="3" t="s">
        <v>508282</v>
      </c>
    </row>
    <row r="4899" spans="1:20" x14ac:dyDescent="0.25">
      <c r="A4899" s="4">
        <v>43305.083333333336</v>
      </c>
      <c r="B4899" s="3" t="s">
        <v>510564</v>
      </c>
      <c r="C4899" s="3" t="s">
        <v>510565</v>
      </c>
      <c r="D4899" s="3" t="s">
        <v>510566</v>
      </c>
      <c r="E4899" s="3" t="s">
        <v>510567</v>
      </c>
      <c r="F4899" s="3" t="s">
        <v>510568</v>
      </c>
      <c r="G4899" s="3" t="s">
        <v>510569</v>
      </c>
      <c r="H4899">
        <v>5</v>
      </c>
      <c r="I4899" s="3" t="s">
        <v>510570</v>
      </c>
      <c r="J4899" s="3" t="s">
        <v>180</v>
      </c>
      <c r="K4899" s="3" t="s">
        <v>510571</v>
      </c>
      <c r="L4899" s="3" t="s">
        <v>510572</v>
      </c>
      <c r="M4899">
        <v>18</v>
      </c>
      <c r="N4899" s="3" t="s">
        <v>3527</v>
      </c>
      <c r="O4899">
        <v>15</v>
      </c>
      <c r="P4899" s="3" t="s">
        <v>510573</v>
      </c>
      <c r="Q4899" s="3" t="s">
        <v>1566</v>
      </c>
      <c r="R4899" s="3" t="s">
        <v>21207</v>
      </c>
      <c r="S4899" s="3" t="s">
        <v>510574</v>
      </c>
      <c r="T4899" s="3" t="s">
        <v>510575</v>
      </c>
    </row>
    <row r="4900" spans="1:20" x14ac:dyDescent="0.25">
      <c r="A4900" s="4">
        <v>43305.125</v>
      </c>
      <c r="B4900" s="3" t="s">
        <v>510576</v>
      </c>
      <c r="C4900" s="3" t="s">
        <v>503479</v>
      </c>
      <c r="D4900" s="3" t="s">
        <v>510577</v>
      </c>
      <c r="E4900" s="3" t="s">
        <v>510578</v>
      </c>
      <c r="F4900" s="3" t="s">
        <v>510579</v>
      </c>
      <c r="G4900" s="3" t="s">
        <v>492954</v>
      </c>
      <c r="H4900">
        <v>7</v>
      </c>
      <c r="I4900" s="3" t="s">
        <v>510580</v>
      </c>
      <c r="J4900" s="3" t="s">
        <v>180</v>
      </c>
      <c r="K4900" s="3" t="s">
        <v>510581</v>
      </c>
      <c r="L4900" s="3" t="s">
        <v>510582</v>
      </c>
      <c r="M4900">
        <v>7</v>
      </c>
      <c r="N4900" s="3" t="s">
        <v>22906</v>
      </c>
      <c r="O4900">
        <v>16</v>
      </c>
      <c r="P4900" s="3" t="s">
        <v>510583</v>
      </c>
      <c r="Q4900" s="3" t="s">
        <v>22906</v>
      </c>
      <c r="R4900" s="3" t="s">
        <v>6647</v>
      </c>
      <c r="S4900" s="3" t="s">
        <v>510584</v>
      </c>
      <c r="T4900" s="3" t="s">
        <v>510585</v>
      </c>
    </row>
    <row r="4901" spans="1:20" x14ac:dyDescent="0.25">
      <c r="A4901" s="4">
        <v>43305.166666666664</v>
      </c>
      <c r="B4901" s="3" t="s">
        <v>510586</v>
      </c>
      <c r="C4901" s="3" t="s">
        <v>510587</v>
      </c>
      <c r="D4901" s="3" t="s">
        <v>510588</v>
      </c>
      <c r="E4901" s="3" t="s">
        <v>510589</v>
      </c>
      <c r="F4901" s="3" t="s">
        <v>510590</v>
      </c>
      <c r="G4901" s="3" t="s">
        <v>510591</v>
      </c>
      <c r="H4901">
        <v>9</v>
      </c>
      <c r="I4901" s="3" t="s">
        <v>510592</v>
      </c>
      <c r="J4901" s="3" t="s">
        <v>180</v>
      </c>
      <c r="K4901" s="3" t="s">
        <v>510593</v>
      </c>
      <c r="L4901" s="3" t="s">
        <v>490932</v>
      </c>
      <c r="M4901">
        <v>9</v>
      </c>
      <c r="N4901" s="3" t="s">
        <v>6647</v>
      </c>
      <c r="O4901">
        <v>5</v>
      </c>
      <c r="P4901" s="3" t="s">
        <v>510594</v>
      </c>
      <c r="Q4901" s="3" t="s">
        <v>2425</v>
      </c>
      <c r="R4901" s="3" t="s">
        <v>22906</v>
      </c>
      <c r="S4901" s="3" t="s">
        <v>510595</v>
      </c>
      <c r="T4901" s="3" t="s">
        <v>490756</v>
      </c>
    </row>
    <row r="4902" spans="1:20" x14ac:dyDescent="0.25">
      <c r="A4902" s="4">
        <v>43305.208333333336</v>
      </c>
      <c r="B4902" s="3" t="s">
        <v>510596</v>
      </c>
      <c r="C4902" s="3" t="s">
        <v>510597</v>
      </c>
      <c r="D4902" s="3" t="s">
        <v>510598</v>
      </c>
      <c r="E4902" s="3" t="s">
        <v>510599</v>
      </c>
      <c r="F4902" s="3" t="s">
        <v>510600</v>
      </c>
      <c r="G4902" s="3" t="s">
        <v>180</v>
      </c>
      <c r="H4902">
        <v>13</v>
      </c>
      <c r="I4902" s="3" t="s">
        <v>510601</v>
      </c>
      <c r="J4902" s="3" t="s">
        <v>180</v>
      </c>
      <c r="K4902" s="3" t="s">
        <v>510602</v>
      </c>
      <c r="L4902" s="3" t="s">
        <v>505554</v>
      </c>
      <c r="M4902">
        <v>19</v>
      </c>
      <c r="N4902" s="3" t="s">
        <v>6440</v>
      </c>
      <c r="O4902">
        <v>12</v>
      </c>
      <c r="P4902" s="3" t="s">
        <v>510603</v>
      </c>
      <c r="Q4902" s="3" t="s">
        <v>1530</v>
      </c>
      <c r="R4902" s="3" t="s">
        <v>3527</v>
      </c>
      <c r="S4902" s="3" t="s">
        <v>510604</v>
      </c>
      <c r="T4902" s="3" t="s">
        <v>510605</v>
      </c>
    </row>
    <row r="4903" spans="1:20" x14ac:dyDescent="0.25">
      <c r="A4903" s="4">
        <v>43305.25</v>
      </c>
      <c r="B4903" s="3" t="s">
        <v>510606</v>
      </c>
      <c r="C4903" s="3" t="s">
        <v>510607</v>
      </c>
      <c r="D4903" s="3" t="s">
        <v>504658</v>
      </c>
      <c r="E4903" s="3" t="s">
        <v>510608</v>
      </c>
      <c r="F4903" s="3" t="s">
        <v>510609</v>
      </c>
      <c r="G4903" s="3" t="s">
        <v>180</v>
      </c>
      <c r="H4903">
        <v>28</v>
      </c>
      <c r="I4903" s="3" t="s">
        <v>510610</v>
      </c>
      <c r="J4903" s="3" t="s">
        <v>180</v>
      </c>
      <c r="K4903" s="3" t="s">
        <v>510611</v>
      </c>
      <c r="L4903" s="3" t="s">
        <v>510612</v>
      </c>
      <c r="M4903">
        <v>16</v>
      </c>
      <c r="N4903" s="3" t="s">
        <v>2542</v>
      </c>
      <c r="O4903">
        <v>11</v>
      </c>
      <c r="P4903" s="3" t="s">
        <v>510613</v>
      </c>
      <c r="Q4903" s="3" t="s">
        <v>314</v>
      </c>
      <c r="R4903" s="3" t="s">
        <v>59196</v>
      </c>
      <c r="S4903" s="3" t="s">
        <v>510614</v>
      </c>
      <c r="T4903" s="3" t="s">
        <v>510615</v>
      </c>
    </row>
    <row r="4904" spans="1:20" x14ac:dyDescent="0.25">
      <c r="A4904" s="4">
        <v>43305.291666666664</v>
      </c>
      <c r="B4904" s="3" t="s">
        <v>510616</v>
      </c>
      <c r="C4904" s="3" t="s">
        <v>480748</v>
      </c>
      <c r="D4904" s="3" t="s">
        <v>463360</v>
      </c>
      <c r="E4904" s="3" t="s">
        <v>510617</v>
      </c>
      <c r="F4904" s="3" t="s">
        <v>510618</v>
      </c>
      <c r="G4904" s="3" t="s">
        <v>180</v>
      </c>
      <c r="H4904">
        <v>34</v>
      </c>
      <c r="I4904" s="3" t="s">
        <v>510619</v>
      </c>
      <c r="J4904" s="3" t="s">
        <v>180</v>
      </c>
      <c r="K4904" s="3" t="s">
        <v>510620</v>
      </c>
      <c r="L4904" s="3" t="s">
        <v>510621</v>
      </c>
      <c r="M4904">
        <v>29</v>
      </c>
      <c r="N4904" s="3" t="s">
        <v>21207</v>
      </c>
      <c r="O4904">
        <v>15</v>
      </c>
      <c r="P4904" s="3" t="s">
        <v>510622</v>
      </c>
      <c r="Q4904" s="3" t="s">
        <v>2425</v>
      </c>
      <c r="R4904" s="3" t="s">
        <v>6458</v>
      </c>
      <c r="S4904" s="3" t="s">
        <v>510623</v>
      </c>
      <c r="T4904" s="3" t="s">
        <v>510624</v>
      </c>
    </row>
    <row r="4905" spans="1:20" x14ac:dyDescent="0.25">
      <c r="A4905" s="4">
        <v>43305.333333333336</v>
      </c>
      <c r="B4905" s="3" t="s">
        <v>510625</v>
      </c>
      <c r="C4905" s="3" t="s">
        <v>510626</v>
      </c>
      <c r="D4905" s="3" t="s">
        <v>510627</v>
      </c>
      <c r="E4905" s="3" t="s">
        <v>490988</v>
      </c>
      <c r="F4905" s="3" t="s">
        <v>510628</v>
      </c>
      <c r="G4905" s="3" t="s">
        <v>510629</v>
      </c>
      <c r="H4905">
        <v>36</v>
      </c>
      <c r="I4905" s="3" t="s">
        <v>510630</v>
      </c>
      <c r="J4905" s="3" t="s">
        <v>180</v>
      </c>
      <c r="K4905" s="3" t="s">
        <v>510631</v>
      </c>
      <c r="L4905" s="3" t="s">
        <v>469822</v>
      </c>
      <c r="M4905">
        <v>25</v>
      </c>
      <c r="N4905" s="3" t="s">
        <v>2282</v>
      </c>
      <c r="O4905">
        <v>14</v>
      </c>
      <c r="P4905" s="3" t="s">
        <v>485723</v>
      </c>
      <c r="Q4905" s="3" t="s">
        <v>20610</v>
      </c>
      <c r="R4905" s="3" t="s">
        <v>26405</v>
      </c>
      <c r="S4905" s="3" t="s">
        <v>510632</v>
      </c>
      <c r="T4905" s="3" t="s">
        <v>510633</v>
      </c>
    </row>
    <row r="4906" spans="1:20" x14ac:dyDescent="0.25">
      <c r="A4906" s="4">
        <v>43305.375</v>
      </c>
      <c r="B4906" s="3" t="s">
        <v>510634</v>
      </c>
      <c r="C4906" s="3" t="s">
        <v>510635</v>
      </c>
      <c r="D4906" s="3" t="s">
        <v>510636</v>
      </c>
      <c r="E4906" s="3" t="s">
        <v>510637</v>
      </c>
      <c r="F4906" s="3" t="s">
        <v>510638</v>
      </c>
      <c r="G4906" s="3" t="s">
        <v>510639</v>
      </c>
      <c r="H4906">
        <v>25</v>
      </c>
      <c r="I4906" s="3" t="s">
        <v>510640</v>
      </c>
      <c r="J4906" s="3" t="s">
        <v>180</v>
      </c>
      <c r="K4906" s="3" t="s">
        <v>510641</v>
      </c>
      <c r="L4906" s="3" t="s">
        <v>510642</v>
      </c>
      <c r="M4906">
        <v>22</v>
      </c>
      <c r="N4906" s="3" t="s">
        <v>6458</v>
      </c>
      <c r="O4906">
        <v>23</v>
      </c>
      <c r="P4906" s="3" t="s">
        <v>510643</v>
      </c>
      <c r="Q4906" s="3" t="s">
        <v>20610</v>
      </c>
      <c r="R4906" s="3" t="s">
        <v>6512</v>
      </c>
      <c r="S4906" s="3" t="s">
        <v>510644</v>
      </c>
      <c r="T4906" s="3" t="s">
        <v>510645</v>
      </c>
    </row>
    <row r="4907" spans="1:20" x14ac:dyDescent="0.25">
      <c r="A4907" s="4">
        <v>43305.416666666664</v>
      </c>
      <c r="B4907" s="3" t="s">
        <v>510646</v>
      </c>
      <c r="C4907" s="3" t="s">
        <v>510647</v>
      </c>
      <c r="D4907" s="3" t="s">
        <v>510648</v>
      </c>
      <c r="E4907" s="3" t="s">
        <v>510649</v>
      </c>
      <c r="F4907" s="3" t="s">
        <v>510650</v>
      </c>
      <c r="G4907" s="3" t="s">
        <v>509979</v>
      </c>
      <c r="H4907">
        <v>31</v>
      </c>
      <c r="I4907" s="3" t="s">
        <v>510651</v>
      </c>
      <c r="J4907" s="3" t="s">
        <v>180</v>
      </c>
      <c r="K4907" s="3" t="s">
        <v>510652</v>
      </c>
      <c r="L4907" s="3" t="s">
        <v>510653</v>
      </c>
      <c r="M4907">
        <v>24</v>
      </c>
      <c r="N4907" s="3" t="s">
        <v>20610</v>
      </c>
      <c r="O4907">
        <v>25</v>
      </c>
      <c r="P4907" s="3" t="s">
        <v>510654</v>
      </c>
      <c r="Q4907" s="3" t="s">
        <v>29717</v>
      </c>
      <c r="R4907" s="3" t="s">
        <v>26405</v>
      </c>
      <c r="S4907" s="3" t="s">
        <v>510655</v>
      </c>
      <c r="T4907" s="3" t="s">
        <v>510656</v>
      </c>
    </row>
    <row r="4908" spans="1:20" x14ac:dyDescent="0.25">
      <c r="A4908" s="4">
        <v>43305.458333333336</v>
      </c>
      <c r="B4908" s="3" t="s">
        <v>510657</v>
      </c>
      <c r="C4908" s="3" t="s">
        <v>510658</v>
      </c>
      <c r="D4908" s="3" t="s">
        <v>510659</v>
      </c>
      <c r="E4908" s="3" t="s">
        <v>510660</v>
      </c>
      <c r="F4908" s="3" t="s">
        <v>510661</v>
      </c>
      <c r="G4908" s="3" t="s">
        <v>510662</v>
      </c>
      <c r="H4908">
        <v>45</v>
      </c>
      <c r="I4908" s="3" t="s">
        <v>501153</v>
      </c>
      <c r="J4908" s="3" t="s">
        <v>180</v>
      </c>
      <c r="K4908" s="3" t="s">
        <v>510663</v>
      </c>
      <c r="L4908" s="3" t="s">
        <v>510664</v>
      </c>
      <c r="M4908">
        <v>20</v>
      </c>
      <c r="N4908" s="3" t="s">
        <v>3527</v>
      </c>
      <c r="O4908">
        <v>19</v>
      </c>
      <c r="P4908" s="3" t="s">
        <v>510665</v>
      </c>
      <c r="Q4908" s="3" t="s">
        <v>14720</v>
      </c>
      <c r="R4908" s="3" t="s">
        <v>20610</v>
      </c>
      <c r="S4908" s="3" t="s">
        <v>510666</v>
      </c>
      <c r="T4908" s="3" t="s">
        <v>510667</v>
      </c>
    </row>
    <row r="4909" spans="1:20" x14ac:dyDescent="0.25">
      <c r="A4909" s="4">
        <v>43305.5</v>
      </c>
      <c r="B4909" s="3" t="s">
        <v>510668</v>
      </c>
      <c r="C4909" s="3" t="s">
        <v>475288</v>
      </c>
      <c r="D4909" s="3" t="s">
        <v>510669</v>
      </c>
      <c r="E4909" s="3" t="s">
        <v>510670</v>
      </c>
      <c r="F4909" s="3" t="s">
        <v>483777</v>
      </c>
      <c r="G4909" s="3" t="s">
        <v>510671</v>
      </c>
      <c r="H4909">
        <v>48</v>
      </c>
      <c r="I4909" s="3" t="s">
        <v>510672</v>
      </c>
      <c r="J4909" s="3" t="s">
        <v>180</v>
      </c>
      <c r="K4909" s="3" t="s">
        <v>510673</v>
      </c>
      <c r="L4909" s="3" t="s">
        <v>510674</v>
      </c>
      <c r="M4909">
        <v>19</v>
      </c>
      <c r="N4909" s="3" t="s">
        <v>314</v>
      </c>
      <c r="O4909">
        <v>21</v>
      </c>
      <c r="P4909" s="3" t="s">
        <v>468338</v>
      </c>
      <c r="Q4909" s="3" t="s">
        <v>20803</v>
      </c>
      <c r="R4909" s="3" t="s">
        <v>2282</v>
      </c>
      <c r="S4909" s="3" t="s">
        <v>510675</v>
      </c>
      <c r="T4909" s="3" t="s">
        <v>510676</v>
      </c>
    </row>
    <row r="4910" spans="1:20" x14ac:dyDescent="0.25">
      <c r="A4910" s="4">
        <v>43305.541666666664</v>
      </c>
      <c r="B4910" s="3" t="s">
        <v>496283</v>
      </c>
      <c r="C4910" s="3" t="s">
        <v>510677</v>
      </c>
      <c r="D4910" s="3" t="s">
        <v>486492</v>
      </c>
      <c r="E4910" s="3" t="s">
        <v>510678</v>
      </c>
      <c r="F4910" s="3" t="s">
        <v>510679</v>
      </c>
      <c r="G4910" s="3" t="s">
        <v>510680</v>
      </c>
      <c r="H4910">
        <v>27</v>
      </c>
      <c r="I4910" s="3" t="s">
        <v>510681</v>
      </c>
      <c r="J4910" s="3" t="s">
        <v>180</v>
      </c>
      <c r="K4910" s="3" t="s">
        <v>510682</v>
      </c>
      <c r="L4910" s="3" t="s">
        <v>510683</v>
      </c>
      <c r="M4910">
        <v>20</v>
      </c>
      <c r="N4910" s="3" t="s">
        <v>314</v>
      </c>
      <c r="O4910">
        <v>13</v>
      </c>
      <c r="P4910" s="3" t="s">
        <v>510684</v>
      </c>
      <c r="Q4910" s="3" t="s">
        <v>2542</v>
      </c>
      <c r="R4910" s="3" t="s">
        <v>21207</v>
      </c>
      <c r="S4910" s="3" t="s">
        <v>510685</v>
      </c>
      <c r="T4910" s="3" t="s">
        <v>510686</v>
      </c>
    </row>
    <row r="4911" spans="1:20" x14ac:dyDescent="0.25">
      <c r="A4911" s="4">
        <v>43305.583333333336</v>
      </c>
      <c r="B4911" s="3" t="s">
        <v>510687</v>
      </c>
      <c r="C4911" s="3" t="s">
        <v>510688</v>
      </c>
      <c r="D4911" s="3" t="s">
        <v>510689</v>
      </c>
      <c r="E4911" s="3" t="s">
        <v>510690</v>
      </c>
      <c r="F4911" s="3" t="s">
        <v>510691</v>
      </c>
      <c r="G4911" s="3" t="s">
        <v>485303</v>
      </c>
      <c r="H4911">
        <v>20</v>
      </c>
      <c r="I4911" s="3" t="s">
        <v>510692</v>
      </c>
      <c r="J4911" s="3" t="s">
        <v>180</v>
      </c>
      <c r="K4911" s="3" t="s">
        <v>510693</v>
      </c>
      <c r="L4911" s="3" t="s">
        <v>510694</v>
      </c>
      <c r="M4911">
        <v>14</v>
      </c>
      <c r="N4911" s="3" t="s">
        <v>6647</v>
      </c>
      <c r="O4911">
        <v>14</v>
      </c>
      <c r="P4911" s="3" t="s">
        <v>510695</v>
      </c>
      <c r="Q4911" s="3" t="s">
        <v>2298</v>
      </c>
      <c r="R4911" s="3" t="s">
        <v>22471</v>
      </c>
      <c r="S4911" s="3" t="s">
        <v>510696</v>
      </c>
      <c r="T4911" s="3" t="s">
        <v>510697</v>
      </c>
    </row>
    <row r="4912" spans="1:20" x14ac:dyDescent="0.25">
      <c r="A4912" s="4">
        <v>43305.625</v>
      </c>
      <c r="B4912" s="3" t="s">
        <v>510698</v>
      </c>
      <c r="C4912" s="3" t="s">
        <v>510699</v>
      </c>
      <c r="D4912" s="3" t="s">
        <v>510700</v>
      </c>
      <c r="E4912" s="3" t="s">
        <v>468234</v>
      </c>
      <c r="F4912" s="3" t="s">
        <v>510701</v>
      </c>
      <c r="G4912" s="3" t="s">
        <v>510702</v>
      </c>
      <c r="H4912">
        <v>17</v>
      </c>
      <c r="I4912" s="3" t="s">
        <v>510703</v>
      </c>
      <c r="J4912" s="3" t="s">
        <v>180</v>
      </c>
      <c r="K4912" s="3" t="s">
        <v>510704</v>
      </c>
      <c r="L4912" s="3" t="s">
        <v>510705</v>
      </c>
      <c r="M4912">
        <v>15</v>
      </c>
      <c r="N4912" s="3" t="s">
        <v>6647</v>
      </c>
      <c r="O4912">
        <v>13</v>
      </c>
      <c r="P4912" s="3" t="s">
        <v>457808</v>
      </c>
      <c r="Q4912" s="3" t="s">
        <v>1530</v>
      </c>
      <c r="R4912" s="3" t="s">
        <v>1566</v>
      </c>
      <c r="S4912" s="3" t="s">
        <v>510706</v>
      </c>
      <c r="T4912" s="3" t="s">
        <v>510707</v>
      </c>
    </row>
    <row r="4913" spans="1:20" x14ac:dyDescent="0.25">
      <c r="A4913" s="4">
        <v>43305.666666666664</v>
      </c>
      <c r="B4913" s="3" t="s">
        <v>180</v>
      </c>
      <c r="C4913" s="3" t="s">
        <v>510708</v>
      </c>
      <c r="D4913" s="3" t="s">
        <v>510709</v>
      </c>
      <c r="E4913" s="3" t="s">
        <v>504388</v>
      </c>
      <c r="F4913" s="3" t="s">
        <v>510710</v>
      </c>
      <c r="G4913" s="3" t="s">
        <v>510711</v>
      </c>
      <c r="H4913">
        <v>13</v>
      </c>
      <c r="I4913" s="3" t="s">
        <v>510712</v>
      </c>
      <c r="J4913" s="3" t="s">
        <v>180</v>
      </c>
      <c r="K4913" s="3" t="s">
        <v>510713</v>
      </c>
      <c r="L4913" s="3" t="s">
        <v>510714</v>
      </c>
      <c r="M4913">
        <v>17</v>
      </c>
      <c r="N4913" s="3" t="s">
        <v>3527</v>
      </c>
      <c r="O4913">
        <v>13</v>
      </c>
      <c r="P4913" s="3" t="s">
        <v>506077</v>
      </c>
      <c r="Q4913" s="3" t="s">
        <v>314</v>
      </c>
      <c r="R4913" s="3" t="s">
        <v>2298</v>
      </c>
      <c r="S4913" s="3" t="s">
        <v>510715</v>
      </c>
      <c r="T4913" s="3" t="s">
        <v>510716</v>
      </c>
    </row>
    <row r="4914" spans="1:20" x14ac:dyDescent="0.25">
      <c r="A4914" s="4">
        <v>43305.708333333336</v>
      </c>
      <c r="B4914" s="3" t="s">
        <v>180</v>
      </c>
      <c r="C4914" s="3" t="s">
        <v>510717</v>
      </c>
      <c r="D4914" s="3" t="s">
        <v>510718</v>
      </c>
      <c r="E4914" s="3" t="s">
        <v>510719</v>
      </c>
      <c r="F4914" s="3" t="s">
        <v>510720</v>
      </c>
      <c r="G4914" s="3" t="s">
        <v>510721</v>
      </c>
      <c r="H4914">
        <v>18</v>
      </c>
      <c r="I4914" s="3" t="s">
        <v>476103</v>
      </c>
      <c r="J4914" s="3" t="s">
        <v>180</v>
      </c>
      <c r="K4914" s="3" t="s">
        <v>510722</v>
      </c>
      <c r="L4914" s="3" t="s">
        <v>510723</v>
      </c>
      <c r="M4914">
        <v>20</v>
      </c>
      <c r="N4914" s="3" t="s">
        <v>2425</v>
      </c>
      <c r="O4914">
        <v>16</v>
      </c>
      <c r="P4914" s="3" t="s">
        <v>496880</v>
      </c>
      <c r="Q4914" s="3" t="s">
        <v>22906</v>
      </c>
      <c r="R4914" s="3" t="s">
        <v>2542</v>
      </c>
      <c r="S4914" s="3" t="s">
        <v>510724</v>
      </c>
      <c r="T4914" s="3" t="s">
        <v>510725</v>
      </c>
    </row>
    <row r="4915" spans="1:20" x14ac:dyDescent="0.25">
      <c r="A4915" s="4">
        <v>43305.75</v>
      </c>
      <c r="B4915" s="3" t="s">
        <v>510726</v>
      </c>
      <c r="C4915" s="3" t="s">
        <v>510727</v>
      </c>
      <c r="D4915" s="3" t="s">
        <v>510728</v>
      </c>
      <c r="E4915" s="3" t="s">
        <v>510729</v>
      </c>
      <c r="F4915" s="3" t="s">
        <v>507033</v>
      </c>
      <c r="G4915" s="3" t="s">
        <v>510730</v>
      </c>
      <c r="H4915">
        <v>19</v>
      </c>
      <c r="I4915" s="3" t="s">
        <v>497113</v>
      </c>
      <c r="J4915" s="3" t="s">
        <v>180</v>
      </c>
      <c r="K4915" s="3" t="s">
        <v>507332</v>
      </c>
      <c r="L4915" s="3" t="s">
        <v>510731</v>
      </c>
      <c r="M4915">
        <v>25</v>
      </c>
      <c r="N4915" s="3" t="s">
        <v>2542</v>
      </c>
      <c r="O4915">
        <v>6</v>
      </c>
      <c r="P4915" s="3" t="s">
        <v>482834</v>
      </c>
      <c r="Q4915" s="3" t="s">
        <v>6647</v>
      </c>
      <c r="R4915" s="3" t="s">
        <v>2282</v>
      </c>
      <c r="S4915" s="3" t="s">
        <v>510732</v>
      </c>
      <c r="T4915" s="3" t="s">
        <v>510733</v>
      </c>
    </row>
    <row r="4916" spans="1:20" x14ac:dyDescent="0.25">
      <c r="A4916" s="4">
        <v>43305.791666666664</v>
      </c>
      <c r="B4916" s="3" t="s">
        <v>510734</v>
      </c>
      <c r="C4916" s="3" t="s">
        <v>510735</v>
      </c>
      <c r="D4916" s="3" t="s">
        <v>510736</v>
      </c>
      <c r="E4916" s="3" t="s">
        <v>510737</v>
      </c>
      <c r="F4916" s="3" t="s">
        <v>510738</v>
      </c>
      <c r="G4916" s="3" t="s">
        <v>510739</v>
      </c>
      <c r="H4916">
        <v>14</v>
      </c>
      <c r="I4916" s="3" t="s">
        <v>510740</v>
      </c>
      <c r="J4916" s="3" t="s">
        <v>180</v>
      </c>
      <c r="K4916" s="3" t="s">
        <v>466471</v>
      </c>
      <c r="L4916" s="3" t="s">
        <v>500526</v>
      </c>
      <c r="M4916">
        <v>36</v>
      </c>
      <c r="N4916" s="3" t="s">
        <v>22906</v>
      </c>
      <c r="O4916">
        <v>9</v>
      </c>
      <c r="P4916" s="3" t="s">
        <v>510741</v>
      </c>
      <c r="Q4916" s="3" t="s">
        <v>317</v>
      </c>
      <c r="R4916" s="3" t="s">
        <v>4708</v>
      </c>
      <c r="S4916" s="3" t="s">
        <v>510742</v>
      </c>
      <c r="T4916" s="3" t="s">
        <v>510743</v>
      </c>
    </row>
    <row r="4917" spans="1:20" x14ac:dyDescent="0.25">
      <c r="A4917" s="4">
        <v>43305.833333333336</v>
      </c>
      <c r="B4917" s="3" t="s">
        <v>510744</v>
      </c>
      <c r="C4917" s="3" t="s">
        <v>510745</v>
      </c>
      <c r="D4917" s="3" t="s">
        <v>461607</v>
      </c>
      <c r="E4917" s="3" t="s">
        <v>510746</v>
      </c>
      <c r="F4917" s="3" t="s">
        <v>503868</v>
      </c>
      <c r="G4917" s="3" t="s">
        <v>510747</v>
      </c>
      <c r="H4917">
        <v>14</v>
      </c>
      <c r="I4917" s="3" t="s">
        <v>510748</v>
      </c>
      <c r="J4917" s="3" t="s">
        <v>180</v>
      </c>
      <c r="K4917" s="3" t="s">
        <v>472623</v>
      </c>
      <c r="L4917" s="3" t="s">
        <v>510749</v>
      </c>
      <c r="M4917">
        <v>30</v>
      </c>
      <c r="N4917" s="3" t="s">
        <v>2425</v>
      </c>
      <c r="O4917">
        <v>15</v>
      </c>
      <c r="P4917" s="3" t="s">
        <v>510750</v>
      </c>
      <c r="Q4917" s="3" t="s">
        <v>6440</v>
      </c>
      <c r="R4917" s="3" t="s">
        <v>58274</v>
      </c>
      <c r="S4917" s="3" t="s">
        <v>510751</v>
      </c>
      <c r="T4917" s="3" t="s">
        <v>488940</v>
      </c>
    </row>
    <row r="4918" spans="1:20" x14ac:dyDescent="0.25">
      <c r="A4918" s="4">
        <v>43305.875</v>
      </c>
      <c r="B4918" s="3" t="s">
        <v>510752</v>
      </c>
      <c r="C4918" s="3" t="s">
        <v>510753</v>
      </c>
      <c r="D4918" s="3" t="s">
        <v>496295</v>
      </c>
      <c r="E4918" s="3" t="s">
        <v>510754</v>
      </c>
      <c r="F4918" s="3" t="s">
        <v>510755</v>
      </c>
      <c r="G4918" s="3" t="s">
        <v>495902</v>
      </c>
      <c r="H4918">
        <v>11</v>
      </c>
      <c r="I4918" s="3" t="s">
        <v>510756</v>
      </c>
      <c r="J4918" s="3" t="s">
        <v>180</v>
      </c>
      <c r="K4918" s="3" t="s">
        <v>510757</v>
      </c>
      <c r="L4918" s="3" t="s">
        <v>510758</v>
      </c>
      <c r="M4918">
        <v>35</v>
      </c>
      <c r="N4918" s="3" t="s">
        <v>21207</v>
      </c>
      <c r="O4918">
        <v>20</v>
      </c>
      <c r="P4918" s="3" t="s">
        <v>510759</v>
      </c>
      <c r="Q4918" s="3" t="s">
        <v>314</v>
      </c>
      <c r="R4918" s="3" t="s">
        <v>20782</v>
      </c>
      <c r="S4918" s="3" t="s">
        <v>510760</v>
      </c>
      <c r="T4918" s="3" t="s">
        <v>510761</v>
      </c>
    </row>
    <row r="4919" spans="1:20" x14ac:dyDescent="0.25">
      <c r="A4919" s="4">
        <v>43305.916666666664</v>
      </c>
      <c r="B4919" s="3" t="s">
        <v>510762</v>
      </c>
      <c r="C4919" s="3" t="s">
        <v>510763</v>
      </c>
      <c r="D4919" s="3" t="s">
        <v>510764</v>
      </c>
      <c r="E4919" s="3" t="s">
        <v>510765</v>
      </c>
      <c r="F4919" s="3" t="s">
        <v>510766</v>
      </c>
      <c r="G4919" s="3" t="s">
        <v>510767</v>
      </c>
      <c r="H4919">
        <v>8</v>
      </c>
      <c r="I4919" s="3" t="s">
        <v>510768</v>
      </c>
      <c r="J4919" s="3" t="s">
        <v>180</v>
      </c>
      <c r="K4919" s="3" t="s">
        <v>487738</v>
      </c>
      <c r="L4919" s="3" t="s">
        <v>510769</v>
      </c>
      <c r="M4919">
        <v>31</v>
      </c>
      <c r="N4919" s="3" t="s">
        <v>323</v>
      </c>
      <c r="O4919">
        <v>12</v>
      </c>
      <c r="P4919" s="3" t="s">
        <v>510770</v>
      </c>
      <c r="Q4919" s="3" t="s">
        <v>21207</v>
      </c>
      <c r="R4919" s="3" t="s">
        <v>33119</v>
      </c>
      <c r="S4919" s="3" t="s">
        <v>510771</v>
      </c>
      <c r="T4919" s="3" t="s">
        <v>510772</v>
      </c>
    </row>
    <row r="4920" spans="1:20" x14ac:dyDescent="0.25">
      <c r="A4920" s="4">
        <v>43305.958333333336</v>
      </c>
      <c r="B4920" s="3" t="s">
        <v>510773</v>
      </c>
      <c r="C4920" s="3" t="s">
        <v>457884</v>
      </c>
      <c r="D4920" s="3" t="s">
        <v>510774</v>
      </c>
      <c r="E4920" s="3" t="s">
        <v>510775</v>
      </c>
      <c r="F4920" s="3" t="s">
        <v>494533</v>
      </c>
      <c r="G4920" s="3" t="s">
        <v>510776</v>
      </c>
      <c r="H4920">
        <v>7</v>
      </c>
      <c r="I4920" s="3" t="s">
        <v>508147</v>
      </c>
      <c r="J4920" s="3" t="s">
        <v>180</v>
      </c>
      <c r="K4920" s="3" t="s">
        <v>510777</v>
      </c>
      <c r="L4920" s="3" t="s">
        <v>510778</v>
      </c>
      <c r="M4920">
        <v>14</v>
      </c>
      <c r="N4920" s="3" t="s">
        <v>1463</v>
      </c>
      <c r="O4920">
        <v>14</v>
      </c>
      <c r="P4920" s="3" t="s">
        <v>461864</v>
      </c>
      <c r="Q4920" s="3" t="s">
        <v>2282</v>
      </c>
      <c r="R4920" s="3" t="s">
        <v>26405</v>
      </c>
      <c r="S4920" s="3" t="s">
        <v>510779</v>
      </c>
      <c r="T4920" s="3" t="s">
        <v>510780</v>
      </c>
    </row>
    <row r="4921" spans="1:20" x14ac:dyDescent="0.25">
      <c r="A4921" s="4">
        <v>43306</v>
      </c>
      <c r="B4921" s="3" t="s">
        <v>510781</v>
      </c>
      <c r="C4921" s="3" t="s">
        <v>510782</v>
      </c>
      <c r="D4921" s="3" t="s">
        <v>510783</v>
      </c>
      <c r="E4921" s="3" t="s">
        <v>510784</v>
      </c>
      <c r="F4921" s="3" t="s">
        <v>510785</v>
      </c>
      <c r="G4921" s="3" t="s">
        <v>510786</v>
      </c>
      <c r="H4921">
        <v>14</v>
      </c>
      <c r="I4921" s="3" t="s">
        <v>510787</v>
      </c>
      <c r="J4921" s="3" t="s">
        <v>180</v>
      </c>
      <c r="K4921" s="3" t="s">
        <v>510788</v>
      </c>
      <c r="L4921" s="3" t="s">
        <v>510789</v>
      </c>
      <c r="M4921">
        <v>13</v>
      </c>
      <c r="N4921" s="3" t="s">
        <v>13980</v>
      </c>
      <c r="O4921">
        <v>15</v>
      </c>
      <c r="P4921" s="3" t="s">
        <v>505830</v>
      </c>
      <c r="Q4921" s="3" t="s">
        <v>2542</v>
      </c>
      <c r="R4921" s="3" t="s">
        <v>20803</v>
      </c>
      <c r="S4921" s="3" t="s">
        <v>510790</v>
      </c>
      <c r="T4921" s="3" t="s">
        <v>510791</v>
      </c>
    </row>
    <row r="4922" spans="1:20" x14ac:dyDescent="0.25">
      <c r="A4922" s="4">
        <v>43306.041666666664</v>
      </c>
      <c r="B4922" s="3" t="s">
        <v>510792</v>
      </c>
      <c r="C4922" s="3" t="s">
        <v>509433</v>
      </c>
      <c r="D4922" s="3" t="s">
        <v>510793</v>
      </c>
      <c r="E4922" s="3" t="s">
        <v>510794</v>
      </c>
      <c r="F4922" s="3" t="s">
        <v>510795</v>
      </c>
      <c r="G4922" s="3" t="s">
        <v>499616</v>
      </c>
      <c r="H4922">
        <v>11</v>
      </c>
      <c r="I4922" s="3" t="s">
        <v>510796</v>
      </c>
      <c r="J4922" s="3" t="s">
        <v>180</v>
      </c>
      <c r="K4922" s="3" t="s">
        <v>510797</v>
      </c>
      <c r="L4922" s="3" t="s">
        <v>510798</v>
      </c>
      <c r="M4922">
        <v>11</v>
      </c>
      <c r="N4922" s="3" t="s">
        <v>22509</v>
      </c>
      <c r="O4922">
        <v>15</v>
      </c>
      <c r="P4922" s="3" t="s">
        <v>510799</v>
      </c>
      <c r="Q4922" s="3" t="s">
        <v>25375</v>
      </c>
      <c r="R4922" s="3" t="s">
        <v>22443</v>
      </c>
      <c r="S4922" s="3" t="s">
        <v>487044</v>
      </c>
      <c r="T4922" s="3" t="s">
        <v>510800</v>
      </c>
    </row>
    <row r="4923" spans="1:20" x14ac:dyDescent="0.25">
      <c r="A4923" s="4">
        <v>43306.083333333336</v>
      </c>
      <c r="B4923" s="3" t="s">
        <v>510801</v>
      </c>
      <c r="C4923" s="3" t="s">
        <v>510802</v>
      </c>
      <c r="D4923" s="3" t="s">
        <v>510803</v>
      </c>
      <c r="E4923" s="3" t="s">
        <v>510804</v>
      </c>
      <c r="F4923" s="3" t="s">
        <v>510805</v>
      </c>
      <c r="G4923" s="3" t="s">
        <v>475131</v>
      </c>
      <c r="H4923">
        <v>14</v>
      </c>
      <c r="I4923" s="3" t="s">
        <v>510806</v>
      </c>
      <c r="J4923" s="3" t="s">
        <v>180</v>
      </c>
      <c r="K4923" s="3" t="s">
        <v>496024</v>
      </c>
      <c r="L4923" s="3" t="s">
        <v>510807</v>
      </c>
      <c r="M4923">
        <v>16</v>
      </c>
      <c r="N4923" s="3" t="s">
        <v>20803</v>
      </c>
      <c r="O4923">
        <v>14</v>
      </c>
      <c r="P4923" s="3" t="s">
        <v>510808</v>
      </c>
      <c r="Q4923" s="3" t="s">
        <v>25375</v>
      </c>
      <c r="R4923" s="3" t="s">
        <v>1463</v>
      </c>
      <c r="S4923" s="3" t="s">
        <v>510809</v>
      </c>
      <c r="T4923" s="3" t="s">
        <v>510810</v>
      </c>
    </row>
    <row r="4924" spans="1:20" x14ac:dyDescent="0.25">
      <c r="A4924" s="4">
        <v>43306.125</v>
      </c>
      <c r="B4924" s="3" t="s">
        <v>510811</v>
      </c>
      <c r="C4924" s="3" t="s">
        <v>502199</v>
      </c>
      <c r="D4924" s="3" t="s">
        <v>510812</v>
      </c>
      <c r="E4924" s="3" t="s">
        <v>510813</v>
      </c>
      <c r="F4924" s="3" t="s">
        <v>510814</v>
      </c>
      <c r="G4924" s="3" t="s">
        <v>510815</v>
      </c>
      <c r="H4924">
        <v>20</v>
      </c>
      <c r="I4924" s="3" t="s">
        <v>510816</v>
      </c>
      <c r="J4924" s="3" t="s">
        <v>180</v>
      </c>
      <c r="K4924" s="3" t="s">
        <v>510817</v>
      </c>
      <c r="L4924" s="3" t="s">
        <v>510818</v>
      </c>
      <c r="M4924">
        <v>17</v>
      </c>
      <c r="N4924" s="3" t="s">
        <v>2425</v>
      </c>
      <c r="O4924">
        <v>14</v>
      </c>
      <c r="P4924" s="3" t="s">
        <v>510819</v>
      </c>
      <c r="Q4924" s="3" t="s">
        <v>25375</v>
      </c>
      <c r="R4924" s="3" t="s">
        <v>317</v>
      </c>
      <c r="S4924" s="3" t="s">
        <v>489052</v>
      </c>
      <c r="T4924" s="3" t="s">
        <v>498377</v>
      </c>
    </row>
    <row r="4925" spans="1:20" x14ac:dyDescent="0.25">
      <c r="A4925" s="4">
        <v>43306.166666666664</v>
      </c>
      <c r="B4925" s="3" t="s">
        <v>510820</v>
      </c>
      <c r="C4925" s="3" t="s">
        <v>510821</v>
      </c>
      <c r="D4925" s="3" t="s">
        <v>510822</v>
      </c>
      <c r="E4925" s="3" t="s">
        <v>510823</v>
      </c>
      <c r="F4925" s="3" t="s">
        <v>475551</v>
      </c>
      <c r="G4925" s="3" t="s">
        <v>510824</v>
      </c>
      <c r="H4925">
        <v>17</v>
      </c>
      <c r="I4925" s="3" t="s">
        <v>510825</v>
      </c>
      <c r="J4925" s="3" t="s">
        <v>180</v>
      </c>
      <c r="K4925" s="3" t="s">
        <v>481499</v>
      </c>
      <c r="L4925" s="3" t="s">
        <v>510826</v>
      </c>
      <c r="M4925">
        <v>19</v>
      </c>
      <c r="N4925" s="3" t="s">
        <v>14720</v>
      </c>
      <c r="O4925">
        <v>16</v>
      </c>
      <c r="P4925" s="3" t="s">
        <v>510827</v>
      </c>
      <c r="Q4925" s="3" t="s">
        <v>3527</v>
      </c>
      <c r="R4925" s="3" t="s">
        <v>3527</v>
      </c>
      <c r="S4925" s="3" t="s">
        <v>510828</v>
      </c>
      <c r="T4925" s="3" t="s">
        <v>510829</v>
      </c>
    </row>
    <row r="4926" spans="1:20" x14ac:dyDescent="0.25">
      <c r="A4926" s="4">
        <v>43306.208333333336</v>
      </c>
      <c r="B4926" s="3" t="s">
        <v>510830</v>
      </c>
      <c r="C4926" s="3" t="s">
        <v>510831</v>
      </c>
      <c r="D4926" s="3" t="s">
        <v>510832</v>
      </c>
      <c r="E4926" s="3" t="s">
        <v>510833</v>
      </c>
      <c r="F4926" s="3" t="s">
        <v>510834</v>
      </c>
      <c r="G4926" s="3" t="s">
        <v>510835</v>
      </c>
      <c r="H4926">
        <v>32</v>
      </c>
      <c r="I4926" s="3" t="s">
        <v>481273</v>
      </c>
      <c r="J4926" s="3" t="s">
        <v>180</v>
      </c>
      <c r="K4926" s="3" t="s">
        <v>510836</v>
      </c>
      <c r="L4926" s="3" t="s">
        <v>467831</v>
      </c>
      <c r="M4926">
        <v>15</v>
      </c>
      <c r="N4926" s="3" t="s">
        <v>21207</v>
      </c>
      <c r="P4926" s="3" t="s">
        <v>510837</v>
      </c>
      <c r="Q4926" s="3" t="s">
        <v>20803</v>
      </c>
      <c r="R4926" s="3" t="s">
        <v>30151</v>
      </c>
      <c r="S4926" s="3" t="s">
        <v>510838</v>
      </c>
      <c r="T4926" s="3" t="s">
        <v>510839</v>
      </c>
    </row>
    <row r="4927" spans="1:20" x14ac:dyDescent="0.25">
      <c r="A4927" s="4">
        <v>43306.25</v>
      </c>
      <c r="B4927" s="3" t="s">
        <v>510840</v>
      </c>
      <c r="C4927" s="3" t="s">
        <v>510841</v>
      </c>
      <c r="D4927" s="3" t="s">
        <v>510842</v>
      </c>
      <c r="E4927" s="3" t="s">
        <v>510843</v>
      </c>
      <c r="F4927" s="3" t="s">
        <v>489967</v>
      </c>
      <c r="G4927" s="3" t="s">
        <v>473133</v>
      </c>
      <c r="H4927">
        <v>31</v>
      </c>
      <c r="I4927" s="3" t="s">
        <v>502015</v>
      </c>
      <c r="J4927" s="3" t="s">
        <v>180</v>
      </c>
      <c r="K4927" s="3" t="s">
        <v>510844</v>
      </c>
      <c r="L4927" s="3" t="s">
        <v>510845</v>
      </c>
      <c r="M4927">
        <v>27</v>
      </c>
      <c r="N4927" s="3" t="s">
        <v>2282</v>
      </c>
      <c r="O4927">
        <v>23</v>
      </c>
      <c r="P4927" s="3" t="s">
        <v>495442</v>
      </c>
      <c r="Q4927" s="3" t="s">
        <v>4708</v>
      </c>
      <c r="R4927" s="3" t="s">
        <v>22471</v>
      </c>
      <c r="S4927" s="3" t="s">
        <v>510846</v>
      </c>
      <c r="T4927" s="3" t="s">
        <v>471183</v>
      </c>
    </row>
    <row r="4928" spans="1:20" x14ac:dyDescent="0.25">
      <c r="A4928" s="4">
        <v>43306.291666666664</v>
      </c>
      <c r="B4928" s="3" t="s">
        <v>510847</v>
      </c>
      <c r="C4928" s="3" t="s">
        <v>476656</v>
      </c>
      <c r="D4928" s="3" t="s">
        <v>510848</v>
      </c>
      <c r="E4928" s="3" t="s">
        <v>510849</v>
      </c>
      <c r="F4928" s="3" t="s">
        <v>510850</v>
      </c>
      <c r="G4928" s="3" t="s">
        <v>510851</v>
      </c>
      <c r="H4928">
        <v>31</v>
      </c>
      <c r="I4928" s="3" t="s">
        <v>504842</v>
      </c>
      <c r="J4928" s="3" t="s">
        <v>180</v>
      </c>
      <c r="K4928" s="3" t="s">
        <v>510852</v>
      </c>
      <c r="L4928" s="3" t="s">
        <v>510853</v>
      </c>
      <c r="M4928">
        <v>23</v>
      </c>
      <c r="N4928" s="3" t="s">
        <v>29717</v>
      </c>
      <c r="O4928">
        <v>33</v>
      </c>
      <c r="P4928" s="3" t="s">
        <v>510854</v>
      </c>
      <c r="Q4928" s="3" t="s">
        <v>27580</v>
      </c>
      <c r="R4928" s="3" t="s">
        <v>64467</v>
      </c>
      <c r="S4928" s="3" t="s">
        <v>510855</v>
      </c>
      <c r="T4928" s="3" t="s">
        <v>510856</v>
      </c>
    </row>
    <row r="4929" spans="1:20" x14ac:dyDescent="0.25">
      <c r="A4929" s="4">
        <v>43306.333333333336</v>
      </c>
      <c r="B4929" s="3" t="s">
        <v>510857</v>
      </c>
      <c r="C4929" s="3" t="s">
        <v>510858</v>
      </c>
      <c r="D4929" s="3" t="s">
        <v>510859</v>
      </c>
      <c r="E4929" s="3" t="s">
        <v>510860</v>
      </c>
      <c r="F4929" s="3" t="s">
        <v>510861</v>
      </c>
      <c r="G4929" s="3" t="s">
        <v>510862</v>
      </c>
      <c r="H4929">
        <v>27</v>
      </c>
      <c r="I4929" s="3" t="s">
        <v>510863</v>
      </c>
      <c r="J4929" s="3" t="s">
        <v>180</v>
      </c>
      <c r="K4929" s="3" t="s">
        <v>510864</v>
      </c>
      <c r="L4929" s="3" t="s">
        <v>488927</v>
      </c>
      <c r="M4929">
        <v>14</v>
      </c>
      <c r="N4929" s="3" t="s">
        <v>26405</v>
      </c>
      <c r="O4929">
        <v>16</v>
      </c>
      <c r="P4929" s="3" t="s">
        <v>510865</v>
      </c>
      <c r="Q4929" s="3" t="s">
        <v>22471</v>
      </c>
      <c r="R4929" s="3" t="s">
        <v>20782</v>
      </c>
      <c r="S4929" s="3" t="s">
        <v>510866</v>
      </c>
      <c r="T4929" s="3" t="s">
        <v>510867</v>
      </c>
    </row>
    <row r="4930" spans="1:20" x14ac:dyDescent="0.25">
      <c r="A4930" s="4">
        <v>43306.375</v>
      </c>
      <c r="B4930" s="3" t="s">
        <v>510868</v>
      </c>
      <c r="C4930" s="3" t="s">
        <v>510869</v>
      </c>
      <c r="D4930" s="3" t="s">
        <v>510870</v>
      </c>
      <c r="E4930" s="3" t="s">
        <v>510871</v>
      </c>
      <c r="F4930" s="3" t="s">
        <v>510872</v>
      </c>
      <c r="G4930" s="3" t="s">
        <v>510873</v>
      </c>
      <c r="H4930">
        <v>25</v>
      </c>
      <c r="I4930" s="3" t="s">
        <v>510874</v>
      </c>
      <c r="J4930" s="3" t="s">
        <v>180</v>
      </c>
      <c r="K4930" s="3" t="s">
        <v>510875</v>
      </c>
      <c r="L4930" s="3" t="s">
        <v>510876</v>
      </c>
      <c r="M4930">
        <v>20</v>
      </c>
      <c r="N4930" s="3" t="s">
        <v>6647</v>
      </c>
      <c r="O4930">
        <v>9</v>
      </c>
      <c r="P4930" s="3" t="s">
        <v>510877</v>
      </c>
      <c r="Q4930" s="3" t="s">
        <v>21207</v>
      </c>
      <c r="R4930" s="3" t="s">
        <v>33146</v>
      </c>
      <c r="S4930" s="3" t="s">
        <v>475557</v>
      </c>
      <c r="T4930" s="3" t="s">
        <v>510878</v>
      </c>
    </row>
    <row r="4931" spans="1:20" x14ac:dyDescent="0.25">
      <c r="A4931" s="4">
        <v>43306.416666666664</v>
      </c>
      <c r="B4931" s="3" t="s">
        <v>510879</v>
      </c>
      <c r="C4931" s="3" t="s">
        <v>510880</v>
      </c>
      <c r="D4931" s="3" t="s">
        <v>510881</v>
      </c>
      <c r="E4931" s="3" t="s">
        <v>510882</v>
      </c>
      <c r="F4931" s="3" t="s">
        <v>510883</v>
      </c>
      <c r="G4931" s="3" t="s">
        <v>510884</v>
      </c>
      <c r="H4931">
        <v>31</v>
      </c>
      <c r="I4931" s="3" t="s">
        <v>508954</v>
      </c>
      <c r="J4931" s="3" t="s">
        <v>180</v>
      </c>
      <c r="K4931" s="3" t="s">
        <v>510885</v>
      </c>
      <c r="L4931" s="3" t="s">
        <v>510886</v>
      </c>
      <c r="M4931">
        <v>10</v>
      </c>
      <c r="N4931" s="3" t="s">
        <v>1463</v>
      </c>
      <c r="O4931">
        <v>9</v>
      </c>
      <c r="P4931" s="3" t="s">
        <v>510887</v>
      </c>
      <c r="Q4931" s="3" t="s">
        <v>6440</v>
      </c>
      <c r="R4931" s="3" t="s">
        <v>1566</v>
      </c>
      <c r="S4931" s="3" t="s">
        <v>510888</v>
      </c>
      <c r="T4931" s="3" t="s">
        <v>510889</v>
      </c>
    </row>
    <row r="4932" spans="1:20" x14ac:dyDescent="0.25">
      <c r="A4932" s="4">
        <v>43306.458333333336</v>
      </c>
      <c r="B4932" s="3" t="s">
        <v>510890</v>
      </c>
      <c r="C4932" s="3" t="s">
        <v>510891</v>
      </c>
      <c r="D4932" s="3" t="s">
        <v>460676</v>
      </c>
      <c r="E4932" s="3" t="s">
        <v>505609</v>
      </c>
      <c r="F4932" s="3" t="s">
        <v>510892</v>
      </c>
      <c r="G4932" s="3" t="s">
        <v>510893</v>
      </c>
      <c r="H4932">
        <v>36</v>
      </c>
      <c r="I4932" s="3" t="s">
        <v>484170</v>
      </c>
      <c r="J4932" s="3" t="s">
        <v>180</v>
      </c>
      <c r="K4932" s="3" t="s">
        <v>491312</v>
      </c>
      <c r="L4932" s="3" t="s">
        <v>510894</v>
      </c>
      <c r="M4932">
        <v>10</v>
      </c>
      <c r="N4932" s="3" t="s">
        <v>323</v>
      </c>
      <c r="O4932">
        <v>10</v>
      </c>
      <c r="P4932" s="3" t="s">
        <v>510895</v>
      </c>
      <c r="Q4932" s="3" t="s">
        <v>2298</v>
      </c>
      <c r="R4932" s="3" t="s">
        <v>1463</v>
      </c>
      <c r="S4932" s="3" t="s">
        <v>488929</v>
      </c>
      <c r="T4932" s="3" t="s">
        <v>510896</v>
      </c>
    </row>
    <row r="4933" spans="1:20" x14ac:dyDescent="0.25">
      <c r="A4933" s="4">
        <v>43306.5</v>
      </c>
      <c r="B4933" s="3" t="s">
        <v>510897</v>
      </c>
      <c r="C4933" s="3" t="s">
        <v>510898</v>
      </c>
      <c r="D4933" s="3" t="s">
        <v>510899</v>
      </c>
      <c r="E4933" s="3" t="s">
        <v>510900</v>
      </c>
      <c r="F4933" s="3" t="s">
        <v>510901</v>
      </c>
      <c r="G4933" s="3" t="s">
        <v>510902</v>
      </c>
      <c r="H4933">
        <v>16</v>
      </c>
      <c r="I4933" s="3" t="s">
        <v>510903</v>
      </c>
      <c r="J4933" s="3" t="s">
        <v>180</v>
      </c>
      <c r="K4933" s="3" t="s">
        <v>510904</v>
      </c>
      <c r="L4933" s="3" t="s">
        <v>510905</v>
      </c>
      <c r="M4933">
        <v>10</v>
      </c>
      <c r="N4933" s="3" t="s">
        <v>180</v>
      </c>
      <c r="O4933">
        <v>6</v>
      </c>
      <c r="P4933" s="3" t="s">
        <v>510906</v>
      </c>
      <c r="Q4933" s="3" t="s">
        <v>20780</v>
      </c>
      <c r="R4933" s="3" t="s">
        <v>22906</v>
      </c>
      <c r="S4933" s="3" t="s">
        <v>510907</v>
      </c>
      <c r="T4933" s="3" t="s">
        <v>510908</v>
      </c>
    </row>
    <row r="4934" spans="1:20" x14ac:dyDescent="0.25">
      <c r="A4934" s="4">
        <v>43306.541666666664</v>
      </c>
      <c r="B4934" s="3" t="s">
        <v>510909</v>
      </c>
      <c r="C4934" s="3" t="s">
        <v>510910</v>
      </c>
      <c r="D4934" s="3" t="s">
        <v>483217</v>
      </c>
      <c r="E4934" s="3" t="s">
        <v>510911</v>
      </c>
      <c r="F4934" s="3" t="s">
        <v>510912</v>
      </c>
      <c r="G4934" s="3" t="s">
        <v>510913</v>
      </c>
      <c r="H4934">
        <v>18</v>
      </c>
      <c r="I4934" s="3" t="s">
        <v>510914</v>
      </c>
      <c r="J4934" s="3" t="s">
        <v>180</v>
      </c>
      <c r="K4934" s="3" t="s">
        <v>510915</v>
      </c>
      <c r="L4934" s="3" t="s">
        <v>510916</v>
      </c>
      <c r="M4934">
        <v>6</v>
      </c>
      <c r="N4934" s="3" t="s">
        <v>180</v>
      </c>
      <c r="O4934">
        <v>3</v>
      </c>
      <c r="P4934" s="3" t="s">
        <v>510917</v>
      </c>
      <c r="Q4934" s="3" t="s">
        <v>1446</v>
      </c>
      <c r="R4934" s="3" t="s">
        <v>6647</v>
      </c>
      <c r="S4934" s="3" t="s">
        <v>510918</v>
      </c>
      <c r="T4934" s="3" t="s">
        <v>510919</v>
      </c>
    </row>
    <row r="4935" spans="1:20" x14ac:dyDescent="0.25">
      <c r="A4935" s="4">
        <v>43306.583333333336</v>
      </c>
      <c r="B4935" s="3" t="s">
        <v>510920</v>
      </c>
      <c r="C4935" s="3" t="s">
        <v>510921</v>
      </c>
      <c r="D4935" s="3" t="s">
        <v>510922</v>
      </c>
      <c r="E4935" s="3" t="s">
        <v>510923</v>
      </c>
      <c r="F4935" s="3" t="s">
        <v>510924</v>
      </c>
      <c r="G4935" s="3" t="s">
        <v>510925</v>
      </c>
      <c r="H4935">
        <v>17</v>
      </c>
      <c r="I4935" s="3" t="s">
        <v>510926</v>
      </c>
      <c r="J4935" s="3" t="s">
        <v>180</v>
      </c>
      <c r="K4935" s="3" t="s">
        <v>510927</v>
      </c>
      <c r="L4935" s="3" t="s">
        <v>510928</v>
      </c>
      <c r="M4935">
        <v>2</v>
      </c>
      <c r="N4935" s="3" t="s">
        <v>2428</v>
      </c>
      <c r="O4935">
        <v>1</v>
      </c>
      <c r="P4935" s="3" t="s">
        <v>510929</v>
      </c>
      <c r="Q4935" s="3" t="s">
        <v>1446</v>
      </c>
      <c r="R4935" s="3" t="s">
        <v>1463</v>
      </c>
      <c r="S4935" s="3" t="s">
        <v>510930</v>
      </c>
      <c r="T4935" s="3" t="s">
        <v>510931</v>
      </c>
    </row>
    <row r="4936" spans="1:20" x14ac:dyDescent="0.25">
      <c r="A4936" s="4">
        <v>43306.625</v>
      </c>
      <c r="B4936" s="3" t="s">
        <v>493262</v>
      </c>
      <c r="C4936" s="3" t="s">
        <v>510932</v>
      </c>
      <c r="D4936" s="3" t="s">
        <v>510933</v>
      </c>
      <c r="E4936" s="3" t="s">
        <v>510934</v>
      </c>
      <c r="F4936" s="3" t="s">
        <v>510935</v>
      </c>
      <c r="G4936" s="3" t="s">
        <v>510936</v>
      </c>
      <c r="H4936">
        <v>10</v>
      </c>
      <c r="I4936" s="3" t="s">
        <v>510937</v>
      </c>
      <c r="J4936" s="3" t="s">
        <v>180</v>
      </c>
      <c r="K4936" s="3" t="s">
        <v>510938</v>
      </c>
      <c r="L4936" s="3" t="s">
        <v>510939</v>
      </c>
      <c r="M4936">
        <v>4</v>
      </c>
      <c r="N4936" s="3" t="s">
        <v>2428</v>
      </c>
      <c r="O4936">
        <v>4</v>
      </c>
      <c r="P4936" s="3" t="s">
        <v>510940</v>
      </c>
      <c r="Q4936" s="3" t="s">
        <v>317</v>
      </c>
      <c r="R4936" s="3" t="s">
        <v>13980</v>
      </c>
      <c r="S4936" s="3" t="s">
        <v>510941</v>
      </c>
      <c r="T4936" s="3" t="s">
        <v>510942</v>
      </c>
    </row>
    <row r="4937" spans="1:20" x14ac:dyDescent="0.25">
      <c r="A4937" s="4">
        <v>43306.666666666664</v>
      </c>
      <c r="B4937" s="3" t="s">
        <v>510943</v>
      </c>
      <c r="C4937" s="3" t="s">
        <v>510944</v>
      </c>
      <c r="D4937" s="3" t="s">
        <v>510945</v>
      </c>
      <c r="E4937" s="3" t="s">
        <v>510946</v>
      </c>
      <c r="F4937" s="3" t="s">
        <v>510947</v>
      </c>
      <c r="G4937" s="3" t="s">
        <v>510948</v>
      </c>
      <c r="H4937">
        <v>18</v>
      </c>
      <c r="I4937" s="3" t="s">
        <v>510949</v>
      </c>
      <c r="J4937" s="3" t="s">
        <v>180</v>
      </c>
      <c r="K4937" s="3" t="s">
        <v>510950</v>
      </c>
      <c r="L4937" s="3" t="s">
        <v>508982</v>
      </c>
      <c r="N4937" s="3" t="s">
        <v>1463</v>
      </c>
      <c r="O4937">
        <v>5</v>
      </c>
      <c r="P4937" s="3" t="s">
        <v>510951</v>
      </c>
      <c r="Q4937" s="3" t="s">
        <v>314</v>
      </c>
      <c r="R4937" s="3" t="s">
        <v>6647</v>
      </c>
      <c r="S4937" s="3" t="s">
        <v>510952</v>
      </c>
      <c r="T4937" s="3" t="s">
        <v>510953</v>
      </c>
    </row>
    <row r="4938" spans="1:20" x14ac:dyDescent="0.25">
      <c r="A4938" s="4">
        <v>43306.708333333336</v>
      </c>
      <c r="B4938" s="3" t="s">
        <v>510954</v>
      </c>
      <c r="C4938" s="3" t="s">
        <v>510955</v>
      </c>
      <c r="D4938" s="3" t="s">
        <v>510956</v>
      </c>
      <c r="E4938" s="3" t="s">
        <v>510957</v>
      </c>
      <c r="F4938" s="3" t="s">
        <v>510958</v>
      </c>
      <c r="G4938" s="3" t="s">
        <v>510959</v>
      </c>
      <c r="H4938">
        <v>12</v>
      </c>
      <c r="I4938" s="3" t="s">
        <v>510960</v>
      </c>
      <c r="J4938" s="3" t="s">
        <v>180</v>
      </c>
      <c r="K4938" s="3" t="s">
        <v>510961</v>
      </c>
      <c r="L4938" s="3" t="s">
        <v>510962</v>
      </c>
      <c r="M4938">
        <v>10</v>
      </c>
      <c r="N4938" s="3" t="s">
        <v>6647</v>
      </c>
      <c r="O4938">
        <v>9</v>
      </c>
      <c r="P4938" s="3" t="s">
        <v>507033</v>
      </c>
      <c r="Q4938" s="3" t="s">
        <v>25375</v>
      </c>
      <c r="R4938" s="3" t="s">
        <v>1566</v>
      </c>
      <c r="S4938" s="3" t="s">
        <v>510963</v>
      </c>
      <c r="T4938" s="3" t="s">
        <v>510964</v>
      </c>
    </row>
    <row r="4939" spans="1:20" x14ac:dyDescent="0.25">
      <c r="A4939" s="4">
        <v>43306.75</v>
      </c>
      <c r="B4939" s="3" t="s">
        <v>180</v>
      </c>
      <c r="C4939" s="3" t="s">
        <v>510965</v>
      </c>
      <c r="D4939" s="3" t="s">
        <v>510966</v>
      </c>
      <c r="E4939" s="3" t="s">
        <v>510967</v>
      </c>
      <c r="F4939" s="3" t="s">
        <v>510968</v>
      </c>
      <c r="G4939" s="3" t="s">
        <v>510969</v>
      </c>
      <c r="H4939">
        <v>19</v>
      </c>
      <c r="I4939" s="3" t="s">
        <v>510970</v>
      </c>
      <c r="J4939" s="3" t="s">
        <v>180</v>
      </c>
      <c r="K4939" s="3" t="s">
        <v>470243</v>
      </c>
      <c r="L4939" s="3" t="s">
        <v>510971</v>
      </c>
      <c r="M4939">
        <v>17</v>
      </c>
      <c r="N4939" s="3" t="s">
        <v>314</v>
      </c>
      <c r="O4939">
        <v>13</v>
      </c>
      <c r="P4939" s="3" t="s">
        <v>510972</v>
      </c>
      <c r="Q4939" s="3" t="s">
        <v>2282</v>
      </c>
      <c r="R4939" s="3" t="s">
        <v>22509</v>
      </c>
      <c r="S4939" s="3" t="s">
        <v>510973</v>
      </c>
      <c r="T4939" s="3" t="s">
        <v>510974</v>
      </c>
    </row>
    <row r="4940" spans="1:20" x14ac:dyDescent="0.25">
      <c r="A4940" s="4">
        <v>43306.791666666664</v>
      </c>
      <c r="B4940" s="3" t="s">
        <v>510975</v>
      </c>
      <c r="C4940" s="3" t="s">
        <v>510976</v>
      </c>
      <c r="D4940" s="3" t="s">
        <v>510977</v>
      </c>
      <c r="E4940" s="3" t="s">
        <v>510978</v>
      </c>
      <c r="F4940" s="3" t="s">
        <v>510979</v>
      </c>
      <c r="G4940" s="3" t="s">
        <v>510980</v>
      </c>
      <c r="H4940">
        <v>12</v>
      </c>
      <c r="I4940" s="3" t="s">
        <v>510981</v>
      </c>
      <c r="J4940" s="3" t="s">
        <v>180</v>
      </c>
      <c r="K4940" s="3" t="s">
        <v>510982</v>
      </c>
      <c r="L4940" s="3" t="s">
        <v>510983</v>
      </c>
      <c r="M4940">
        <v>19</v>
      </c>
      <c r="N4940" s="3" t="s">
        <v>21207</v>
      </c>
      <c r="O4940">
        <v>11</v>
      </c>
      <c r="P4940" s="3" t="s">
        <v>510984</v>
      </c>
      <c r="Q4940" s="3" t="s">
        <v>2425</v>
      </c>
      <c r="R4940" s="3" t="s">
        <v>1530</v>
      </c>
      <c r="S4940" s="3" t="s">
        <v>510985</v>
      </c>
      <c r="T4940" s="3" t="s">
        <v>510986</v>
      </c>
    </row>
    <row r="4941" spans="1:20" x14ac:dyDescent="0.25">
      <c r="A4941" s="4">
        <v>43306.833333333336</v>
      </c>
      <c r="B4941" s="3" t="s">
        <v>510987</v>
      </c>
      <c r="C4941" s="3" t="s">
        <v>510988</v>
      </c>
      <c r="D4941" s="3" t="s">
        <v>510989</v>
      </c>
      <c r="E4941" s="3" t="s">
        <v>510990</v>
      </c>
      <c r="F4941" s="3" t="s">
        <v>510991</v>
      </c>
      <c r="G4941" s="3" t="s">
        <v>510992</v>
      </c>
      <c r="H4941">
        <v>18</v>
      </c>
      <c r="I4941" s="3" t="s">
        <v>494437</v>
      </c>
      <c r="J4941" s="3" t="s">
        <v>180</v>
      </c>
      <c r="K4941" s="3" t="s">
        <v>510993</v>
      </c>
      <c r="L4941" s="3" t="s">
        <v>510994</v>
      </c>
      <c r="M4941">
        <v>12</v>
      </c>
      <c r="N4941" s="3" t="s">
        <v>6647</v>
      </c>
      <c r="O4941">
        <v>7</v>
      </c>
      <c r="P4941" s="3" t="s">
        <v>510995</v>
      </c>
      <c r="Q4941" s="3" t="s">
        <v>314</v>
      </c>
      <c r="R4941" s="3" t="s">
        <v>2425</v>
      </c>
      <c r="S4941" s="3" t="s">
        <v>510996</v>
      </c>
      <c r="T4941" s="3" t="s">
        <v>510997</v>
      </c>
    </row>
    <row r="4942" spans="1:20" x14ac:dyDescent="0.25">
      <c r="A4942" s="4">
        <v>43306.875</v>
      </c>
      <c r="B4942" s="3" t="s">
        <v>510998</v>
      </c>
      <c r="C4942" s="3" t="s">
        <v>510999</v>
      </c>
      <c r="D4942" s="3" t="s">
        <v>511000</v>
      </c>
      <c r="E4942" s="3" t="s">
        <v>511001</v>
      </c>
      <c r="F4942" s="3" t="s">
        <v>504062</v>
      </c>
      <c r="G4942" s="3" t="s">
        <v>511002</v>
      </c>
      <c r="H4942">
        <v>13</v>
      </c>
      <c r="I4942" s="3" t="s">
        <v>511003</v>
      </c>
      <c r="J4942" s="3" t="s">
        <v>180</v>
      </c>
      <c r="K4942" s="3" t="s">
        <v>511004</v>
      </c>
      <c r="L4942" s="3" t="s">
        <v>511005</v>
      </c>
      <c r="M4942">
        <v>21</v>
      </c>
      <c r="N4942" s="3" t="s">
        <v>1463</v>
      </c>
      <c r="O4942">
        <v>10</v>
      </c>
      <c r="P4942" s="3" t="s">
        <v>483585</v>
      </c>
      <c r="Q4942" s="3" t="s">
        <v>1530</v>
      </c>
      <c r="R4942" s="3" t="s">
        <v>3527</v>
      </c>
      <c r="S4942" s="3" t="s">
        <v>511006</v>
      </c>
      <c r="T4942" s="3" t="s">
        <v>511007</v>
      </c>
    </row>
    <row r="4943" spans="1:20" x14ac:dyDescent="0.25">
      <c r="A4943" s="4">
        <v>43306.916666666664</v>
      </c>
      <c r="B4943" s="3" t="s">
        <v>511008</v>
      </c>
      <c r="C4943" s="3" t="s">
        <v>511009</v>
      </c>
      <c r="D4943" s="3" t="s">
        <v>511010</v>
      </c>
      <c r="E4943" s="3" t="s">
        <v>511011</v>
      </c>
      <c r="F4943" s="3" t="s">
        <v>511012</v>
      </c>
      <c r="G4943" s="3" t="s">
        <v>506588</v>
      </c>
      <c r="H4943">
        <v>11</v>
      </c>
      <c r="I4943" s="3" t="s">
        <v>511013</v>
      </c>
      <c r="J4943" s="3" t="s">
        <v>180</v>
      </c>
      <c r="K4943" s="3" t="s">
        <v>465218</v>
      </c>
      <c r="L4943" s="3" t="s">
        <v>511014</v>
      </c>
      <c r="M4943">
        <v>11</v>
      </c>
      <c r="N4943" s="3" t="s">
        <v>21207</v>
      </c>
      <c r="O4943">
        <v>7</v>
      </c>
      <c r="P4943" s="3" t="s">
        <v>511015</v>
      </c>
      <c r="Q4943" s="3" t="s">
        <v>1530</v>
      </c>
      <c r="R4943" s="3" t="s">
        <v>22443</v>
      </c>
      <c r="S4943" s="3" t="s">
        <v>511016</v>
      </c>
      <c r="T4943" s="3" t="s">
        <v>511017</v>
      </c>
    </row>
    <row r="4944" spans="1:20" x14ac:dyDescent="0.25">
      <c r="A4944" s="4">
        <v>43306.958333333336</v>
      </c>
      <c r="B4944" s="3" t="s">
        <v>511018</v>
      </c>
      <c r="C4944" s="3" t="s">
        <v>511019</v>
      </c>
      <c r="D4944" s="3" t="s">
        <v>180</v>
      </c>
      <c r="E4944" s="3" t="s">
        <v>180</v>
      </c>
      <c r="F4944" s="3" t="s">
        <v>511020</v>
      </c>
      <c r="G4944" s="3" t="s">
        <v>511021</v>
      </c>
      <c r="H4944">
        <v>11</v>
      </c>
      <c r="I4944" s="3" t="s">
        <v>511022</v>
      </c>
      <c r="J4944" s="3" t="s">
        <v>180</v>
      </c>
      <c r="K4944" s="3" t="s">
        <v>511023</v>
      </c>
      <c r="L4944" s="3" t="s">
        <v>511024</v>
      </c>
      <c r="M4944">
        <v>10</v>
      </c>
      <c r="N4944" s="3" t="s">
        <v>2542</v>
      </c>
      <c r="O4944">
        <v>6</v>
      </c>
      <c r="P4944" s="3" t="s">
        <v>180</v>
      </c>
      <c r="Q4944" s="3" t="s">
        <v>6647</v>
      </c>
      <c r="R4944" s="3" t="s">
        <v>20803</v>
      </c>
      <c r="S4944" s="3" t="s">
        <v>180</v>
      </c>
      <c r="T4944" s="3" t="s">
        <v>180</v>
      </c>
    </row>
    <row r="4945" spans="1:20" x14ac:dyDescent="0.25">
      <c r="A4945" s="4">
        <v>43307</v>
      </c>
      <c r="B4945" s="3" t="s">
        <v>511025</v>
      </c>
      <c r="C4945" s="3" t="s">
        <v>479225</v>
      </c>
      <c r="D4945" s="3" t="s">
        <v>511026</v>
      </c>
      <c r="E4945" s="3" t="s">
        <v>511027</v>
      </c>
      <c r="F4945" s="3" t="s">
        <v>511028</v>
      </c>
      <c r="G4945" s="3" t="s">
        <v>511029</v>
      </c>
      <c r="H4945">
        <v>8</v>
      </c>
      <c r="I4945" s="3" t="s">
        <v>460706</v>
      </c>
      <c r="J4945" s="3" t="s">
        <v>180</v>
      </c>
      <c r="K4945" s="3" t="s">
        <v>511030</v>
      </c>
      <c r="L4945" s="3" t="s">
        <v>511031</v>
      </c>
      <c r="M4945">
        <v>9</v>
      </c>
      <c r="N4945" s="3" t="s">
        <v>1566</v>
      </c>
      <c r="O4945">
        <v>8</v>
      </c>
      <c r="P4945" s="3" t="s">
        <v>511032</v>
      </c>
      <c r="Q4945" s="3" t="s">
        <v>6440</v>
      </c>
      <c r="R4945" s="3" t="s">
        <v>317</v>
      </c>
      <c r="S4945" s="3" t="s">
        <v>511033</v>
      </c>
      <c r="T4945" s="3" t="s">
        <v>511034</v>
      </c>
    </row>
    <row r="4946" spans="1:20" x14ac:dyDescent="0.25">
      <c r="A4946" s="4">
        <v>43307.041666666664</v>
      </c>
      <c r="B4946" s="3" t="s">
        <v>511035</v>
      </c>
      <c r="C4946" s="3" t="s">
        <v>511036</v>
      </c>
      <c r="D4946" s="3" t="s">
        <v>511037</v>
      </c>
      <c r="E4946" s="3" t="s">
        <v>511038</v>
      </c>
      <c r="F4946" s="3" t="s">
        <v>511039</v>
      </c>
      <c r="G4946" s="3" t="s">
        <v>511040</v>
      </c>
      <c r="H4946">
        <v>8</v>
      </c>
      <c r="I4946" s="3" t="s">
        <v>511041</v>
      </c>
      <c r="J4946" s="3" t="s">
        <v>180</v>
      </c>
      <c r="K4946" s="3" t="s">
        <v>508941</v>
      </c>
      <c r="L4946" s="3" t="s">
        <v>511042</v>
      </c>
      <c r="M4946">
        <v>9</v>
      </c>
      <c r="N4946" s="3" t="s">
        <v>25375</v>
      </c>
      <c r="O4946">
        <v>7</v>
      </c>
      <c r="P4946" s="3" t="s">
        <v>511043</v>
      </c>
      <c r="Q4946" s="3" t="s">
        <v>6440</v>
      </c>
      <c r="R4946" s="3" t="s">
        <v>2542</v>
      </c>
      <c r="S4946" s="3" t="s">
        <v>511044</v>
      </c>
      <c r="T4946" s="3" t="s">
        <v>511045</v>
      </c>
    </row>
    <row r="4947" spans="1:20" x14ac:dyDescent="0.25">
      <c r="A4947" s="4">
        <v>43307.083333333336</v>
      </c>
      <c r="B4947" s="3" t="s">
        <v>511046</v>
      </c>
      <c r="C4947" s="3" t="s">
        <v>511047</v>
      </c>
      <c r="D4947" s="3" t="s">
        <v>511048</v>
      </c>
      <c r="E4947" s="3" t="s">
        <v>511049</v>
      </c>
      <c r="F4947" s="3" t="s">
        <v>511050</v>
      </c>
      <c r="G4947" s="3" t="s">
        <v>511051</v>
      </c>
      <c r="H4947">
        <v>12</v>
      </c>
      <c r="I4947" s="3" t="s">
        <v>511052</v>
      </c>
      <c r="J4947" s="3" t="s">
        <v>180</v>
      </c>
      <c r="K4947" s="3" t="s">
        <v>511053</v>
      </c>
      <c r="L4947" s="3" t="s">
        <v>511054</v>
      </c>
      <c r="M4947">
        <v>18</v>
      </c>
      <c r="N4947" s="3" t="s">
        <v>25375</v>
      </c>
      <c r="O4947">
        <v>7</v>
      </c>
      <c r="P4947" s="3" t="s">
        <v>511055</v>
      </c>
      <c r="Q4947" s="3" t="s">
        <v>1530</v>
      </c>
      <c r="R4947" s="3" t="s">
        <v>22906</v>
      </c>
      <c r="S4947" s="3" t="s">
        <v>511056</v>
      </c>
      <c r="T4947" s="3" t="s">
        <v>490803</v>
      </c>
    </row>
    <row r="4948" spans="1:20" x14ac:dyDescent="0.25">
      <c r="A4948" s="4">
        <v>43307.125</v>
      </c>
      <c r="B4948" s="3" t="s">
        <v>511057</v>
      </c>
      <c r="C4948" s="3" t="s">
        <v>511058</v>
      </c>
      <c r="D4948" s="3" t="s">
        <v>511059</v>
      </c>
      <c r="E4948" s="3" t="s">
        <v>511060</v>
      </c>
      <c r="F4948" s="3" t="s">
        <v>511061</v>
      </c>
      <c r="G4948" s="3" t="s">
        <v>511062</v>
      </c>
      <c r="H4948">
        <v>10</v>
      </c>
      <c r="I4948" s="3" t="s">
        <v>511063</v>
      </c>
      <c r="J4948" s="3" t="s">
        <v>180</v>
      </c>
      <c r="K4948" s="3" t="s">
        <v>511064</v>
      </c>
      <c r="L4948" s="3" t="s">
        <v>511065</v>
      </c>
      <c r="M4948">
        <v>19</v>
      </c>
      <c r="N4948" s="3" t="s">
        <v>25375</v>
      </c>
      <c r="O4948">
        <v>9</v>
      </c>
      <c r="P4948" s="3" t="s">
        <v>511066</v>
      </c>
      <c r="Q4948" s="3" t="s">
        <v>25375</v>
      </c>
      <c r="R4948" s="3" t="s">
        <v>30151</v>
      </c>
      <c r="S4948" s="3" t="s">
        <v>511067</v>
      </c>
      <c r="T4948" s="3" t="s">
        <v>511068</v>
      </c>
    </row>
    <row r="4949" spans="1:20" x14ac:dyDescent="0.25">
      <c r="A4949" s="4">
        <v>43307.166666666664</v>
      </c>
      <c r="B4949" s="3" t="s">
        <v>511069</v>
      </c>
      <c r="C4949" s="3" t="s">
        <v>511070</v>
      </c>
      <c r="D4949" s="3" t="s">
        <v>511071</v>
      </c>
      <c r="E4949" s="3" t="s">
        <v>511072</v>
      </c>
      <c r="F4949" s="3" t="s">
        <v>511073</v>
      </c>
      <c r="G4949" s="3" t="s">
        <v>458240</v>
      </c>
      <c r="H4949">
        <v>19</v>
      </c>
      <c r="I4949" s="3" t="s">
        <v>511074</v>
      </c>
      <c r="J4949" s="3" t="s">
        <v>180</v>
      </c>
      <c r="K4949" s="3" t="s">
        <v>482853</v>
      </c>
      <c r="L4949" s="3" t="s">
        <v>511075</v>
      </c>
      <c r="M4949">
        <v>17</v>
      </c>
      <c r="N4949" s="3" t="s">
        <v>22509</v>
      </c>
      <c r="O4949">
        <v>11</v>
      </c>
      <c r="P4949" s="3" t="s">
        <v>492636</v>
      </c>
      <c r="Q4949" s="3" t="s">
        <v>6647</v>
      </c>
      <c r="R4949" s="3" t="s">
        <v>1530</v>
      </c>
      <c r="S4949" s="3" t="s">
        <v>511076</v>
      </c>
      <c r="T4949" s="3" t="s">
        <v>467326</v>
      </c>
    </row>
    <row r="4950" spans="1:20" x14ac:dyDescent="0.25">
      <c r="A4950" s="4">
        <v>43307.208333333336</v>
      </c>
      <c r="B4950" s="3" t="s">
        <v>511077</v>
      </c>
      <c r="C4950" s="3" t="s">
        <v>511078</v>
      </c>
      <c r="D4950" s="3" t="s">
        <v>511079</v>
      </c>
      <c r="E4950" s="3" t="s">
        <v>511080</v>
      </c>
      <c r="F4950" s="3" t="s">
        <v>511081</v>
      </c>
      <c r="G4950" s="3" t="s">
        <v>511082</v>
      </c>
      <c r="H4950">
        <v>16</v>
      </c>
      <c r="I4950" s="3" t="s">
        <v>511083</v>
      </c>
      <c r="J4950" s="3" t="s">
        <v>180</v>
      </c>
      <c r="K4950" s="3" t="s">
        <v>511084</v>
      </c>
      <c r="L4950" s="3" t="s">
        <v>511085</v>
      </c>
      <c r="M4950">
        <v>42</v>
      </c>
      <c r="N4950" s="3" t="s">
        <v>21207</v>
      </c>
      <c r="O4950">
        <v>13</v>
      </c>
      <c r="P4950" s="3" t="s">
        <v>511086</v>
      </c>
      <c r="Q4950" s="3" t="s">
        <v>314</v>
      </c>
      <c r="R4950" s="3" t="s">
        <v>58274</v>
      </c>
      <c r="S4950" s="3" t="s">
        <v>511087</v>
      </c>
      <c r="T4950" s="3" t="s">
        <v>511088</v>
      </c>
    </row>
    <row r="4951" spans="1:20" x14ac:dyDescent="0.25">
      <c r="A4951" s="4">
        <v>43307.25</v>
      </c>
      <c r="B4951" s="3" t="s">
        <v>511089</v>
      </c>
      <c r="C4951" s="3" t="s">
        <v>511090</v>
      </c>
      <c r="D4951" s="3" t="s">
        <v>511091</v>
      </c>
      <c r="E4951" s="3" t="s">
        <v>511092</v>
      </c>
      <c r="F4951" s="3" t="s">
        <v>511093</v>
      </c>
      <c r="G4951" s="3" t="s">
        <v>511094</v>
      </c>
      <c r="H4951">
        <v>22</v>
      </c>
      <c r="I4951" s="3" t="s">
        <v>511095</v>
      </c>
      <c r="J4951" s="3" t="s">
        <v>180</v>
      </c>
      <c r="K4951" s="3" t="s">
        <v>511096</v>
      </c>
      <c r="L4951" s="3" t="s">
        <v>511097</v>
      </c>
      <c r="M4951">
        <v>31</v>
      </c>
      <c r="N4951" s="3" t="s">
        <v>22906</v>
      </c>
      <c r="O4951">
        <v>14</v>
      </c>
      <c r="P4951" s="3" t="s">
        <v>180</v>
      </c>
      <c r="Q4951" s="3" t="s">
        <v>22906</v>
      </c>
      <c r="R4951" s="3" t="s">
        <v>3391</v>
      </c>
      <c r="S4951" s="3" t="s">
        <v>475915</v>
      </c>
      <c r="T4951" s="3" t="s">
        <v>511098</v>
      </c>
    </row>
    <row r="4952" spans="1:20" x14ac:dyDescent="0.25">
      <c r="A4952" s="4">
        <v>43307.291666666664</v>
      </c>
      <c r="B4952" s="3" t="s">
        <v>511099</v>
      </c>
      <c r="C4952" s="3" t="s">
        <v>503395</v>
      </c>
      <c r="D4952" s="3" t="s">
        <v>511100</v>
      </c>
      <c r="E4952" s="3" t="s">
        <v>479074</v>
      </c>
      <c r="F4952" s="3" t="s">
        <v>511101</v>
      </c>
      <c r="G4952" s="3" t="s">
        <v>511102</v>
      </c>
      <c r="H4952">
        <v>23</v>
      </c>
      <c r="I4952" s="3" t="s">
        <v>511103</v>
      </c>
      <c r="J4952" s="3" t="s">
        <v>180</v>
      </c>
      <c r="K4952" s="3" t="s">
        <v>511104</v>
      </c>
      <c r="L4952" s="3" t="s">
        <v>511105</v>
      </c>
      <c r="M4952">
        <v>21</v>
      </c>
      <c r="N4952" s="3" t="s">
        <v>20610</v>
      </c>
      <c r="O4952">
        <v>22</v>
      </c>
      <c r="P4952" s="3" t="s">
        <v>511106</v>
      </c>
      <c r="Q4952" s="3" t="s">
        <v>27580</v>
      </c>
      <c r="R4952" s="3" t="s">
        <v>2585</v>
      </c>
      <c r="S4952" s="3" t="s">
        <v>511107</v>
      </c>
      <c r="T4952" s="3" t="s">
        <v>511108</v>
      </c>
    </row>
    <row r="4953" spans="1:20" x14ac:dyDescent="0.25">
      <c r="A4953" s="4">
        <v>43307.333333333336</v>
      </c>
      <c r="B4953" s="3" t="s">
        <v>485439</v>
      </c>
      <c r="C4953" s="3" t="s">
        <v>511109</v>
      </c>
      <c r="D4953" s="3" t="s">
        <v>511110</v>
      </c>
      <c r="E4953" s="3" t="s">
        <v>511111</v>
      </c>
      <c r="F4953" s="3" t="s">
        <v>511112</v>
      </c>
      <c r="G4953" s="3" t="s">
        <v>511113</v>
      </c>
      <c r="H4953">
        <v>32</v>
      </c>
      <c r="I4953" s="3" t="s">
        <v>511114</v>
      </c>
      <c r="J4953" s="3" t="s">
        <v>180</v>
      </c>
      <c r="K4953" s="3" t="s">
        <v>511115</v>
      </c>
      <c r="L4953" s="3" t="s">
        <v>511116</v>
      </c>
      <c r="M4953">
        <v>23</v>
      </c>
      <c r="N4953" s="3" t="s">
        <v>26405</v>
      </c>
      <c r="O4953">
        <v>15</v>
      </c>
      <c r="P4953" s="3" t="s">
        <v>511117</v>
      </c>
      <c r="Q4953" s="3" t="s">
        <v>14720</v>
      </c>
      <c r="R4953" s="3" t="s">
        <v>20782</v>
      </c>
      <c r="S4953" s="3" t="s">
        <v>469323</v>
      </c>
      <c r="T4953" s="3" t="s">
        <v>474476</v>
      </c>
    </row>
    <row r="4954" spans="1:20" x14ac:dyDescent="0.25">
      <c r="A4954" s="4">
        <v>43307.375</v>
      </c>
      <c r="B4954" s="3" t="s">
        <v>511118</v>
      </c>
      <c r="C4954" s="3" t="s">
        <v>490230</v>
      </c>
      <c r="D4954" s="3" t="s">
        <v>511119</v>
      </c>
      <c r="E4954" s="3" t="s">
        <v>511120</v>
      </c>
      <c r="F4954" s="3" t="s">
        <v>484582</v>
      </c>
      <c r="G4954" s="3" t="s">
        <v>511121</v>
      </c>
      <c r="H4954">
        <v>23</v>
      </c>
      <c r="I4954" s="3" t="s">
        <v>511122</v>
      </c>
      <c r="J4954" s="3" t="s">
        <v>180</v>
      </c>
      <c r="K4954" s="3" t="s">
        <v>511123</v>
      </c>
      <c r="L4954" s="3" t="s">
        <v>511124</v>
      </c>
      <c r="M4954">
        <v>17</v>
      </c>
      <c r="N4954" s="3" t="s">
        <v>20782</v>
      </c>
      <c r="O4954">
        <v>19</v>
      </c>
      <c r="P4954" s="3" t="s">
        <v>511125</v>
      </c>
      <c r="Q4954" s="3" t="s">
        <v>20803</v>
      </c>
      <c r="R4954" s="3" t="s">
        <v>33146</v>
      </c>
      <c r="S4954" s="3" t="s">
        <v>511126</v>
      </c>
      <c r="T4954" s="3" t="s">
        <v>469699</v>
      </c>
    </row>
    <row r="4955" spans="1:20" x14ac:dyDescent="0.25">
      <c r="A4955" s="4">
        <v>43307.416666666664</v>
      </c>
      <c r="B4955" s="3" t="s">
        <v>510102</v>
      </c>
      <c r="C4955" s="3" t="s">
        <v>511127</v>
      </c>
      <c r="D4955" s="3" t="s">
        <v>511128</v>
      </c>
      <c r="E4955" s="3" t="s">
        <v>511129</v>
      </c>
      <c r="F4955" s="3" t="s">
        <v>511130</v>
      </c>
      <c r="G4955" s="3" t="s">
        <v>481243</v>
      </c>
      <c r="I4955" s="3" t="s">
        <v>511131</v>
      </c>
      <c r="J4955" s="3" t="s">
        <v>180</v>
      </c>
      <c r="K4955" s="3" t="s">
        <v>511132</v>
      </c>
      <c r="L4955" s="3" t="s">
        <v>511133</v>
      </c>
      <c r="M4955">
        <v>26</v>
      </c>
      <c r="N4955" s="3" t="s">
        <v>22471</v>
      </c>
      <c r="O4955">
        <v>23</v>
      </c>
      <c r="P4955" s="3" t="s">
        <v>511134</v>
      </c>
      <c r="Q4955" s="3" t="s">
        <v>22443</v>
      </c>
      <c r="R4955" s="3" t="s">
        <v>30914</v>
      </c>
      <c r="S4955" s="3" t="s">
        <v>511135</v>
      </c>
      <c r="T4955" s="3" t="s">
        <v>511136</v>
      </c>
    </row>
    <row r="4956" spans="1:20" x14ac:dyDescent="0.25">
      <c r="A4956" s="4">
        <v>43307.458333333336</v>
      </c>
      <c r="B4956" s="3" t="s">
        <v>511137</v>
      </c>
      <c r="C4956" s="3" t="s">
        <v>511138</v>
      </c>
      <c r="D4956" s="3" t="s">
        <v>511139</v>
      </c>
      <c r="E4956" s="3" t="s">
        <v>511140</v>
      </c>
      <c r="F4956" s="3" t="s">
        <v>511141</v>
      </c>
      <c r="G4956" s="3" t="s">
        <v>511142</v>
      </c>
      <c r="H4956">
        <v>37</v>
      </c>
      <c r="I4956" s="3" t="s">
        <v>511143</v>
      </c>
      <c r="J4956" s="3" t="s">
        <v>180</v>
      </c>
      <c r="K4956" s="3" t="s">
        <v>510432</v>
      </c>
      <c r="L4956" s="3" t="s">
        <v>511144</v>
      </c>
      <c r="M4956">
        <v>27</v>
      </c>
      <c r="N4956" s="3" t="s">
        <v>2282</v>
      </c>
      <c r="O4956">
        <v>20</v>
      </c>
      <c r="P4956" s="3" t="s">
        <v>511145</v>
      </c>
      <c r="Q4956" s="3" t="s">
        <v>2282</v>
      </c>
      <c r="R4956" s="3" t="s">
        <v>29717</v>
      </c>
      <c r="S4956" s="3" t="s">
        <v>511146</v>
      </c>
      <c r="T4956" s="3" t="s">
        <v>511147</v>
      </c>
    </row>
    <row r="4957" spans="1:20" x14ac:dyDescent="0.25">
      <c r="A4957" s="4">
        <v>43307.5</v>
      </c>
      <c r="B4957" s="3" t="s">
        <v>491511</v>
      </c>
      <c r="C4957" s="3" t="s">
        <v>511148</v>
      </c>
      <c r="D4957" s="3" t="s">
        <v>460104</v>
      </c>
      <c r="E4957" s="3" t="s">
        <v>511149</v>
      </c>
      <c r="F4957" s="3" t="s">
        <v>511150</v>
      </c>
      <c r="G4957" s="3" t="s">
        <v>511151</v>
      </c>
      <c r="H4957">
        <v>30</v>
      </c>
      <c r="I4957" s="3" t="s">
        <v>511152</v>
      </c>
      <c r="J4957" s="3" t="s">
        <v>180</v>
      </c>
      <c r="K4957" s="3" t="s">
        <v>511153</v>
      </c>
      <c r="L4957" s="3" t="s">
        <v>511154</v>
      </c>
      <c r="M4957">
        <v>33</v>
      </c>
      <c r="N4957" s="3" t="s">
        <v>20782</v>
      </c>
      <c r="O4957">
        <v>19</v>
      </c>
      <c r="P4957" s="3" t="s">
        <v>511155</v>
      </c>
      <c r="Q4957" s="3" t="s">
        <v>22509</v>
      </c>
      <c r="R4957" s="3" t="s">
        <v>22906</v>
      </c>
      <c r="S4957" s="3" t="s">
        <v>511156</v>
      </c>
      <c r="T4957" s="3" t="s">
        <v>180</v>
      </c>
    </row>
    <row r="4958" spans="1:20" x14ac:dyDescent="0.25">
      <c r="A4958" s="4">
        <v>43307.541666666664</v>
      </c>
      <c r="B4958" s="3" t="s">
        <v>511157</v>
      </c>
      <c r="C4958" s="3" t="s">
        <v>511158</v>
      </c>
      <c r="D4958" s="3" t="s">
        <v>511159</v>
      </c>
      <c r="E4958" s="3" t="s">
        <v>511160</v>
      </c>
      <c r="F4958" s="3" t="s">
        <v>511161</v>
      </c>
      <c r="G4958" s="3" t="s">
        <v>511162</v>
      </c>
      <c r="H4958">
        <v>32</v>
      </c>
      <c r="I4958" s="3" t="s">
        <v>511163</v>
      </c>
      <c r="J4958" s="3" t="s">
        <v>180</v>
      </c>
      <c r="K4958" s="3" t="s">
        <v>511164</v>
      </c>
      <c r="L4958" s="3" t="s">
        <v>511165</v>
      </c>
      <c r="M4958">
        <v>27</v>
      </c>
      <c r="N4958" s="3" t="s">
        <v>180</v>
      </c>
      <c r="O4958">
        <v>26</v>
      </c>
      <c r="P4958" s="3" t="s">
        <v>511166</v>
      </c>
      <c r="Q4958" s="3" t="s">
        <v>33119</v>
      </c>
      <c r="R4958" s="3" t="s">
        <v>22509</v>
      </c>
      <c r="S4958" s="3" t="s">
        <v>511167</v>
      </c>
      <c r="T4958" s="3" t="s">
        <v>180</v>
      </c>
    </row>
    <row r="4959" spans="1:20" x14ac:dyDescent="0.25">
      <c r="A4959" s="4">
        <v>43307.583333333336</v>
      </c>
      <c r="B4959" s="3" t="s">
        <v>511168</v>
      </c>
      <c r="C4959" s="3" t="s">
        <v>511169</v>
      </c>
      <c r="D4959" s="3" t="s">
        <v>511170</v>
      </c>
      <c r="E4959" s="3" t="s">
        <v>511171</v>
      </c>
      <c r="F4959" s="3" t="s">
        <v>511172</v>
      </c>
      <c r="G4959" s="3" t="s">
        <v>511173</v>
      </c>
      <c r="H4959">
        <v>31</v>
      </c>
      <c r="I4959" s="3" t="s">
        <v>511174</v>
      </c>
      <c r="J4959" s="3" t="s">
        <v>180</v>
      </c>
      <c r="K4959" s="3" t="s">
        <v>511175</v>
      </c>
      <c r="L4959" s="3" t="s">
        <v>511176</v>
      </c>
      <c r="M4959">
        <v>30</v>
      </c>
      <c r="N4959" s="3" t="s">
        <v>180</v>
      </c>
      <c r="O4959">
        <v>20</v>
      </c>
      <c r="P4959" s="3" t="s">
        <v>511177</v>
      </c>
      <c r="Q4959" s="3" t="s">
        <v>21207</v>
      </c>
      <c r="R4959" s="3" t="s">
        <v>2425</v>
      </c>
      <c r="S4959" s="3" t="s">
        <v>511178</v>
      </c>
      <c r="T4959" s="3" t="s">
        <v>180</v>
      </c>
    </row>
    <row r="4960" spans="1:20" x14ac:dyDescent="0.25">
      <c r="A4960" s="4">
        <v>43307.625</v>
      </c>
      <c r="B4960" s="3" t="s">
        <v>511179</v>
      </c>
      <c r="C4960" s="3" t="s">
        <v>511180</v>
      </c>
      <c r="D4960" s="3" t="s">
        <v>511181</v>
      </c>
      <c r="E4960" s="3" t="s">
        <v>511182</v>
      </c>
      <c r="F4960" s="3" t="s">
        <v>480910</v>
      </c>
      <c r="G4960" s="3" t="s">
        <v>511183</v>
      </c>
      <c r="H4960">
        <v>21</v>
      </c>
      <c r="I4960" s="3" t="s">
        <v>511184</v>
      </c>
      <c r="J4960" s="3" t="s">
        <v>180</v>
      </c>
      <c r="K4960" s="3" t="s">
        <v>511185</v>
      </c>
      <c r="L4960" s="3" t="s">
        <v>511186</v>
      </c>
      <c r="M4960">
        <v>15</v>
      </c>
      <c r="N4960" s="3" t="s">
        <v>314</v>
      </c>
      <c r="O4960">
        <v>7</v>
      </c>
      <c r="P4960" s="3" t="s">
        <v>511187</v>
      </c>
      <c r="Q4960" s="3" t="s">
        <v>2425</v>
      </c>
      <c r="R4960" s="3" t="s">
        <v>21207</v>
      </c>
      <c r="S4960" s="3" t="s">
        <v>511188</v>
      </c>
      <c r="T4960" s="3" t="s">
        <v>180</v>
      </c>
    </row>
    <row r="4961" spans="1:20" x14ac:dyDescent="0.25">
      <c r="A4961" s="4">
        <v>43307.666666666664</v>
      </c>
      <c r="B4961" s="3" t="s">
        <v>511189</v>
      </c>
      <c r="C4961" s="3" t="s">
        <v>511190</v>
      </c>
      <c r="D4961" s="3" t="s">
        <v>511191</v>
      </c>
      <c r="E4961" s="3" t="s">
        <v>484314</v>
      </c>
      <c r="F4961" s="3" t="s">
        <v>483354</v>
      </c>
      <c r="G4961" s="3" t="s">
        <v>511192</v>
      </c>
      <c r="H4961">
        <v>23</v>
      </c>
      <c r="I4961" s="3" t="s">
        <v>511193</v>
      </c>
      <c r="J4961" s="3" t="s">
        <v>180</v>
      </c>
      <c r="K4961" s="3" t="s">
        <v>511194</v>
      </c>
      <c r="L4961" s="3" t="s">
        <v>511195</v>
      </c>
      <c r="M4961">
        <v>23</v>
      </c>
      <c r="N4961" s="3" t="s">
        <v>3527</v>
      </c>
      <c r="O4961">
        <v>9</v>
      </c>
      <c r="P4961" s="3" t="s">
        <v>511196</v>
      </c>
      <c r="Q4961" s="3" t="s">
        <v>314</v>
      </c>
      <c r="R4961" s="3" t="s">
        <v>29717</v>
      </c>
      <c r="S4961" s="3" t="s">
        <v>511197</v>
      </c>
      <c r="T4961" s="3" t="s">
        <v>511198</v>
      </c>
    </row>
    <row r="4962" spans="1:20" x14ac:dyDescent="0.25">
      <c r="A4962" s="4">
        <v>43307.708333333336</v>
      </c>
      <c r="B4962" s="3" t="s">
        <v>511199</v>
      </c>
      <c r="C4962" s="3" t="s">
        <v>511200</v>
      </c>
      <c r="D4962" s="3" t="s">
        <v>484110</v>
      </c>
      <c r="E4962" s="3" t="s">
        <v>511201</v>
      </c>
      <c r="F4962" s="3" t="s">
        <v>469874</v>
      </c>
      <c r="G4962" s="3" t="s">
        <v>511202</v>
      </c>
      <c r="H4962">
        <v>19</v>
      </c>
      <c r="I4962" s="3" t="s">
        <v>473560</v>
      </c>
      <c r="J4962" s="3" t="s">
        <v>180</v>
      </c>
      <c r="K4962" s="3" t="s">
        <v>511203</v>
      </c>
      <c r="L4962" s="3" t="s">
        <v>511204</v>
      </c>
      <c r="M4962">
        <v>23</v>
      </c>
      <c r="N4962" s="3" t="s">
        <v>25375</v>
      </c>
      <c r="O4962">
        <v>10</v>
      </c>
      <c r="P4962" s="3" t="s">
        <v>459266</v>
      </c>
      <c r="Q4962" s="3" t="s">
        <v>1530</v>
      </c>
      <c r="R4962" s="3" t="s">
        <v>20782</v>
      </c>
      <c r="S4962" s="3" t="s">
        <v>511205</v>
      </c>
      <c r="T4962" s="3" t="s">
        <v>511206</v>
      </c>
    </row>
    <row r="4963" spans="1:20" x14ac:dyDescent="0.25">
      <c r="A4963" s="4">
        <v>43307.75</v>
      </c>
      <c r="B4963" s="3" t="s">
        <v>511207</v>
      </c>
      <c r="C4963" s="3" t="s">
        <v>511208</v>
      </c>
      <c r="D4963" s="3" t="s">
        <v>511209</v>
      </c>
      <c r="E4963" s="3" t="s">
        <v>511210</v>
      </c>
      <c r="F4963" s="3" t="s">
        <v>511211</v>
      </c>
      <c r="G4963" s="3" t="s">
        <v>511212</v>
      </c>
      <c r="H4963">
        <v>12</v>
      </c>
      <c r="I4963" s="3" t="s">
        <v>511213</v>
      </c>
      <c r="J4963" s="3" t="s">
        <v>180</v>
      </c>
      <c r="K4963" s="3" t="s">
        <v>511214</v>
      </c>
      <c r="L4963" s="3" t="s">
        <v>511215</v>
      </c>
      <c r="M4963">
        <v>35</v>
      </c>
      <c r="N4963" s="3" t="s">
        <v>20803</v>
      </c>
      <c r="O4963">
        <v>11</v>
      </c>
      <c r="P4963" s="3" t="s">
        <v>511216</v>
      </c>
      <c r="Q4963" s="3" t="s">
        <v>3527</v>
      </c>
      <c r="R4963" s="3" t="s">
        <v>29717</v>
      </c>
      <c r="S4963" s="3" t="s">
        <v>501900</v>
      </c>
      <c r="T4963" s="3" t="s">
        <v>511217</v>
      </c>
    </row>
    <row r="4964" spans="1:20" x14ac:dyDescent="0.25">
      <c r="A4964" s="4">
        <v>43307.791666666664</v>
      </c>
      <c r="B4964" s="3" t="s">
        <v>511218</v>
      </c>
      <c r="C4964" s="3" t="s">
        <v>511219</v>
      </c>
      <c r="D4964" s="3" t="s">
        <v>511220</v>
      </c>
      <c r="E4964" s="3" t="s">
        <v>511221</v>
      </c>
      <c r="F4964" s="3" t="s">
        <v>511222</v>
      </c>
      <c r="G4964" s="3" t="s">
        <v>511223</v>
      </c>
      <c r="H4964">
        <v>33</v>
      </c>
      <c r="I4964" s="3" t="s">
        <v>461415</v>
      </c>
      <c r="J4964" s="3" t="s">
        <v>180</v>
      </c>
      <c r="K4964" s="3" t="s">
        <v>511224</v>
      </c>
      <c r="L4964" s="3" t="s">
        <v>462435</v>
      </c>
      <c r="M4964">
        <v>22</v>
      </c>
      <c r="N4964" s="3" t="s">
        <v>21207</v>
      </c>
      <c r="O4964">
        <v>18</v>
      </c>
      <c r="P4964" s="3" t="s">
        <v>482574</v>
      </c>
      <c r="Q4964" s="3" t="s">
        <v>6647</v>
      </c>
      <c r="R4964" s="3" t="s">
        <v>6458</v>
      </c>
      <c r="S4964" s="3" t="s">
        <v>511225</v>
      </c>
      <c r="T4964" s="3" t="s">
        <v>511226</v>
      </c>
    </row>
    <row r="4965" spans="1:20" x14ac:dyDescent="0.25">
      <c r="A4965" s="4">
        <v>43307.833333333336</v>
      </c>
      <c r="B4965" s="3" t="s">
        <v>511227</v>
      </c>
      <c r="C4965" s="3" t="s">
        <v>511228</v>
      </c>
      <c r="D4965" s="3" t="s">
        <v>511229</v>
      </c>
      <c r="E4965" s="3" t="s">
        <v>473847</v>
      </c>
      <c r="F4965" s="3" t="s">
        <v>511230</v>
      </c>
      <c r="G4965" s="3" t="s">
        <v>511231</v>
      </c>
      <c r="H4965">
        <v>25</v>
      </c>
      <c r="I4965" s="3" t="s">
        <v>511232</v>
      </c>
      <c r="J4965" s="3" t="s">
        <v>180</v>
      </c>
      <c r="K4965" s="3" t="s">
        <v>511233</v>
      </c>
      <c r="L4965" s="3" t="s">
        <v>495883</v>
      </c>
      <c r="M4965">
        <v>27</v>
      </c>
      <c r="N4965" s="3" t="s">
        <v>14720</v>
      </c>
      <c r="O4965">
        <v>13</v>
      </c>
      <c r="P4965" s="3" t="s">
        <v>511234</v>
      </c>
      <c r="Q4965" s="3" t="s">
        <v>6647</v>
      </c>
      <c r="R4965" s="3" t="s">
        <v>33146</v>
      </c>
      <c r="S4965" s="3" t="s">
        <v>469088</v>
      </c>
      <c r="T4965" s="3" t="s">
        <v>511235</v>
      </c>
    </row>
    <row r="4966" spans="1:20" x14ac:dyDescent="0.25">
      <c r="A4966" s="4">
        <v>43307.875</v>
      </c>
      <c r="B4966" s="3" t="s">
        <v>511236</v>
      </c>
      <c r="C4966" s="3" t="s">
        <v>491001</v>
      </c>
      <c r="D4966" s="3" t="s">
        <v>511237</v>
      </c>
      <c r="E4966" s="3" t="s">
        <v>511238</v>
      </c>
      <c r="F4966" s="3" t="s">
        <v>511239</v>
      </c>
      <c r="G4966" s="3" t="s">
        <v>511240</v>
      </c>
      <c r="H4966">
        <v>20</v>
      </c>
      <c r="I4966" s="3" t="s">
        <v>511241</v>
      </c>
      <c r="J4966" s="3" t="s">
        <v>180</v>
      </c>
      <c r="K4966" s="3" t="s">
        <v>511242</v>
      </c>
      <c r="L4966" s="3" t="s">
        <v>511243</v>
      </c>
      <c r="M4966">
        <v>32</v>
      </c>
      <c r="N4966" s="3" t="s">
        <v>21207</v>
      </c>
      <c r="O4966">
        <v>15</v>
      </c>
      <c r="P4966" s="3" t="s">
        <v>506183</v>
      </c>
      <c r="Q4966" s="3" t="s">
        <v>21207</v>
      </c>
      <c r="R4966" s="3" t="s">
        <v>20700</v>
      </c>
      <c r="S4966" s="3" t="s">
        <v>511244</v>
      </c>
      <c r="T4966" s="3" t="s">
        <v>475039</v>
      </c>
    </row>
    <row r="4967" spans="1:20" x14ac:dyDescent="0.25">
      <c r="A4967" s="4">
        <v>43307.916666666664</v>
      </c>
      <c r="B4967" s="3" t="s">
        <v>511245</v>
      </c>
      <c r="C4967" s="3" t="s">
        <v>511246</v>
      </c>
      <c r="D4967" s="3" t="s">
        <v>511247</v>
      </c>
      <c r="E4967" s="3" t="s">
        <v>511248</v>
      </c>
      <c r="F4967" s="3" t="s">
        <v>511249</v>
      </c>
      <c r="G4967" s="3" t="s">
        <v>511250</v>
      </c>
      <c r="H4967">
        <v>32</v>
      </c>
      <c r="I4967" s="3" t="s">
        <v>511251</v>
      </c>
      <c r="J4967" s="3" t="s">
        <v>180</v>
      </c>
      <c r="K4967" s="3" t="s">
        <v>511252</v>
      </c>
      <c r="L4967" s="3" t="s">
        <v>511253</v>
      </c>
      <c r="M4967">
        <v>47</v>
      </c>
      <c r="N4967" s="3" t="s">
        <v>1566</v>
      </c>
      <c r="O4967">
        <v>18</v>
      </c>
      <c r="P4967" s="3" t="s">
        <v>511254</v>
      </c>
      <c r="Q4967" s="3" t="s">
        <v>2425</v>
      </c>
      <c r="R4967" s="3" t="s">
        <v>64467</v>
      </c>
      <c r="S4967" s="3" t="s">
        <v>491942</v>
      </c>
      <c r="T4967" s="3" t="s">
        <v>475303</v>
      </c>
    </row>
    <row r="4968" spans="1:20" x14ac:dyDescent="0.25">
      <c r="A4968" s="4">
        <v>43307.958333333336</v>
      </c>
      <c r="B4968" s="3" t="s">
        <v>511255</v>
      </c>
      <c r="C4968" s="3" t="s">
        <v>511256</v>
      </c>
      <c r="D4968" s="3" t="s">
        <v>460692</v>
      </c>
      <c r="E4968" s="3" t="s">
        <v>511257</v>
      </c>
      <c r="F4968" s="3" t="s">
        <v>511258</v>
      </c>
      <c r="G4968" s="3" t="s">
        <v>511259</v>
      </c>
      <c r="H4968">
        <v>17</v>
      </c>
      <c r="I4968" s="3" t="s">
        <v>511260</v>
      </c>
      <c r="J4968" s="3" t="s">
        <v>180</v>
      </c>
      <c r="K4968" s="3" t="s">
        <v>511261</v>
      </c>
      <c r="L4968" s="3" t="s">
        <v>511262</v>
      </c>
      <c r="M4968">
        <v>45</v>
      </c>
      <c r="N4968" s="3" t="s">
        <v>3527</v>
      </c>
      <c r="O4968">
        <v>16</v>
      </c>
      <c r="P4968" s="3" t="s">
        <v>511263</v>
      </c>
      <c r="Q4968" s="3" t="s">
        <v>2425</v>
      </c>
      <c r="R4968" s="3" t="s">
        <v>29717</v>
      </c>
      <c r="S4968" s="3" t="s">
        <v>511264</v>
      </c>
      <c r="T4968" s="3" t="s">
        <v>493000</v>
      </c>
    </row>
    <row r="4969" spans="1:20" x14ac:dyDescent="0.25">
      <c r="A4969" s="4">
        <v>43308</v>
      </c>
      <c r="B4969" s="3" t="s">
        <v>511265</v>
      </c>
      <c r="C4969" s="3" t="s">
        <v>469710</v>
      </c>
      <c r="D4969" s="3" t="s">
        <v>511266</v>
      </c>
      <c r="E4969" s="3" t="s">
        <v>470082</v>
      </c>
      <c r="F4969" s="3" t="s">
        <v>491653</v>
      </c>
      <c r="G4969" s="3" t="s">
        <v>511267</v>
      </c>
      <c r="H4969">
        <v>36</v>
      </c>
      <c r="I4969" s="3" t="s">
        <v>511268</v>
      </c>
      <c r="J4969" s="3" t="s">
        <v>180</v>
      </c>
      <c r="K4969" s="3" t="s">
        <v>511269</v>
      </c>
      <c r="L4969" s="3" t="s">
        <v>511270</v>
      </c>
      <c r="M4969">
        <v>47</v>
      </c>
      <c r="N4969" s="3" t="s">
        <v>22443</v>
      </c>
      <c r="O4969">
        <v>17</v>
      </c>
      <c r="P4969" s="3" t="s">
        <v>482384</v>
      </c>
      <c r="Q4969" s="3" t="s">
        <v>21207</v>
      </c>
      <c r="R4969" s="3" t="s">
        <v>22443</v>
      </c>
      <c r="S4969" s="3" t="s">
        <v>511271</v>
      </c>
      <c r="T4969" s="3" t="s">
        <v>511272</v>
      </c>
    </row>
    <row r="4970" spans="1:20" x14ac:dyDescent="0.25">
      <c r="A4970" s="4">
        <v>43308.041666666664</v>
      </c>
      <c r="B4970" s="3" t="s">
        <v>511273</v>
      </c>
      <c r="C4970" s="3" t="s">
        <v>511274</v>
      </c>
      <c r="D4970" s="3" t="s">
        <v>483450</v>
      </c>
      <c r="E4970" s="3" t="s">
        <v>463855</v>
      </c>
      <c r="F4970" s="3" t="s">
        <v>511275</v>
      </c>
      <c r="G4970" s="3" t="s">
        <v>511276</v>
      </c>
      <c r="H4970">
        <v>27</v>
      </c>
      <c r="I4970" s="3" t="s">
        <v>511277</v>
      </c>
      <c r="J4970" s="3" t="s">
        <v>180</v>
      </c>
      <c r="K4970" s="3" t="s">
        <v>511278</v>
      </c>
      <c r="L4970" s="3" t="s">
        <v>511279</v>
      </c>
      <c r="M4970">
        <v>52</v>
      </c>
      <c r="N4970" s="3" t="s">
        <v>22509</v>
      </c>
      <c r="O4970">
        <v>18</v>
      </c>
      <c r="P4970" s="3" t="s">
        <v>511280</v>
      </c>
      <c r="Q4970" s="3" t="s">
        <v>1566</v>
      </c>
      <c r="R4970" s="3" t="s">
        <v>3391</v>
      </c>
      <c r="S4970" s="3" t="s">
        <v>511281</v>
      </c>
      <c r="T4970" s="3" t="s">
        <v>483902</v>
      </c>
    </row>
    <row r="4971" spans="1:20" x14ac:dyDescent="0.25">
      <c r="A4971" s="4">
        <v>43308.083333333336</v>
      </c>
      <c r="B4971" s="3" t="s">
        <v>511282</v>
      </c>
      <c r="C4971" s="3" t="s">
        <v>511283</v>
      </c>
      <c r="D4971" s="3" t="s">
        <v>511284</v>
      </c>
      <c r="E4971" s="3" t="s">
        <v>487974</v>
      </c>
      <c r="F4971" s="3" t="s">
        <v>511285</v>
      </c>
      <c r="G4971" s="3" t="s">
        <v>511286</v>
      </c>
      <c r="H4971">
        <v>23</v>
      </c>
      <c r="I4971" s="3" t="s">
        <v>511287</v>
      </c>
      <c r="J4971" s="3" t="s">
        <v>180</v>
      </c>
      <c r="K4971" s="3" t="s">
        <v>511288</v>
      </c>
      <c r="L4971" s="3" t="s">
        <v>511289</v>
      </c>
      <c r="M4971">
        <v>33</v>
      </c>
      <c r="N4971" s="3" t="s">
        <v>25375</v>
      </c>
      <c r="O4971">
        <v>19</v>
      </c>
      <c r="P4971" s="3" t="s">
        <v>475038</v>
      </c>
      <c r="Q4971" s="3" t="s">
        <v>3527</v>
      </c>
      <c r="R4971" s="3" t="s">
        <v>33146</v>
      </c>
      <c r="S4971" s="3" t="s">
        <v>511290</v>
      </c>
      <c r="T4971" s="3" t="s">
        <v>496845</v>
      </c>
    </row>
    <row r="4972" spans="1:20" x14ac:dyDescent="0.25">
      <c r="A4972" s="4">
        <v>43308.125</v>
      </c>
      <c r="B4972" s="3" t="s">
        <v>180</v>
      </c>
      <c r="C4972" s="3" t="s">
        <v>458646</v>
      </c>
      <c r="D4972" s="3" t="s">
        <v>511291</v>
      </c>
      <c r="E4972" s="3" t="s">
        <v>511292</v>
      </c>
      <c r="F4972" s="3" t="s">
        <v>511293</v>
      </c>
      <c r="G4972" s="3" t="s">
        <v>490931</v>
      </c>
      <c r="H4972">
        <v>17</v>
      </c>
      <c r="I4972" s="3" t="s">
        <v>511294</v>
      </c>
      <c r="J4972" s="3" t="s">
        <v>180</v>
      </c>
      <c r="K4972" s="3" t="s">
        <v>511295</v>
      </c>
      <c r="L4972" s="3" t="s">
        <v>511296</v>
      </c>
      <c r="M4972">
        <v>28</v>
      </c>
      <c r="N4972" s="3" t="s">
        <v>25375</v>
      </c>
      <c r="O4972">
        <v>16</v>
      </c>
      <c r="P4972" s="3" t="s">
        <v>491185</v>
      </c>
      <c r="Q4972" s="3" t="s">
        <v>22443</v>
      </c>
      <c r="R4972" s="3" t="s">
        <v>58274</v>
      </c>
      <c r="S4972" s="3" t="s">
        <v>511297</v>
      </c>
      <c r="T4972" s="3" t="s">
        <v>511298</v>
      </c>
    </row>
    <row r="4973" spans="1:20" x14ac:dyDescent="0.25">
      <c r="A4973" s="4">
        <v>43308.166666666664</v>
      </c>
      <c r="B4973" s="3" t="s">
        <v>180</v>
      </c>
      <c r="C4973" s="3" t="s">
        <v>511299</v>
      </c>
      <c r="D4973" s="3" t="s">
        <v>511300</v>
      </c>
      <c r="E4973" s="3" t="s">
        <v>459252</v>
      </c>
      <c r="F4973" s="3" t="s">
        <v>495035</v>
      </c>
      <c r="G4973" s="3" t="s">
        <v>511301</v>
      </c>
      <c r="H4973">
        <v>15</v>
      </c>
      <c r="I4973" s="3" t="s">
        <v>458983</v>
      </c>
      <c r="J4973" s="3" t="s">
        <v>180</v>
      </c>
      <c r="K4973" s="3" t="s">
        <v>511302</v>
      </c>
      <c r="L4973" s="3" t="s">
        <v>511303</v>
      </c>
      <c r="M4973">
        <v>17</v>
      </c>
      <c r="N4973" s="3" t="s">
        <v>3527</v>
      </c>
      <c r="O4973">
        <v>26</v>
      </c>
      <c r="P4973" s="3" t="s">
        <v>481477</v>
      </c>
      <c r="Q4973" s="3" t="s">
        <v>14720</v>
      </c>
      <c r="R4973" s="3" t="s">
        <v>6458</v>
      </c>
      <c r="S4973" s="3" t="s">
        <v>511304</v>
      </c>
      <c r="T4973" s="3" t="s">
        <v>511305</v>
      </c>
    </row>
    <row r="4974" spans="1:20" x14ac:dyDescent="0.25">
      <c r="A4974" s="4">
        <v>43308.208333333336</v>
      </c>
      <c r="B4974" s="3" t="s">
        <v>180</v>
      </c>
      <c r="C4974" s="3" t="s">
        <v>511306</v>
      </c>
      <c r="D4974" s="3" t="s">
        <v>511307</v>
      </c>
      <c r="E4974" s="3" t="s">
        <v>475493</v>
      </c>
      <c r="F4974" s="3" t="s">
        <v>499820</v>
      </c>
      <c r="G4974" s="3" t="s">
        <v>483749</v>
      </c>
      <c r="H4974">
        <v>22</v>
      </c>
      <c r="I4974" s="3" t="s">
        <v>511308</v>
      </c>
      <c r="J4974" s="3" t="s">
        <v>180</v>
      </c>
      <c r="K4974" s="3" t="s">
        <v>472256</v>
      </c>
      <c r="L4974" s="3" t="s">
        <v>511309</v>
      </c>
      <c r="M4974">
        <v>20</v>
      </c>
      <c r="N4974" s="3" t="s">
        <v>2425</v>
      </c>
      <c r="O4974">
        <v>31</v>
      </c>
      <c r="P4974" s="3" t="s">
        <v>511310</v>
      </c>
      <c r="Q4974" s="3" t="s">
        <v>30151</v>
      </c>
      <c r="R4974" s="3" t="s">
        <v>6458</v>
      </c>
      <c r="S4974" s="3" t="s">
        <v>511311</v>
      </c>
      <c r="T4974" s="3" t="s">
        <v>511312</v>
      </c>
    </row>
    <row r="4975" spans="1:20" x14ac:dyDescent="0.25">
      <c r="A4975" s="4">
        <v>43308.25</v>
      </c>
      <c r="B4975" s="3" t="s">
        <v>511313</v>
      </c>
      <c r="C4975" s="3" t="s">
        <v>511314</v>
      </c>
      <c r="D4975" s="3" t="s">
        <v>493680</v>
      </c>
      <c r="E4975" s="3" t="s">
        <v>511315</v>
      </c>
      <c r="F4975" s="3" t="s">
        <v>511316</v>
      </c>
      <c r="G4975" s="3" t="s">
        <v>511317</v>
      </c>
      <c r="H4975">
        <v>36</v>
      </c>
      <c r="I4975" s="3" t="s">
        <v>511318</v>
      </c>
      <c r="J4975" s="3" t="s">
        <v>180</v>
      </c>
      <c r="K4975" s="3" t="s">
        <v>511319</v>
      </c>
      <c r="L4975" s="3" t="s">
        <v>511320</v>
      </c>
      <c r="M4975">
        <v>21</v>
      </c>
      <c r="N4975" s="3" t="s">
        <v>30151</v>
      </c>
      <c r="O4975">
        <v>21</v>
      </c>
      <c r="P4975" s="3" t="s">
        <v>477337</v>
      </c>
      <c r="Q4975" s="3" t="s">
        <v>1566</v>
      </c>
      <c r="R4975" s="3" t="s">
        <v>6458</v>
      </c>
      <c r="S4975" s="3" t="s">
        <v>511321</v>
      </c>
      <c r="T4975" s="3" t="s">
        <v>511322</v>
      </c>
    </row>
    <row r="4976" spans="1:20" x14ac:dyDescent="0.25">
      <c r="A4976" s="4">
        <v>43308.291666666664</v>
      </c>
      <c r="B4976" s="3" t="s">
        <v>511323</v>
      </c>
      <c r="C4976" s="3" t="s">
        <v>511324</v>
      </c>
      <c r="D4976" s="3" t="s">
        <v>511325</v>
      </c>
      <c r="E4976" s="3" t="s">
        <v>511326</v>
      </c>
      <c r="F4976" s="3" t="s">
        <v>501356</v>
      </c>
      <c r="G4976" s="3" t="s">
        <v>511327</v>
      </c>
      <c r="H4976">
        <v>38</v>
      </c>
      <c r="I4976" s="3" t="s">
        <v>511328</v>
      </c>
      <c r="J4976" s="3" t="s">
        <v>180</v>
      </c>
      <c r="K4976" s="3" t="s">
        <v>511329</v>
      </c>
      <c r="L4976" s="3" t="s">
        <v>494649</v>
      </c>
      <c r="M4976">
        <v>25</v>
      </c>
      <c r="N4976" s="3" t="s">
        <v>31406</v>
      </c>
      <c r="O4976">
        <v>31</v>
      </c>
      <c r="P4976" s="3" t="s">
        <v>511330</v>
      </c>
      <c r="Q4976" s="3" t="s">
        <v>59196</v>
      </c>
      <c r="R4976" s="3" t="s">
        <v>20780</v>
      </c>
      <c r="S4976" s="3" t="s">
        <v>511331</v>
      </c>
      <c r="T4976" s="3" t="s">
        <v>469005</v>
      </c>
    </row>
    <row r="4977" spans="1:20" x14ac:dyDescent="0.25">
      <c r="A4977" s="4">
        <v>43308.333333333336</v>
      </c>
      <c r="B4977" s="3" t="s">
        <v>511332</v>
      </c>
      <c r="C4977" s="3" t="s">
        <v>511333</v>
      </c>
      <c r="D4977" s="3" t="s">
        <v>511334</v>
      </c>
      <c r="E4977" s="3" t="s">
        <v>511335</v>
      </c>
      <c r="F4977" s="3" t="s">
        <v>511336</v>
      </c>
      <c r="G4977" s="3" t="s">
        <v>511337</v>
      </c>
      <c r="H4977">
        <v>45</v>
      </c>
      <c r="I4977" s="3" t="s">
        <v>511338</v>
      </c>
      <c r="J4977" s="3" t="s">
        <v>180</v>
      </c>
      <c r="K4977" s="3" t="s">
        <v>471823</v>
      </c>
      <c r="L4977" s="3" t="s">
        <v>511339</v>
      </c>
      <c r="M4977">
        <v>20</v>
      </c>
      <c r="N4977" s="3" t="s">
        <v>33119</v>
      </c>
      <c r="O4977">
        <v>45</v>
      </c>
      <c r="P4977" s="3" t="s">
        <v>511340</v>
      </c>
      <c r="Q4977" s="3" t="s">
        <v>6545</v>
      </c>
      <c r="R4977" s="3" t="s">
        <v>29740</v>
      </c>
      <c r="S4977" s="3" t="s">
        <v>511341</v>
      </c>
      <c r="T4977" s="3" t="s">
        <v>511342</v>
      </c>
    </row>
    <row r="4978" spans="1:20" x14ac:dyDescent="0.25">
      <c r="A4978" s="4">
        <v>43308.375</v>
      </c>
      <c r="B4978" s="3" t="s">
        <v>511343</v>
      </c>
      <c r="C4978" s="3" t="s">
        <v>511344</v>
      </c>
      <c r="D4978" s="3" t="s">
        <v>511345</v>
      </c>
      <c r="E4978" s="3" t="s">
        <v>511346</v>
      </c>
      <c r="F4978" s="3" t="s">
        <v>486645</v>
      </c>
      <c r="G4978" s="3" t="s">
        <v>511347</v>
      </c>
      <c r="H4978">
        <v>40</v>
      </c>
      <c r="I4978" s="3" t="s">
        <v>511348</v>
      </c>
      <c r="J4978" s="3" t="s">
        <v>180</v>
      </c>
      <c r="K4978" s="3" t="s">
        <v>511349</v>
      </c>
      <c r="L4978" s="3" t="s">
        <v>511350</v>
      </c>
      <c r="M4978">
        <v>38</v>
      </c>
      <c r="N4978" s="3" t="s">
        <v>33146</v>
      </c>
      <c r="P4978" s="3" t="s">
        <v>511351</v>
      </c>
      <c r="Q4978" s="3" t="s">
        <v>22471</v>
      </c>
      <c r="R4978" s="3" t="s">
        <v>33146</v>
      </c>
      <c r="S4978" s="3" t="s">
        <v>511352</v>
      </c>
      <c r="T4978" s="3" t="s">
        <v>511353</v>
      </c>
    </row>
    <row r="4979" spans="1:20" x14ac:dyDescent="0.25">
      <c r="A4979" s="4">
        <v>43308.416666666664</v>
      </c>
      <c r="B4979" s="3" t="s">
        <v>511354</v>
      </c>
      <c r="C4979" s="3" t="s">
        <v>511355</v>
      </c>
      <c r="D4979" s="3" t="s">
        <v>482901</v>
      </c>
      <c r="E4979" s="3" t="s">
        <v>511356</v>
      </c>
      <c r="F4979" s="3" t="s">
        <v>511357</v>
      </c>
      <c r="G4979" s="3" t="s">
        <v>511358</v>
      </c>
      <c r="H4979">
        <v>35</v>
      </c>
      <c r="I4979" s="3" t="s">
        <v>511359</v>
      </c>
      <c r="J4979" s="3" t="s">
        <v>180</v>
      </c>
      <c r="K4979" s="3" t="s">
        <v>464276</v>
      </c>
      <c r="L4979" s="3" t="s">
        <v>511360</v>
      </c>
      <c r="M4979">
        <v>22</v>
      </c>
      <c r="N4979" s="3" t="s">
        <v>27696</v>
      </c>
      <c r="O4979">
        <v>15</v>
      </c>
      <c r="P4979" s="3" t="s">
        <v>511361</v>
      </c>
      <c r="Q4979" s="3" t="s">
        <v>20803</v>
      </c>
      <c r="R4979" s="3" t="s">
        <v>33146</v>
      </c>
      <c r="S4979" s="3" t="s">
        <v>511362</v>
      </c>
      <c r="T4979" s="3" t="s">
        <v>470384</v>
      </c>
    </row>
    <row r="4980" spans="1:20" x14ac:dyDescent="0.25">
      <c r="A4980" s="4">
        <v>43308.458333333336</v>
      </c>
      <c r="B4980" s="3" t="s">
        <v>511363</v>
      </c>
      <c r="C4980" s="3" t="s">
        <v>511364</v>
      </c>
      <c r="D4980" s="3" t="s">
        <v>511365</v>
      </c>
      <c r="E4980" s="3" t="s">
        <v>511366</v>
      </c>
      <c r="F4980" s="3" t="s">
        <v>497709</v>
      </c>
      <c r="G4980" s="3" t="s">
        <v>511367</v>
      </c>
      <c r="H4980">
        <v>30</v>
      </c>
      <c r="I4980" s="3" t="s">
        <v>509590</v>
      </c>
      <c r="J4980" s="3" t="s">
        <v>180</v>
      </c>
      <c r="K4980" s="3" t="s">
        <v>511368</v>
      </c>
      <c r="L4980" s="3" t="s">
        <v>511369</v>
      </c>
      <c r="M4980">
        <v>16</v>
      </c>
      <c r="N4980" s="3" t="s">
        <v>6545</v>
      </c>
      <c r="O4980">
        <v>11</v>
      </c>
      <c r="P4980" s="3" t="s">
        <v>511370</v>
      </c>
      <c r="Q4980" s="3" t="s">
        <v>1566</v>
      </c>
      <c r="R4980" s="3" t="s">
        <v>1566</v>
      </c>
      <c r="S4980" s="3" t="s">
        <v>499316</v>
      </c>
      <c r="T4980" s="3" t="s">
        <v>511371</v>
      </c>
    </row>
    <row r="4981" spans="1:20" x14ac:dyDescent="0.25">
      <c r="A4981" s="4">
        <v>43308.5</v>
      </c>
      <c r="B4981" s="3" t="s">
        <v>511372</v>
      </c>
      <c r="C4981" s="3" t="s">
        <v>511373</v>
      </c>
      <c r="D4981" s="3" t="s">
        <v>511374</v>
      </c>
      <c r="E4981" s="3" t="s">
        <v>511375</v>
      </c>
      <c r="F4981" s="3" t="s">
        <v>511376</v>
      </c>
      <c r="G4981" s="3" t="s">
        <v>501437</v>
      </c>
      <c r="H4981">
        <v>35</v>
      </c>
      <c r="I4981" s="3" t="s">
        <v>511377</v>
      </c>
      <c r="J4981" s="3" t="s">
        <v>180</v>
      </c>
      <c r="K4981" s="3" t="s">
        <v>511378</v>
      </c>
      <c r="L4981" s="3" t="s">
        <v>511379</v>
      </c>
      <c r="M4981">
        <v>21</v>
      </c>
      <c r="N4981" s="3" t="s">
        <v>6647</v>
      </c>
      <c r="O4981">
        <v>17</v>
      </c>
      <c r="P4981" s="3" t="s">
        <v>511380</v>
      </c>
      <c r="Q4981" s="3" t="s">
        <v>1566</v>
      </c>
      <c r="R4981" s="3" t="s">
        <v>22471</v>
      </c>
      <c r="S4981" s="3" t="s">
        <v>511381</v>
      </c>
      <c r="T4981" s="3" t="s">
        <v>511382</v>
      </c>
    </row>
    <row r="4982" spans="1:20" x14ac:dyDescent="0.25">
      <c r="A4982" s="4">
        <v>43308.541666666664</v>
      </c>
      <c r="B4982" s="3" t="s">
        <v>511383</v>
      </c>
      <c r="C4982" s="3" t="s">
        <v>511384</v>
      </c>
      <c r="D4982" s="3" t="s">
        <v>511385</v>
      </c>
      <c r="E4982" s="3" t="s">
        <v>511386</v>
      </c>
      <c r="F4982" s="3" t="s">
        <v>180</v>
      </c>
      <c r="G4982" s="3" t="s">
        <v>511387</v>
      </c>
      <c r="H4982">
        <v>41</v>
      </c>
      <c r="I4982" s="3" t="s">
        <v>501089</v>
      </c>
      <c r="J4982" s="3" t="s">
        <v>180</v>
      </c>
      <c r="K4982" s="3" t="s">
        <v>511388</v>
      </c>
      <c r="L4982" s="3" t="s">
        <v>511389</v>
      </c>
      <c r="M4982">
        <v>21</v>
      </c>
      <c r="N4982" s="3" t="s">
        <v>2542</v>
      </c>
      <c r="O4982">
        <v>10</v>
      </c>
      <c r="P4982" s="3" t="s">
        <v>511390</v>
      </c>
      <c r="Q4982" s="3" t="s">
        <v>22471</v>
      </c>
      <c r="R4982" s="3" t="s">
        <v>30914</v>
      </c>
      <c r="S4982" s="3" t="s">
        <v>511391</v>
      </c>
      <c r="T4982" s="3" t="s">
        <v>511392</v>
      </c>
    </row>
    <row r="4983" spans="1:20" x14ac:dyDescent="0.25">
      <c r="A4983" s="4">
        <v>43308.583333333336</v>
      </c>
      <c r="B4983" s="3" t="s">
        <v>511393</v>
      </c>
      <c r="C4983" s="3" t="s">
        <v>180</v>
      </c>
      <c r="D4983" s="3" t="s">
        <v>511394</v>
      </c>
      <c r="E4983" s="3" t="s">
        <v>485921</v>
      </c>
      <c r="F4983" s="3" t="s">
        <v>511395</v>
      </c>
      <c r="G4983" s="3" t="s">
        <v>511396</v>
      </c>
      <c r="H4983">
        <v>22</v>
      </c>
      <c r="I4983" s="3" t="s">
        <v>511397</v>
      </c>
      <c r="J4983" s="3" t="s">
        <v>180</v>
      </c>
      <c r="K4983" s="3" t="s">
        <v>511398</v>
      </c>
      <c r="L4983" s="3" t="s">
        <v>511399</v>
      </c>
      <c r="M4983">
        <v>20</v>
      </c>
      <c r="N4983" s="3" t="s">
        <v>3527</v>
      </c>
      <c r="O4983">
        <v>15</v>
      </c>
      <c r="P4983" s="3" t="s">
        <v>511400</v>
      </c>
      <c r="Q4983" s="3" t="s">
        <v>1530</v>
      </c>
      <c r="R4983" s="3" t="s">
        <v>22906</v>
      </c>
      <c r="S4983" s="3" t="s">
        <v>511401</v>
      </c>
      <c r="T4983" s="3" t="s">
        <v>511402</v>
      </c>
    </row>
    <row r="4984" spans="1:20" x14ac:dyDescent="0.25">
      <c r="A4984" s="4">
        <v>43308.625</v>
      </c>
      <c r="B4984" s="3" t="s">
        <v>511403</v>
      </c>
      <c r="C4984" s="3" t="s">
        <v>511404</v>
      </c>
      <c r="D4984" s="3" t="s">
        <v>511405</v>
      </c>
      <c r="E4984" s="3" t="s">
        <v>511406</v>
      </c>
      <c r="F4984" s="3" t="s">
        <v>511407</v>
      </c>
      <c r="G4984" s="3" t="s">
        <v>483903</v>
      </c>
      <c r="H4984">
        <v>24</v>
      </c>
      <c r="I4984" s="3" t="s">
        <v>508961</v>
      </c>
      <c r="J4984" s="3" t="s">
        <v>180</v>
      </c>
      <c r="K4984" s="3" t="s">
        <v>511408</v>
      </c>
      <c r="L4984" s="3" t="s">
        <v>511409</v>
      </c>
      <c r="M4984">
        <v>20</v>
      </c>
      <c r="N4984" s="3" t="s">
        <v>2542</v>
      </c>
      <c r="O4984">
        <v>12</v>
      </c>
      <c r="P4984" s="3" t="s">
        <v>511410</v>
      </c>
      <c r="Q4984" s="3" t="s">
        <v>21207</v>
      </c>
      <c r="R4984" s="3" t="s">
        <v>22509</v>
      </c>
      <c r="S4984" s="3" t="s">
        <v>511411</v>
      </c>
      <c r="T4984" s="3" t="s">
        <v>511412</v>
      </c>
    </row>
    <row r="4985" spans="1:20" x14ac:dyDescent="0.25">
      <c r="A4985" s="4">
        <v>43308.666666666664</v>
      </c>
      <c r="B4985" s="3" t="s">
        <v>511413</v>
      </c>
      <c r="C4985" s="3" t="s">
        <v>511414</v>
      </c>
      <c r="D4985" s="3" t="s">
        <v>511415</v>
      </c>
      <c r="E4985" s="3" t="s">
        <v>511416</v>
      </c>
      <c r="F4985" s="3" t="s">
        <v>511417</v>
      </c>
      <c r="G4985" s="3" t="s">
        <v>511418</v>
      </c>
      <c r="H4985">
        <v>19</v>
      </c>
      <c r="I4985" s="3" t="s">
        <v>511419</v>
      </c>
      <c r="J4985" s="3" t="s">
        <v>180</v>
      </c>
      <c r="K4985" s="3" t="s">
        <v>508329</v>
      </c>
      <c r="L4985" s="3" t="s">
        <v>511420</v>
      </c>
      <c r="M4985">
        <v>13</v>
      </c>
      <c r="N4985" s="3" t="s">
        <v>6440</v>
      </c>
      <c r="O4985">
        <v>12</v>
      </c>
      <c r="P4985" s="3" t="s">
        <v>511421</v>
      </c>
      <c r="Q4985" s="3" t="s">
        <v>6647</v>
      </c>
      <c r="R4985" s="3" t="s">
        <v>27580</v>
      </c>
      <c r="S4985" s="3" t="s">
        <v>511422</v>
      </c>
      <c r="T4985" s="3" t="s">
        <v>511423</v>
      </c>
    </row>
    <row r="4986" spans="1:20" x14ac:dyDescent="0.25">
      <c r="A4986" s="4">
        <v>43308.708333333336</v>
      </c>
      <c r="B4986" s="3" t="s">
        <v>511424</v>
      </c>
      <c r="C4986" s="3" t="s">
        <v>511425</v>
      </c>
      <c r="D4986" s="3" t="s">
        <v>466348</v>
      </c>
      <c r="E4986" s="3" t="s">
        <v>503161</v>
      </c>
      <c r="F4986" s="3" t="s">
        <v>471351</v>
      </c>
      <c r="G4986" s="3" t="s">
        <v>511426</v>
      </c>
      <c r="H4986">
        <v>19</v>
      </c>
      <c r="I4986" s="3" t="s">
        <v>511427</v>
      </c>
      <c r="J4986" s="3" t="s">
        <v>180</v>
      </c>
      <c r="K4986" s="3" t="s">
        <v>511428</v>
      </c>
      <c r="L4986" s="3" t="s">
        <v>511429</v>
      </c>
      <c r="M4986">
        <v>25</v>
      </c>
      <c r="N4986" s="3" t="s">
        <v>317</v>
      </c>
      <c r="O4986">
        <v>15</v>
      </c>
      <c r="P4986" s="3" t="s">
        <v>511430</v>
      </c>
      <c r="Q4986" s="3" t="s">
        <v>2425</v>
      </c>
      <c r="R4986" s="3" t="s">
        <v>14720</v>
      </c>
      <c r="S4986" s="3" t="s">
        <v>511431</v>
      </c>
      <c r="T4986" s="3" t="s">
        <v>472270</v>
      </c>
    </row>
    <row r="4987" spans="1:20" x14ac:dyDescent="0.25">
      <c r="A4987" s="4">
        <v>43308.75</v>
      </c>
      <c r="B4987" s="3" t="s">
        <v>511432</v>
      </c>
      <c r="C4987" s="3" t="s">
        <v>511433</v>
      </c>
      <c r="D4987" s="3" t="s">
        <v>511434</v>
      </c>
      <c r="E4987" s="3" t="s">
        <v>511435</v>
      </c>
      <c r="F4987" s="3" t="s">
        <v>511436</v>
      </c>
      <c r="G4987" s="3" t="s">
        <v>511437</v>
      </c>
      <c r="H4987">
        <v>17</v>
      </c>
      <c r="I4987" s="3" t="s">
        <v>511438</v>
      </c>
      <c r="J4987" s="3" t="s">
        <v>180</v>
      </c>
      <c r="K4987" s="3" t="s">
        <v>482311</v>
      </c>
      <c r="L4987" s="3" t="s">
        <v>511439</v>
      </c>
      <c r="M4987">
        <v>27</v>
      </c>
      <c r="N4987" s="3" t="s">
        <v>3527</v>
      </c>
      <c r="O4987">
        <v>11</v>
      </c>
      <c r="P4987" s="3" t="s">
        <v>511440</v>
      </c>
      <c r="Q4987" s="3" t="s">
        <v>25375</v>
      </c>
      <c r="R4987" s="3" t="s">
        <v>2585</v>
      </c>
      <c r="S4987" s="3" t="s">
        <v>511441</v>
      </c>
      <c r="T4987" s="3" t="s">
        <v>511442</v>
      </c>
    </row>
    <row r="4988" spans="1:20" x14ac:dyDescent="0.25">
      <c r="A4988" s="4">
        <v>43308.791666666664</v>
      </c>
      <c r="B4988" s="3" t="s">
        <v>511443</v>
      </c>
      <c r="C4988" s="3" t="s">
        <v>511444</v>
      </c>
      <c r="D4988" s="3" t="s">
        <v>509863</v>
      </c>
      <c r="E4988" s="3" t="s">
        <v>511445</v>
      </c>
      <c r="F4988" s="3" t="s">
        <v>511446</v>
      </c>
      <c r="G4988" s="3" t="s">
        <v>511447</v>
      </c>
      <c r="H4988">
        <v>12</v>
      </c>
      <c r="I4988" s="3" t="s">
        <v>511448</v>
      </c>
      <c r="J4988" s="3" t="s">
        <v>180</v>
      </c>
      <c r="K4988" s="3" t="s">
        <v>511449</v>
      </c>
      <c r="L4988" s="3" t="s">
        <v>511450</v>
      </c>
      <c r="M4988">
        <v>42</v>
      </c>
      <c r="N4988" s="3" t="s">
        <v>6647</v>
      </c>
      <c r="O4988">
        <v>13</v>
      </c>
      <c r="P4988" s="3" t="s">
        <v>511451</v>
      </c>
      <c r="Q4988" s="3" t="s">
        <v>2425</v>
      </c>
      <c r="R4988" s="3" t="s">
        <v>26405</v>
      </c>
      <c r="S4988" s="3" t="s">
        <v>511452</v>
      </c>
      <c r="T4988" s="3" t="s">
        <v>511453</v>
      </c>
    </row>
    <row r="4989" spans="1:20" x14ac:dyDescent="0.25">
      <c r="A4989" s="4">
        <v>43308.833333333336</v>
      </c>
      <c r="B4989" s="3" t="s">
        <v>511454</v>
      </c>
      <c r="C4989" s="3" t="s">
        <v>511455</v>
      </c>
      <c r="D4989" s="3" t="s">
        <v>461015</v>
      </c>
      <c r="E4989" s="3" t="s">
        <v>511456</v>
      </c>
      <c r="F4989" s="3" t="s">
        <v>511457</v>
      </c>
      <c r="G4989" s="3" t="s">
        <v>502457</v>
      </c>
      <c r="H4989">
        <v>10</v>
      </c>
      <c r="I4989" s="3" t="s">
        <v>511458</v>
      </c>
      <c r="J4989" s="3" t="s">
        <v>180</v>
      </c>
      <c r="K4989" s="3" t="s">
        <v>511459</v>
      </c>
      <c r="L4989" s="3" t="s">
        <v>511460</v>
      </c>
      <c r="M4989">
        <v>39</v>
      </c>
      <c r="N4989" s="3" t="s">
        <v>4708</v>
      </c>
      <c r="O4989">
        <v>15</v>
      </c>
      <c r="P4989" s="3" t="s">
        <v>489594</v>
      </c>
      <c r="Q4989" s="3" t="s">
        <v>6647</v>
      </c>
      <c r="R4989" s="3" t="s">
        <v>59196</v>
      </c>
      <c r="S4989" s="3" t="s">
        <v>511461</v>
      </c>
      <c r="T4989" s="3" t="s">
        <v>511462</v>
      </c>
    </row>
    <row r="4990" spans="1:20" x14ac:dyDescent="0.25">
      <c r="A4990" s="4">
        <v>43308.875</v>
      </c>
      <c r="B4990" s="3" t="s">
        <v>511463</v>
      </c>
      <c r="C4990" s="3" t="s">
        <v>511464</v>
      </c>
      <c r="D4990" s="3" t="s">
        <v>458486</v>
      </c>
      <c r="E4990" s="3" t="s">
        <v>511465</v>
      </c>
      <c r="F4990" s="3" t="s">
        <v>511466</v>
      </c>
      <c r="G4990" s="3" t="s">
        <v>511467</v>
      </c>
      <c r="H4990">
        <v>7</v>
      </c>
      <c r="I4990" s="3" t="s">
        <v>511468</v>
      </c>
      <c r="J4990" s="3" t="s">
        <v>180</v>
      </c>
      <c r="K4990" s="3" t="s">
        <v>511469</v>
      </c>
      <c r="L4990" s="3" t="s">
        <v>511470</v>
      </c>
      <c r="M4990">
        <v>39</v>
      </c>
      <c r="N4990" s="3" t="s">
        <v>22509</v>
      </c>
      <c r="O4990">
        <v>20</v>
      </c>
      <c r="P4990" s="3" t="s">
        <v>494396</v>
      </c>
      <c r="Q4990" s="3" t="s">
        <v>1446</v>
      </c>
      <c r="R4990" s="3" t="s">
        <v>2425</v>
      </c>
      <c r="S4990" s="3" t="s">
        <v>511471</v>
      </c>
      <c r="T4990" s="3" t="s">
        <v>511472</v>
      </c>
    </row>
    <row r="4991" spans="1:20" x14ac:dyDescent="0.25">
      <c r="A4991" s="4">
        <v>43308.916666666664</v>
      </c>
      <c r="B4991" s="3" t="s">
        <v>511473</v>
      </c>
      <c r="C4991" s="3" t="s">
        <v>511474</v>
      </c>
      <c r="D4991" s="3" t="s">
        <v>511475</v>
      </c>
      <c r="E4991" s="3" t="s">
        <v>511476</v>
      </c>
      <c r="F4991" s="3" t="s">
        <v>511477</v>
      </c>
      <c r="G4991" s="3" t="s">
        <v>511478</v>
      </c>
      <c r="H4991">
        <v>7</v>
      </c>
      <c r="I4991" s="3" t="s">
        <v>511479</v>
      </c>
      <c r="J4991" s="3" t="s">
        <v>180</v>
      </c>
      <c r="K4991" s="3" t="s">
        <v>511480</v>
      </c>
      <c r="L4991" s="3" t="s">
        <v>511481</v>
      </c>
      <c r="M4991">
        <v>23</v>
      </c>
      <c r="N4991" s="3" t="s">
        <v>2425</v>
      </c>
      <c r="O4991">
        <v>21</v>
      </c>
      <c r="P4991" s="3" t="s">
        <v>511482</v>
      </c>
      <c r="Q4991" s="3" t="s">
        <v>22906</v>
      </c>
      <c r="R4991" s="3" t="s">
        <v>6545</v>
      </c>
      <c r="S4991" s="3" t="s">
        <v>511483</v>
      </c>
      <c r="T4991" s="3" t="s">
        <v>511484</v>
      </c>
    </row>
    <row r="4992" spans="1:20" x14ac:dyDescent="0.25">
      <c r="A4992" s="4">
        <v>43308.958333333336</v>
      </c>
      <c r="B4992" s="3" t="s">
        <v>511485</v>
      </c>
      <c r="C4992" s="3" t="s">
        <v>511486</v>
      </c>
      <c r="D4992" s="3" t="s">
        <v>511487</v>
      </c>
      <c r="E4992" s="3" t="s">
        <v>511488</v>
      </c>
      <c r="F4992" s="3" t="s">
        <v>511489</v>
      </c>
      <c r="G4992" s="3" t="s">
        <v>511490</v>
      </c>
      <c r="H4992">
        <v>9</v>
      </c>
      <c r="I4992" s="3" t="s">
        <v>511491</v>
      </c>
      <c r="J4992" s="3" t="s">
        <v>180</v>
      </c>
      <c r="K4992" s="3" t="s">
        <v>485454</v>
      </c>
      <c r="L4992" s="3" t="s">
        <v>511492</v>
      </c>
      <c r="M4992">
        <v>15</v>
      </c>
      <c r="N4992" s="3" t="s">
        <v>27580</v>
      </c>
      <c r="P4992" s="3" t="s">
        <v>511493</v>
      </c>
      <c r="Q4992" s="3" t="s">
        <v>314</v>
      </c>
      <c r="R4992" s="3" t="s">
        <v>14720</v>
      </c>
      <c r="S4992" s="3" t="s">
        <v>511494</v>
      </c>
      <c r="T4992" s="3" t="s">
        <v>511495</v>
      </c>
    </row>
    <row r="4993" spans="1:20" x14ac:dyDescent="0.25">
      <c r="A4993" s="4">
        <v>43309</v>
      </c>
      <c r="B4993" s="3" t="s">
        <v>511496</v>
      </c>
      <c r="C4993" s="3" t="s">
        <v>511497</v>
      </c>
      <c r="D4993" s="3" t="s">
        <v>511498</v>
      </c>
      <c r="E4993" s="3" t="s">
        <v>511499</v>
      </c>
      <c r="F4993" s="3" t="s">
        <v>511500</v>
      </c>
      <c r="G4993" s="3" t="s">
        <v>511501</v>
      </c>
      <c r="H4993">
        <v>8</v>
      </c>
      <c r="I4993" s="3" t="s">
        <v>511502</v>
      </c>
      <c r="J4993" s="3" t="s">
        <v>180</v>
      </c>
      <c r="K4993" s="3" t="s">
        <v>484591</v>
      </c>
      <c r="L4993" s="3" t="s">
        <v>511503</v>
      </c>
      <c r="M4993">
        <v>12</v>
      </c>
      <c r="N4993" s="3" t="s">
        <v>1566</v>
      </c>
      <c r="O4993">
        <v>7</v>
      </c>
      <c r="P4993" s="3" t="s">
        <v>511504</v>
      </c>
      <c r="Q4993" s="3" t="s">
        <v>2425</v>
      </c>
      <c r="R4993" s="3" t="s">
        <v>6440</v>
      </c>
      <c r="S4993" s="3" t="s">
        <v>511505</v>
      </c>
      <c r="T4993" s="3" t="s">
        <v>489898</v>
      </c>
    </row>
    <row r="4994" spans="1:20" x14ac:dyDescent="0.25">
      <c r="A4994" s="4">
        <v>43309.041666666664</v>
      </c>
      <c r="B4994" s="3" t="s">
        <v>511506</v>
      </c>
      <c r="C4994" s="3" t="s">
        <v>511507</v>
      </c>
      <c r="D4994" s="3" t="s">
        <v>511508</v>
      </c>
      <c r="E4994" s="3" t="s">
        <v>511509</v>
      </c>
      <c r="F4994" s="3" t="s">
        <v>511510</v>
      </c>
      <c r="G4994" s="3" t="s">
        <v>511511</v>
      </c>
      <c r="H4994">
        <v>7</v>
      </c>
      <c r="I4994" s="3" t="s">
        <v>511512</v>
      </c>
      <c r="J4994" s="3" t="s">
        <v>180</v>
      </c>
      <c r="K4994" s="3" t="s">
        <v>511513</v>
      </c>
      <c r="L4994" s="3" t="s">
        <v>511514</v>
      </c>
      <c r="M4994">
        <v>9</v>
      </c>
      <c r="N4994" s="3" t="s">
        <v>1530</v>
      </c>
      <c r="O4994">
        <v>12</v>
      </c>
      <c r="P4994" s="3" t="s">
        <v>502349</v>
      </c>
      <c r="Q4994" s="3" t="s">
        <v>2425</v>
      </c>
      <c r="R4994" s="3" t="s">
        <v>22471</v>
      </c>
      <c r="S4994" s="3" t="s">
        <v>511515</v>
      </c>
      <c r="T4994" s="3" t="s">
        <v>511067</v>
      </c>
    </row>
    <row r="4995" spans="1:20" x14ac:dyDescent="0.25">
      <c r="A4995" s="4">
        <v>43309.083333333336</v>
      </c>
      <c r="B4995" s="3" t="s">
        <v>511516</v>
      </c>
      <c r="C4995" s="3" t="s">
        <v>511517</v>
      </c>
      <c r="D4995" s="3" t="s">
        <v>511518</v>
      </c>
      <c r="E4995" s="3" t="s">
        <v>511519</v>
      </c>
      <c r="F4995" s="3" t="s">
        <v>180</v>
      </c>
      <c r="G4995" s="3" t="s">
        <v>511520</v>
      </c>
      <c r="H4995">
        <v>5</v>
      </c>
      <c r="I4995" s="3" t="s">
        <v>511521</v>
      </c>
      <c r="J4995" s="3" t="s">
        <v>180</v>
      </c>
      <c r="K4995" s="3" t="s">
        <v>511522</v>
      </c>
      <c r="L4995" s="3" t="s">
        <v>511523</v>
      </c>
      <c r="M4995">
        <v>8</v>
      </c>
      <c r="N4995" s="3" t="s">
        <v>317</v>
      </c>
      <c r="O4995">
        <v>17</v>
      </c>
      <c r="P4995" s="3" t="s">
        <v>511524</v>
      </c>
      <c r="Q4995" s="3" t="s">
        <v>2425</v>
      </c>
      <c r="R4995" s="3" t="s">
        <v>1530</v>
      </c>
      <c r="S4995" s="3" t="s">
        <v>511525</v>
      </c>
      <c r="T4995" s="3" t="s">
        <v>508809</v>
      </c>
    </row>
    <row r="4996" spans="1:20" x14ac:dyDescent="0.25">
      <c r="A4996" s="4">
        <v>43309.125</v>
      </c>
      <c r="B4996" s="3" t="s">
        <v>511526</v>
      </c>
      <c r="C4996" s="3" t="s">
        <v>457626</v>
      </c>
      <c r="D4996" s="3" t="s">
        <v>511527</v>
      </c>
      <c r="E4996" s="3" t="s">
        <v>511528</v>
      </c>
      <c r="F4996" s="3" t="s">
        <v>511529</v>
      </c>
      <c r="G4996" s="3" t="s">
        <v>511111</v>
      </c>
      <c r="H4996">
        <v>8</v>
      </c>
      <c r="I4996" s="3" t="s">
        <v>511530</v>
      </c>
      <c r="J4996" s="3" t="s">
        <v>180</v>
      </c>
      <c r="K4996" s="3" t="s">
        <v>511531</v>
      </c>
      <c r="L4996" s="3" t="s">
        <v>511532</v>
      </c>
      <c r="M4996">
        <v>19</v>
      </c>
      <c r="N4996" s="3" t="s">
        <v>13980</v>
      </c>
      <c r="O4996">
        <v>13</v>
      </c>
      <c r="P4996" s="3" t="s">
        <v>511533</v>
      </c>
      <c r="Q4996" s="3" t="s">
        <v>25375</v>
      </c>
      <c r="R4996" s="3" t="s">
        <v>14720</v>
      </c>
      <c r="S4996" s="3" t="s">
        <v>511534</v>
      </c>
      <c r="T4996" s="3" t="s">
        <v>487507</v>
      </c>
    </row>
    <row r="4997" spans="1:20" x14ac:dyDescent="0.25">
      <c r="A4997" s="4">
        <v>43309.166666666664</v>
      </c>
      <c r="B4997" s="3" t="s">
        <v>511535</v>
      </c>
      <c r="C4997" s="3" t="s">
        <v>492029</v>
      </c>
      <c r="D4997" s="3" t="s">
        <v>511536</v>
      </c>
      <c r="E4997" s="3" t="s">
        <v>511537</v>
      </c>
      <c r="F4997" s="3" t="s">
        <v>511538</v>
      </c>
      <c r="G4997" s="3" t="s">
        <v>459411</v>
      </c>
      <c r="H4997">
        <v>18</v>
      </c>
      <c r="I4997" s="3" t="s">
        <v>511539</v>
      </c>
      <c r="J4997" s="3" t="s">
        <v>180</v>
      </c>
      <c r="K4997" s="3" t="s">
        <v>511540</v>
      </c>
      <c r="L4997" s="3" t="s">
        <v>511541</v>
      </c>
      <c r="M4997">
        <v>28</v>
      </c>
      <c r="N4997" s="3" t="s">
        <v>13980</v>
      </c>
      <c r="O4997">
        <v>8</v>
      </c>
      <c r="P4997" s="3" t="s">
        <v>511542</v>
      </c>
      <c r="Q4997" s="3" t="s">
        <v>2298</v>
      </c>
      <c r="R4997" s="3" t="s">
        <v>29717</v>
      </c>
      <c r="S4997" s="3" t="s">
        <v>511543</v>
      </c>
      <c r="T4997" s="3" t="s">
        <v>505315</v>
      </c>
    </row>
    <row r="4998" spans="1:20" x14ac:dyDescent="0.25">
      <c r="A4998" s="4">
        <v>43309.208333333336</v>
      </c>
      <c r="B4998" s="3" t="s">
        <v>511544</v>
      </c>
      <c r="C4998" s="3" t="s">
        <v>511545</v>
      </c>
      <c r="D4998" s="3" t="s">
        <v>511546</v>
      </c>
      <c r="E4998" s="3" t="s">
        <v>511547</v>
      </c>
      <c r="F4998" s="3" t="s">
        <v>511548</v>
      </c>
      <c r="G4998" s="3" t="s">
        <v>511549</v>
      </c>
      <c r="H4998">
        <v>20</v>
      </c>
      <c r="I4998" s="3" t="s">
        <v>511550</v>
      </c>
      <c r="J4998" s="3" t="s">
        <v>180</v>
      </c>
      <c r="K4998" s="3" t="s">
        <v>511551</v>
      </c>
      <c r="L4998" s="3" t="s">
        <v>511552</v>
      </c>
      <c r="M4998">
        <v>43</v>
      </c>
      <c r="N4998" s="3" t="s">
        <v>6440</v>
      </c>
      <c r="O4998">
        <v>5</v>
      </c>
      <c r="P4998" s="3" t="s">
        <v>511553</v>
      </c>
      <c r="Q4998" s="3" t="s">
        <v>1463</v>
      </c>
      <c r="R4998" s="3" t="s">
        <v>33146</v>
      </c>
      <c r="S4998" s="3" t="s">
        <v>511554</v>
      </c>
      <c r="T4998" s="3" t="s">
        <v>511555</v>
      </c>
    </row>
    <row r="4999" spans="1:20" x14ac:dyDescent="0.25">
      <c r="A4999" s="4">
        <v>43309.25</v>
      </c>
      <c r="B4999" s="3" t="s">
        <v>511556</v>
      </c>
      <c r="C4999" s="3" t="s">
        <v>511557</v>
      </c>
      <c r="D4999" s="3" t="s">
        <v>511558</v>
      </c>
      <c r="E4999" s="3" t="s">
        <v>511559</v>
      </c>
      <c r="F4999" s="3" t="s">
        <v>481152</v>
      </c>
      <c r="G4999" s="3" t="s">
        <v>511560</v>
      </c>
      <c r="H4999">
        <v>31</v>
      </c>
      <c r="I4999" s="3" t="s">
        <v>511561</v>
      </c>
      <c r="J4999" s="3" t="s">
        <v>180</v>
      </c>
      <c r="K4999" s="3" t="s">
        <v>511562</v>
      </c>
      <c r="L4999" s="3" t="s">
        <v>511563</v>
      </c>
      <c r="M4999">
        <v>74</v>
      </c>
      <c r="N4999" s="3" t="s">
        <v>2298</v>
      </c>
      <c r="O4999">
        <v>7</v>
      </c>
      <c r="P4999" s="3" t="s">
        <v>511564</v>
      </c>
      <c r="Q4999" s="3" t="s">
        <v>323</v>
      </c>
      <c r="R4999" s="3" t="s">
        <v>31406</v>
      </c>
      <c r="S4999" s="3" t="s">
        <v>511565</v>
      </c>
      <c r="T4999" s="3" t="s">
        <v>511566</v>
      </c>
    </row>
    <row r="5000" spans="1:20" x14ac:dyDescent="0.25">
      <c r="A5000" s="4">
        <v>43309.291666666664</v>
      </c>
      <c r="B5000" s="3" t="s">
        <v>511567</v>
      </c>
      <c r="C5000" s="3" t="s">
        <v>511568</v>
      </c>
      <c r="D5000" s="3" t="s">
        <v>511569</v>
      </c>
      <c r="E5000" s="3" t="s">
        <v>496674</v>
      </c>
      <c r="F5000" s="3" t="s">
        <v>511570</v>
      </c>
      <c r="G5000" s="3" t="s">
        <v>511571</v>
      </c>
      <c r="H5000">
        <v>44</v>
      </c>
      <c r="I5000" s="3" t="s">
        <v>511572</v>
      </c>
      <c r="J5000" s="3" t="s">
        <v>180</v>
      </c>
      <c r="K5000" s="3" t="s">
        <v>511573</v>
      </c>
      <c r="L5000" s="3" t="s">
        <v>511574</v>
      </c>
      <c r="M5000">
        <v>59</v>
      </c>
      <c r="N5000" s="3" t="s">
        <v>1463</v>
      </c>
      <c r="O5000">
        <v>17</v>
      </c>
      <c r="P5000" s="3" t="s">
        <v>511575</v>
      </c>
      <c r="Q5000" s="3" t="s">
        <v>317</v>
      </c>
      <c r="R5000" s="3" t="s">
        <v>11186</v>
      </c>
      <c r="S5000" s="3" t="s">
        <v>466520</v>
      </c>
      <c r="T5000" s="3" t="s">
        <v>511576</v>
      </c>
    </row>
    <row r="5001" spans="1:20" x14ac:dyDescent="0.25">
      <c r="A5001" s="4">
        <v>43309.333333333336</v>
      </c>
      <c r="B5001" s="3" t="s">
        <v>511577</v>
      </c>
      <c r="C5001" s="3" t="s">
        <v>504884</v>
      </c>
      <c r="D5001" s="3" t="s">
        <v>511578</v>
      </c>
      <c r="E5001" s="3" t="s">
        <v>511579</v>
      </c>
      <c r="F5001" s="3" t="s">
        <v>511580</v>
      </c>
      <c r="G5001" s="3" t="s">
        <v>511581</v>
      </c>
      <c r="H5001">
        <v>41</v>
      </c>
      <c r="I5001" s="3" t="s">
        <v>460571</v>
      </c>
      <c r="J5001" s="3" t="s">
        <v>180</v>
      </c>
      <c r="K5001" s="3" t="s">
        <v>511582</v>
      </c>
      <c r="L5001" s="3" t="s">
        <v>459576</v>
      </c>
      <c r="M5001">
        <v>31</v>
      </c>
      <c r="N5001" s="3" t="s">
        <v>2282</v>
      </c>
      <c r="O5001">
        <v>36</v>
      </c>
      <c r="P5001" s="3" t="s">
        <v>511583</v>
      </c>
      <c r="Q5001" s="3" t="s">
        <v>17416</v>
      </c>
      <c r="R5001" s="3" t="s">
        <v>33217</v>
      </c>
      <c r="S5001" s="3" t="s">
        <v>511584</v>
      </c>
      <c r="T5001" s="3" t="s">
        <v>511585</v>
      </c>
    </row>
    <row r="5002" spans="1:20" x14ac:dyDescent="0.25">
      <c r="A5002" s="4">
        <v>43309.375</v>
      </c>
      <c r="B5002" s="3" t="s">
        <v>511586</v>
      </c>
      <c r="C5002" s="3" t="s">
        <v>511587</v>
      </c>
      <c r="D5002" s="3" t="s">
        <v>511588</v>
      </c>
      <c r="E5002" s="3" t="s">
        <v>511589</v>
      </c>
      <c r="F5002" s="3" t="s">
        <v>505719</v>
      </c>
      <c r="G5002" s="3" t="s">
        <v>511590</v>
      </c>
      <c r="H5002">
        <v>42</v>
      </c>
      <c r="I5002" s="3" t="s">
        <v>511591</v>
      </c>
      <c r="J5002" s="3" t="s">
        <v>180</v>
      </c>
      <c r="K5002" s="3" t="s">
        <v>467827</v>
      </c>
      <c r="L5002" s="3" t="s">
        <v>511592</v>
      </c>
      <c r="M5002">
        <v>28</v>
      </c>
      <c r="N5002" s="3" t="s">
        <v>33119</v>
      </c>
      <c r="O5002">
        <v>27</v>
      </c>
      <c r="P5002" s="3" t="s">
        <v>511593</v>
      </c>
      <c r="Q5002" s="3" t="s">
        <v>30151</v>
      </c>
      <c r="R5002" s="3" t="s">
        <v>20780</v>
      </c>
      <c r="S5002" s="3" t="s">
        <v>511594</v>
      </c>
      <c r="T5002" s="3" t="s">
        <v>511595</v>
      </c>
    </row>
    <row r="5003" spans="1:20" x14ac:dyDescent="0.25">
      <c r="A5003" s="4">
        <v>43309.416666666664</v>
      </c>
      <c r="B5003" s="3" t="s">
        <v>511596</v>
      </c>
      <c r="C5003" s="3" t="s">
        <v>457907</v>
      </c>
      <c r="D5003" s="3" t="s">
        <v>511597</v>
      </c>
      <c r="E5003" s="3" t="s">
        <v>511598</v>
      </c>
      <c r="F5003" s="3" t="s">
        <v>511599</v>
      </c>
      <c r="G5003" s="3" t="s">
        <v>511600</v>
      </c>
      <c r="H5003">
        <v>21</v>
      </c>
      <c r="I5003" s="3" t="s">
        <v>463145</v>
      </c>
      <c r="J5003" s="3" t="s">
        <v>180</v>
      </c>
      <c r="K5003" s="3" t="s">
        <v>511601</v>
      </c>
      <c r="L5003" s="3" t="s">
        <v>511602</v>
      </c>
      <c r="M5003">
        <v>30</v>
      </c>
      <c r="N5003" s="3" t="s">
        <v>6545</v>
      </c>
      <c r="O5003">
        <v>25</v>
      </c>
      <c r="P5003" s="3" t="s">
        <v>511603</v>
      </c>
      <c r="Q5003" s="3" t="s">
        <v>29717</v>
      </c>
      <c r="R5003" s="3" t="s">
        <v>12576</v>
      </c>
      <c r="S5003" s="3" t="s">
        <v>511604</v>
      </c>
      <c r="T5003" s="3" t="s">
        <v>511605</v>
      </c>
    </row>
    <row r="5004" spans="1:20" x14ac:dyDescent="0.25">
      <c r="A5004" s="4">
        <v>43309.458333333336</v>
      </c>
      <c r="B5004" s="3" t="s">
        <v>511606</v>
      </c>
      <c r="C5004" s="3" t="s">
        <v>501958</v>
      </c>
      <c r="D5004" s="3" t="s">
        <v>511607</v>
      </c>
      <c r="E5004" s="3" t="s">
        <v>510156</v>
      </c>
      <c r="F5004" s="3" t="s">
        <v>511608</v>
      </c>
      <c r="G5004" s="3" t="s">
        <v>511609</v>
      </c>
      <c r="H5004">
        <v>22</v>
      </c>
      <c r="I5004" s="3" t="s">
        <v>511610</v>
      </c>
      <c r="J5004" s="3" t="s">
        <v>180</v>
      </c>
      <c r="K5004" s="3" t="s">
        <v>511611</v>
      </c>
      <c r="L5004" s="3" t="s">
        <v>507466</v>
      </c>
      <c r="M5004">
        <v>21</v>
      </c>
      <c r="N5004" s="3" t="s">
        <v>17416</v>
      </c>
      <c r="O5004">
        <v>21</v>
      </c>
      <c r="P5004" s="3" t="s">
        <v>511612</v>
      </c>
      <c r="Q5004" s="3" t="s">
        <v>20610</v>
      </c>
      <c r="R5004" s="3" t="s">
        <v>33119</v>
      </c>
      <c r="S5004" s="3" t="s">
        <v>511613</v>
      </c>
      <c r="T5004" s="3" t="s">
        <v>511614</v>
      </c>
    </row>
    <row r="5005" spans="1:20" x14ac:dyDescent="0.25">
      <c r="A5005" s="4">
        <v>43309.5</v>
      </c>
      <c r="B5005" s="3" t="s">
        <v>511615</v>
      </c>
      <c r="C5005" s="3" t="s">
        <v>180</v>
      </c>
      <c r="D5005" s="3" t="s">
        <v>465153</v>
      </c>
      <c r="E5005" s="3" t="s">
        <v>497758</v>
      </c>
      <c r="F5005" s="3" t="s">
        <v>511616</v>
      </c>
      <c r="G5005" s="3" t="s">
        <v>511617</v>
      </c>
      <c r="H5005">
        <v>41</v>
      </c>
      <c r="I5005" s="3" t="s">
        <v>511618</v>
      </c>
      <c r="J5005" s="3" t="s">
        <v>180</v>
      </c>
      <c r="K5005" s="3" t="s">
        <v>511619</v>
      </c>
      <c r="L5005" s="3" t="s">
        <v>511620</v>
      </c>
      <c r="M5005">
        <v>20</v>
      </c>
      <c r="N5005" s="3" t="s">
        <v>1566</v>
      </c>
      <c r="O5005">
        <v>17</v>
      </c>
      <c r="P5005" s="3" t="s">
        <v>511621</v>
      </c>
      <c r="Q5005" s="3" t="s">
        <v>22509</v>
      </c>
      <c r="R5005" s="3" t="s">
        <v>29717</v>
      </c>
      <c r="S5005" s="3" t="s">
        <v>511622</v>
      </c>
      <c r="T5005" s="3" t="s">
        <v>511623</v>
      </c>
    </row>
    <row r="5006" spans="1:20" x14ac:dyDescent="0.25">
      <c r="A5006" s="4">
        <v>43309.541666666664</v>
      </c>
      <c r="B5006" s="3" t="s">
        <v>511624</v>
      </c>
      <c r="C5006" s="3" t="s">
        <v>511625</v>
      </c>
      <c r="D5006" s="3" t="s">
        <v>511626</v>
      </c>
      <c r="E5006" s="3" t="s">
        <v>511627</v>
      </c>
      <c r="F5006" s="3" t="s">
        <v>511628</v>
      </c>
      <c r="G5006" s="3" t="s">
        <v>511629</v>
      </c>
      <c r="H5006">
        <v>34</v>
      </c>
      <c r="I5006" s="3" t="s">
        <v>511630</v>
      </c>
      <c r="J5006" s="3" t="s">
        <v>180</v>
      </c>
      <c r="K5006" s="3" t="s">
        <v>511631</v>
      </c>
      <c r="L5006" s="3" t="s">
        <v>499506</v>
      </c>
      <c r="M5006">
        <v>14</v>
      </c>
      <c r="N5006" s="3" t="s">
        <v>6647</v>
      </c>
      <c r="O5006">
        <v>12</v>
      </c>
      <c r="P5006" s="3" t="s">
        <v>511632</v>
      </c>
      <c r="Q5006" s="3" t="s">
        <v>2425</v>
      </c>
      <c r="R5006" s="3" t="s">
        <v>29717</v>
      </c>
      <c r="S5006" s="3" t="s">
        <v>511633</v>
      </c>
      <c r="T5006" s="3" t="s">
        <v>511634</v>
      </c>
    </row>
    <row r="5007" spans="1:20" x14ac:dyDescent="0.25">
      <c r="A5007" s="4">
        <v>43309.583333333336</v>
      </c>
      <c r="B5007" s="3" t="s">
        <v>511635</v>
      </c>
      <c r="C5007" s="3" t="s">
        <v>511636</v>
      </c>
      <c r="D5007" s="3" t="s">
        <v>511637</v>
      </c>
      <c r="E5007" s="3" t="s">
        <v>180</v>
      </c>
      <c r="F5007" s="3" t="s">
        <v>511638</v>
      </c>
      <c r="G5007" s="3" t="s">
        <v>511639</v>
      </c>
      <c r="H5007">
        <v>28</v>
      </c>
      <c r="I5007" s="3" t="s">
        <v>511640</v>
      </c>
      <c r="J5007" s="3" t="s">
        <v>180</v>
      </c>
      <c r="K5007" s="3" t="s">
        <v>511641</v>
      </c>
      <c r="L5007" s="3" t="s">
        <v>511642</v>
      </c>
      <c r="M5007">
        <v>12</v>
      </c>
      <c r="N5007" s="3" t="s">
        <v>1463</v>
      </c>
      <c r="O5007">
        <v>13</v>
      </c>
      <c r="P5007" s="3" t="s">
        <v>511643</v>
      </c>
      <c r="Q5007" s="3" t="s">
        <v>314</v>
      </c>
      <c r="R5007" s="3" t="s">
        <v>21207</v>
      </c>
      <c r="S5007" s="3" t="s">
        <v>511644</v>
      </c>
      <c r="T5007" s="3" t="s">
        <v>511645</v>
      </c>
    </row>
    <row r="5008" spans="1:20" x14ac:dyDescent="0.25">
      <c r="A5008" s="4">
        <v>43309.625</v>
      </c>
      <c r="B5008" s="3" t="s">
        <v>511646</v>
      </c>
      <c r="C5008" s="3" t="s">
        <v>511647</v>
      </c>
      <c r="D5008" s="3" t="s">
        <v>511648</v>
      </c>
      <c r="E5008" s="3" t="s">
        <v>180</v>
      </c>
      <c r="F5008" s="3" t="s">
        <v>511649</v>
      </c>
      <c r="G5008" s="3" t="s">
        <v>511650</v>
      </c>
      <c r="H5008">
        <v>27</v>
      </c>
      <c r="I5008" s="3" t="s">
        <v>459331</v>
      </c>
      <c r="J5008" s="3" t="s">
        <v>180</v>
      </c>
      <c r="K5008" s="3" t="s">
        <v>511651</v>
      </c>
      <c r="L5008" s="3" t="s">
        <v>511652</v>
      </c>
      <c r="M5008">
        <v>9</v>
      </c>
      <c r="N5008" s="3" t="s">
        <v>4310</v>
      </c>
      <c r="O5008">
        <v>10</v>
      </c>
      <c r="P5008" s="3" t="s">
        <v>511653</v>
      </c>
      <c r="Q5008" s="3" t="s">
        <v>6647</v>
      </c>
      <c r="R5008" s="3" t="s">
        <v>180</v>
      </c>
      <c r="S5008" s="3" t="s">
        <v>511654</v>
      </c>
      <c r="T5008" s="3" t="s">
        <v>511655</v>
      </c>
    </row>
    <row r="5009" spans="1:20" x14ac:dyDescent="0.25">
      <c r="A5009" s="4">
        <v>43309.666666666664</v>
      </c>
      <c r="B5009" s="3" t="s">
        <v>511656</v>
      </c>
      <c r="C5009" s="3" t="s">
        <v>511657</v>
      </c>
      <c r="D5009" s="3" t="s">
        <v>511658</v>
      </c>
      <c r="E5009" s="3" t="s">
        <v>180</v>
      </c>
      <c r="F5009" s="3" t="s">
        <v>511659</v>
      </c>
      <c r="G5009" s="3" t="s">
        <v>511660</v>
      </c>
      <c r="H5009">
        <v>17</v>
      </c>
      <c r="I5009" s="3" t="s">
        <v>511661</v>
      </c>
      <c r="J5009" s="3" t="s">
        <v>180</v>
      </c>
      <c r="K5009" s="3" t="s">
        <v>511662</v>
      </c>
      <c r="L5009" s="3" t="s">
        <v>511663</v>
      </c>
      <c r="M5009">
        <v>7</v>
      </c>
      <c r="N5009" s="3" t="s">
        <v>2216</v>
      </c>
      <c r="O5009">
        <v>11</v>
      </c>
      <c r="P5009" s="3" t="s">
        <v>474201</v>
      </c>
      <c r="Q5009" s="3" t="s">
        <v>22906</v>
      </c>
      <c r="R5009" s="3" t="s">
        <v>14720</v>
      </c>
      <c r="S5009" s="3" t="s">
        <v>511664</v>
      </c>
      <c r="T5009" s="3" t="s">
        <v>511665</v>
      </c>
    </row>
    <row r="5010" spans="1:20" x14ac:dyDescent="0.25">
      <c r="A5010" s="4">
        <v>43309.708333333336</v>
      </c>
      <c r="B5010" s="3" t="s">
        <v>511666</v>
      </c>
      <c r="C5010" s="3" t="s">
        <v>511667</v>
      </c>
      <c r="D5010" s="3" t="s">
        <v>511668</v>
      </c>
      <c r="E5010" s="3" t="s">
        <v>511669</v>
      </c>
      <c r="F5010" s="3" t="s">
        <v>180</v>
      </c>
      <c r="G5010" s="3" t="s">
        <v>511670</v>
      </c>
      <c r="H5010">
        <v>20</v>
      </c>
      <c r="I5010" s="3" t="s">
        <v>498965</v>
      </c>
      <c r="J5010" s="3" t="s">
        <v>180</v>
      </c>
      <c r="K5010" s="3" t="s">
        <v>511671</v>
      </c>
      <c r="L5010" s="3" t="s">
        <v>511672</v>
      </c>
      <c r="M5010">
        <v>7</v>
      </c>
      <c r="N5010" s="3" t="s">
        <v>180</v>
      </c>
      <c r="P5010" s="3" t="s">
        <v>511673</v>
      </c>
      <c r="Q5010" s="3" t="s">
        <v>21207</v>
      </c>
      <c r="R5010" s="3" t="s">
        <v>20803</v>
      </c>
      <c r="S5010" s="3" t="s">
        <v>511674</v>
      </c>
      <c r="T5010" s="3" t="s">
        <v>511675</v>
      </c>
    </row>
    <row r="5011" spans="1:20" x14ac:dyDescent="0.25">
      <c r="A5011" s="4">
        <v>43309.75</v>
      </c>
      <c r="B5011" s="3" t="s">
        <v>511676</v>
      </c>
      <c r="C5011" s="3" t="s">
        <v>511677</v>
      </c>
      <c r="D5011" s="3" t="s">
        <v>511678</v>
      </c>
      <c r="E5011" s="3" t="s">
        <v>511679</v>
      </c>
      <c r="F5011" s="3" t="s">
        <v>180</v>
      </c>
      <c r="G5011" s="3" t="s">
        <v>511680</v>
      </c>
      <c r="H5011">
        <v>19</v>
      </c>
      <c r="I5011" s="3" t="s">
        <v>511681</v>
      </c>
      <c r="J5011" s="3" t="s">
        <v>180</v>
      </c>
      <c r="K5011" s="3" t="s">
        <v>511682</v>
      </c>
      <c r="L5011" s="3" t="s">
        <v>180</v>
      </c>
      <c r="M5011">
        <v>11</v>
      </c>
      <c r="N5011" s="3" t="s">
        <v>323</v>
      </c>
      <c r="P5011" s="3" t="s">
        <v>511683</v>
      </c>
      <c r="Q5011" s="3" t="s">
        <v>2542</v>
      </c>
      <c r="R5011" s="3" t="s">
        <v>3527</v>
      </c>
      <c r="S5011" s="3" t="s">
        <v>511684</v>
      </c>
      <c r="T5011" s="3" t="s">
        <v>511685</v>
      </c>
    </row>
    <row r="5012" spans="1:20" x14ac:dyDescent="0.25">
      <c r="A5012" s="4">
        <v>43309.791666666664</v>
      </c>
      <c r="B5012" s="3" t="s">
        <v>511686</v>
      </c>
      <c r="C5012" s="3" t="s">
        <v>494307</v>
      </c>
      <c r="D5012" s="3" t="s">
        <v>511687</v>
      </c>
      <c r="E5012" s="3" t="s">
        <v>511688</v>
      </c>
      <c r="F5012" s="3" t="s">
        <v>180</v>
      </c>
      <c r="G5012" s="3" t="s">
        <v>511689</v>
      </c>
      <c r="H5012">
        <v>16</v>
      </c>
      <c r="I5012" s="3" t="s">
        <v>511690</v>
      </c>
      <c r="J5012" s="3" t="s">
        <v>180</v>
      </c>
      <c r="K5012" s="3" t="s">
        <v>511691</v>
      </c>
      <c r="L5012" s="3" t="s">
        <v>511692</v>
      </c>
      <c r="M5012">
        <v>16</v>
      </c>
      <c r="N5012" s="3" t="s">
        <v>6440</v>
      </c>
      <c r="P5012" s="3" t="s">
        <v>511693</v>
      </c>
      <c r="Q5012" s="3" t="s">
        <v>22906</v>
      </c>
      <c r="R5012" s="3" t="s">
        <v>22906</v>
      </c>
      <c r="S5012" s="3" t="s">
        <v>511694</v>
      </c>
      <c r="T5012" s="3" t="s">
        <v>511695</v>
      </c>
    </row>
    <row r="5013" spans="1:20" x14ac:dyDescent="0.25">
      <c r="A5013" s="4">
        <v>43309.833333333336</v>
      </c>
      <c r="B5013" s="3" t="s">
        <v>497625</v>
      </c>
      <c r="C5013" s="3" t="s">
        <v>462671</v>
      </c>
      <c r="D5013" s="3" t="s">
        <v>511696</v>
      </c>
      <c r="E5013" s="3" t="s">
        <v>511697</v>
      </c>
      <c r="F5013" s="3" t="s">
        <v>511698</v>
      </c>
      <c r="G5013" s="3" t="s">
        <v>511699</v>
      </c>
      <c r="H5013">
        <v>9</v>
      </c>
      <c r="I5013" s="3" t="s">
        <v>511700</v>
      </c>
      <c r="J5013" s="3" t="s">
        <v>180</v>
      </c>
      <c r="K5013" s="3" t="s">
        <v>511701</v>
      </c>
      <c r="L5013" s="3" t="s">
        <v>511702</v>
      </c>
      <c r="M5013">
        <v>7</v>
      </c>
      <c r="N5013" s="3" t="s">
        <v>6440</v>
      </c>
      <c r="O5013">
        <v>7</v>
      </c>
      <c r="P5013" s="3" t="s">
        <v>511703</v>
      </c>
      <c r="Q5013" s="3" t="s">
        <v>2542</v>
      </c>
      <c r="R5013" s="3" t="s">
        <v>22471</v>
      </c>
      <c r="S5013" s="3" t="s">
        <v>511704</v>
      </c>
      <c r="T5013" s="3" t="s">
        <v>511705</v>
      </c>
    </row>
    <row r="5014" spans="1:20" x14ac:dyDescent="0.25">
      <c r="A5014" s="4">
        <v>43309.875</v>
      </c>
      <c r="B5014" s="3" t="s">
        <v>497645</v>
      </c>
      <c r="C5014" s="3" t="s">
        <v>511706</v>
      </c>
      <c r="D5014" s="3" t="s">
        <v>511707</v>
      </c>
      <c r="E5014" s="3" t="s">
        <v>511708</v>
      </c>
      <c r="F5014" s="3" t="s">
        <v>511709</v>
      </c>
      <c r="G5014" s="3" t="s">
        <v>511710</v>
      </c>
      <c r="H5014">
        <v>8</v>
      </c>
      <c r="I5014" s="3" t="s">
        <v>511711</v>
      </c>
      <c r="J5014" s="3" t="s">
        <v>180</v>
      </c>
      <c r="K5014" s="3" t="s">
        <v>511712</v>
      </c>
      <c r="L5014" s="3" t="s">
        <v>511713</v>
      </c>
      <c r="M5014">
        <v>9</v>
      </c>
      <c r="N5014" s="3" t="s">
        <v>1463</v>
      </c>
      <c r="O5014">
        <v>11</v>
      </c>
      <c r="P5014" s="3" t="s">
        <v>511714</v>
      </c>
      <c r="Q5014" s="3" t="s">
        <v>21207</v>
      </c>
      <c r="R5014" s="3" t="s">
        <v>2282</v>
      </c>
      <c r="S5014" s="3" t="s">
        <v>483081</v>
      </c>
      <c r="T5014" s="3" t="s">
        <v>511715</v>
      </c>
    </row>
    <row r="5015" spans="1:20" x14ac:dyDescent="0.25">
      <c r="A5015" s="4">
        <v>43309.916666666664</v>
      </c>
      <c r="B5015" s="3" t="s">
        <v>511716</v>
      </c>
      <c r="C5015" s="3" t="s">
        <v>511717</v>
      </c>
      <c r="D5015" s="3" t="s">
        <v>511718</v>
      </c>
      <c r="E5015" s="3" t="s">
        <v>511719</v>
      </c>
      <c r="F5015" s="3" t="s">
        <v>511720</v>
      </c>
      <c r="G5015" s="3" t="s">
        <v>511721</v>
      </c>
      <c r="H5015">
        <v>11</v>
      </c>
      <c r="I5015" s="3" t="s">
        <v>511722</v>
      </c>
      <c r="J5015" s="3" t="s">
        <v>180</v>
      </c>
      <c r="K5015" s="3" t="s">
        <v>511723</v>
      </c>
      <c r="L5015" s="3" t="s">
        <v>511724</v>
      </c>
      <c r="M5015">
        <v>10</v>
      </c>
      <c r="N5015" s="3" t="s">
        <v>20803</v>
      </c>
      <c r="O5015">
        <v>10</v>
      </c>
      <c r="P5015" s="3" t="s">
        <v>511725</v>
      </c>
      <c r="Q5015" s="3" t="s">
        <v>1530</v>
      </c>
      <c r="R5015" s="3" t="s">
        <v>20803</v>
      </c>
      <c r="S5015" s="3" t="s">
        <v>511726</v>
      </c>
      <c r="T5015" s="3" t="s">
        <v>486020</v>
      </c>
    </row>
    <row r="5016" spans="1:20" x14ac:dyDescent="0.25">
      <c r="A5016" s="4">
        <v>43309.958333333336</v>
      </c>
      <c r="B5016" s="3" t="s">
        <v>511727</v>
      </c>
      <c r="C5016" s="3" t="s">
        <v>482514</v>
      </c>
      <c r="D5016" s="3" t="s">
        <v>511728</v>
      </c>
      <c r="E5016" s="3" t="s">
        <v>511729</v>
      </c>
      <c r="F5016" s="3" t="s">
        <v>511730</v>
      </c>
      <c r="G5016" s="3" t="s">
        <v>511731</v>
      </c>
      <c r="H5016">
        <v>6</v>
      </c>
      <c r="I5016" s="3" t="s">
        <v>511732</v>
      </c>
      <c r="J5016" s="3" t="s">
        <v>180</v>
      </c>
      <c r="K5016" s="3" t="s">
        <v>494797</v>
      </c>
      <c r="L5016" s="3" t="s">
        <v>511733</v>
      </c>
      <c r="M5016">
        <v>10</v>
      </c>
      <c r="N5016" s="3" t="s">
        <v>22906</v>
      </c>
      <c r="O5016">
        <v>7</v>
      </c>
      <c r="P5016" s="3" t="s">
        <v>511734</v>
      </c>
      <c r="Q5016" s="3" t="s">
        <v>6647</v>
      </c>
      <c r="R5016" s="3" t="s">
        <v>1446</v>
      </c>
      <c r="S5016" s="3" t="s">
        <v>511735</v>
      </c>
      <c r="T5016" s="3" t="s">
        <v>511736</v>
      </c>
    </row>
    <row r="5017" spans="1:20" x14ac:dyDescent="0.25">
      <c r="A5017" s="4">
        <v>43310</v>
      </c>
      <c r="B5017" s="3" t="s">
        <v>511737</v>
      </c>
      <c r="C5017" s="3" t="s">
        <v>504852</v>
      </c>
      <c r="D5017" s="3" t="s">
        <v>511738</v>
      </c>
      <c r="E5017" s="3" t="s">
        <v>511739</v>
      </c>
      <c r="F5017" s="3" t="s">
        <v>511740</v>
      </c>
      <c r="G5017" s="3" t="s">
        <v>485435</v>
      </c>
      <c r="H5017">
        <v>8</v>
      </c>
      <c r="I5017" s="3" t="s">
        <v>511741</v>
      </c>
      <c r="J5017" s="3" t="s">
        <v>180</v>
      </c>
      <c r="K5017" s="3" t="s">
        <v>492797</v>
      </c>
      <c r="L5017" s="3" t="s">
        <v>511742</v>
      </c>
      <c r="M5017">
        <v>15</v>
      </c>
      <c r="N5017" s="3" t="s">
        <v>25375</v>
      </c>
      <c r="O5017">
        <v>8</v>
      </c>
      <c r="P5017" s="3" t="s">
        <v>511743</v>
      </c>
      <c r="Q5017" s="3" t="s">
        <v>314</v>
      </c>
      <c r="R5017" s="3" t="s">
        <v>22443</v>
      </c>
      <c r="S5017" s="3" t="s">
        <v>511744</v>
      </c>
      <c r="T5017" s="3" t="s">
        <v>511745</v>
      </c>
    </row>
    <row r="5018" spans="1:20" x14ac:dyDescent="0.25">
      <c r="A5018" s="4">
        <v>43310.041666666664</v>
      </c>
      <c r="B5018" s="3" t="s">
        <v>511746</v>
      </c>
      <c r="C5018" s="3" t="s">
        <v>511747</v>
      </c>
      <c r="D5018" s="3" t="s">
        <v>511748</v>
      </c>
      <c r="E5018" s="3" t="s">
        <v>511749</v>
      </c>
      <c r="F5018" s="3" t="s">
        <v>511750</v>
      </c>
      <c r="G5018" s="3" t="s">
        <v>503391</v>
      </c>
      <c r="H5018">
        <v>6</v>
      </c>
      <c r="I5018" s="3" t="s">
        <v>511751</v>
      </c>
      <c r="J5018" s="3" t="s">
        <v>180</v>
      </c>
      <c r="K5018" s="3" t="s">
        <v>508835</v>
      </c>
      <c r="L5018" s="3" t="s">
        <v>464597</v>
      </c>
      <c r="M5018">
        <v>12</v>
      </c>
      <c r="N5018" s="3" t="s">
        <v>21207</v>
      </c>
      <c r="O5018">
        <v>7</v>
      </c>
      <c r="P5018" s="3" t="s">
        <v>480947</v>
      </c>
      <c r="Q5018" s="3" t="s">
        <v>314</v>
      </c>
      <c r="R5018" s="3" t="s">
        <v>1566</v>
      </c>
      <c r="S5018" s="3" t="s">
        <v>511752</v>
      </c>
      <c r="T5018" s="3" t="s">
        <v>486208</v>
      </c>
    </row>
    <row r="5019" spans="1:20" x14ac:dyDescent="0.25">
      <c r="A5019" s="4">
        <v>43310.083333333336</v>
      </c>
      <c r="B5019" s="3" t="s">
        <v>511753</v>
      </c>
      <c r="C5019" s="3" t="s">
        <v>482913</v>
      </c>
      <c r="D5019" s="3" t="s">
        <v>511754</v>
      </c>
      <c r="E5019" s="3" t="s">
        <v>481236</v>
      </c>
      <c r="F5019" s="3" t="s">
        <v>511755</v>
      </c>
      <c r="G5019" s="3" t="s">
        <v>485470</v>
      </c>
      <c r="H5019">
        <v>19</v>
      </c>
      <c r="I5019" s="3" t="s">
        <v>511756</v>
      </c>
      <c r="J5019" s="3" t="s">
        <v>180</v>
      </c>
      <c r="K5019" s="3" t="s">
        <v>511757</v>
      </c>
      <c r="L5019" s="3" t="s">
        <v>511758</v>
      </c>
      <c r="N5019" s="3" t="s">
        <v>1530</v>
      </c>
      <c r="O5019">
        <v>9</v>
      </c>
      <c r="P5019" s="3" t="s">
        <v>490322</v>
      </c>
      <c r="Q5019" s="3" t="s">
        <v>1446</v>
      </c>
      <c r="R5019" s="3" t="s">
        <v>25375</v>
      </c>
      <c r="S5019" s="3" t="s">
        <v>511759</v>
      </c>
      <c r="T5019" s="3" t="s">
        <v>511760</v>
      </c>
    </row>
    <row r="5020" spans="1:20" x14ac:dyDescent="0.25">
      <c r="A5020" s="4">
        <v>43310.125</v>
      </c>
      <c r="B5020" s="3" t="s">
        <v>511761</v>
      </c>
      <c r="C5020" s="3" t="s">
        <v>511762</v>
      </c>
      <c r="D5020" s="3" t="s">
        <v>511763</v>
      </c>
      <c r="E5020" s="3" t="s">
        <v>511764</v>
      </c>
      <c r="F5020" s="3" t="s">
        <v>511765</v>
      </c>
      <c r="G5020" s="3" t="s">
        <v>511766</v>
      </c>
      <c r="H5020">
        <v>9</v>
      </c>
      <c r="I5020" s="3" t="s">
        <v>511767</v>
      </c>
      <c r="J5020" s="3" t="s">
        <v>180</v>
      </c>
      <c r="K5020" s="3" t="s">
        <v>511768</v>
      </c>
      <c r="L5020" s="3" t="s">
        <v>511769</v>
      </c>
      <c r="N5020" s="3" t="s">
        <v>1530</v>
      </c>
      <c r="O5020">
        <v>9</v>
      </c>
      <c r="P5020" s="3" t="s">
        <v>511770</v>
      </c>
      <c r="Q5020" s="3" t="s">
        <v>1446</v>
      </c>
      <c r="R5020" s="3" t="s">
        <v>2425</v>
      </c>
      <c r="S5020" s="3" t="s">
        <v>511771</v>
      </c>
      <c r="T5020" s="3" t="s">
        <v>511772</v>
      </c>
    </row>
    <row r="5021" spans="1:20" x14ac:dyDescent="0.25">
      <c r="A5021" s="4">
        <v>43310.166666666664</v>
      </c>
      <c r="B5021" s="3" t="s">
        <v>511773</v>
      </c>
      <c r="C5021" s="3" t="s">
        <v>511774</v>
      </c>
      <c r="D5021" s="3" t="s">
        <v>511775</v>
      </c>
      <c r="E5021" s="3" t="s">
        <v>511776</v>
      </c>
      <c r="F5021" s="3" t="s">
        <v>511777</v>
      </c>
      <c r="G5021" s="3" t="s">
        <v>511778</v>
      </c>
      <c r="H5021">
        <v>7</v>
      </c>
      <c r="I5021" s="3" t="s">
        <v>497949</v>
      </c>
      <c r="J5021" s="3" t="s">
        <v>180</v>
      </c>
      <c r="K5021" s="3" t="s">
        <v>511779</v>
      </c>
      <c r="L5021" s="3" t="s">
        <v>511780</v>
      </c>
      <c r="N5021" s="3" t="s">
        <v>1566</v>
      </c>
      <c r="O5021">
        <v>14</v>
      </c>
      <c r="P5021" s="3" t="s">
        <v>511781</v>
      </c>
      <c r="Q5021" s="3" t="s">
        <v>21207</v>
      </c>
      <c r="R5021" s="3" t="s">
        <v>2216</v>
      </c>
      <c r="S5021" s="3" t="s">
        <v>511782</v>
      </c>
      <c r="T5021" s="3" t="s">
        <v>511783</v>
      </c>
    </row>
    <row r="5022" spans="1:20" x14ac:dyDescent="0.25">
      <c r="A5022" s="4">
        <v>43310.208333333336</v>
      </c>
      <c r="B5022" s="3" t="s">
        <v>511784</v>
      </c>
      <c r="C5022" s="3" t="s">
        <v>511785</v>
      </c>
      <c r="D5022" s="3" t="s">
        <v>511786</v>
      </c>
      <c r="E5022" s="3" t="s">
        <v>511787</v>
      </c>
      <c r="F5022" s="3" t="s">
        <v>511788</v>
      </c>
      <c r="G5022" s="3" t="s">
        <v>511789</v>
      </c>
      <c r="H5022">
        <v>9</v>
      </c>
      <c r="I5022" s="3" t="s">
        <v>466023</v>
      </c>
      <c r="J5022" s="3" t="s">
        <v>180</v>
      </c>
      <c r="K5022" s="3" t="s">
        <v>481806</v>
      </c>
      <c r="L5022" s="3" t="s">
        <v>511790</v>
      </c>
      <c r="M5022">
        <v>15</v>
      </c>
      <c r="N5022" s="3" t="s">
        <v>22906</v>
      </c>
      <c r="O5022">
        <v>16</v>
      </c>
      <c r="P5022" s="3" t="s">
        <v>511791</v>
      </c>
      <c r="Q5022" s="3" t="s">
        <v>22906</v>
      </c>
      <c r="R5022" s="3" t="s">
        <v>22443</v>
      </c>
      <c r="S5022" s="3" t="s">
        <v>499371</v>
      </c>
      <c r="T5022" s="3" t="s">
        <v>511792</v>
      </c>
    </row>
    <row r="5023" spans="1:20" x14ac:dyDescent="0.25">
      <c r="A5023" s="4">
        <v>43310.25</v>
      </c>
      <c r="B5023" s="3" t="s">
        <v>511793</v>
      </c>
      <c r="C5023" s="3" t="s">
        <v>507921</v>
      </c>
      <c r="D5023" s="3" t="s">
        <v>511794</v>
      </c>
      <c r="E5023" s="3" t="s">
        <v>511795</v>
      </c>
      <c r="F5023" s="3" t="s">
        <v>507413</v>
      </c>
      <c r="G5023" s="3" t="s">
        <v>474852</v>
      </c>
      <c r="H5023">
        <v>20</v>
      </c>
      <c r="I5023" s="3" t="s">
        <v>511796</v>
      </c>
      <c r="J5023" s="3" t="s">
        <v>180</v>
      </c>
      <c r="K5023" s="3" t="s">
        <v>511797</v>
      </c>
      <c r="L5023" s="3" t="s">
        <v>511798</v>
      </c>
      <c r="M5023">
        <v>18</v>
      </c>
      <c r="N5023" s="3" t="s">
        <v>25375</v>
      </c>
      <c r="O5023">
        <v>15</v>
      </c>
      <c r="P5023" s="3" t="s">
        <v>511799</v>
      </c>
      <c r="Q5023" s="3" t="s">
        <v>21207</v>
      </c>
      <c r="R5023" s="3" t="s">
        <v>30151</v>
      </c>
      <c r="S5023" s="3" t="s">
        <v>511800</v>
      </c>
      <c r="T5023" s="3" t="s">
        <v>511801</v>
      </c>
    </row>
    <row r="5024" spans="1:20" x14ac:dyDescent="0.25">
      <c r="A5024" s="4">
        <v>43310.291666666664</v>
      </c>
      <c r="B5024" s="3" t="s">
        <v>511802</v>
      </c>
      <c r="C5024" s="3" t="s">
        <v>511803</v>
      </c>
      <c r="D5024" s="3" t="s">
        <v>511804</v>
      </c>
      <c r="E5024" s="3" t="s">
        <v>511805</v>
      </c>
      <c r="F5024" s="3" t="s">
        <v>511806</v>
      </c>
      <c r="G5024" s="3" t="s">
        <v>511807</v>
      </c>
      <c r="H5024">
        <v>21</v>
      </c>
      <c r="I5024" s="3" t="s">
        <v>489126</v>
      </c>
      <c r="J5024" s="3" t="s">
        <v>180</v>
      </c>
      <c r="K5024" s="3" t="s">
        <v>511808</v>
      </c>
      <c r="L5024" s="3" t="s">
        <v>511809</v>
      </c>
      <c r="M5024">
        <v>16</v>
      </c>
      <c r="N5024" s="3" t="s">
        <v>25375</v>
      </c>
      <c r="O5024">
        <v>17</v>
      </c>
      <c r="P5024" s="3" t="s">
        <v>511810</v>
      </c>
      <c r="Q5024" s="3" t="s">
        <v>22509</v>
      </c>
      <c r="R5024" s="3" t="s">
        <v>1566</v>
      </c>
      <c r="S5024" s="3" t="s">
        <v>511811</v>
      </c>
      <c r="T5024" s="3" t="s">
        <v>511812</v>
      </c>
    </row>
    <row r="5025" spans="1:20" x14ac:dyDescent="0.25">
      <c r="A5025" s="4">
        <v>43310.333333333336</v>
      </c>
      <c r="B5025" s="3" t="s">
        <v>511813</v>
      </c>
      <c r="C5025" s="3" t="s">
        <v>511814</v>
      </c>
      <c r="D5025" s="3" t="s">
        <v>511815</v>
      </c>
      <c r="E5025" s="3" t="s">
        <v>492583</v>
      </c>
      <c r="F5025" s="3" t="s">
        <v>511816</v>
      </c>
      <c r="G5025" s="3" t="s">
        <v>511817</v>
      </c>
      <c r="H5025">
        <v>18</v>
      </c>
      <c r="I5025" s="3" t="s">
        <v>511818</v>
      </c>
      <c r="J5025" s="3" t="s">
        <v>180</v>
      </c>
      <c r="K5025" s="3" t="s">
        <v>511819</v>
      </c>
      <c r="L5025" s="3" t="s">
        <v>511820</v>
      </c>
      <c r="M5025">
        <v>18</v>
      </c>
      <c r="N5025" s="3" t="s">
        <v>2542</v>
      </c>
      <c r="O5025">
        <v>13</v>
      </c>
      <c r="P5025" s="3" t="s">
        <v>511821</v>
      </c>
      <c r="Q5025" s="3" t="s">
        <v>2542</v>
      </c>
      <c r="R5025" s="3" t="s">
        <v>4708</v>
      </c>
      <c r="S5025" s="3" t="s">
        <v>511822</v>
      </c>
      <c r="T5025" s="3" t="s">
        <v>511823</v>
      </c>
    </row>
    <row r="5026" spans="1:20" x14ac:dyDescent="0.25">
      <c r="A5026" s="4">
        <v>43310.375</v>
      </c>
      <c r="B5026" s="3" t="s">
        <v>511824</v>
      </c>
      <c r="C5026" s="3" t="s">
        <v>511055</v>
      </c>
      <c r="D5026" s="3" t="s">
        <v>511825</v>
      </c>
      <c r="E5026" s="3" t="s">
        <v>511826</v>
      </c>
      <c r="F5026" s="3" t="s">
        <v>511827</v>
      </c>
      <c r="G5026" s="3" t="s">
        <v>511828</v>
      </c>
      <c r="H5026">
        <v>23</v>
      </c>
      <c r="I5026" s="3" t="s">
        <v>511829</v>
      </c>
      <c r="J5026" s="3" t="s">
        <v>180</v>
      </c>
      <c r="K5026" s="3" t="s">
        <v>483973</v>
      </c>
      <c r="L5026" s="3" t="s">
        <v>511830</v>
      </c>
      <c r="M5026">
        <v>13</v>
      </c>
      <c r="N5026" s="3" t="s">
        <v>25375</v>
      </c>
      <c r="O5026">
        <v>9</v>
      </c>
      <c r="P5026" s="3" t="s">
        <v>511831</v>
      </c>
      <c r="Q5026" s="3" t="s">
        <v>21207</v>
      </c>
      <c r="R5026" s="3" t="s">
        <v>59196</v>
      </c>
      <c r="S5026" s="3" t="s">
        <v>511832</v>
      </c>
      <c r="T5026" s="3" t="s">
        <v>511833</v>
      </c>
    </row>
    <row r="5027" spans="1:20" x14ac:dyDescent="0.25">
      <c r="A5027" s="4">
        <v>43310.416666666664</v>
      </c>
      <c r="B5027" s="3" t="s">
        <v>511834</v>
      </c>
      <c r="C5027" s="3" t="s">
        <v>511835</v>
      </c>
      <c r="D5027" s="3" t="s">
        <v>511836</v>
      </c>
      <c r="E5027" s="3" t="s">
        <v>511837</v>
      </c>
      <c r="F5027" s="3" t="s">
        <v>511838</v>
      </c>
      <c r="G5027" s="3" t="s">
        <v>511839</v>
      </c>
      <c r="H5027">
        <v>22</v>
      </c>
      <c r="I5027" s="3" t="s">
        <v>480588</v>
      </c>
      <c r="J5027" s="3" t="s">
        <v>180</v>
      </c>
      <c r="K5027" s="3" t="s">
        <v>511840</v>
      </c>
      <c r="L5027" s="3" t="s">
        <v>511841</v>
      </c>
      <c r="M5027">
        <v>13</v>
      </c>
      <c r="N5027" s="3" t="s">
        <v>25375</v>
      </c>
      <c r="O5027">
        <v>12</v>
      </c>
      <c r="P5027" s="3" t="s">
        <v>511842</v>
      </c>
      <c r="Q5027" s="3" t="s">
        <v>1530</v>
      </c>
      <c r="R5027" s="3" t="s">
        <v>2282</v>
      </c>
      <c r="S5027" s="3" t="s">
        <v>511843</v>
      </c>
      <c r="T5027" s="3" t="s">
        <v>511844</v>
      </c>
    </row>
    <row r="5028" spans="1:20" x14ac:dyDescent="0.25">
      <c r="A5028" s="4">
        <v>43310.458333333336</v>
      </c>
      <c r="B5028" s="3" t="s">
        <v>511845</v>
      </c>
      <c r="C5028" s="3" t="s">
        <v>511846</v>
      </c>
      <c r="D5028" s="3" t="s">
        <v>474687</v>
      </c>
      <c r="E5028" s="3" t="s">
        <v>511847</v>
      </c>
      <c r="F5028" s="3" t="s">
        <v>511848</v>
      </c>
      <c r="G5028" s="3" t="s">
        <v>463525</v>
      </c>
      <c r="I5028" s="3" t="s">
        <v>511849</v>
      </c>
      <c r="J5028" s="3" t="s">
        <v>180</v>
      </c>
      <c r="K5028" s="3" t="s">
        <v>503283</v>
      </c>
      <c r="L5028" s="3" t="s">
        <v>511850</v>
      </c>
      <c r="M5028">
        <v>11</v>
      </c>
      <c r="N5028" s="3" t="s">
        <v>1530</v>
      </c>
      <c r="O5028">
        <v>8</v>
      </c>
      <c r="P5028" s="3" t="s">
        <v>511851</v>
      </c>
      <c r="Q5028" s="3" t="s">
        <v>317</v>
      </c>
      <c r="R5028" s="3" t="s">
        <v>20803</v>
      </c>
      <c r="S5028" s="3" t="s">
        <v>511852</v>
      </c>
      <c r="T5028" s="3" t="s">
        <v>511853</v>
      </c>
    </row>
    <row r="5029" spans="1:20" x14ac:dyDescent="0.25">
      <c r="A5029" s="4">
        <v>43310.5</v>
      </c>
      <c r="B5029" s="3" t="s">
        <v>511854</v>
      </c>
      <c r="C5029" s="3" t="s">
        <v>511855</v>
      </c>
      <c r="D5029" s="3" t="s">
        <v>511856</v>
      </c>
      <c r="E5029" s="3" t="s">
        <v>511857</v>
      </c>
      <c r="F5029" s="3" t="s">
        <v>511858</v>
      </c>
      <c r="G5029" s="3" t="s">
        <v>511859</v>
      </c>
      <c r="H5029">
        <v>30</v>
      </c>
      <c r="I5029" s="3" t="s">
        <v>511860</v>
      </c>
      <c r="J5029" s="3" t="s">
        <v>180</v>
      </c>
      <c r="K5029" s="3" t="s">
        <v>491661</v>
      </c>
      <c r="L5029" s="3" t="s">
        <v>511861</v>
      </c>
      <c r="M5029">
        <v>10</v>
      </c>
      <c r="N5029" s="3" t="s">
        <v>20803</v>
      </c>
      <c r="O5029">
        <v>8</v>
      </c>
      <c r="P5029" s="3" t="s">
        <v>511862</v>
      </c>
      <c r="Q5029" s="3" t="s">
        <v>1446</v>
      </c>
      <c r="R5029" s="3" t="s">
        <v>22509</v>
      </c>
      <c r="S5029" s="3" t="s">
        <v>511863</v>
      </c>
      <c r="T5029" s="3" t="s">
        <v>511864</v>
      </c>
    </row>
    <row r="5030" spans="1:20" x14ac:dyDescent="0.25">
      <c r="A5030" s="4">
        <v>43310.541666666664</v>
      </c>
      <c r="B5030" s="3" t="s">
        <v>511865</v>
      </c>
      <c r="C5030" s="3" t="s">
        <v>511866</v>
      </c>
      <c r="D5030" s="3" t="s">
        <v>511867</v>
      </c>
      <c r="E5030" s="3" t="s">
        <v>180</v>
      </c>
      <c r="F5030" s="3" t="s">
        <v>511868</v>
      </c>
      <c r="G5030" s="3" t="s">
        <v>511869</v>
      </c>
      <c r="H5030">
        <v>16</v>
      </c>
      <c r="I5030" s="3" t="s">
        <v>511870</v>
      </c>
      <c r="J5030" s="3" t="s">
        <v>180</v>
      </c>
      <c r="K5030" s="3" t="s">
        <v>511871</v>
      </c>
      <c r="L5030" s="3" t="s">
        <v>511872</v>
      </c>
      <c r="M5030">
        <v>9</v>
      </c>
      <c r="N5030" s="3" t="s">
        <v>180</v>
      </c>
      <c r="O5030">
        <v>6</v>
      </c>
      <c r="P5030" s="3" t="s">
        <v>511873</v>
      </c>
      <c r="Q5030" s="3" t="s">
        <v>314</v>
      </c>
      <c r="R5030" s="3" t="s">
        <v>22509</v>
      </c>
      <c r="S5030" s="3" t="s">
        <v>511874</v>
      </c>
      <c r="T5030" s="3" t="s">
        <v>511875</v>
      </c>
    </row>
    <row r="5031" spans="1:20" x14ac:dyDescent="0.25">
      <c r="A5031" s="4">
        <v>43310.583333333336</v>
      </c>
      <c r="B5031" s="3" t="s">
        <v>511876</v>
      </c>
      <c r="C5031" s="3" t="s">
        <v>511877</v>
      </c>
      <c r="D5031" s="3" t="s">
        <v>511878</v>
      </c>
      <c r="E5031" s="3" t="s">
        <v>180</v>
      </c>
      <c r="F5031" s="3" t="s">
        <v>511879</v>
      </c>
      <c r="G5031" s="3" t="s">
        <v>511880</v>
      </c>
      <c r="H5031">
        <v>12</v>
      </c>
      <c r="I5031" s="3" t="s">
        <v>511881</v>
      </c>
      <c r="J5031" s="3" t="s">
        <v>180</v>
      </c>
      <c r="K5031" s="3" t="s">
        <v>486171</v>
      </c>
      <c r="L5031" s="3" t="s">
        <v>511882</v>
      </c>
      <c r="M5031">
        <v>6</v>
      </c>
      <c r="N5031" s="3" t="s">
        <v>4310</v>
      </c>
      <c r="O5031">
        <v>4</v>
      </c>
      <c r="P5031" s="3" t="s">
        <v>180</v>
      </c>
      <c r="Q5031" s="3" t="s">
        <v>1446</v>
      </c>
      <c r="R5031" s="3" t="s">
        <v>2428</v>
      </c>
      <c r="S5031" s="3" t="s">
        <v>511883</v>
      </c>
      <c r="T5031" s="3" t="s">
        <v>511884</v>
      </c>
    </row>
    <row r="5032" spans="1:20" x14ac:dyDescent="0.25">
      <c r="A5032" s="4">
        <v>43310.625</v>
      </c>
      <c r="B5032" s="3" t="s">
        <v>511885</v>
      </c>
      <c r="C5032" s="3" t="s">
        <v>511886</v>
      </c>
      <c r="D5032" s="3" t="s">
        <v>511887</v>
      </c>
      <c r="E5032" s="3" t="s">
        <v>180</v>
      </c>
      <c r="F5032" s="3" t="s">
        <v>511888</v>
      </c>
      <c r="G5032" s="3" t="s">
        <v>511889</v>
      </c>
      <c r="H5032">
        <v>17</v>
      </c>
      <c r="I5032" s="3" t="s">
        <v>511890</v>
      </c>
      <c r="J5032" s="3" t="s">
        <v>180</v>
      </c>
      <c r="K5032" s="3" t="s">
        <v>511891</v>
      </c>
      <c r="L5032" s="3" t="s">
        <v>511892</v>
      </c>
      <c r="M5032">
        <v>6</v>
      </c>
      <c r="N5032" s="3" t="s">
        <v>2428</v>
      </c>
      <c r="O5032">
        <v>5</v>
      </c>
      <c r="P5032" s="3" t="s">
        <v>511893</v>
      </c>
      <c r="Q5032" s="3" t="s">
        <v>2298</v>
      </c>
      <c r="R5032" s="3" t="s">
        <v>6440</v>
      </c>
      <c r="S5032" s="3" t="s">
        <v>511894</v>
      </c>
      <c r="T5032" s="3" t="s">
        <v>511895</v>
      </c>
    </row>
    <row r="5033" spans="1:20" x14ac:dyDescent="0.25">
      <c r="A5033" s="4">
        <v>43310.666666666664</v>
      </c>
      <c r="B5033" s="3" t="s">
        <v>511896</v>
      </c>
      <c r="C5033" s="3" t="s">
        <v>511897</v>
      </c>
      <c r="D5033" s="3" t="s">
        <v>511898</v>
      </c>
      <c r="E5033" s="3" t="s">
        <v>511899</v>
      </c>
      <c r="F5033" s="3" t="s">
        <v>511900</v>
      </c>
      <c r="G5033" s="3" t="s">
        <v>511901</v>
      </c>
      <c r="H5033">
        <v>4</v>
      </c>
      <c r="I5033" s="3" t="s">
        <v>511902</v>
      </c>
      <c r="J5033" s="3" t="s">
        <v>180</v>
      </c>
      <c r="K5033" s="3" t="s">
        <v>180</v>
      </c>
      <c r="L5033" s="3" t="s">
        <v>180</v>
      </c>
      <c r="M5033">
        <v>7</v>
      </c>
      <c r="N5033" s="3" t="s">
        <v>21207</v>
      </c>
      <c r="O5033">
        <v>4</v>
      </c>
      <c r="P5033" s="3" t="s">
        <v>180</v>
      </c>
      <c r="Q5033" s="3" t="s">
        <v>6440</v>
      </c>
      <c r="R5033" s="3" t="s">
        <v>6647</v>
      </c>
      <c r="S5033" s="3" t="s">
        <v>180</v>
      </c>
      <c r="T5033" s="3" t="s">
        <v>180</v>
      </c>
    </row>
    <row r="5034" spans="1:20" x14ac:dyDescent="0.25">
      <c r="A5034" s="4">
        <v>43310.708333333336</v>
      </c>
      <c r="B5034" s="3" t="s">
        <v>511903</v>
      </c>
      <c r="C5034" s="3" t="s">
        <v>511904</v>
      </c>
      <c r="D5034" s="3" t="s">
        <v>511905</v>
      </c>
      <c r="E5034" s="3" t="s">
        <v>511906</v>
      </c>
      <c r="F5034" s="3" t="s">
        <v>511907</v>
      </c>
      <c r="G5034" s="3" t="s">
        <v>511908</v>
      </c>
      <c r="H5034">
        <v>4</v>
      </c>
      <c r="I5034" s="3" t="s">
        <v>511909</v>
      </c>
      <c r="J5034" s="3" t="s">
        <v>180</v>
      </c>
      <c r="K5034" s="3" t="s">
        <v>511910</v>
      </c>
      <c r="L5034" s="3" t="s">
        <v>511911</v>
      </c>
      <c r="M5034">
        <v>10</v>
      </c>
      <c r="N5034" s="3" t="s">
        <v>6440</v>
      </c>
      <c r="O5034">
        <v>11</v>
      </c>
      <c r="P5034" s="3" t="s">
        <v>511912</v>
      </c>
      <c r="Q5034" s="3" t="s">
        <v>6440</v>
      </c>
      <c r="R5034" s="3" t="s">
        <v>1566</v>
      </c>
      <c r="S5034" s="3" t="s">
        <v>180</v>
      </c>
      <c r="T5034" s="3" t="s">
        <v>511913</v>
      </c>
    </row>
    <row r="5035" spans="1:20" x14ac:dyDescent="0.25">
      <c r="A5035" s="4">
        <v>43310.75</v>
      </c>
      <c r="B5035" s="3" t="s">
        <v>180</v>
      </c>
      <c r="C5035" s="3" t="s">
        <v>511914</v>
      </c>
      <c r="D5035" s="3" t="s">
        <v>511915</v>
      </c>
      <c r="E5035" s="3" t="s">
        <v>511916</v>
      </c>
      <c r="F5035" s="3" t="s">
        <v>511917</v>
      </c>
      <c r="G5035" s="3" t="s">
        <v>511918</v>
      </c>
      <c r="H5035">
        <v>6</v>
      </c>
      <c r="I5035" s="3" t="s">
        <v>511919</v>
      </c>
      <c r="J5035" s="3" t="s">
        <v>180</v>
      </c>
      <c r="K5035" s="3" t="s">
        <v>511920</v>
      </c>
      <c r="L5035" s="3" t="s">
        <v>511921</v>
      </c>
      <c r="M5035">
        <v>11</v>
      </c>
      <c r="N5035" s="3" t="s">
        <v>6440</v>
      </c>
      <c r="O5035">
        <v>9</v>
      </c>
      <c r="P5035" s="3" t="s">
        <v>511922</v>
      </c>
      <c r="Q5035" s="3" t="s">
        <v>1530</v>
      </c>
      <c r="R5035" s="3" t="s">
        <v>14720</v>
      </c>
      <c r="S5035" s="3" t="s">
        <v>496883</v>
      </c>
      <c r="T5035" s="3" t="s">
        <v>511923</v>
      </c>
    </row>
    <row r="5036" spans="1:20" x14ac:dyDescent="0.25">
      <c r="A5036" s="4">
        <v>43310.791666666664</v>
      </c>
      <c r="B5036" s="3" t="s">
        <v>511924</v>
      </c>
      <c r="C5036" s="3" t="s">
        <v>180</v>
      </c>
      <c r="D5036" s="3" t="s">
        <v>511925</v>
      </c>
      <c r="E5036" s="3" t="s">
        <v>511926</v>
      </c>
      <c r="F5036" s="3" t="s">
        <v>511927</v>
      </c>
      <c r="G5036" s="3" t="s">
        <v>511928</v>
      </c>
      <c r="H5036">
        <v>3</v>
      </c>
      <c r="I5036" s="3" t="s">
        <v>511929</v>
      </c>
      <c r="J5036" s="3" t="s">
        <v>180</v>
      </c>
      <c r="K5036" s="3" t="s">
        <v>511930</v>
      </c>
      <c r="L5036" s="3" t="s">
        <v>511931</v>
      </c>
      <c r="M5036">
        <v>24</v>
      </c>
      <c r="N5036" s="3" t="s">
        <v>13980</v>
      </c>
      <c r="O5036">
        <v>12</v>
      </c>
      <c r="P5036" s="3" t="s">
        <v>490053</v>
      </c>
      <c r="Q5036" s="3" t="s">
        <v>1530</v>
      </c>
      <c r="R5036" s="3" t="s">
        <v>31406</v>
      </c>
      <c r="S5036" s="3" t="s">
        <v>511932</v>
      </c>
      <c r="T5036" s="3" t="s">
        <v>511933</v>
      </c>
    </row>
    <row r="5037" spans="1:20" x14ac:dyDescent="0.25">
      <c r="A5037" s="4">
        <v>43310.833333333336</v>
      </c>
      <c r="B5037" s="3" t="s">
        <v>511934</v>
      </c>
      <c r="C5037" s="3" t="s">
        <v>511935</v>
      </c>
      <c r="D5037" s="3" t="s">
        <v>511936</v>
      </c>
      <c r="E5037" s="3" t="s">
        <v>492706</v>
      </c>
      <c r="F5037" s="3" t="s">
        <v>508521</v>
      </c>
      <c r="G5037" s="3" t="s">
        <v>492070</v>
      </c>
      <c r="H5037">
        <v>5</v>
      </c>
      <c r="I5037" s="3" t="s">
        <v>511937</v>
      </c>
      <c r="J5037" s="3" t="s">
        <v>180</v>
      </c>
      <c r="K5037" s="3" t="s">
        <v>511938</v>
      </c>
      <c r="L5037" s="3" t="s">
        <v>500656</v>
      </c>
      <c r="M5037">
        <v>9</v>
      </c>
      <c r="N5037" s="3" t="s">
        <v>6440</v>
      </c>
      <c r="O5037">
        <v>10</v>
      </c>
      <c r="P5037" s="3" t="s">
        <v>511939</v>
      </c>
      <c r="Q5037" s="3" t="s">
        <v>2298</v>
      </c>
      <c r="R5037" s="3" t="s">
        <v>2542</v>
      </c>
      <c r="S5037" s="3" t="s">
        <v>506602</v>
      </c>
      <c r="T5037" s="3" t="s">
        <v>511940</v>
      </c>
    </row>
    <row r="5038" spans="1:20" x14ac:dyDescent="0.25">
      <c r="A5038" s="4">
        <v>43310.875</v>
      </c>
      <c r="B5038" s="3" t="s">
        <v>511941</v>
      </c>
      <c r="C5038" s="3" t="s">
        <v>511942</v>
      </c>
      <c r="D5038" s="3" t="s">
        <v>511943</v>
      </c>
      <c r="E5038" s="3" t="s">
        <v>511944</v>
      </c>
      <c r="F5038" s="3" t="s">
        <v>511945</v>
      </c>
      <c r="G5038" s="3" t="s">
        <v>482480</v>
      </c>
      <c r="H5038">
        <v>6</v>
      </c>
      <c r="I5038" s="3" t="s">
        <v>511946</v>
      </c>
      <c r="J5038" s="3" t="s">
        <v>180</v>
      </c>
      <c r="K5038" s="3" t="s">
        <v>459238</v>
      </c>
      <c r="L5038" s="3" t="s">
        <v>511947</v>
      </c>
      <c r="M5038">
        <v>24</v>
      </c>
      <c r="N5038" s="3" t="s">
        <v>6440</v>
      </c>
      <c r="O5038">
        <v>9</v>
      </c>
      <c r="P5038" s="3" t="s">
        <v>511948</v>
      </c>
      <c r="Q5038" s="3" t="s">
        <v>6647</v>
      </c>
      <c r="R5038" s="3" t="s">
        <v>314</v>
      </c>
      <c r="S5038" s="3" t="s">
        <v>511949</v>
      </c>
      <c r="T5038" s="3" t="s">
        <v>511950</v>
      </c>
    </row>
    <row r="5039" spans="1:20" x14ac:dyDescent="0.25">
      <c r="A5039" s="4">
        <v>43310.916666666664</v>
      </c>
      <c r="B5039" s="3" t="s">
        <v>511951</v>
      </c>
      <c r="C5039" s="3" t="s">
        <v>511952</v>
      </c>
      <c r="D5039" s="3" t="s">
        <v>511953</v>
      </c>
      <c r="E5039" s="3" t="s">
        <v>511954</v>
      </c>
      <c r="F5039" s="3" t="s">
        <v>511955</v>
      </c>
      <c r="G5039" s="3" t="s">
        <v>511956</v>
      </c>
      <c r="H5039">
        <v>2</v>
      </c>
      <c r="I5039" s="3" t="s">
        <v>506568</v>
      </c>
      <c r="J5039" s="3" t="s">
        <v>180</v>
      </c>
      <c r="K5039" s="3" t="s">
        <v>511957</v>
      </c>
      <c r="L5039" s="3" t="s">
        <v>511958</v>
      </c>
      <c r="M5039">
        <v>17</v>
      </c>
      <c r="N5039" s="3" t="s">
        <v>1463</v>
      </c>
      <c r="P5039" s="3" t="s">
        <v>511959</v>
      </c>
      <c r="Q5039" s="3" t="s">
        <v>314</v>
      </c>
      <c r="R5039" s="3" t="s">
        <v>27580</v>
      </c>
      <c r="S5039" s="3" t="s">
        <v>511960</v>
      </c>
      <c r="T5039" s="3" t="s">
        <v>511961</v>
      </c>
    </row>
    <row r="5040" spans="1:20" x14ac:dyDescent="0.25">
      <c r="A5040" s="4">
        <v>43310.958333333336</v>
      </c>
      <c r="B5040" s="3" t="s">
        <v>511962</v>
      </c>
      <c r="C5040" s="3" t="s">
        <v>511963</v>
      </c>
      <c r="D5040" s="3" t="s">
        <v>511964</v>
      </c>
      <c r="E5040" s="3" t="s">
        <v>511965</v>
      </c>
      <c r="F5040" s="3" t="s">
        <v>511966</v>
      </c>
      <c r="G5040" s="3" t="s">
        <v>511967</v>
      </c>
      <c r="I5040" s="3" t="s">
        <v>483019</v>
      </c>
      <c r="J5040" s="3" t="s">
        <v>180</v>
      </c>
      <c r="K5040" s="3" t="s">
        <v>511968</v>
      </c>
      <c r="L5040" s="3" t="s">
        <v>511969</v>
      </c>
      <c r="M5040">
        <v>10</v>
      </c>
      <c r="N5040" s="3" t="s">
        <v>6647</v>
      </c>
      <c r="P5040" s="3" t="s">
        <v>180</v>
      </c>
      <c r="Q5040" s="3" t="s">
        <v>2298</v>
      </c>
      <c r="R5040" s="3" t="s">
        <v>20803</v>
      </c>
      <c r="S5040" s="3" t="s">
        <v>511970</v>
      </c>
      <c r="T5040" s="3" t="s">
        <v>501304</v>
      </c>
    </row>
    <row r="5041" spans="1:20" x14ac:dyDescent="0.25">
      <c r="A5041" s="4">
        <v>43311</v>
      </c>
      <c r="B5041" s="3" t="s">
        <v>511971</v>
      </c>
      <c r="C5041" s="3" t="s">
        <v>503724</v>
      </c>
      <c r="D5041" s="3" t="s">
        <v>511972</v>
      </c>
      <c r="E5041" s="3" t="s">
        <v>511973</v>
      </c>
      <c r="F5041" s="3" t="s">
        <v>511974</v>
      </c>
      <c r="G5041" s="3" t="s">
        <v>511975</v>
      </c>
      <c r="I5041" s="3" t="s">
        <v>487416</v>
      </c>
      <c r="J5041" s="3" t="s">
        <v>180</v>
      </c>
      <c r="K5041" s="3" t="s">
        <v>511976</v>
      </c>
      <c r="L5041" s="3" t="s">
        <v>511977</v>
      </c>
      <c r="M5041">
        <v>17</v>
      </c>
      <c r="N5041" s="3" t="s">
        <v>6440</v>
      </c>
      <c r="P5041" s="3" t="s">
        <v>511978</v>
      </c>
      <c r="Q5041" s="3" t="s">
        <v>1446</v>
      </c>
      <c r="R5041" s="3" t="s">
        <v>22509</v>
      </c>
      <c r="S5041" s="3" t="s">
        <v>511979</v>
      </c>
      <c r="T5041" s="3" t="s">
        <v>511980</v>
      </c>
    </row>
    <row r="5042" spans="1:20" x14ac:dyDescent="0.25">
      <c r="A5042" s="4">
        <v>43311.041666666664</v>
      </c>
      <c r="B5042" s="3" t="s">
        <v>511981</v>
      </c>
      <c r="C5042" s="3" t="s">
        <v>511982</v>
      </c>
      <c r="D5042" s="3" t="s">
        <v>511983</v>
      </c>
      <c r="E5042" s="3" t="s">
        <v>511984</v>
      </c>
      <c r="F5042" s="3" t="s">
        <v>511985</v>
      </c>
      <c r="G5042" s="3" t="s">
        <v>511986</v>
      </c>
      <c r="H5042">
        <v>6</v>
      </c>
      <c r="I5042" s="3" t="s">
        <v>511987</v>
      </c>
      <c r="J5042" s="3" t="s">
        <v>180</v>
      </c>
      <c r="K5042" s="3" t="s">
        <v>511988</v>
      </c>
      <c r="L5042" s="3" t="s">
        <v>500306</v>
      </c>
      <c r="M5042">
        <v>8</v>
      </c>
      <c r="N5042" s="3" t="s">
        <v>4310</v>
      </c>
      <c r="O5042">
        <v>11</v>
      </c>
      <c r="P5042" s="3" t="s">
        <v>511989</v>
      </c>
      <c r="Q5042" s="3" t="s">
        <v>6647</v>
      </c>
      <c r="R5042" s="3" t="s">
        <v>6647</v>
      </c>
      <c r="S5042" s="3" t="s">
        <v>511990</v>
      </c>
      <c r="T5042" s="3" t="s">
        <v>511991</v>
      </c>
    </row>
    <row r="5043" spans="1:20" x14ac:dyDescent="0.25">
      <c r="A5043" s="4">
        <v>43311.083333333336</v>
      </c>
      <c r="B5043" s="3" t="s">
        <v>511992</v>
      </c>
      <c r="C5043" s="3" t="s">
        <v>511993</v>
      </c>
      <c r="D5043" s="3" t="s">
        <v>511994</v>
      </c>
      <c r="E5043" s="3" t="s">
        <v>511995</v>
      </c>
      <c r="F5043" s="3" t="s">
        <v>511996</v>
      </c>
      <c r="G5043" s="3" t="s">
        <v>511997</v>
      </c>
      <c r="H5043">
        <v>7</v>
      </c>
      <c r="I5043" s="3" t="s">
        <v>511998</v>
      </c>
      <c r="J5043" s="3" t="s">
        <v>180</v>
      </c>
      <c r="K5043" s="3" t="s">
        <v>511999</v>
      </c>
      <c r="L5043" s="3" t="s">
        <v>512000</v>
      </c>
      <c r="M5043">
        <v>15</v>
      </c>
      <c r="N5043" s="3" t="s">
        <v>323</v>
      </c>
      <c r="O5043">
        <v>13</v>
      </c>
      <c r="P5043" s="3" t="s">
        <v>512001</v>
      </c>
      <c r="Q5043" s="3" t="s">
        <v>314</v>
      </c>
      <c r="R5043" s="3" t="s">
        <v>26405</v>
      </c>
      <c r="S5043" s="3" t="s">
        <v>488151</v>
      </c>
      <c r="T5043" s="3" t="s">
        <v>180</v>
      </c>
    </row>
    <row r="5044" spans="1:20" x14ac:dyDescent="0.25">
      <c r="A5044" s="4">
        <v>43311.125</v>
      </c>
      <c r="B5044" s="3" t="s">
        <v>512002</v>
      </c>
      <c r="C5044" s="3" t="s">
        <v>512003</v>
      </c>
      <c r="D5044" s="3" t="s">
        <v>512004</v>
      </c>
      <c r="E5044" s="3" t="s">
        <v>512005</v>
      </c>
      <c r="F5044" s="3" t="s">
        <v>512006</v>
      </c>
      <c r="G5044" s="3" t="s">
        <v>512007</v>
      </c>
      <c r="H5044">
        <v>15</v>
      </c>
      <c r="I5044" s="3" t="s">
        <v>487945</v>
      </c>
      <c r="J5044" s="3" t="s">
        <v>180</v>
      </c>
      <c r="K5044" s="3" t="s">
        <v>512008</v>
      </c>
      <c r="L5044" s="3" t="s">
        <v>512009</v>
      </c>
      <c r="M5044">
        <v>20</v>
      </c>
      <c r="N5044" s="3" t="s">
        <v>317</v>
      </c>
      <c r="O5044">
        <v>8</v>
      </c>
      <c r="P5044" s="3" t="s">
        <v>512010</v>
      </c>
      <c r="Q5044" s="3" t="s">
        <v>317</v>
      </c>
      <c r="R5044" s="3" t="s">
        <v>22443</v>
      </c>
      <c r="S5044" s="3" t="s">
        <v>512011</v>
      </c>
      <c r="T5044" s="3" t="s">
        <v>180</v>
      </c>
    </row>
    <row r="5045" spans="1:20" x14ac:dyDescent="0.25">
      <c r="A5045" s="4">
        <v>43311.166666666664</v>
      </c>
      <c r="B5045" s="3" t="s">
        <v>512012</v>
      </c>
      <c r="C5045" s="3" t="s">
        <v>512013</v>
      </c>
      <c r="D5045" s="3" t="s">
        <v>512014</v>
      </c>
      <c r="E5045" s="3" t="s">
        <v>512015</v>
      </c>
      <c r="F5045" s="3" t="s">
        <v>512016</v>
      </c>
      <c r="G5045" s="3" t="s">
        <v>512017</v>
      </c>
      <c r="H5045">
        <v>24</v>
      </c>
      <c r="I5045" s="3" t="s">
        <v>512018</v>
      </c>
      <c r="J5045" s="3" t="s">
        <v>180</v>
      </c>
      <c r="K5045" s="3" t="s">
        <v>512019</v>
      </c>
      <c r="L5045" s="3" t="s">
        <v>512020</v>
      </c>
      <c r="M5045">
        <v>23</v>
      </c>
      <c r="N5045" s="3" t="s">
        <v>314</v>
      </c>
      <c r="O5045">
        <v>11</v>
      </c>
      <c r="P5045" s="3" t="s">
        <v>512021</v>
      </c>
      <c r="Q5045" s="3" t="s">
        <v>1446</v>
      </c>
      <c r="R5045" s="3" t="s">
        <v>22509</v>
      </c>
      <c r="S5045" s="3" t="s">
        <v>512022</v>
      </c>
      <c r="T5045" s="3" t="s">
        <v>180</v>
      </c>
    </row>
    <row r="5046" spans="1:20" x14ac:dyDescent="0.25">
      <c r="A5046" s="4">
        <v>43311.208333333336</v>
      </c>
      <c r="B5046" s="3" t="s">
        <v>464510</v>
      </c>
      <c r="C5046" s="3" t="s">
        <v>512023</v>
      </c>
      <c r="D5046" s="3" t="s">
        <v>512024</v>
      </c>
      <c r="E5046" s="3" t="s">
        <v>512025</v>
      </c>
      <c r="F5046" s="3" t="s">
        <v>512026</v>
      </c>
      <c r="G5046" s="3" t="s">
        <v>512027</v>
      </c>
      <c r="H5046">
        <v>30</v>
      </c>
      <c r="I5046" s="3" t="s">
        <v>512028</v>
      </c>
      <c r="J5046" s="3" t="s">
        <v>180</v>
      </c>
      <c r="K5046" s="3" t="s">
        <v>512029</v>
      </c>
      <c r="L5046" s="3" t="s">
        <v>512030</v>
      </c>
      <c r="M5046">
        <v>24</v>
      </c>
      <c r="N5046" s="3" t="s">
        <v>317</v>
      </c>
      <c r="O5046">
        <v>11</v>
      </c>
      <c r="P5046" s="3" t="s">
        <v>512031</v>
      </c>
      <c r="Q5046" s="3" t="s">
        <v>6440</v>
      </c>
      <c r="R5046" s="3" t="s">
        <v>3391</v>
      </c>
      <c r="S5046" s="3" t="s">
        <v>512032</v>
      </c>
      <c r="T5046" s="3" t="s">
        <v>180</v>
      </c>
    </row>
    <row r="5047" spans="1:20" x14ac:dyDescent="0.25">
      <c r="A5047" s="4">
        <v>43311.25</v>
      </c>
      <c r="B5047" s="3" t="s">
        <v>512033</v>
      </c>
      <c r="C5047" s="3" t="s">
        <v>512034</v>
      </c>
      <c r="D5047" s="3" t="s">
        <v>512035</v>
      </c>
      <c r="E5047" s="3" t="s">
        <v>512036</v>
      </c>
      <c r="F5047" s="3" t="s">
        <v>512037</v>
      </c>
      <c r="G5047" s="3" t="s">
        <v>512038</v>
      </c>
      <c r="H5047">
        <v>34</v>
      </c>
      <c r="I5047" s="3" t="s">
        <v>459562</v>
      </c>
      <c r="J5047" s="3" t="s">
        <v>180</v>
      </c>
      <c r="K5047" s="3" t="s">
        <v>512039</v>
      </c>
      <c r="L5047" s="3" t="s">
        <v>512040</v>
      </c>
      <c r="M5047">
        <v>27</v>
      </c>
      <c r="N5047" s="3" t="s">
        <v>6647</v>
      </c>
      <c r="O5047">
        <v>16</v>
      </c>
      <c r="P5047" s="3" t="s">
        <v>512041</v>
      </c>
      <c r="Q5047" s="3" t="s">
        <v>314</v>
      </c>
      <c r="R5047" s="3" t="s">
        <v>17416</v>
      </c>
      <c r="S5047" s="3" t="s">
        <v>486523</v>
      </c>
      <c r="T5047" s="3" t="s">
        <v>180</v>
      </c>
    </row>
    <row r="5048" spans="1:20" x14ac:dyDescent="0.25">
      <c r="A5048" s="4">
        <v>43311.291666666664</v>
      </c>
      <c r="B5048" s="3" t="s">
        <v>512042</v>
      </c>
      <c r="C5048" s="3" t="s">
        <v>512043</v>
      </c>
      <c r="D5048" s="3" t="s">
        <v>512044</v>
      </c>
      <c r="E5048" s="3" t="s">
        <v>512045</v>
      </c>
      <c r="F5048" s="3" t="s">
        <v>512046</v>
      </c>
      <c r="G5048" s="3" t="s">
        <v>512047</v>
      </c>
      <c r="H5048">
        <v>42</v>
      </c>
      <c r="I5048" s="3" t="s">
        <v>512048</v>
      </c>
      <c r="J5048" s="3" t="s">
        <v>180</v>
      </c>
      <c r="K5048" s="3" t="s">
        <v>512049</v>
      </c>
      <c r="L5048" s="3" t="s">
        <v>459871</v>
      </c>
      <c r="M5048">
        <v>22</v>
      </c>
      <c r="N5048" s="3" t="s">
        <v>22509</v>
      </c>
      <c r="O5048">
        <v>20</v>
      </c>
      <c r="P5048" s="3" t="s">
        <v>464951</v>
      </c>
      <c r="Q5048" s="3" t="s">
        <v>1530</v>
      </c>
      <c r="R5048" s="3" t="s">
        <v>12576</v>
      </c>
      <c r="S5048" s="3" t="s">
        <v>512050</v>
      </c>
      <c r="T5048" s="3" t="s">
        <v>180</v>
      </c>
    </row>
    <row r="5049" spans="1:20" x14ac:dyDescent="0.25">
      <c r="A5049" s="4">
        <v>43311.333333333336</v>
      </c>
      <c r="B5049" s="3" t="s">
        <v>512051</v>
      </c>
      <c r="C5049" s="3" t="s">
        <v>512052</v>
      </c>
      <c r="D5049" s="3" t="s">
        <v>512053</v>
      </c>
      <c r="E5049" s="3" t="s">
        <v>512054</v>
      </c>
      <c r="F5049" s="3" t="s">
        <v>512055</v>
      </c>
      <c r="G5049" s="3" t="s">
        <v>512056</v>
      </c>
      <c r="H5049">
        <v>40</v>
      </c>
      <c r="I5049" s="3" t="s">
        <v>512057</v>
      </c>
      <c r="J5049" s="3" t="s">
        <v>180</v>
      </c>
      <c r="K5049" s="3" t="s">
        <v>512058</v>
      </c>
      <c r="L5049" s="3" t="s">
        <v>512059</v>
      </c>
      <c r="M5049">
        <v>30</v>
      </c>
      <c r="N5049" s="3" t="s">
        <v>22471</v>
      </c>
      <c r="O5049">
        <v>23</v>
      </c>
      <c r="P5049" s="3" t="s">
        <v>512060</v>
      </c>
      <c r="Q5049" s="3" t="s">
        <v>21207</v>
      </c>
      <c r="R5049" s="3" t="s">
        <v>2585</v>
      </c>
      <c r="S5049" s="3" t="s">
        <v>479026</v>
      </c>
      <c r="T5049" s="3" t="s">
        <v>512061</v>
      </c>
    </row>
    <row r="5050" spans="1:20" x14ac:dyDescent="0.25">
      <c r="A5050" s="4">
        <v>43311.375</v>
      </c>
      <c r="B5050" s="3" t="s">
        <v>512062</v>
      </c>
      <c r="C5050" s="3" t="s">
        <v>489052</v>
      </c>
      <c r="D5050" s="3" t="s">
        <v>512063</v>
      </c>
      <c r="E5050" s="3" t="s">
        <v>492525</v>
      </c>
      <c r="F5050" s="3" t="s">
        <v>512064</v>
      </c>
      <c r="G5050" s="3" t="s">
        <v>512065</v>
      </c>
      <c r="H5050">
        <v>48</v>
      </c>
      <c r="I5050" s="3" t="s">
        <v>512066</v>
      </c>
      <c r="J5050" s="3" t="s">
        <v>180</v>
      </c>
      <c r="K5050" s="3" t="s">
        <v>512067</v>
      </c>
      <c r="L5050" s="3" t="s">
        <v>470309</v>
      </c>
      <c r="M5050">
        <v>24</v>
      </c>
      <c r="N5050" s="3" t="s">
        <v>29717</v>
      </c>
      <c r="O5050">
        <v>27</v>
      </c>
      <c r="P5050" s="3" t="s">
        <v>459159</v>
      </c>
      <c r="Q5050" s="3" t="s">
        <v>20610</v>
      </c>
      <c r="R5050" s="3" t="s">
        <v>30914</v>
      </c>
      <c r="S5050" s="3" t="s">
        <v>478546</v>
      </c>
      <c r="T5050" s="3" t="s">
        <v>469611</v>
      </c>
    </row>
    <row r="5051" spans="1:20" x14ac:dyDescent="0.25">
      <c r="A5051" s="4">
        <v>43311.416666666664</v>
      </c>
      <c r="B5051" s="3" t="s">
        <v>512068</v>
      </c>
      <c r="C5051" s="3" t="s">
        <v>512069</v>
      </c>
      <c r="D5051" s="3" t="s">
        <v>464342</v>
      </c>
      <c r="E5051" s="3" t="s">
        <v>512070</v>
      </c>
      <c r="F5051" s="3" t="s">
        <v>512071</v>
      </c>
      <c r="G5051" s="3" t="s">
        <v>506124</v>
      </c>
      <c r="H5051">
        <v>26</v>
      </c>
      <c r="I5051" s="3" t="s">
        <v>512072</v>
      </c>
      <c r="J5051" s="3" t="s">
        <v>180</v>
      </c>
      <c r="K5051" s="3" t="s">
        <v>512073</v>
      </c>
      <c r="L5051" s="3" t="s">
        <v>512074</v>
      </c>
      <c r="M5051">
        <v>31</v>
      </c>
      <c r="N5051" s="3" t="s">
        <v>31406</v>
      </c>
      <c r="O5051">
        <v>27</v>
      </c>
      <c r="P5051" s="3" t="s">
        <v>512075</v>
      </c>
      <c r="Q5051" s="3" t="s">
        <v>30178</v>
      </c>
      <c r="R5051" s="3" t="s">
        <v>3527</v>
      </c>
      <c r="S5051" s="3" t="s">
        <v>512076</v>
      </c>
      <c r="T5051" s="3" t="s">
        <v>500345</v>
      </c>
    </row>
    <row r="5052" spans="1:20" x14ac:dyDescent="0.25">
      <c r="A5052" s="4">
        <v>43311.458333333336</v>
      </c>
      <c r="B5052" s="3" t="s">
        <v>512077</v>
      </c>
      <c r="C5052" s="3" t="s">
        <v>512078</v>
      </c>
      <c r="D5052" s="3" t="s">
        <v>512079</v>
      </c>
      <c r="E5052" s="3" t="s">
        <v>487391</v>
      </c>
      <c r="F5052" s="3" t="s">
        <v>512080</v>
      </c>
      <c r="G5052" s="3" t="s">
        <v>468779</v>
      </c>
      <c r="H5052">
        <v>29</v>
      </c>
      <c r="I5052" s="3" t="s">
        <v>512081</v>
      </c>
      <c r="J5052" s="3" t="s">
        <v>180</v>
      </c>
      <c r="K5052" s="3" t="s">
        <v>512082</v>
      </c>
      <c r="L5052" s="3" t="s">
        <v>512083</v>
      </c>
      <c r="M5052">
        <v>33</v>
      </c>
      <c r="N5052" s="3" t="s">
        <v>22906</v>
      </c>
      <c r="O5052">
        <v>19</v>
      </c>
      <c r="P5052" s="3" t="s">
        <v>512084</v>
      </c>
      <c r="Q5052" s="3" t="s">
        <v>20610</v>
      </c>
      <c r="R5052" s="3" t="s">
        <v>22906</v>
      </c>
      <c r="S5052" s="3" t="s">
        <v>512085</v>
      </c>
      <c r="T5052" s="3" t="s">
        <v>512086</v>
      </c>
    </row>
    <row r="5053" spans="1:20" x14ac:dyDescent="0.25">
      <c r="A5053" s="4">
        <v>43311.5</v>
      </c>
      <c r="B5053" s="3" t="s">
        <v>512087</v>
      </c>
      <c r="C5053" s="3" t="s">
        <v>512088</v>
      </c>
      <c r="D5053" s="3" t="s">
        <v>512089</v>
      </c>
      <c r="E5053" s="3" t="s">
        <v>512090</v>
      </c>
      <c r="F5053" s="3" t="s">
        <v>512091</v>
      </c>
      <c r="G5053" s="3" t="s">
        <v>512092</v>
      </c>
      <c r="H5053">
        <v>35</v>
      </c>
      <c r="I5053" s="3" t="s">
        <v>512093</v>
      </c>
      <c r="J5053" s="3" t="s">
        <v>180</v>
      </c>
      <c r="K5053" s="3" t="s">
        <v>481525</v>
      </c>
      <c r="L5053" s="3" t="s">
        <v>489999</v>
      </c>
      <c r="M5053">
        <v>20</v>
      </c>
      <c r="N5053" s="3" t="s">
        <v>20610</v>
      </c>
      <c r="O5053">
        <v>23</v>
      </c>
      <c r="P5053" s="3" t="s">
        <v>512094</v>
      </c>
      <c r="Q5053" s="3" t="s">
        <v>25375</v>
      </c>
      <c r="R5053" s="3" t="s">
        <v>29717</v>
      </c>
      <c r="S5053" s="3" t="s">
        <v>487522</v>
      </c>
      <c r="T5053" s="3" t="s">
        <v>512095</v>
      </c>
    </row>
    <row r="5054" spans="1:20" x14ac:dyDescent="0.25">
      <c r="A5054" s="4">
        <v>43311.541666666664</v>
      </c>
      <c r="B5054" s="3" t="s">
        <v>512096</v>
      </c>
      <c r="C5054" s="3" t="s">
        <v>512097</v>
      </c>
      <c r="D5054" s="3" t="s">
        <v>512098</v>
      </c>
      <c r="E5054" s="3" t="s">
        <v>512099</v>
      </c>
      <c r="F5054" s="3" t="s">
        <v>180</v>
      </c>
      <c r="G5054" s="3" t="s">
        <v>512100</v>
      </c>
      <c r="I5054" s="3" t="s">
        <v>512101</v>
      </c>
      <c r="J5054" s="3" t="s">
        <v>180</v>
      </c>
      <c r="K5054" s="3" t="s">
        <v>512102</v>
      </c>
      <c r="L5054" s="3" t="s">
        <v>512103</v>
      </c>
      <c r="M5054">
        <v>16</v>
      </c>
      <c r="N5054" s="3" t="s">
        <v>22471</v>
      </c>
      <c r="O5054">
        <v>18</v>
      </c>
      <c r="P5054" s="3" t="s">
        <v>512104</v>
      </c>
      <c r="Q5054" s="3" t="s">
        <v>3527</v>
      </c>
      <c r="R5054" s="3" t="s">
        <v>14720</v>
      </c>
      <c r="S5054" s="3" t="s">
        <v>512105</v>
      </c>
      <c r="T5054" s="3" t="s">
        <v>489980</v>
      </c>
    </row>
    <row r="5055" spans="1:20" x14ac:dyDescent="0.25">
      <c r="A5055" s="4">
        <v>43311.583333333336</v>
      </c>
      <c r="B5055" s="3" t="s">
        <v>180</v>
      </c>
      <c r="C5055" s="3" t="s">
        <v>512106</v>
      </c>
      <c r="D5055" s="3" t="s">
        <v>512107</v>
      </c>
      <c r="E5055" s="3" t="s">
        <v>459462</v>
      </c>
      <c r="F5055" s="3" t="s">
        <v>512108</v>
      </c>
      <c r="G5055" s="3" t="s">
        <v>512109</v>
      </c>
      <c r="H5055">
        <v>30</v>
      </c>
      <c r="I5055" s="3" t="s">
        <v>512110</v>
      </c>
      <c r="J5055" s="3" t="s">
        <v>180</v>
      </c>
      <c r="K5055" s="3" t="s">
        <v>512111</v>
      </c>
      <c r="L5055" s="3" t="s">
        <v>508662</v>
      </c>
      <c r="M5055">
        <v>28</v>
      </c>
      <c r="N5055" s="3" t="s">
        <v>31406</v>
      </c>
      <c r="O5055">
        <v>13</v>
      </c>
      <c r="P5055" s="3" t="s">
        <v>512112</v>
      </c>
      <c r="Q5055" s="3" t="s">
        <v>26405</v>
      </c>
      <c r="R5055" s="3" t="s">
        <v>4708</v>
      </c>
      <c r="S5055" s="3" t="s">
        <v>512113</v>
      </c>
      <c r="T5055" s="3" t="s">
        <v>512114</v>
      </c>
    </row>
    <row r="5056" spans="1:20" x14ac:dyDescent="0.25">
      <c r="A5056" s="4">
        <v>43311.625</v>
      </c>
      <c r="B5056" s="3" t="s">
        <v>512115</v>
      </c>
      <c r="C5056" s="3" t="s">
        <v>512116</v>
      </c>
      <c r="D5056" s="3" t="s">
        <v>512117</v>
      </c>
      <c r="E5056" s="3" t="s">
        <v>512118</v>
      </c>
      <c r="F5056" s="3" t="s">
        <v>512119</v>
      </c>
      <c r="G5056" s="3" t="s">
        <v>512120</v>
      </c>
      <c r="H5056">
        <v>20</v>
      </c>
      <c r="I5056" s="3" t="s">
        <v>512121</v>
      </c>
      <c r="J5056" s="3" t="s">
        <v>180</v>
      </c>
      <c r="K5056" s="3" t="s">
        <v>512122</v>
      </c>
      <c r="L5056" s="3" t="s">
        <v>512123</v>
      </c>
      <c r="M5056">
        <v>15</v>
      </c>
      <c r="N5056" s="3" t="s">
        <v>58274</v>
      </c>
      <c r="P5056" s="3" t="s">
        <v>505867</v>
      </c>
      <c r="Q5056" s="3" t="s">
        <v>22471</v>
      </c>
      <c r="R5056" s="3" t="s">
        <v>22443</v>
      </c>
      <c r="S5056" s="3" t="s">
        <v>512124</v>
      </c>
      <c r="T5056" s="3" t="s">
        <v>512125</v>
      </c>
    </row>
    <row r="5057" spans="1:20" x14ac:dyDescent="0.25">
      <c r="A5057" s="4">
        <v>43311.666666666664</v>
      </c>
      <c r="B5057" s="3" t="s">
        <v>512126</v>
      </c>
      <c r="C5057" s="3" t="s">
        <v>512127</v>
      </c>
      <c r="D5057" s="3" t="s">
        <v>490220</v>
      </c>
      <c r="E5057" s="3" t="s">
        <v>512128</v>
      </c>
      <c r="F5057" s="3" t="s">
        <v>512129</v>
      </c>
      <c r="G5057" s="3" t="s">
        <v>512130</v>
      </c>
      <c r="H5057">
        <v>26</v>
      </c>
      <c r="I5057" s="3" t="s">
        <v>512131</v>
      </c>
      <c r="J5057" s="3" t="s">
        <v>180</v>
      </c>
      <c r="K5057" s="3" t="s">
        <v>512132</v>
      </c>
      <c r="L5057" s="3" t="s">
        <v>512133</v>
      </c>
      <c r="M5057">
        <v>26</v>
      </c>
      <c r="N5057" s="3" t="s">
        <v>33119</v>
      </c>
      <c r="O5057">
        <v>23</v>
      </c>
      <c r="P5057" s="3" t="s">
        <v>512134</v>
      </c>
      <c r="Q5057" s="3" t="s">
        <v>20610</v>
      </c>
      <c r="R5057" s="3" t="s">
        <v>4708</v>
      </c>
      <c r="S5057" s="3" t="s">
        <v>467121</v>
      </c>
      <c r="T5057" s="3" t="s">
        <v>512135</v>
      </c>
    </row>
    <row r="5058" spans="1:20" x14ac:dyDescent="0.25">
      <c r="A5058" s="4">
        <v>43311.708333333336</v>
      </c>
      <c r="B5058" s="3" t="s">
        <v>512136</v>
      </c>
      <c r="C5058" s="3" t="s">
        <v>512137</v>
      </c>
      <c r="D5058" s="3" t="s">
        <v>506638</v>
      </c>
      <c r="E5058" s="3" t="s">
        <v>460719</v>
      </c>
      <c r="F5058" s="3" t="s">
        <v>503789</v>
      </c>
      <c r="G5058" s="3" t="s">
        <v>512138</v>
      </c>
      <c r="H5058">
        <v>25</v>
      </c>
      <c r="I5058" s="3" t="s">
        <v>512139</v>
      </c>
      <c r="J5058" s="3" t="s">
        <v>180</v>
      </c>
      <c r="K5058" s="3" t="s">
        <v>512140</v>
      </c>
      <c r="L5058" s="3" t="s">
        <v>512141</v>
      </c>
      <c r="M5058">
        <v>31</v>
      </c>
      <c r="N5058" s="3" t="s">
        <v>33119</v>
      </c>
      <c r="O5058">
        <v>24</v>
      </c>
      <c r="P5058" s="3" t="s">
        <v>512142</v>
      </c>
      <c r="Q5058" s="3" t="s">
        <v>20610</v>
      </c>
      <c r="R5058" s="3" t="s">
        <v>29717</v>
      </c>
      <c r="S5058" s="3" t="s">
        <v>512143</v>
      </c>
      <c r="T5058" s="3" t="s">
        <v>512144</v>
      </c>
    </row>
    <row r="5059" spans="1:20" x14ac:dyDescent="0.25">
      <c r="A5059" s="4">
        <v>43311.75</v>
      </c>
      <c r="B5059" s="3" t="s">
        <v>512145</v>
      </c>
      <c r="C5059" s="3" t="s">
        <v>512146</v>
      </c>
      <c r="D5059" s="3" t="s">
        <v>512147</v>
      </c>
      <c r="E5059" s="3" t="s">
        <v>459080</v>
      </c>
      <c r="F5059" s="3" t="s">
        <v>512148</v>
      </c>
      <c r="G5059" s="3" t="s">
        <v>512149</v>
      </c>
      <c r="H5059">
        <v>26</v>
      </c>
      <c r="I5059" s="3" t="s">
        <v>490200</v>
      </c>
      <c r="J5059" s="3" t="s">
        <v>180</v>
      </c>
      <c r="K5059" s="3" t="s">
        <v>512150</v>
      </c>
      <c r="L5059" s="3" t="s">
        <v>512151</v>
      </c>
      <c r="M5059">
        <v>20</v>
      </c>
      <c r="N5059" s="3" t="s">
        <v>33119</v>
      </c>
      <c r="O5059">
        <v>35</v>
      </c>
      <c r="P5059" s="3" t="s">
        <v>512152</v>
      </c>
      <c r="Q5059" s="3" t="s">
        <v>27580</v>
      </c>
      <c r="R5059" s="3" t="s">
        <v>17416</v>
      </c>
      <c r="S5059" s="3" t="s">
        <v>477816</v>
      </c>
      <c r="T5059" s="3" t="s">
        <v>512153</v>
      </c>
    </row>
    <row r="5060" spans="1:20" x14ac:dyDescent="0.25">
      <c r="A5060" s="4">
        <v>43311.791666666664</v>
      </c>
      <c r="B5060" s="3" t="s">
        <v>512154</v>
      </c>
      <c r="C5060" s="3" t="s">
        <v>512155</v>
      </c>
      <c r="D5060" s="3" t="s">
        <v>512156</v>
      </c>
      <c r="E5060" s="3" t="s">
        <v>512157</v>
      </c>
      <c r="F5060" s="3" t="s">
        <v>512158</v>
      </c>
      <c r="G5060" s="3" t="s">
        <v>512159</v>
      </c>
      <c r="H5060">
        <v>16</v>
      </c>
      <c r="I5060" s="3" t="s">
        <v>512160</v>
      </c>
      <c r="J5060" s="3" t="s">
        <v>180</v>
      </c>
      <c r="K5060" s="3" t="s">
        <v>512161</v>
      </c>
      <c r="L5060" s="3" t="s">
        <v>500674</v>
      </c>
      <c r="M5060">
        <v>19</v>
      </c>
      <c r="N5060" s="3" t="s">
        <v>22509</v>
      </c>
      <c r="O5060">
        <v>39</v>
      </c>
      <c r="P5060" s="3" t="s">
        <v>512162</v>
      </c>
      <c r="Q5060" s="3" t="s">
        <v>22443</v>
      </c>
      <c r="R5060" s="3" t="s">
        <v>27580</v>
      </c>
      <c r="S5060" s="3" t="s">
        <v>512163</v>
      </c>
      <c r="T5060" s="3" t="s">
        <v>512164</v>
      </c>
    </row>
    <row r="5061" spans="1:20" x14ac:dyDescent="0.25">
      <c r="A5061" s="4">
        <v>43311.833333333336</v>
      </c>
      <c r="B5061" s="3" t="s">
        <v>512165</v>
      </c>
      <c r="C5061" s="3" t="s">
        <v>512166</v>
      </c>
      <c r="D5061" s="3" t="s">
        <v>504639</v>
      </c>
      <c r="E5061" s="3" t="s">
        <v>512167</v>
      </c>
      <c r="F5061" s="3" t="s">
        <v>482657</v>
      </c>
      <c r="G5061" s="3" t="s">
        <v>512168</v>
      </c>
      <c r="H5061">
        <v>15</v>
      </c>
      <c r="I5061" s="3" t="s">
        <v>512169</v>
      </c>
      <c r="J5061" s="3" t="s">
        <v>180</v>
      </c>
      <c r="K5061" s="3" t="s">
        <v>481074</v>
      </c>
      <c r="L5061" s="3" t="s">
        <v>463515</v>
      </c>
      <c r="M5061">
        <v>20</v>
      </c>
      <c r="N5061" s="3" t="s">
        <v>1530</v>
      </c>
      <c r="O5061">
        <v>27</v>
      </c>
      <c r="P5061" s="3" t="s">
        <v>512170</v>
      </c>
      <c r="Q5061" s="3" t="s">
        <v>29717</v>
      </c>
      <c r="R5061" s="3" t="s">
        <v>26405</v>
      </c>
      <c r="S5061" s="3" t="s">
        <v>458537</v>
      </c>
      <c r="T5061" s="3" t="s">
        <v>512171</v>
      </c>
    </row>
    <row r="5062" spans="1:20" x14ac:dyDescent="0.25">
      <c r="A5062" s="4">
        <v>43311.875</v>
      </c>
      <c r="B5062" s="3" t="s">
        <v>512172</v>
      </c>
      <c r="C5062" s="3" t="s">
        <v>512173</v>
      </c>
      <c r="D5062" s="3" t="s">
        <v>512174</v>
      </c>
      <c r="E5062" s="3" t="s">
        <v>512175</v>
      </c>
      <c r="F5062" s="3" t="s">
        <v>512176</v>
      </c>
      <c r="G5062" s="3" t="s">
        <v>504930</v>
      </c>
      <c r="H5062">
        <v>20</v>
      </c>
      <c r="I5062" s="3" t="s">
        <v>512177</v>
      </c>
      <c r="J5062" s="3" t="s">
        <v>180</v>
      </c>
      <c r="K5062" s="3" t="s">
        <v>512178</v>
      </c>
      <c r="L5062" s="3" t="s">
        <v>512179</v>
      </c>
      <c r="M5062">
        <v>12</v>
      </c>
      <c r="N5062" s="3" t="s">
        <v>314</v>
      </c>
      <c r="P5062" s="3" t="s">
        <v>483435</v>
      </c>
      <c r="Q5062" s="3" t="s">
        <v>20803</v>
      </c>
      <c r="R5062" s="3" t="s">
        <v>22443</v>
      </c>
      <c r="S5062" s="3" t="s">
        <v>512180</v>
      </c>
      <c r="T5062" s="3" t="s">
        <v>512181</v>
      </c>
    </row>
    <row r="5063" spans="1:20" x14ac:dyDescent="0.25">
      <c r="A5063" s="4">
        <v>43311.916666666664</v>
      </c>
      <c r="B5063" s="3" t="s">
        <v>512182</v>
      </c>
      <c r="C5063" s="3" t="s">
        <v>512183</v>
      </c>
      <c r="D5063" s="3" t="s">
        <v>512184</v>
      </c>
      <c r="E5063" s="3" t="s">
        <v>474242</v>
      </c>
      <c r="F5063" s="3" t="s">
        <v>512185</v>
      </c>
      <c r="G5063" s="3" t="s">
        <v>512186</v>
      </c>
      <c r="H5063">
        <v>22</v>
      </c>
      <c r="I5063" s="3" t="s">
        <v>504961</v>
      </c>
      <c r="J5063" s="3" t="s">
        <v>180</v>
      </c>
      <c r="K5063" s="3" t="s">
        <v>476548</v>
      </c>
      <c r="L5063" s="3" t="s">
        <v>512187</v>
      </c>
      <c r="M5063">
        <v>21</v>
      </c>
      <c r="N5063" s="3" t="s">
        <v>2425</v>
      </c>
      <c r="P5063" s="3" t="s">
        <v>512188</v>
      </c>
      <c r="Q5063" s="3" t="s">
        <v>21207</v>
      </c>
      <c r="R5063" s="3" t="s">
        <v>4708</v>
      </c>
      <c r="S5063" s="3" t="s">
        <v>512189</v>
      </c>
      <c r="T5063" s="3" t="s">
        <v>462007</v>
      </c>
    </row>
    <row r="5064" spans="1:20" x14ac:dyDescent="0.25">
      <c r="A5064" s="4">
        <v>43311.958333333336</v>
      </c>
      <c r="B5064" s="3" t="s">
        <v>512190</v>
      </c>
      <c r="C5064" s="3" t="s">
        <v>495058</v>
      </c>
      <c r="D5064" s="3" t="s">
        <v>512191</v>
      </c>
      <c r="E5064" s="3" t="s">
        <v>512192</v>
      </c>
      <c r="F5064" s="3" t="s">
        <v>512193</v>
      </c>
      <c r="G5064" s="3" t="s">
        <v>512194</v>
      </c>
      <c r="H5064">
        <v>21</v>
      </c>
      <c r="I5064" s="3" t="s">
        <v>512195</v>
      </c>
      <c r="J5064" s="3" t="s">
        <v>180</v>
      </c>
      <c r="K5064" s="3" t="s">
        <v>512196</v>
      </c>
      <c r="L5064" s="3" t="s">
        <v>512197</v>
      </c>
      <c r="M5064">
        <v>23</v>
      </c>
      <c r="N5064" s="3" t="s">
        <v>314</v>
      </c>
      <c r="P5064" s="3" t="s">
        <v>512198</v>
      </c>
      <c r="Q5064" s="3" t="s">
        <v>2425</v>
      </c>
      <c r="R5064" s="3" t="s">
        <v>2282</v>
      </c>
      <c r="S5064" s="3" t="s">
        <v>512199</v>
      </c>
      <c r="T5064" s="3" t="s">
        <v>489970</v>
      </c>
    </row>
    <row r="5065" spans="1:20" x14ac:dyDescent="0.25">
      <c r="A5065" s="4">
        <v>43312</v>
      </c>
      <c r="B5065" s="3" t="s">
        <v>512200</v>
      </c>
      <c r="C5065" s="3" t="s">
        <v>512201</v>
      </c>
      <c r="D5065" s="3" t="s">
        <v>512202</v>
      </c>
      <c r="E5065" s="3" t="s">
        <v>512203</v>
      </c>
      <c r="F5065" s="3" t="s">
        <v>482575</v>
      </c>
      <c r="G5065" s="3" t="s">
        <v>504304</v>
      </c>
      <c r="H5065">
        <v>21</v>
      </c>
      <c r="I5065" s="3" t="s">
        <v>512204</v>
      </c>
      <c r="J5065" s="3" t="s">
        <v>180</v>
      </c>
      <c r="K5065" s="3" t="s">
        <v>512205</v>
      </c>
      <c r="L5065" s="3" t="s">
        <v>512206</v>
      </c>
      <c r="M5065">
        <v>29</v>
      </c>
      <c r="N5065" s="3" t="s">
        <v>314</v>
      </c>
      <c r="O5065">
        <v>14</v>
      </c>
      <c r="P5065" s="3" t="s">
        <v>512207</v>
      </c>
      <c r="Q5065" s="3" t="s">
        <v>2425</v>
      </c>
      <c r="R5065" s="3" t="s">
        <v>31406</v>
      </c>
      <c r="S5065" s="3" t="s">
        <v>512208</v>
      </c>
      <c r="T5065" s="3" t="s">
        <v>512209</v>
      </c>
    </row>
    <row r="5066" spans="1:20" x14ac:dyDescent="0.25">
      <c r="A5066" s="4">
        <v>43312.041666666664</v>
      </c>
      <c r="B5066" s="3" t="s">
        <v>512210</v>
      </c>
      <c r="C5066" s="3" t="s">
        <v>464080</v>
      </c>
      <c r="D5066" s="3" t="s">
        <v>463826</v>
      </c>
      <c r="E5066" s="3" t="s">
        <v>512211</v>
      </c>
      <c r="F5066" s="3" t="s">
        <v>512212</v>
      </c>
      <c r="G5066" s="3" t="s">
        <v>512213</v>
      </c>
      <c r="H5066">
        <v>22</v>
      </c>
      <c r="I5066" s="3" t="s">
        <v>512214</v>
      </c>
      <c r="J5066" s="3" t="s">
        <v>180</v>
      </c>
      <c r="K5066" s="3" t="s">
        <v>512215</v>
      </c>
      <c r="L5066" s="3" t="s">
        <v>463658</v>
      </c>
      <c r="M5066">
        <v>30</v>
      </c>
      <c r="N5066" s="3" t="s">
        <v>314</v>
      </c>
      <c r="O5066">
        <v>11</v>
      </c>
      <c r="P5066" s="3" t="s">
        <v>508393</v>
      </c>
      <c r="Q5066" s="3" t="s">
        <v>25375</v>
      </c>
      <c r="R5066" s="3" t="s">
        <v>30151</v>
      </c>
      <c r="S5066" s="3" t="s">
        <v>512216</v>
      </c>
      <c r="T5066" s="3" t="s">
        <v>512217</v>
      </c>
    </row>
    <row r="5067" spans="1:20" x14ac:dyDescent="0.25">
      <c r="A5067" s="4">
        <v>43312.083333333336</v>
      </c>
      <c r="B5067" s="3" t="s">
        <v>512218</v>
      </c>
      <c r="C5067" s="3" t="s">
        <v>512219</v>
      </c>
      <c r="D5067" s="3" t="s">
        <v>512220</v>
      </c>
      <c r="E5067" s="3" t="s">
        <v>512221</v>
      </c>
      <c r="F5067" s="3" t="s">
        <v>512222</v>
      </c>
      <c r="G5067" s="3" t="s">
        <v>512223</v>
      </c>
      <c r="H5067">
        <v>14</v>
      </c>
      <c r="I5067" s="3" t="s">
        <v>512224</v>
      </c>
      <c r="J5067" s="3" t="s">
        <v>180</v>
      </c>
      <c r="K5067" s="3" t="s">
        <v>498930</v>
      </c>
      <c r="L5067" s="3" t="s">
        <v>512225</v>
      </c>
      <c r="M5067">
        <v>29</v>
      </c>
      <c r="N5067" s="3" t="s">
        <v>1530</v>
      </c>
      <c r="O5067">
        <v>9</v>
      </c>
      <c r="P5067" s="3" t="s">
        <v>512226</v>
      </c>
      <c r="Q5067" s="3" t="s">
        <v>314</v>
      </c>
      <c r="R5067" s="3" t="s">
        <v>22509</v>
      </c>
      <c r="S5067" s="3" t="s">
        <v>512227</v>
      </c>
      <c r="T5067" s="3" t="s">
        <v>512228</v>
      </c>
    </row>
    <row r="5068" spans="1:20" x14ac:dyDescent="0.25">
      <c r="A5068" s="4">
        <v>43312.125</v>
      </c>
      <c r="B5068" s="3" t="s">
        <v>512229</v>
      </c>
      <c r="C5068" s="3" t="s">
        <v>512230</v>
      </c>
      <c r="D5068" s="3" t="s">
        <v>512231</v>
      </c>
      <c r="E5068" s="3" t="s">
        <v>482381</v>
      </c>
      <c r="F5068" s="3" t="s">
        <v>512232</v>
      </c>
      <c r="G5068" s="3" t="s">
        <v>512233</v>
      </c>
      <c r="H5068">
        <v>12</v>
      </c>
      <c r="I5068" s="3" t="s">
        <v>512234</v>
      </c>
      <c r="J5068" s="3" t="s">
        <v>180</v>
      </c>
      <c r="K5068" s="3" t="s">
        <v>512235</v>
      </c>
      <c r="L5068" s="3" t="s">
        <v>512236</v>
      </c>
      <c r="M5068">
        <v>17</v>
      </c>
      <c r="N5068" s="3" t="s">
        <v>2425</v>
      </c>
      <c r="O5068">
        <v>11</v>
      </c>
      <c r="P5068" s="3" t="s">
        <v>471532</v>
      </c>
      <c r="Q5068" s="3" t="s">
        <v>314</v>
      </c>
      <c r="R5068" s="3" t="s">
        <v>2542</v>
      </c>
      <c r="S5068" s="3" t="s">
        <v>512237</v>
      </c>
      <c r="T5068" s="3" t="s">
        <v>512238</v>
      </c>
    </row>
    <row r="5069" spans="1:20" x14ac:dyDescent="0.25">
      <c r="A5069" s="4">
        <v>43312.166666666664</v>
      </c>
      <c r="B5069" s="3" t="s">
        <v>512239</v>
      </c>
      <c r="C5069" s="3" t="s">
        <v>512240</v>
      </c>
      <c r="D5069" s="3" t="s">
        <v>512241</v>
      </c>
      <c r="E5069" s="3" t="s">
        <v>512242</v>
      </c>
      <c r="F5069" s="3" t="s">
        <v>512243</v>
      </c>
      <c r="G5069" s="3" t="s">
        <v>512244</v>
      </c>
      <c r="H5069">
        <v>13</v>
      </c>
      <c r="I5069" s="3" t="s">
        <v>512245</v>
      </c>
      <c r="J5069" s="3" t="s">
        <v>180</v>
      </c>
      <c r="K5069" s="3" t="s">
        <v>512246</v>
      </c>
      <c r="L5069" s="3" t="s">
        <v>512247</v>
      </c>
      <c r="M5069">
        <v>20</v>
      </c>
      <c r="N5069" s="3" t="s">
        <v>2298</v>
      </c>
      <c r="O5069">
        <v>11</v>
      </c>
      <c r="P5069" s="3" t="s">
        <v>512248</v>
      </c>
      <c r="Q5069" s="3" t="s">
        <v>6647</v>
      </c>
      <c r="R5069" s="3" t="s">
        <v>20610</v>
      </c>
      <c r="S5069" s="3" t="s">
        <v>512249</v>
      </c>
      <c r="T5069" s="3" t="s">
        <v>512250</v>
      </c>
    </row>
    <row r="5070" spans="1:20" x14ac:dyDescent="0.25">
      <c r="A5070" s="4">
        <v>43312.208333333336</v>
      </c>
      <c r="B5070" s="3" t="s">
        <v>512251</v>
      </c>
      <c r="C5070" s="3" t="s">
        <v>512252</v>
      </c>
      <c r="D5070" s="3" t="s">
        <v>512253</v>
      </c>
      <c r="E5070" s="3" t="s">
        <v>512254</v>
      </c>
      <c r="F5070" s="3" t="s">
        <v>512255</v>
      </c>
      <c r="G5070" s="3" t="s">
        <v>512256</v>
      </c>
      <c r="H5070">
        <v>19</v>
      </c>
      <c r="I5070" s="3" t="s">
        <v>512257</v>
      </c>
      <c r="J5070" s="3" t="s">
        <v>180</v>
      </c>
      <c r="K5070" s="3" t="s">
        <v>512258</v>
      </c>
      <c r="L5070" s="3" t="s">
        <v>512259</v>
      </c>
      <c r="M5070">
        <v>24</v>
      </c>
      <c r="N5070" s="3" t="s">
        <v>3527</v>
      </c>
      <c r="O5070">
        <v>10</v>
      </c>
      <c r="P5070" s="3" t="s">
        <v>512260</v>
      </c>
      <c r="Q5070" s="3" t="s">
        <v>25375</v>
      </c>
      <c r="R5070" s="3" t="s">
        <v>59196</v>
      </c>
      <c r="S5070" s="3" t="s">
        <v>512261</v>
      </c>
      <c r="T5070" s="3" t="s">
        <v>510247</v>
      </c>
    </row>
    <row r="5071" spans="1:20" x14ac:dyDescent="0.25">
      <c r="A5071" s="4">
        <v>43312.25</v>
      </c>
      <c r="B5071" s="3" t="s">
        <v>512262</v>
      </c>
      <c r="C5071" s="3" t="s">
        <v>512263</v>
      </c>
      <c r="D5071" s="3" t="s">
        <v>512264</v>
      </c>
      <c r="E5071" s="3" t="s">
        <v>512265</v>
      </c>
      <c r="F5071" s="3" t="s">
        <v>488371</v>
      </c>
      <c r="G5071" s="3" t="s">
        <v>466792</v>
      </c>
      <c r="H5071">
        <v>28</v>
      </c>
      <c r="I5071" s="3" t="s">
        <v>512266</v>
      </c>
      <c r="J5071" s="3" t="s">
        <v>180</v>
      </c>
      <c r="K5071" s="3" t="s">
        <v>512267</v>
      </c>
      <c r="L5071" s="3" t="s">
        <v>512268</v>
      </c>
      <c r="M5071">
        <v>31</v>
      </c>
      <c r="N5071" s="3" t="s">
        <v>25375</v>
      </c>
      <c r="O5071">
        <v>13</v>
      </c>
      <c r="P5071" s="3" t="s">
        <v>462882</v>
      </c>
      <c r="Q5071" s="3" t="s">
        <v>22906</v>
      </c>
      <c r="R5071" s="3" t="s">
        <v>17416</v>
      </c>
      <c r="S5071" s="3" t="s">
        <v>512269</v>
      </c>
      <c r="T5071" s="3" t="s">
        <v>512270</v>
      </c>
    </row>
    <row r="5072" spans="1:20" x14ac:dyDescent="0.25">
      <c r="A5072" s="4">
        <v>43312.291666666664</v>
      </c>
      <c r="B5072" s="3" t="s">
        <v>512271</v>
      </c>
      <c r="C5072" s="3" t="s">
        <v>512272</v>
      </c>
      <c r="D5072" s="3" t="s">
        <v>500592</v>
      </c>
      <c r="E5072" s="3" t="s">
        <v>512273</v>
      </c>
      <c r="F5072" s="3" t="s">
        <v>511275</v>
      </c>
      <c r="G5072" s="3" t="s">
        <v>512274</v>
      </c>
      <c r="H5072">
        <v>35</v>
      </c>
      <c r="I5072" s="3" t="s">
        <v>512275</v>
      </c>
      <c r="J5072" s="3" t="s">
        <v>180</v>
      </c>
      <c r="K5072" s="3" t="s">
        <v>512276</v>
      </c>
      <c r="L5072" s="3" t="s">
        <v>512277</v>
      </c>
      <c r="M5072">
        <v>26</v>
      </c>
      <c r="N5072" s="3" t="s">
        <v>59196</v>
      </c>
      <c r="O5072">
        <v>15</v>
      </c>
      <c r="P5072" s="3" t="s">
        <v>512278</v>
      </c>
      <c r="Q5072" s="3" t="s">
        <v>22906</v>
      </c>
      <c r="R5072" s="3" t="s">
        <v>2585</v>
      </c>
      <c r="S5072" s="3" t="s">
        <v>512279</v>
      </c>
      <c r="T5072" s="3" t="s">
        <v>512280</v>
      </c>
    </row>
    <row r="5073" spans="1:20" x14ac:dyDescent="0.25">
      <c r="A5073" s="4">
        <v>43312.333333333336</v>
      </c>
      <c r="B5073" s="3" t="s">
        <v>512281</v>
      </c>
      <c r="C5073" s="3" t="s">
        <v>512282</v>
      </c>
      <c r="D5073" s="3" t="s">
        <v>512283</v>
      </c>
      <c r="E5073" s="3" t="s">
        <v>512284</v>
      </c>
      <c r="F5073" s="3" t="s">
        <v>512285</v>
      </c>
      <c r="G5073" s="3" t="s">
        <v>507849</v>
      </c>
      <c r="H5073">
        <v>41</v>
      </c>
      <c r="I5073" s="3" t="s">
        <v>512286</v>
      </c>
      <c r="J5073" s="3" t="s">
        <v>180</v>
      </c>
      <c r="K5073" s="3" t="s">
        <v>512287</v>
      </c>
      <c r="L5073" s="3" t="s">
        <v>512288</v>
      </c>
      <c r="M5073">
        <v>30</v>
      </c>
      <c r="N5073" s="3" t="s">
        <v>26405</v>
      </c>
      <c r="O5073">
        <v>17</v>
      </c>
      <c r="P5073" s="3" t="s">
        <v>512289</v>
      </c>
      <c r="Q5073" s="3" t="s">
        <v>22509</v>
      </c>
      <c r="R5073" s="3" t="s">
        <v>20610</v>
      </c>
      <c r="S5073" s="3" t="s">
        <v>512290</v>
      </c>
      <c r="T5073" s="3" t="s">
        <v>512291</v>
      </c>
    </row>
    <row r="5074" spans="1:20" x14ac:dyDescent="0.25">
      <c r="A5074" s="4">
        <v>43312.375</v>
      </c>
      <c r="B5074" s="3" t="s">
        <v>512292</v>
      </c>
      <c r="C5074" s="3" t="s">
        <v>512293</v>
      </c>
      <c r="D5074" s="3" t="s">
        <v>512294</v>
      </c>
      <c r="E5074" s="3" t="s">
        <v>512295</v>
      </c>
      <c r="F5074" s="3" t="s">
        <v>512296</v>
      </c>
      <c r="G5074" s="3" t="s">
        <v>512297</v>
      </c>
      <c r="H5074">
        <v>43</v>
      </c>
      <c r="I5074" s="3" t="s">
        <v>493572</v>
      </c>
      <c r="J5074" s="3" t="s">
        <v>180</v>
      </c>
      <c r="K5074" s="3" t="s">
        <v>512298</v>
      </c>
      <c r="L5074" s="3" t="s">
        <v>512299</v>
      </c>
      <c r="M5074">
        <v>17</v>
      </c>
      <c r="N5074" s="3" t="s">
        <v>33119</v>
      </c>
      <c r="O5074">
        <v>14</v>
      </c>
      <c r="P5074" s="3" t="s">
        <v>512300</v>
      </c>
      <c r="Q5074" s="3" t="s">
        <v>25375</v>
      </c>
      <c r="R5074" s="3" t="s">
        <v>14720</v>
      </c>
      <c r="S5074" s="3" t="s">
        <v>512301</v>
      </c>
      <c r="T5074" s="3" t="s">
        <v>512302</v>
      </c>
    </row>
    <row r="5075" spans="1:20" x14ac:dyDescent="0.25">
      <c r="A5075" s="4">
        <v>43312.416666666664</v>
      </c>
      <c r="B5075" s="3" t="s">
        <v>512303</v>
      </c>
      <c r="C5075" s="3" t="s">
        <v>512304</v>
      </c>
      <c r="D5075" s="3" t="s">
        <v>512305</v>
      </c>
      <c r="E5075" s="3" t="s">
        <v>180</v>
      </c>
      <c r="F5075" s="3" t="s">
        <v>471611</v>
      </c>
      <c r="G5075" s="3" t="s">
        <v>512306</v>
      </c>
      <c r="H5075">
        <v>38</v>
      </c>
      <c r="I5075" s="3" t="s">
        <v>512307</v>
      </c>
      <c r="J5075" s="3" t="s">
        <v>180</v>
      </c>
      <c r="K5075" s="3" t="s">
        <v>512308</v>
      </c>
      <c r="L5075" s="3" t="s">
        <v>512309</v>
      </c>
      <c r="M5075">
        <v>28</v>
      </c>
      <c r="N5075" s="3" t="s">
        <v>64467</v>
      </c>
      <c r="O5075">
        <v>17</v>
      </c>
      <c r="P5075" s="3" t="s">
        <v>512310</v>
      </c>
      <c r="Q5075" s="3" t="s">
        <v>1530</v>
      </c>
      <c r="R5075" s="3" t="s">
        <v>33119</v>
      </c>
      <c r="S5075" s="3" t="s">
        <v>512311</v>
      </c>
      <c r="T5075" s="3" t="s">
        <v>464776</v>
      </c>
    </row>
    <row r="5076" spans="1:20" x14ac:dyDescent="0.25">
      <c r="A5076" s="4">
        <v>43312.458333333336</v>
      </c>
      <c r="B5076" s="3" t="s">
        <v>512312</v>
      </c>
      <c r="C5076" s="3" t="s">
        <v>512313</v>
      </c>
      <c r="D5076" s="3" t="s">
        <v>488486</v>
      </c>
      <c r="E5076" s="3" t="s">
        <v>180</v>
      </c>
      <c r="F5076" s="3" t="s">
        <v>512314</v>
      </c>
      <c r="G5076" s="3" t="s">
        <v>512315</v>
      </c>
      <c r="H5076">
        <v>25</v>
      </c>
      <c r="I5076" s="3" t="s">
        <v>512316</v>
      </c>
      <c r="J5076" s="3" t="s">
        <v>180</v>
      </c>
      <c r="K5076" s="3" t="s">
        <v>512317</v>
      </c>
      <c r="L5076" s="3" t="s">
        <v>512318</v>
      </c>
      <c r="M5076">
        <v>32</v>
      </c>
      <c r="N5076" s="3" t="s">
        <v>59196</v>
      </c>
      <c r="O5076">
        <v>9</v>
      </c>
      <c r="P5076" s="3" t="s">
        <v>512319</v>
      </c>
      <c r="Q5076" s="3" t="s">
        <v>180</v>
      </c>
      <c r="R5076" s="3" t="s">
        <v>1566</v>
      </c>
      <c r="S5076" s="3" t="s">
        <v>512320</v>
      </c>
      <c r="T5076" s="3" t="s">
        <v>512321</v>
      </c>
    </row>
    <row r="5077" spans="1:20" x14ac:dyDescent="0.25">
      <c r="A5077" s="4">
        <v>43312.5</v>
      </c>
      <c r="B5077" s="3" t="s">
        <v>512322</v>
      </c>
      <c r="C5077" s="3" t="s">
        <v>512323</v>
      </c>
      <c r="D5077" s="3" t="s">
        <v>512324</v>
      </c>
      <c r="E5077" s="3" t="s">
        <v>512325</v>
      </c>
      <c r="F5077" s="3" t="s">
        <v>512326</v>
      </c>
      <c r="G5077" s="3" t="s">
        <v>481637</v>
      </c>
      <c r="H5077">
        <v>37</v>
      </c>
      <c r="I5077" s="3" t="s">
        <v>512327</v>
      </c>
      <c r="J5077" s="3" t="s">
        <v>180</v>
      </c>
      <c r="K5077" s="3" t="s">
        <v>512328</v>
      </c>
      <c r="L5077" s="3" t="s">
        <v>512329</v>
      </c>
      <c r="M5077">
        <v>10</v>
      </c>
      <c r="N5077" s="3" t="s">
        <v>2585</v>
      </c>
      <c r="O5077">
        <v>13</v>
      </c>
      <c r="P5077" s="3" t="s">
        <v>512330</v>
      </c>
      <c r="Q5077" s="3" t="s">
        <v>180</v>
      </c>
      <c r="R5077" s="3" t="s">
        <v>20803</v>
      </c>
      <c r="S5077" s="3" t="s">
        <v>512331</v>
      </c>
      <c r="T5077" s="3" t="s">
        <v>512332</v>
      </c>
    </row>
    <row r="5078" spans="1:20" x14ac:dyDescent="0.25">
      <c r="A5078" s="4">
        <v>43312.541666666664</v>
      </c>
      <c r="B5078" s="3" t="s">
        <v>512333</v>
      </c>
      <c r="C5078" s="3" t="s">
        <v>512334</v>
      </c>
      <c r="D5078" s="3" t="s">
        <v>512335</v>
      </c>
      <c r="E5078" s="3" t="s">
        <v>497361</v>
      </c>
      <c r="F5078" s="3" t="s">
        <v>512336</v>
      </c>
      <c r="G5078" s="3" t="s">
        <v>512337</v>
      </c>
      <c r="H5078">
        <v>35</v>
      </c>
      <c r="I5078" s="3" t="s">
        <v>501963</v>
      </c>
      <c r="J5078" s="3" t="s">
        <v>180</v>
      </c>
      <c r="K5078" s="3" t="s">
        <v>512338</v>
      </c>
      <c r="L5078" s="3" t="s">
        <v>512339</v>
      </c>
      <c r="M5078">
        <v>9</v>
      </c>
      <c r="N5078" s="3" t="s">
        <v>20803</v>
      </c>
      <c r="O5078">
        <v>16</v>
      </c>
      <c r="P5078" s="3" t="s">
        <v>512340</v>
      </c>
      <c r="Q5078" s="3" t="s">
        <v>180</v>
      </c>
      <c r="R5078" s="3" t="s">
        <v>2298</v>
      </c>
      <c r="S5078" s="3" t="s">
        <v>512341</v>
      </c>
      <c r="T5078" s="3" t="s">
        <v>512342</v>
      </c>
    </row>
    <row r="5079" spans="1:20" x14ac:dyDescent="0.25">
      <c r="A5079" s="4">
        <v>43312.583333333336</v>
      </c>
      <c r="B5079" s="3" t="s">
        <v>512343</v>
      </c>
      <c r="C5079" s="3" t="s">
        <v>485962</v>
      </c>
      <c r="D5079" s="3" t="s">
        <v>480525</v>
      </c>
      <c r="E5079" s="3" t="s">
        <v>512344</v>
      </c>
      <c r="F5079" s="3" t="s">
        <v>512345</v>
      </c>
      <c r="G5079" s="3" t="s">
        <v>459421</v>
      </c>
      <c r="H5079">
        <v>31</v>
      </c>
      <c r="I5079" s="3" t="s">
        <v>512346</v>
      </c>
      <c r="J5079" s="3" t="s">
        <v>180</v>
      </c>
      <c r="K5079" s="3" t="s">
        <v>512347</v>
      </c>
      <c r="L5079" s="3" t="s">
        <v>512348</v>
      </c>
      <c r="M5079">
        <v>16</v>
      </c>
      <c r="N5079" s="3" t="s">
        <v>21207</v>
      </c>
      <c r="O5079">
        <v>11</v>
      </c>
      <c r="P5079" s="3" t="s">
        <v>512349</v>
      </c>
      <c r="Q5079" s="3" t="s">
        <v>180</v>
      </c>
      <c r="R5079" s="3" t="s">
        <v>22471</v>
      </c>
      <c r="S5079" s="3" t="s">
        <v>512350</v>
      </c>
      <c r="T5079" s="3" t="s">
        <v>512351</v>
      </c>
    </row>
    <row r="5080" spans="1:20" x14ac:dyDescent="0.25">
      <c r="A5080" s="4">
        <v>43312.625</v>
      </c>
      <c r="B5080" s="3" t="s">
        <v>512352</v>
      </c>
      <c r="C5080" s="3" t="s">
        <v>512353</v>
      </c>
      <c r="D5080" s="3" t="s">
        <v>512354</v>
      </c>
      <c r="E5080" s="3" t="s">
        <v>512355</v>
      </c>
      <c r="F5080" s="3" t="s">
        <v>512356</v>
      </c>
      <c r="G5080" s="3" t="s">
        <v>512357</v>
      </c>
      <c r="H5080">
        <v>28</v>
      </c>
      <c r="I5080" s="3" t="s">
        <v>512358</v>
      </c>
      <c r="J5080" s="3" t="s">
        <v>180</v>
      </c>
      <c r="K5080" s="3" t="s">
        <v>512359</v>
      </c>
      <c r="L5080" s="3" t="s">
        <v>512360</v>
      </c>
      <c r="M5080">
        <v>29</v>
      </c>
      <c r="N5080" s="3" t="s">
        <v>1446</v>
      </c>
      <c r="O5080">
        <v>12</v>
      </c>
      <c r="P5080" s="3" t="s">
        <v>488918</v>
      </c>
      <c r="Q5080" s="3" t="s">
        <v>180</v>
      </c>
      <c r="R5080" s="3" t="s">
        <v>180</v>
      </c>
      <c r="S5080" s="3" t="s">
        <v>512361</v>
      </c>
      <c r="T5080" s="3" t="s">
        <v>512362</v>
      </c>
    </row>
    <row r="5081" spans="1:20" x14ac:dyDescent="0.25">
      <c r="A5081" s="4">
        <v>43312.666666666664</v>
      </c>
      <c r="B5081" s="3" t="s">
        <v>466624</v>
      </c>
      <c r="C5081" s="3" t="s">
        <v>512363</v>
      </c>
      <c r="D5081" s="3" t="s">
        <v>512364</v>
      </c>
      <c r="E5081" s="3" t="s">
        <v>485456</v>
      </c>
      <c r="F5081" s="3" t="s">
        <v>512365</v>
      </c>
      <c r="G5081" s="3" t="s">
        <v>463698</v>
      </c>
      <c r="H5081">
        <v>34</v>
      </c>
      <c r="I5081" s="3" t="s">
        <v>490366</v>
      </c>
      <c r="J5081" s="3" t="s">
        <v>180</v>
      </c>
      <c r="K5081" s="3" t="s">
        <v>512366</v>
      </c>
      <c r="L5081" s="3" t="s">
        <v>512367</v>
      </c>
      <c r="M5081">
        <v>25</v>
      </c>
      <c r="N5081" s="3" t="s">
        <v>6647</v>
      </c>
      <c r="O5081">
        <v>22</v>
      </c>
      <c r="P5081" s="3" t="s">
        <v>512368</v>
      </c>
      <c r="Q5081" s="3" t="s">
        <v>180</v>
      </c>
      <c r="R5081" s="3" t="s">
        <v>180</v>
      </c>
      <c r="S5081" s="3" t="s">
        <v>512369</v>
      </c>
      <c r="T5081" s="3" t="s">
        <v>512370</v>
      </c>
    </row>
    <row r="5082" spans="1:20" x14ac:dyDescent="0.25">
      <c r="A5082" s="4">
        <v>43312.708333333336</v>
      </c>
      <c r="B5082" s="3" t="s">
        <v>512371</v>
      </c>
      <c r="C5082" s="3" t="s">
        <v>512372</v>
      </c>
      <c r="D5082" s="3" t="s">
        <v>512373</v>
      </c>
      <c r="E5082" s="3" t="s">
        <v>512374</v>
      </c>
      <c r="F5082" s="3" t="s">
        <v>489264</v>
      </c>
      <c r="G5082" s="3" t="s">
        <v>512375</v>
      </c>
      <c r="H5082">
        <v>26</v>
      </c>
      <c r="I5082" s="3" t="s">
        <v>512376</v>
      </c>
      <c r="J5082" s="3" t="s">
        <v>180</v>
      </c>
      <c r="K5082" s="3" t="s">
        <v>512377</v>
      </c>
      <c r="L5082" s="3" t="s">
        <v>512378</v>
      </c>
      <c r="M5082">
        <v>18</v>
      </c>
      <c r="N5082" s="3" t="s">
        <v>58274</v>
      </c>
      <c r="O5082">
        <v>11</v>
      </c>
      <c r="P5082" s="3" t="s">
        <v>512379</v>
      </c>
      <c r="Q5082" s="3" t="s">
        <v>180</v>
      </c>
      <c r="R5082" s="3" t="s">
        <v>20782</v>
      </c>
      <c r="S5082" s="3" t="s">
        <v>458051</v>
      </c>
      <c r="T5082" s="3" t="s">
        <v>512380</v>
      </c>
    </row>
    <row r="5083" spans="1:20" x14ac:dyDescent="0.25">
      <c r="A5083" s="4">
        <v>43312.75</v>
      </c>
      <c r="B5083" s="3" t="s">
        <v>512381</v>
      </c>
      <c r="C5083" s="3" t="s">
        <v>512382</v>
      </c>
      <c r="D5083" s="3" t="s">
        <v>479567</v>
      </c>
      <c r="E5083" s="3" t="s">
        <v>480503</v>
      </c>
      <c r="F5083" s="3" t="s">
        <v>512383</v>
      </c>
      <c r="G5083" s="3" t="s">
        <v>512384</v>
      </c>
      <c r="H5083">
        <v>25</v>
      </c>
      <c r="I5083" s="3" t="s">
        <v>512385</v>
      </c>
      <c r="J5083" s="3" t="s">
        <v>180</v>
      </c>
      <c r="K5083" s="3" t="s">
        <v>512386</v>
      </c>
      <c r="L5083" s="3" t="s">
        <v>512387</v>
      </c>
      <c r="M5083">
        <v>15</v>
      </c>
      <c r="N5083" s="3" t="s">
        <v>4708</v>
      </c>
      <c r="O5083">
        <v>20</v>
      </c>
      <c r="P5083" s="3" t="s">
        <v>512388</v>
      </c>
      <c r="Q5083" s="3" t="s">
        <v>180</v>
      </c>
      <c r="R5083" s="3" t="s">
        <v>33146</v>
      </c>
      <c r="S5083" s="3" t="s">
        <v>512389</v>
      </c>
      <c r="T5083" s="3" t="s">
        <v>488089</v>
      </c>
    </row>
    <row r="5084" spans="1:20" x14ac:dyDescent="0.25">
      <c r="A5084" s="4">
        <v>43312.791666666664</v>
      </c>
      <c r="B5084" s="3" t="s">
        <v>512390</v>
      </c>
      <c r="C5084" s="3" t="s">
        <v>512391</v>
      </c>
      <c r="D5084" s="3" t="s">
        <v>512392</v>
      </c>
      <c r="E5084" s="3" t="s">
        <v>512393</v>
      </c>
      <c r="F5084" s="3" t="s">
        <v>512394</v>
      </c>
      <c r="G5084" s="3" t="s">
        <v>512395</v>
      </c>
      <c r="H5084">
        <v>23</v>
      </c>
      <c r="I5084" s="3" t="s">
        <v>483343</v>
      </c>
      <c r="J5084" s="3" t="s">
        <v>180</v>
      </c>
      <c r="K5084" s="3" t="s">
        <v>512396</v>
      </c>
      <c r="L5084" s="3" t="s">
        <v>512397</v>
      </c>
      <c r="M5084">
        <v>37</v>
      </c>
      <c r="N5084" s="3" t="s">
        <v>21207</v>
      </c>
      <c r="O5084">
        <v>17</v>
      </c>
      <c r="P5084" s="3" t="s">
        <v>512398</v>
      </c>
      <c r="Q5084" s="3" t="s">
        <v>180</v>
      </c>
      <c r="R5084" s="3" t="s">
        <v>20780</v>
      </c>
      <c r="S5084" s="3" t="s">
        <v>512399</v>
      </c>
      <c r="T5084" s="3" t="s">
        <v>512400</v>
      </c>
    </row>
    <row r="5085" spans="1:20" x14ac:dyDescent="0.25">
      <c r="A5085" s="4">
        <v>43312.833333333336</v>
      </c>
      <c r="B5085" s="3" t="s">
        <v>512401</v>
      </c>
      <c r="C5085" s="3" t="s">
        <v>512402</v>
      </c>
      <c r="D5085" s="3" t="s">
        <v>512403</v>
      </c>
      <c r="E5085" s="3" t="s">
        <v>468690</v>
      </c>
      <c r="F5085" s="3" t="s">
        <v>502860</v>
      </c>
      <c r="G5085" s="3" t="s">
        <v>512404</v>
      </c>
      <c r="H5085">
        <v>23</v>
      </c>
      <c r="I5085" s="3" t="s">
        <v>512405</v>
      </c>
      <c r="J5085" s="3" t="s">
        <v>180</v>
      </c>
      <c r="K5085" s="3" t="s">
        <v>469710</v>
      </c>
      <c r="L5085" s="3" t="s">
        <v>512406</v>
      </c>
      <c r="M5085">
        <v>30</v>
      </c>
      <c r="N5085" s="3" t="s">
        <v>2298</v>
      </c>
      <c r="O5085">
        <v>9</v>
      </c>
      <c r="P5085" s="3" t="s">
        <v>511047</v>
      </c>
      <c r="Q5085" s="3" t="s">
        <v>180</v>
      </c>
      <c r="R5085" s="3" t="s">
        <v>20782</v>
      </c>
      <c r="S5085" s="3" t="s">
        <v>512407</v>
      </c>
      <c r="T5085" s="3" t="s">
        <v>512408</v>
      </c>
    </row>
    <row r="5086" spans="1:20" x14ac:dyDescent="0.25">
      <c r="A5086" s="4">
        <v>43312.875</v>
      </c>
      <c r="B5086" s="3" t="s">
        <v>462193</v>
      </c>
      <c r="C5086" s="3" t="s">
        <v>512409</v>
      </c>
      <c r="D5086" s="3" t="s">
        <v>512410</v>
      </c>
      <c r="E5086" s="3" t="s">
        <v>512411</v>
      </c>
      <c r="F5086" s="3" t="s">
        <v>498344</v>
      </c>
      <c r="G5086" s="3" t="s">
        <v>512412</v>
      </c>
      <c r="H5086">
        <v>25</v>
      </c>
      <c r="I5086" s="3" t="s">
        <v>512413</v>
      </c>
      <c r="J5086" s="3" t="s">
        <v>180</v>
      </c>
      <c r="K5086" s="3" t="s">
        <v>494115</v>
      </c>
      <c r="L5086" s="3" t="s">
        <v>512414</v>
      </c>
      <c r="M5086">
        <v>25</v>
      </c>
      <c r="N5086" s="3" t="s">
        <v>2298</v>
      </c>
      <c r="O5086">
        <v>20</v>
      </c>
      <c r="P5086" s="3" t="s">
        <v>512415</v>
      </c>
      <c r="Q5086" s="3" t="s">
        <v>180</v>
      </c>
      <c r="R5086" s="3" t="s">
        <v>20782</v>
      </c>
      <c r="S5086" s="3" t="s">
        <v>512416</v>
      </c>
      <c r="T5086" s="3" t="s">
        <v>512417</v>
      </c>
    </row>
    <row r="5087" spans="1:20" x14ac:dyDescent="0.25">
      <c r="A5087" s="4">
        <v>43312.916666666664</v>
      </c>
      <c r="B5087" s="3" t="s">
        <v>512418</v>
      </c>
      <c r="C5087" s="3" t="s">
        <v>512419</v>
      </c>
      <c r="D5087" s="3" t="s">
        <v>512420</v>
      </c>
      <c r="E5087" s="3" t="s">
        <v>487707</v>
      </c>
      <c r="F5087" s="3" t="s">
        <v>512421</v>
      </c>
      <c r="G5087" s="3" t="s">
        <v>512422</v>
      </c>
      <c r="H5087">
        <v>26</v>
      </c>
      <c r="I5087" s="3" t="s">
        <v>512423</v>
      </c>
      <c r="J5087" s="3" t="s">
        <v>180</v>
      </c>
      <c r="K5087" s="3" t="s">
        <v>512424</v>
      </c>
      <c r="L5087" s="3" t="s">
        <v>512425</v>
      </c>
      <c r="M5087">
        <v>37</v>
      </c>
      <c r="N5087" s="3" t="s">
        <v>6647</v>
      </c>
      <c r="O5087">
        <v>17</v>
      </c>
      <c r="P5087" s="3" t="s">
        <v>512426</v>
      </c>
      <c r="Q5087" s="3" t="s">
        <v>180</v>
      </c>
      <c r="R5087" s="3" t="s">
        <v>6458</v>
      </c>
      <c r="S5087" s="3" t="s">
        <v>482829</v>
      </c>
      <c r="T5087" s="3" t="s">
        <v>512427</v>
      </c>
    </row>
    <row r="5088" spans="1:20" x14ac:dyDescent="0.25">
      <c r="A5088" s="4">
        <v>43312.958333333336</v>
      </c>
      <c r="B5088" s="3" t="s">
        <v>512428</v>
      </c>
      <c r="C5088" s="3" t="s">
        <v>512429</v>
      </c>
      <c r="D5088" s="3" t="s">
        <v>481641</v>
      </c>
      <c r="E5088" s="3" t="s">
        <v>473951</v>
      </c>
      <c r="F5088" s="3" t="s">
        <v>512430</v>
      </c>
      <c r="G5088" s="3" t="s">
        <v>512431</v>
      </c>
      <c r="H5088">
        <v>25</v>
      </c>
      <c r="I5088" s="3" t="s">
        <v>457453</v>
      </c>
      <c r="J5088" s="3" t="s">
        <v>180</v>
      </c>
      <c r="K5088" s="3" t="s">
        <v>512432</v>
      </c>
      <c r="L5088" s="3" t="s">
        <v>512433</v>
      </c>
      <c r="M5088">
        <v>41</v>
      </c>
      <c r="N5088" s="3" t="s">
        <v>6647</v>
      </c>
      <c r="O5088">
        <v>13</v>
      </c>
      <c r="P5088" s="3" t="s">
        <v>512434</v>
      </c>
      <c r="Q5088" s="3" t="s">
        <v>180</v>
      </c>
      <c r="R5088" s="3" t="s">
        <v>17416</v>
      </c>
      <c r="S5088" s="3" t="s">
        <v>512435</v>
      </c>
      <c r="T5088" s="3" t="s">
        <v>512436</v>
      </c>
    </row>
    <row r="5089" spans="1:20" x14ac:dyDescent="0.25">
      <c r="A5089" s="4">
        <v>43313</v>
      </c>
      <c r="B5089" s="3" t="s">
        <v>512437</v>
      </c>
      <c r="C5089" s="3" t="s">
        <v>487593</v>
      </c>
      <c r="D5089" s="3" t="s">
        <v>512438</v>
      </c>
      <c r="E5089" s="3" t="s">
        <v>512439</v>
      </c>
      <c r="F5089" s="3" t="s">
        <v>463064</v>
      </c>
      <c r="G5089" s="3" t="s">
        <v>512440</v>
      </c>
      <c r="H5089">
        <v>21</v>
      </c>
      <c r="I5089" s="3" t="s">
        <v>512441</v>
      </c>
      <c r="J5089" s="3" t="s">
        <v>180</v>
      </c>
      <c r="K5089" s="3" t="s">
        <v>512442</v>
      </c>
      <c r="L5089" s="3" t="s">
        <v>512443</v>
      </c>
      <c r="M5089">
        <v>29</v>
      </c>
      <c r="N5089" s="3" t="s">
        <v>6647</v>
      </c>
      <c r="O5089">
        <v>14</v>
      </c>
      <c r="P5089" s="3" t="s">
        <v>512444</v>
      </c>
      <c r="Q5089" s="3" t="s">
        <v>180</v>
      </c>
      <c r="R5089" s="3" t="s">
        <v>26405</v>
      </c>
      <c r="S5089" s="3" t="s">
        <v>512445</v>
      </c>
      <c r="T5089" s="3" t="s">
        <v>512446</v>
      </c>
    </row>
    <row r="5090" spans="1:20" x14ac:dyDescent="0.25">
      <c r="A5090" s="4">
        <v>43313.041666666664</v>
      </c>
      <c r="B5090" s="3" t="s">
        <v>512447</v>
      </c>
      <c r="C5090" s="3" t="s">
        <v>512448</v>
      </c>
      <c r="D5090" s="3" t="s">
        <v>512449</v>
      </c>
      <c r="E5090" s="3" t="s">
        <v>512450</v>
      </c>
      <c r="F5090" s="3" t="s">
        <v>512451</v>
      </c>
      <c r="G5090" s="3" t="s">
        <v>512452</v>
      </c>
      <c r="H5090">
        <v>19</v>
      </c>
      <c r="I5090" s="3" t="s">
        <v>512453</v>
      </c>
      <c r="J5090" s="3" t="s">
        <v>180</v>
      </c>
      <c r="K5090" s="3" t="s">
        <v>512454</v>
      </c>
      <c r="L5090" s="3" t="s">
        <v>512455</v>
      </c>
      <c r="M5090">
        <v>34</v>
      </c>
      <c r="N5090" s="3" t="s">
        <v>25375</v>
      </c>
      <c r="O5090">
        <v>21</v>
      </c>
      <c r="P5090" s="3" t="s">
        <v>501079</v>
      </c>
      <c r="Q5090" s="3" t="s">
        <v>180</v>
      </c>
      <c r="R5090" s="3" t="s">
        <v>33543</v>
      </c>
      <c r="S5090" s="3" t="s">
        <v>485062</v>
      </c>
      <c r="T5090" s="3" t="s">
        <v>512456</v>
      </c>
    </row>
    <row r="5091" spans="1:20" x14ac:dyDescent="0.25">
      <c r="A5091" s="4">
        <v>43313.083333333336</v>
      </c>
      <c r="B5091" s="3" t="s">
        <v>512457</v>
      </c>
      <c r="C5091" s="3" t="s">
        <v>512458</v>
      </c>
      <c r="D5091" s="3" t="s">
        <v>512459</v>
      </c>
      <c r="E5091" s="3" t="s">
        <v>512460</v>
      </c>
      <c r="F5091" s="3" t="s">
        <v>512461</v>
      </c>
      <c r="G5091" s="3" t="s">
        <v>510777</v>
      </c>
      <c r="H5091">
        <v>20</v>
      </c>
      <c r="I5091" s="3" t="s">
        <v>512462</v>
      </c>
      <c r="J5091" s="3" t="s">
        <v>180</v>
      </c>
      <c r="K5091" s="3" t="s">
        <v>512463</v>
      </c>
      <c r="L5091" s="3" t="s">
        <v>512464</v>
      </c>
      <c r="M5091">
        <v>34</v>
      </c>
      <c r="N5091" s="3" t="s">
        <v>6647</v>
      </c>
      <c r="P5091" s="3" t="s">
        <v>512465</v>
      </c>
      <c r="Q5091" s="3" t="s">
        <v>180</v>
      </c>
      <c r="R5091" s="3" t="s">
        <v>37791</v>
      </c>
      <c r="S5091" s="3" t="s">
        <v>512466</v>
      </c>
      <c r="T5091" s="3" t="s">
        <v>512467</v>
      </c>
    </row>
    <row r="5092" spans="1:20" x14ac:dyDescent="0.25">
      <c r="A5092" s="4">
        <v>43313.125</v>
      </c>
      <c r="B5092" s="3" t="s">
        <v>512468</v>
      </c>
      <c r="C5092" s="3" t="s">
        <v>512469</v>
      </c>
      <c r="D5092" s="3" t="s">
        <v>512470</v>
      </c>
      <c r="E5092" s="3" t="s">
        <v>512471</v>
      </c>
      <c r="F5092" s="3" t="s">
        <v>512472</v>
      </c>
      <c r="G5092" s="3" t="s">
        <v>512473</v>
      </c>
      <c r="H5092">
        <v>23</v>
      </c>
      <c r="I5092" s="3" t="s">
        <v>512474</v>
      </c>
      <c r="J5092" s="3" t="s">
        <v>180</v>
      </c>
      <c r="K5092" s="3" t="s">
        <v>512475</v>
      </c>
      <c r="L5092" s="3" t="s">
        <v>512476</v>
      </c>
      <c r="M5092">
        <v>26</v>
      </c>
      <c r="N5092" s="3" t="s">
        <v>6647</v>
      </c>
      <c r="P5092" s="3" t="s">
        <v>512477</v>
      </c>
      <c r="Q5092" s="3" t="s">
        <v>180</v>
      </c>
      <c r="R5092" s="3" t="s">
        <v>6545</v>
      </c>
      <c r="S5092" s="3" t="s">
        <v>512478</v>
      </c>
      <c r="T5092" s="3" t="s">
        <v>512479</v>
      </c>
    </row>
    <row r="5093" spans="1:20" x14ac:dyDescent="0.25">
      <c r="A5093" s="4">
        <v>43313.166666666664</v>
      </c>
      <c r="B5093" s="3" t="s">
        <v>458648</v>
      </c>
      <c r="C5093" s="3" t="s">
        <v>512480</v>
      </c>
      <c r="D5093" s="3" t="s">
        <v>512481</v>
      </c>
      <c r="E5093" s="3" t="s">
        <v>512482</v>
      </c>
      <c r="F5093" s="3" t="s">
        <v>512483</v>
      </c>
      <c r="G5093" s="3" t="s">
        <v>512484</v>
      </c>
      <c r="H5093">
        <v>23</v>
      </c>
      <c r="I5093" s="3" t="s">
        <v>491139</v>
      </c>
      <c r="J5093" s="3" t="s">
        <v>180</v>
      </c>
      <c r="K5093" s="3" t="s">
        <v>512485</v>
      </c>
      <c r="L5093" s="3" t="s">
        <v>512486</v>
      </c>
      <c r="M5093">
        <v>12</v>
      </c>
      <c r="N5093" s="3" t="s">
        <v>22906</v>
      </c>
      <c r="O5093">
        <v>19</v>
      </c>
      <c r="P5093" s="3" t="s">
        <v>512487</v>
      </c>
      <c r="Q5093" s="3" t="s">
        <v>180</v>
      </c>
      <c r="R5093" s="3" t="s">
        <v>3391</v>
      </c>
      <c r="S5093" s="3" t="s">
        <v>512488</v>
      </c>
      <c r="T5093" s="3" t="s">
        <v>512489</v>
      </c>
    </row>
    <row r="5094" spans="1:20" x14ac:dyDescent="0.25">
      <c r="A5094" s="4">
        <v>43313.208333333336</v>
      </c>
      <c r="B5094" s="3" t="s">
        <v>512490</v>
      </c>
      <c r="C5094" s="3" t="s">
        <v>512491</v>
      </c>
      <c r="D5094" s="3" t="s">
        <v>484328</v>
      </c>
      <c r="E5094" s="3" t="s">
        <v>512492</v>
      </c>
      <c r="F5094" s="3" t="s">
        <v>512493</v>
      </c>
      <c r="G5094" s="3" t="s">
        <v>512494</v>
      </c>
      <c r="H5094">
        <v>37</v>
      </c>
      <c r="I5094" s="3" t="s">
        <v>488179</v>
      </c>
      <c r="J5094" s="3" t="s">
        <v>180</v>
      </c>
      <c r="K5094" s="3" t="s">
        <v>477188</v>
      </c>
      <c r="L5094" s="3" t="s">
        <v>483584</v>
      </c>
      <c r="M5094">
        <v>30</v>
      </c>
      <c r="N5094" s="3" t="s">
        <v>22443</v>
      </c>
      <c r="O5094">
        <v>26</v>
      </c>
      <c r="P5094" s="3" t="s">
        <v>512495</v>
      </c>
      <c r="Q5094" s="3" t="s">
        <v>180</v>
      </c>
      <c r="R5094" s="3" t="s">
        <v>37791</v>
      </c>
      <c r="S5094" s="3" t="s">
        <v>512496</v>
      </c>
      <c r="T5094" s="3" t="s">
        <v>512497</v>
      </c>
    </row>
    <row r="5095" spans="1:20" x14ac:dyDescent="0.25">
      <c r="A5095" s="4">
        <v>43313.25</v>
      </c>
      <c r="B5095" s="3" t="s">
        <v>512498</v>
      </c>
      <c r="C5095" s="3" t="s">
        <v>512499</v>
      </c>
      <c r="D5095" s="3" t="s">
        <v>512500</v>
      </c>
      <c r="E5095" s="3" t="s">
        <v>512501</v>
      </c>
      <c r="F5095" s="3" t="s">
        <v>502485</v>
      </c>
      <c r="G5095" s="3" t="s">
        <v>512502</v>
      </c>
      <c r="H5095">
        <v>54</v>
      </c>
      <c r="I5095" s="3" t="s">
        <v>512503</v>
      </c>
      <c r="J5095" s="3" t="s">
        <v>180</v>
      </c>
      <c r="K5095" s="3" t="s">
        <v>512504</v>
      </c>
      <c r="L5095" s="3" t="s">
        <v>512505</v>
      </c>
      <c r="M5095">
        <v>30</v>
      </c>
      <c r="N5095" s="3" t="s">
        <v>27580</v>
      </c>
      <c r="O5095">
        <v>27</v>
      </c>
      <c r="P5095" s="3" t="s">
        <v>512506</v>
      </c>
      <c r="Q5095" s="3" t="s">
        <v>180</v>
      </c>
      <c r="R5095" s="3" t="s">
        <v>30178</v>
      </c>
      <c r="S5095" s="3" t="s">
        <v>512507</v>
      </c>
      <c r="T5095" s="3" t="s">
        <v>512508</v>
      </c>
    </row>
    <row r="5096" spans="1:20" x14ac:dyDescent="0.25">
      <c r="A5096" s="4">
        <v>43313.291666666664</v>
      </c>
      <c r="B5096" s="3" t="s">
        <v>500461</v>
      </c>
      <c r="C5096" s="3" t="s">
        <v>512509</v>
      </c>
      <c r="D5096" s="3" t="s">
        <v>486850</v>
      </c>
      <c r="E5096" s="3" t="s">
        <v>512510</v>
      </c>
      <c r="F5096" s="3" t="s">
        <v>512511</v>
      </c>
      <c r="G5096" s="3" t="s">
        <v>512512</v>
      </c>
      <c r="H5096">
        <v>49</v>
      </c>
      <c r="I5096" s="3" t="s">
        <v>512513</v>
      </c>
      <c r="J5096" s="3" t="s">
        <v>180</v>
      </c>
      <c r="K5096" s="3" t="s">
        <v>512514</v>
      </c>
      <c r="L5096" s="3" t="s">
        <v>512515</v>
      </c>
      <c r="M5096">
        <v>52</v>
      </c>
      <c r="N5096" s="3" t="s">
        <v>20803</v>
      </c>
      <c r="O5096">
        <v>40</v>
      </c>
      <c r="P5096" s="3" t="s">
        <v>512516</v>
      </c>
      <c r="Q5096" s="3" t="s">
        <v>180</v>
      </c>
      <c r="R5096" s="3" t="s">
        <v>29740</v>
      </c>
      <c r="S5096" s="3" t="s">
        <v>512517</v>
      </c>
      <c r="T5096" s="3" t="s">
        <v>512518</v>
      </c>
    </row>
    <row r="5097" spans="1:20" x14ac:dyDescent="0.25">
      <c r="A5097" s="4">
        <v>43313.333333333336</v>
      </c>
      <c r="B5097" s="3" t="s">
        <v>490158</v>
      </c>
      <c r="C5097" s="3" t="s">
        <v>512519</v>
      </c>
      <c r="D5097" s="3" t="s">
        <v>512520</v>
      </c>
      <c r="E5097" s="3" t="s">
        <v>512521</v>
      </c>
      <c r="F5097" s="3" t="s">
        <v>512522</v>
      </c>
      <c r="G5097" s="3" t="s">
        <v>512523</v>
      </c>
      <c r="H5097">
        <v>63</v>
      </c>
      <c r="I5097" s="3" t="s">
        <v>512524</v>
      </c>
      <c r="J5097" s="3" t="s">
        <v>180</v>
      </c>
      <c r="K5097" s="3" t="s">
        <v>512525</v>
      </c>
      <c r="L5097" s="3" t="s">
        <v>512526</v>
      </c>
      <c r="M5097">
        <v>53</v>
      </c>
      <c r="N5097" s="3" t="s">
        <v>2282</v>
      </c>
      <c r="O5097">
        <v>41</v>
      </c>
      <c r="P5097" s="3" t="s">
        <v>499178</v>
      </c>
      <c r="Q5097" s="3" t="s">
        <v>180</v>
      </c>
      <c r="R5097" s="3" t="s">
        <v>2563</v>
      </c>
      <c r="S5097" s="3" t="s">
        <v>512527</v>
      </c>
      <c r="T5097" s="3" t="s">
        <v>512528</v>
      </c>
    </row>
    <row r="5098" spans="1:20" x14ac:dyDescent="0.25">
      <c r="A5098" s="4">
        <v>43313.375</v>
      </c>
      <c r="B5098" s="3" t="s">
        <v>472527</v>
      </c>
      <c r="C5098" s="3" t="s">
        <v>512529</v>
      </c>
      <c r="D5098" s="3" t="s">
        <v>512530</v>
      </c>
      <c r="E5098" s="3" t="s">
        <v>512531</v>
      </c>
      <c r="F5098" s="3" t="s">
        <v>512532</v>
      </c>
      <c r="G5098" s="3" t="s">
        <v>512533</v>
      </c>
      <c r="H5098">
        <v>53</v>
      </c>
      <c r="I5098" s="3" t="s">
        <v>512534</v>
      </c>
      <c r="J5098" s="3" t="s">
        <v>180</v>
      </c>
      <c r="K5098" s="3" t="s">
        <v>512535</v>
      </c>
      <c r="L5098" s="3" t="s">
        <v>486070</v>
      </c>
      <c r="M5098">
        <v>45</v>
      </c>
      <c r="N5098" s="3" t="s">
        <v>30151</v>
      </c>
      <c r="O5098">
        <v>30</v>
      </c>
      <c r="P5098" s="3" t="s">
        <v>512536</v>
      </c>
      <c r="Q5098" s="3" t="s">
        <v>180</v>
      </c>
      <c r="R5098" s="3" t="s">
        <v>22443</v>
      </c>
      <c r="S5098" s="3" t="s">
        <v>512537</v>
      </c>
      <c r="T5098" s="3" t="s">
        <v>512538</v>
      </c>
    </row>
    <row r="5099" spans="1:20" x14ac:dyDescent="0.25">
      <c r="A5099" s="4">
        <v>43313.416666666664</v>
      </c>
      <c r="B5099" s="3" t="s">
        <v>512539</v>
      </c>
      <c r="C5099" s="3" t="s">
        <v>512540</v>
      </c>
      <c r="D5099" s="3" t="s">
        <v>512541</v>
      </c>
      <c r="E5099" s="3" t="s">
        <v>476706</v>
      </c>
      <c r="F5099" s="3" t="s">
        <v>512542</v>
      </c>
      <c r="G5099" s="3" t="s">
        <v>512543</v>
      </c>
      <c r="H5099">
        <v>41</v>
      </c>
      <c r="I5099" s="3" t="s">
        <v>512544</v>
      </c>
      <c r="J5099" s="3" t="s">
        <v>180</v>
      </c>
      <c r="K5099" s="3" t="s">
        <v>512545</v>
      </c>
      <c r="L5099" s="3" t="s">
        <v>512546</v>
      </c>
      <c r="M5099">
        <v>27</v>
      </c>
      <c r="N5099" s="3" t="s">
        <v>2282</v>
      </c>
      <c r="O5099">
        <v>18</v>
      </c>
      <c r="P5099" s="3" t="s">
        <v>512547</v>
      </c>
      <c r="Q5099" s="3" t="s">
        <v>180</v>
      </c>
      <c r="R5099" s="3" t="s">
        <v>30151</v>
      </c>
      <c r="S5099" s="3" t="s">
        <v>499487</v>
      </c>
      <c r="T5099" s="3" t="s">
        <v>512548</v>
      </c>
    </row>
    <row r="5100" spans="1:20" x14ac:dyDescent="0.25">
      <c r="A5100" s="4">
        <v>43313.458333333336</v>
      </c>
      <c r="B5100" s="3" t="s">
        <v>512549</v>
      </c>
      <c r="C5100" s="3" t="s">
        <v>512550</v>
      </c>
      <c r="D5100" s="3" t="s">
        <v>512551</v>
      </c>
      <c r="E5100" s="3" t="s">
        <v>494878</v>
      </c>
      <c r="F5100" s="3" t="s">
        <v>512552</v>
      </c>
      <c r="G5100" s="3" t="s">
        <v>512553</v>
      </c>
      <c r="H5100">
        <v>61</v>
      </c>
      <c r="I5100" s="3" t="s">
        <v>509639</v>
      </c>
      <c r="J5100" s="3" t="s">
        <v>180</v>
      </c>
      <c r="K5100" s="3" t="s">
        <v>512554</v>
      </c>
      <c r="L5100" s="3" t="s">
        <v>512555</v>
      </c>
      <c r="M5100">
        <v>34</v>
      </c>
      <c r="N5100" s="3" t="s">
        <v>14720</v>
      </c>
      <c r="O5100">
        <v>17</v>
      </c>
      <c r="P5100" s="3" t="s">
        <v>512556</v>
      </c>
      <c r="Q5100" s="3" t="s">
        <v>180</v>
      </c>
      <c r="R5100" s="3" t="s">
        <v>30151</v>
      </c>
      <c r="S5100" s="3" t="s">
        <v>512557</v>
      </c>
      <c r="T5100" s="3" t="s">
        <v>512558</v>
      </c>
    </row>
    <row r="5101" spans="1:20" x14ac:dyDescent="0.25">
      <c r="A5101" s="4">
        <v>43313.5</v>
      </c>
      <c r="B5101" s="3" t="s">
        <v>512559</v>
      </c>
      <c r="C5101" s="3" t="s">
        <v>512560</v>
      </c>
      <c r="D5101" s="3" t="s">
        <v>512561</v>
      </c>
      <c r="E5101" s="3" t="s">
        <v>512562</v>
      </c>
      <c r="F5101" s="3" t="s">
        <v>487193</v>
      </c>
      <c r="G5101" s="3" t="s">
        <v>512563</v>
      </c>
      <c r="H5101">
        <v>42</v>
      </c>
      <c r="I5101" s="3" t="s">
        <v>512564</v>
      </c>
      <c r="J5101" s="3" t="s">
        <v>180</v>
      </c>
      <c r="K5101" s="3" t="s">
        <v>512565</v>
      </c>
      <c r="L5101" s="3" t="s">
        <v>512566</v>
      </c>
      <c r="M5101">
        <v>22</v>
      </c>
      <c r="N5101" s="3" t="s">
        <v>58274</v>
      </c>
      <c r="O5101">
        <v>9</v>
      </c>
      <c r="P5101" s="3" t="s">
        <v>512567</v>
      </c>
      <c r="Q5101" s="3" t="s">
        <v>180</v>
      </c>
      <c r="R5101" s="3" t="s">
        <v>20803</v>
      </c>
      <c r="S5101" s="3" t="s">
        <v>512568</v>
      </c>
      <c r="T5101" s="3" t="s">
        <v>180</v>
      </c>
    </row>
    <row r="5102" spans="1:20" x14ac:dyDescent="0.25">
      <c r="A5102" s="4">
        <v>43313.541666666664</v>
      </c>
      <c r="B5102" s="3" t="s">
        <v>512569</v>
      </c>
      <c r="C5102" s="3" t="s">
        <v>512570</v>
      </c>
      <c r="D5102" s="3" t="s">
        <v>512571</v>
      </c>
      <c r="E5102" s="3" t="s">
        <v>489341</v>
      </c>
      <c r="F5102" s="3" t="s">
        <v>493169</v>
      </c>
      <c r="G5102" s="3" t="s">
        <v>512572</v>
      </c>
      <c r="H5102">
        <v>34</v>
      </c>
      <c r="I5102" s="3" t="s">
        <v>512573</v>
      </c>
      <c r="J5102" s="3" t="s">
        <v>180</v>
      </c>
      <c r="K5102" s="3" t="s">
        <v>512574</v>
      </c>
      <c r="L5102" s="3" t="s">
        <v>512575</v>
      </c>
      <c r="M5102">
        <v>25</v>
      </c>
      <c r="N5102" s="3" t="s">
        <v>20803</v>
      </c>
      <c r="O5102">
        <v>16</v>
      </c>
      <c r="P5102" s="3" t="s">
        <v>510706</v>
      </c>
      <c r="Q5102" s="3" t="s">
        <v>180</v>
      </c>
      <c r="R5102" s="3" t="s">
        <v>21207</v>
      </c>
      <c r="S5102" s="3" t="s">
        <v>512576</v>
      </c>
      <c r="T5102" s="3" t="s">
        <v>180</v>
      </c>
    </row>
    <row r="5103" spans="1:20" x14ac:dyDescent="0.25">
      <c r="A5103" s="4">
        <v>43313.583333333336</v>
      </c>
      <c r="B5103" s="3" t="s">
        <v>512577</v>
      </c>
      <c r="C5103" s="3" t="s">
        <v>180</v>
      </c>
      <c r="D5103" s="3" t="s">
        <v>512578</v>
      </c>
      <c r="E5103" s="3" t="s">
        <v>512579</v>
      </c>
      <c r="F5103" s="3" t="s">
        <v>512580</v>
      </c>
      <c r="G5103" s="3" t="s">
        <v>512581</v>
      </c>
      <c r="H5103">
        <v>32</v>
      </c>
      <c r="I5103" s="3" t="s">
        <v>512582</v>
      </c>
      <c r="J5103" s="3" t="s">
        <v>180</v>
      </c>
      <c r="K5103" s="3" t="s">
        <v>512583</v>
      </c>
      <c r="L5103" s="3" t="s">
        <v>512584</v>
      </c>
      <c r="M5103">
        <v>23</v>
      </c>
      <c r="N5103" s="3" t="s">
        <v>20803</v>
      </c>
      <c r="P5103" s="3" t="s">
        <v>512585</v>
      </c>
      <c r="Q5103" s="3" t="s">
        <v>180</v>
      </c>
      <c r="R5103" s="3" t="s">
        <v>3527</v>
      </c>
      <c r="S5103" s="3" t="s">
        <v>512586</v>
      </c>
      <c r="T5103" s="3" t="s">
        <v>180</v>
      </c>
    </row>
    <row r="5104" spans="1:20" x14ac:dyDescent="0.25">
      <c r="A5104" s="4">
        <v>43313.625</v>
      </c>
      <c r="B5104" s="3" t="s">
        <v>503709</v>
      </c>
      <c r="C5104" s="3" t="s">
        <v>512587</v>
      </c>
      <c r="D5104" s="3" t="s">
        <v>497446</v>
      </c>
      <c r="E5104" s="3" t="s">
        <v>512588</v>
      </c>
      <c r="F5104" s="3" t="s">
        <v>512589</v>
      </c>
      <c r="G5104" s="3" t="s">
        <v>512590</v>
      </c>
      <c r="H5104">
        <v>33</v>
      </c>
      <c r="I5104" s="3" t="s">
        <v>512591</v>
      </c>
      <c r="J5104" s="3" t="s">
        <v>180</v>
      </c>
      <c r="K5104" s="3" t="s">
        <v>512592</v>
      </c>
      <c r="L5104" s="3" t="s">
        <v>464822</v>
      </c>
      <c r="M5104">
        <v>28</v>
      </c>
      <c r="N5104" s="3" t="s">
        <v>20803</v>
      </c>
      <c r="O5104">
        <v>14</v>
      </c>
      <c r="P5104" s="3" t="s">
        <v>512593</v>
      </c>
      <c r="Q5104" s="3" t="s">
        <v>180</v>
      </c>
      <c r="R5104" s="3" t="s">
        <v>2585</v>
      </c>
      <c r="S5104" s="3" t="s">
        <v>512594</v>
      </c>
      <c r="T5104" s="3" t="s">
        <v>512595</v>
      </c>
    </row>
    <row r="5105" spans="1:20" x14ac:dyDescent="0.25">
      <c r="A5105" s="4">
        <v>43313.666666666664</v>
      </c>
      <c r="B5105" s="3" t="s">
        <v>180</v>
      </c>
      <c r="C5105" s="3" t="s">
        <v>512596</v>
      </c>
      <c r="D5105" s="3" t="s">
        <v>512597</v>
      </c>
      <c r="E5105" s="3" t="s">
        <v>510253</v>
      </c>
      <c r="F5105" s="3" t="s">
        <v>512598</v>
      </c>
      <c r="G5105" s="3" t="s">
        <v>512599</v>
      </c>
      <c r="H5105">
        <v>12</v>
      </c>
      <c r="I5105" s="3" t="s">
        <v>512600</v>
      </c>
      <c r="J5105" s="3" t="s">
        <v>180</v>
      </c>
      <c r="K5105" s="3" t="s">
        <v>507467</v>
      </c>
      <c r="L5105" s="3" t="s">
        <v>512601</v>
      </c>
      <c r="M5105">
        <v>16</v>
      </c>
      <c r="N5105" s="3" t="s">
        <v>314</v>
      </c>
      <c r="O5105">
        <v>14</v>
      </c>
      <c r="P5105" s="3" t="s">
        <v>512602</v>
      </c>
      <c r="Q5105" s="3" t="s">
        <v>180</v>
      </c>
      <c r="R5105" s="3" t="s">
        <v>22509</v>
      </c>
      <c r="S5105" s="3" t="s">
        <v>512603</v>
      </c>
      <c r="T5105" s="3" t="s">
        <v>512604</v>
      </c>
    </row>
    <row r="5106" spans="1:20" x14ac:dyDescent="0.25">
      <c r="A5106" s="4">
        <v>43313.708333333336</v>
      </c>
      <c r="B5106" s="3" t="s">
        <v>180</v>
      </c>
      <c r="C5106" s="3" t="s">
        <v>512605</v>
      </c>
      <c r="D5106" s="3" t="s">
        <v>512606</v>
      </c>
      <c r="E5106" s="3" t="s">
        <v>512607</v>
      </c>
      <c r="F5106" s="3" t="s">
        <v>512608</v>
      </c>
      <c r="G5106" s="3" t="s">
        <v>180</v>
      </c>
      <c r="H5106">
        <v>20</v>
      </c>
      <c r="I5106" s="3" t="s">
        <v>512609</v>
      </c>
      <c r="J5106" s="3" t="s">
        <v>180</v>
      </c>
      <c r="K5106" s="3" t="s">
        <v>512610</v>
      </c>
      <c r="L5106" s="3" t="s">
        <v>512611</v>
      </c>
      <c r="M5106">
        <v>19</v>
      </c>
      <c r="N5106" s="3" t="s">
        <v>2425</v>
      </c>
      <c r="P5106" s="3" t="s">
        <v>512612</v>
      </c>
      <c r="Q5106" s="3" t="s">
        <v>180</v>
      </c>
      <c r="R5106" s="3" t="s">
        <v>6440</v>
      </c>
      <c r="S5106" s="3" t="s">
        <v>512613</v>
      </c>
      <c r="T5106" s="3" t="s">
        <v>512614</v>
      </c>
    </row>
    <row r="5107" spans="1:20" x14ac:dyDescent="0.25">
      <c r="A5107" s="4">
        <v>43313.75</v>
      </c>
      <c r="B5107" s="3" t="s">
        <v>512615</v>
      </c>
      <c r="C5107" s="3" t="s">
        <v>512616</v>
      </c>
      <c r="D5107" s="3" t="s">
        <v>512617</v>
      </c>
      <c r="E5107" s="3" t="s">
        <v>467125</v>
      </c>
      <c r="F5107" s="3" t="s">
        <v>512618</v>
      </c>
      <c r="G5107" s="3" t="s">
        <v>512619</v>
      </c>
      <c r="H5107">
        <v>7</v>
      </c>
      <c r="I5107" s="3" t="s">
        <v>512620</v>
      </c>
      <c r="J5107" s="3" t="s">
        <v>180</v>
      </c>
      <c r="K5107" s="3" t="s">
        <v>512621</v>
      </c>
      <c r="L5107" s="3" t="s">
        <v>512622</v>
      </c>
      <c r="M5107">
        <v>19</v>
      </c>
      <c r="N5107" s="3" t="s">
        <v>2298</v>
      </c>
      <c r="O5107">
        <v>2</v>
      </c>
      <c r="P5107" s="3" t="s">
        <v>512623</v>
      </c>
      <c r="Q5107" s="3" t="s">
        <v>180</v>
      </c>
      <c r="R5107" s="3" t="s">
        <v>21207</v>
      </c>
      <c r="S5107" s="3" t="s">
        <v>512624</v>
      </c>
      <c r="T5107" s="3" t="s">
        <v>512625</v>
      </c>
    </row>
    <row r="5108" spans="1:20" x14ac:dyDescent="0.25">
      <c r="A5108" s="4">
        <v>43313.791666666664</v>
      </c>
      <c r="B5108" s="3" t="s">
        <v>512626</v>
      </c>
      <c r="C5108" s="3" t="s">
        <v>512627</v>
      </c>
      <c r="D5108" s="3" t="s">
        <v>512628</v>
      </c>
      <c r="E5108" s="3" t="s">
        <v>512629</v>
      </c>
      <c r="F5108" s="3" t="s">
        <v>512630</v>
      </c>
      <c r="G5108" s="3" t="s">
        <v>512631</v>
      </c>
      <c r="H5108">
        <v>16</v>
      </c>
      <c r="I5108" s="3" t="s">
        <v>512632</v>
      </c>
      <c r="J5108" s="3" t="s">
        <v>180</v>
      </c>
      <c r="K5108" s="3" t="s">
        <v>512633</v>
      </c>
      <c r="L5108" s="3" t="s">
        <v>512634</v>
      </c>
      <c r="M5108">
        <v>15</v>
      </c>
      <c r="N5108" s="3" t="s">
        <v>6647</v>
      </c>
      <c r="O5108">
        <v>10</v>
      </c>
      <c r="P5108" s="3" t="s">
        <v>512635</v>
      </c>
      <c r="Q5108" s="3" t="s">
        <v>180</v>
      </c>
      <c r="R5108" s="3" t="s">
        <v>27580</v>
      </c>
      <c r="S5108" s="3" t="s">
        <v>512636</v>
      </c>
      <c r="T5108" s="3" t="s">
        <v>512637</v>
      </c>
    </row>
    <row r="5109" spans="1:20" x14ac:dyDescent="0.25">
      <c r="A5109" s="4">
        <v>43313.833333333336</v>
      </c>
      <c r="B5109" s="3" t="s">
        <v>512638</v>
      </c>
      <c r="C5109" s="3" t="s">
        <v>512639</v>
      </c>
      <c r="D5109" s="3" t="s">
        <v>512640</v>
      </c>
      <c r="E5109" s="3" t="s">
        <v>512641</v>
      </c>
      <c r="F5109" s="3" t="s">
        <v>512642</v>
      </c>
      <c r="G5109" s="3" t="s">
        <v>512643</v>
      </c>
      <c r="H5109">
        <v>9</v>
      </c>
      <c r="I5109" s="3" t="s">
        <v>475656</v>
      </c>
      <c r="J5109" s="3" t="s">
        <v>180</v>
      </c>
      <c r="K5109" s="3" t="s">
        <v>512644</v>
      </c>
      <c r="L5109" s="3" t="s">
        <v>512645</v>
      </c>
      <c r="M5109">
        <v>28</v>
      </c>
      <c r="N5109" s="3" t="s">
        <v>2542</v>
      </c>
      <c r="O5109">
        <v>9</v>
      </c>
      <c r="P5109" s="3" t="s">
        <v>512646</v>
      </c>
      <c r="Q5109" s="3" t="s">
        <v>180</v>
      </c>
      <c r="R5109" s="3" t="s">
        <v>33146</v>
      </c>
      <c r="S5109" s="3" t="s">
        <v>512647</v>
      </c>
      <c r="T5109" s="3" t="s">
        <v>512648</v>
      </c>
    </row>
    <row r="5110" spans="1:20" x14ac:dyDescent="0.25">
      <c r="A5110" s="4">
        <v>43313.875</v>
      </c>
      <c r="B5110" s="3" t="s">
        <v>512649</v>
      </c>
      <c r="C5110" s="3" t="s">
        <v>512650</v>
      </c>
      <c r="D5110" s="3" t="s">
        <v>512651</v>
      </c>
      <c r="E5110" s="3" t="s">
        <v>512652</v>
      </c>
      <c r="F5110" s="3" t="s">
        <v>512653</v>
      </c>
      <c r="G5110" s="3" t="s">
        <v>512654</v>
      </c>
      <c r="H5110">
        <v>18</v>
      </c>
      <c r="I5110" s="3" t="s">
        <v>512655</v>
      </c>
      <c r="J5110" s="3" t="s">
        <v>180</v>
      </c>
      <c r="K5110" s="3" t="s">
        <v>512656</v>
      </c>
      <c r="L5110" s="3" t="s">
        <v>512657</v>
      </c>
      <c r="M5110">
        <v>23</v>
      </c>
      <c r="N5110" s="3" t="s">
        <v>21207</v>
      </c>
      <c r="O5110">
        <v>8</v>
      </c>
      <c r="P5110" s="3" t="s">
        <v>512658</v>
      </c>
      <c r="Q5110" s="3" t="s">
        <v>180</v>
      </c>
      <c r="R5110" s="3" t="s">
        <v>33119</v>
      </c>
      <c r="S5110" s="3" t="s">
        <v>512659</v>
      </c>
      <c r="T5110" s="3" t="s">
        <v>512660</v>
      </c>
    </row>
    <row r="5111" spans="1:20" x14ac:dyDescent="0.25">
      <c r="A5111" s="4">
        <v>43313.916666666664</v>
      </c>
      <c r="B5111" s="3" t="s">
        <v>512661</v>
      </c>
      <c r="C5111" s="3" t="s">
        <v>474581</v>
      </c>
      <c r="D5111" s="3" t="s">
        <v>512662</v>
      </c>
      <c r="E5111" s="3" t="s">
        <v>512663</v>
      </c>
      <c r="F5111" s="3" t="s">
        <v>512664</v>
      </c>
      <c r="G5111" s="3" t="s">
        <v>512665</v>
      </c>
      <c r="H5111">
        <v>14</v>
      </c>
      <c r="I5111" s="3" t="s">
        <v>512666</v>
      </c>
      <c r="J5111" s="3" t="s">
        <v>180</v>
      </c>
      <c r="K5111" s="3" t="s">
        <v>512667</v>
      </c>
      <c r="L5111" s="3" t="s">
        <v>508431</v>
      </c>
      <c r="M5111">
        <v>21</v>
      </c>
      <c r="N5111" s="3" t="s">
        <v>2282</v>
      </c>
      <c r="O5111">
        <v>12</v>
      </c>
      <c r="P5111" s="3" t="s">
        <v>512668</v>
      </c>
      <c r="Q5111" s="3" t="s">
        <v>180</v>
      </c>
      <c r="R5111" s="3" t="s">
        <v>26405</v>
      </c>
      <c r="S5111" s="3" t="s">
        <v>512669</v>
      </c>
      <c r="T5111" s="3" t="s">
        <v>504111</v>
      </c>
    </row>
    <row r="5112" spans="1:20" x14ac:dyDescent="0.25">
      <c r="A5112" s="4">
        <v>43313.958333333336</v>
      </c>
      <c r="B5112" s="3" t="s">
        <v>512670</v>
      </c>
      <c r="C5112" s="3" t="s">
        <v>512671</v>
      </c>
      <c r="D5112" s="3" t="s">
        <v>512672</v>
      </c>
      <c r="E5112" s="3" t="s">
        <v>512673</v>
      </c>
      <c r="F5112" s="3" t="s">
        <v>487562</v>
      </c>
      <c r="G5112" s="3" t="s">
        <v>512674</v>
      </c>
      <c r="H5112">
        <v>19</v>
      </c>
      <c r="I5112" s="3" t="s">
        <v>512675</v>
      </c>
      <c r="J5112" s="3" t="s">
        <v>180</v>
      </c>
      <c r="K5112" s="3" t="s">
        <v>512676</v>
      </c>
      <c r="L5112" s="3" t="s">
        <v>496622</v>
      </c>
      <c r="M5112">
        <v>17</v>
      </c>
      <c r="N5112" s="3" t="s">
        <v>2428</v>
      </c>
      <c r="O5112">
        <v>8</v>
      </c>
      <c r="P5112" s="3" t="s">
        <v>512677</v>
      </c>
      <c r="Q5112" s="3" t="s">
        <v>180</v>
      </c>
      <c r="R5112" s="3" t="s">
        <v>11186</v>
      </c>
      <c r="S5112" s="3" t="s">
        <v>512678</v>
      </c>
      <c r="T5112" s="3" t="s">
        <v>512679</v>
      </c>
    </row>
    <row r="5113" spans="1:20" x14ac:dyDescent="0.25">
      <c r="A5113" s="4">
        <v>43314</v>
      </c>
      <c r="B5113" s="3" t="s">
        <v>468482</v>
      </c>
      <c r="C5113" s="3" t="s">
        <v>512680</v>
      </c>
      <c r="D5113" s="3" t="s">
        <v>473377</v>
      </c>
      <c r="E5113" s="3" t="s">
        <v>512681</v>
      </c>
      <c r="F5113" s="3" t="s">
        <v>512682</v>
      </c>
      <c r="G5113" s="3" t="s">
        <v>512683</v>
      </c>
      <c r="H5113">
        <v>14</v>
      </c>
      <c r="I5113" s="3" t="s">
        <v>512684</v>
      </c>
      <c r="J5113" s="3" t="s">
        <v>180</v>
      </c>
      <c r="K5113" s="3" t="s">
        <v>512685</v>
      </c>
      <c r="L5113" s="3" t="s">
        <v>485908</v>
      </c>
      <c r="M5113">
        <v>29</v>
      </c>
      <c r="N5113" s="3" t="s">
        <v>1463</v>
      </c>
      <c r="O5113">
        <v>7</v>
      </c>
      <c r="P5113" s="3" t="s">
        <v>512686</v>
      </c>
      <c r="Q5113" s="3" t="s">
        <v>180</v>
      </c>
      <c r="R5113" s="3" t="s">
        <v>17416</v>
      </c>
      <c r="S5113" s="3" t="s">
        <v>512687</v>
      </c>
      <c r="T5113" s="3" t="s">
        <v>512688</v>
      </c>
    </row>
    <row r="5114" spans="1:20" x14ac:dyDescent="0.25">
      <c r="A5114" s="4">
        <v>43314.041666666664</v>
      </c>
      <c r="B5114" s="3" t="s">
        <v>512689</v>
      </c>
      <c r="C5114" s="3" t="s">
        <v>512690</v>
      </c>
      <c r="D5114" s="3" t="s">
        <v>512691</v>
      </c>
      <c r="E5114" s="3" t="s">
        <v>512692</v>
      </c>
      <c r="F5114" s="3" t="s">
        <v>512693</v>
      </c>
      <c r="G5114" s="3" t="s">
        <v>512694</v>
      </c>
      <c r="H5114">
        <v>25</v>
      </c>
      <c r="I5114" s="3" t="s">
        <v>512695</v>
      </c>
      <c r="J5114" s="3" t="s">
        <v>180</v>
      </c>
      <c r="K5114" s="3" t="s">
        <v>512696</v>
      </c>
      <c r="L5114" s="3" t="s">
        <v>512697</v>
      </c>
      <c r="M5114">
        <v>23</v>
      </c>
      <c r="N5114" s="3" t="s">
        <v>317</v>
      </c>
      <c r="O5114">
        <v>7</v>
      </c>
      <c r="P5114" s="3" t="s">
        <v>512698</v>
      </c>
      <c r="Q5114" s="3" t="s">
        <v>180</v>
      </c>
      <c r="R5114" s="3" t="s">
        <v>20610</v>
      </c>
      <c r="S5114" s="3" t="s">
        <v>512699</v>
      </c>
      <c r="T5114" s="3" t="s">
        <v>494092</v>
      </c>
    </row>
    <row r="5115" spans="1:20" x14ac:dyDescent="0.25">
      <c r="A5115" s="4">
        <v>43314.083333333336</v>
      </c>
      <c r="B5115" s="3" t="s">
        <v>512700</v>
      </c>
      <c r="C5115" s="3" t="s">
        <v>512701</v>
      </c>
      <c r="D5115" s="3" t="s">
        <v>512702</v>
      </c>
      <c r="E5115" s="3" t="s">
        <v>465278</v>
      </c>
      <c r="F5115" s="3" t="s">
        <v>512703</v>
      </c>
      <c r="G5115" s="3" t="s">
        <v>512704</v>
      </c>
      <c r="H5115">
        <v>17</v>
      </c>
      <c r="I5115" s="3" t="s">
        <v>512705</v>
      </c>
      <c r="J5115" s="3" t="s">
        <v>180</v>
      </c>
      <c r="K5115" s="3" t="s">
        <v>512706</v>
      </c>
      <c r="L5115" s="3" t="s">
        <v>463378</v>
      </c>
      <c r="M5115">
        <v>14</v>
      </c>
      <c r="N5115" s="3" t="s">
        <v>6647</v>
      </c>
      <c r="O5115">
        <v>11</v>
      </c>
      <c r="P5115" s="3" t="s">
        <v>487811</v>
      </c>
      <c r="Q5115" s="3" t="s">
        <v>180</v>
      </c>
      <c r="R5115" s="3" t="s">
        <v>59196</v>
      </c>
      <c r="S5115" s="3" t="s">
        <v>512707</v>
      </c>
      <c r="T5115" s="3" t="s">
        <v>512708</v>
      </c>
    </row>
    <row r="5116" spans="1:20" x14ac:dyDescent="0.25">
      <c r="A5116" s="4">
        <v>43314.125</v>
      </c>
      <c r="B5116" s="3" t="s">
        <v>512709</v>
      </c>
      <c r="C5116" s="3" t="s">
        <v>512710</v>
      </c>
      <c r="D5116" s="3" t="s">
        <v>512711</v>
      </c>
      <c r="E5116" s="3" t="s">
        <v>474281</v>
      </c>
      <c r="F5116" s="3" t="s">
        <v>512712</v>
      </c>
      <c r="G5116" s="3" t="s">
        <v>512713</v>
      </c>
      <c r="H5116">
        <v>20</v>
      </c>
      <c r="I5116" s="3" t="s">
        <v>512714</v>
      </c>
      <c r="J5116" s="3" t="s">
        <v>180</v>
      </c>
      <c r="K5116" s="3" t="s">
        <v>512715</v>
      </c>
      <c r="L5116" s="3" t="s">
        <v>512716</v>
      </c>
      <c r="M5116">
        <v>23</v>
      </c>
      <c r="N5116" s="3" t="s">
        <v>1446</v>
      </c>
      <c r="P5116" s="3" t="s">
        <v>512717</v>
      </c>
      <c r="Q5116" s="3" t="s">
        <v>180</v>
      </c>
      <c r="R5116" s="3" t="s">
        <v>33119</v>
      </c>
      <c r="S5116" s="3" t="s">
        <v>512718</v>
      </c>
      <c r="T5116" s="3" t="s">
        <v>512719</v>
      </c>
    </row>
    <row r="5117" spans="1:20" x14ac:dyDescent="0.25">
      <c r="A5117" s="4">
        <v>43314.166666666664</v>
      </c>
      <c r="B5117" s="3" t="s">
        <v>512720</v>
      </c>
      <c r="C5117" s="3" t="s">
        <v>512721</v>
      </c>
      <c r="D5117" s="3" t="s">
        <v>512722</v>
      </c>
      <c r="E5117" s="3" t="s">
        <v>512723</v>
      </c>
      <c r="F5117" s="3" t="s">
        <v>512724</v>
      </c>
      <c r="G5117" s="3" t="s">
        <v>512725</v>
      </c>
      <c r="H5117">
        <v>30</v>
      </c>
      <c r="I5117" s="3" t="s">
        <v>512726</v>
      </c>
      <c r="J5117" s="3" t="s">
        <v>180</v>
      </c>
      <c r="K5117" s="3" t="s">
        <v>488966</v>
      </c>
      <c r="L5117" s="3" t="s">
        <v>512727</v>
      </c>
      <c r="M5117">
        <v>42</v>
      </c>
      <c r="N5117" s="3" t="s">
        <v>323</v>
      </c>
      <c r="O5117">
        <v>9</v>
      </c>
      <c r="P5117" s="3" t="s">
        <v>512728</v>
      </c>
      <c r="Q5117" s="3" t="s">
        <v>180</v>
      </c>
      <c r="R5117" s="3" t="s">
        <v>20700</v>
      </c>
      <c r="S5117" s="3" t="s">
        <v>512729</v>
      </c>
      <c r="T5117" s="3" t="s">
        <v>512730</v>
      </c>
    </row>
    <row r="5118" spans="1:20" x14ac:dyDescent="0.25">
      <c r="A5118" s="4">
        <v>43314.208333333336</v>
      </c>
      <c r="B5118" s="3" t="s">
        <v>512731</v>
      </c>
      <c r="C5118" s="3" t="s">
        <v>512732</v>
      </c>
      <c r="D5118" s="3" t="s">
        <v>512733</v>
      </c>
      <c r="E5118" s="3" t="s">
        <v>512734</v>
      </c>
      <c r="F5118" s="3" t="s">
        <v>512735</v>
      </c>
      <c r="G5118" s="3" t="s">
        <v>512736</v>
      </c>
      <c r="H5118">
        <v>36</v>
      </c>
      <c r="I5118" s="3" t="s">
        <v>512737</v>
      </c>
      <c r="J5118" s="3" t="s">
        <v>180</v>
      </c>
      <c r="K5118" s="3" t="s">
        <v>512738</v>
      </c>
      <c r="L5118" s="3" t="s">
        <v>512739</v>
      </c>
      <c r="M5118">
        <v>27</v>
      </c>
      <c r="N5118" s="3" t="s">
        <v>20610</v>
      </c>
      <c r="O5118">
        <v>17</v>
      </c>
      <c r="P5118" s="3" t="s">
        <v>512740</v>
      </c>
      <c r="Q5118" s="3" t="s">
        <v>180</v>
      </c>
      <c r="R5118" s="3" t="s">
        <v>33195</v>
      </c>
      <c r="S5118" s="3" t="s">
        <v>512741</v>
      </c>
      <c r="T5118" s="3" t="s">
        <v>512742</v>
      </c>
    </row>
    <row r="5119" spans="1:20" x14ac:dyDescent="0.25">
      <c r="A5119" s="4">
        <v>43314.25</v>
      </c>
      <c r="B5119" s="3" t="s">
        <v>512743</v>
      </c>
      <c r="C5119" s="3" t="s">
        <v>512744</v>
      </c>
      <c r="D5119" s="3" t="s">
        <v>512745</v>
      </c>
      <c r="E5119" s="3" t="s">
        <v>512746</v>
      </c>
      <c r="F5119" s="3" t="s">
        <v>512747</v>
      </c>
      <c r="G5119" s="3" t="s">
        <v>512748</v>
      </c>
      <c r="H5119">
        <v>41</v>
      </c>
      <c r="I5119" s="3" t="s">
        <v>512749</v>
      </c>
      <c r="J5119" s="3" t="s">
        <v>180</v>
      </c>
      <c r="K5119" s="3" t="s">
        <v>512750</v>
      </c>
      <c r="L5119" s="3" t="s">
        <v>512751</v>
      </c>
      <c r="M5119">
        <v>44</v>
      </c>
      <c r="N5119" s="3" t="s">
        <v>3527</v>
      </c>
      <c r="O5119">
        <v>27</v>
      </c>
      <c r="P5119" s="3" t="s">
        <v>512752</v>
      </c>
      <c r="Q5119" s="3" t="s">
        <v>180</v>
      </c>
      <c r="R5119" s="3" t="s">
        <v>20700</v>
      </c>
      <c r="S5119" s="3" t="s">
        <v>512753</v>
      </c>
      <c r="T5119" s="3" t="s">
        <v>512754</v>
      </c>
    </row>
    <row r="5120" spans="1:20" x14ac:dyDescent="0.25">
      <c r="A5120" s="4">
        <v>43314.291666666664</v>
      </c>
      <c r="B5120" s="3" t="s">
        <v>475794</v>
      </c>
      <c r="C5120" s="3" t="s">
        <v>512755</v>
      </c>
      <c r="D5120" s="3" t="s">
        <v>512756</v>
      </c>
      <c r="E5120" s="3" t="s">
        <v>512757</v>
      </c>
      <c r="F5120" s="3" t="s">
        <v>512758</v>
      </c>
      <c r="G5120" s="3" t="s">
        <v>512759</v>
      </c>
      <c r="H5120">
        <v>53</v>
      </c>
      <c r="I5120" s="3" t="s">
        <v>512760</v>
      </c>
      <c r="J5120" s="3" t="s">
        <v>180</v>
      </c>
      <c r="K5120" s="3" t="s">
        <v>512761</v>
      </c>
      <c r="L5120" s="3" t="s">
        <v>497008</v>
      </c>
      <c r="M5120">
        <v>51</v>
      </c>
      <c r="N5120" s="3" t="s">
        <v>20782</v>
      </c>
      <c r="O5120">
        <v>32</v>
      </c>
      <c r="P5120" s="3" t="s">
        <v>512762</v>
      </c>
      <c r="Q5120" s="3" t="s">
        <v>180</v>
      </c>
      <c r="R5120" s="3" t="s">
        <v>6458</v>
      </c>
      <c r="S5120" s="3" t="s">
        <v>512763</v>
      </c>
      <c r="T5120" s="3" t="s">
        <v>512764</v>
      </c>
    </row>
    <row r="5121" spans="1:20" x14ac:dyDescent="0.25">
      <c r="A5121" s="4">
        <v>43314.333333333336</v>
      </c>
      <c r="B5121" s="3" t="s">
        <v>482528</v>
      </c>
      <c r="C5121" s="3" t="s">
        <v>512765</v>
      </c>
      <c r="D5121" s="3" t="s">
        <v>512766</v>
      </c>
      <c r="E5121" s="3" t="s">
        <v>512767</v>
      </c>
      <c r="F5121" s="3" t="s">
        <v>512768</v>
      </c>
      <c r="G5121" s="3" t="s">
        <v>512769</v>
      </c>
      <c r="H5121">
        <v>28</v>
      </c>
      <c r="I5121" s="3" t="s">
        <v>512770</v>
      </c>
      <c r="J5121" s="3" t="s">
        <v>180</v>
      </c>
      <c r="K5121" s="3" t="s">
        <v>512771</v>
      </c>
      <c r="L5121" s="3" t="s">
        <v>512772</v>
      </c>
      <c r="M5121">
        <v>46</v>
      </c>
      <c r="N5121" s="3" t="s">
        <v>33146</v>
      </c>
      <c r="O5121">
        <v>39</v>
      </c>
      <c r="P5121" s="3" t="s">
        <v>512773</v>
      </c>
      <c r="Q5121" s="3" t="s">
        <v>180</v>
      </c>
      <c r="R5121" s="3" t="s">
        <v>30914</v>
      </c>
      <c r="S5121" s="3" t="s">
        <v>512774</v>
      </c>
      <c r="T5121" s="3" t="s">
        <v>512775</v>
      </c>
    </row>
    <row r="5122" spans="1:20" x14ac:dyDescent="0.25">
      <c r="A5122" s="4">
        <v>43314.375</v>
      </c>
      <c r="B5122" s="3" t="s">
        <v>475073</v>
      </c>
      <c r="C5122" s="3" t="s">
        <v>512776</v>
      </c>
      <c r="D5122" s="3" t="s">
        <v>512777</v>
      </c>
      <c r="E5122" s="3" t="s">
        <v>512778</v>
      </c>
      <c r="F5122" s="3" t="s">
        <v>512779</v>
      </c>
      <c r="G5122" s="3" t="s">
        <v>512780</v>
      </c>
      <c r="H5122">
        <v>26</v>
      </c>
      <c r="I5122" s="3" t="s">
        <v>512781</v>
      </c>
      <c r="J5122" s="3" t="s">
        <v>180</v>
      </c>
      <c r="K5122" s="3" t="s">
        <v>471646</v>
      </c>
      <c r="L5122" s="3" t="s">
        <v>512782</v>
      </c>
      <c r="M5122">
        <v>21</v>
      </c>
      <c r="N5122" s="3" t="s">
        <v>180</v>
      </c>
      <c r="O5122">
        <v>41</v>
      </c>
      <c r="P5122" s="3" t="s">
        <v>512783</v>
      </c>
      <c r="Q5122" s="3" t="s">
        <v>180</v>
      </c>
      <c r="R5122" s="3" t="s">
        <v>6512</v>
      </c>
      <c r="S5122" s="3" t="s">
        <v>512784</v>
      </c>
      <c r="T5122" s="3" t="s">
        <v>512785</v>
      </c>
    </row>
    <row r="5123" spans="1:20" x14ac:dyDescent="0.25">
      <c r="A5123" s="4">
        <v>43314.416666666664</v>
      </c>
      <c r="B5123" s="3" t="s">
        <v>512786</v>
      </c>
      <c r="C5123" s="3" t="s">
        <v>512787</v>
      </c>
      <c r="D5123" s="3" t="s">
        <v>512788</v>
      </c>
      <c r="E5123" s="3" t="s">
        <v>512789</v>
      </c>
      <c r="F5123" s="3" t="s">
        <v>512790</v>
      </c>
      <c r="G5123" s="3" t="s">
        <v>482622</v>
      </c>
      <c r="H5123">
        <v>35</v>
      </c>
      <c r="I5123" s="3" t="s">
        <v>512791</v>
      </c>
      <c r="J5123" s="3" t="s">
        <v>180</v>
      </c>
      <c r="K5123" s="3" t="s">
        <v>512792</v>
      </c>
      <c r="L5123" s="3" t="s">
        <v>512793</v>
      </c>
      <c r="M5123">
        <v>12</v>
      </c>
      <c r="N5123" s="3" t="s">
        <v>33119</v>
      </c>
      <c r="O5123">
        <v>27</v>
      </c>
      <c r="P5123" s="3" t="s">
        <v>512794</v>
      </c>
      <c r="Q5123" s="3" t="s">
        <v>180</v>
      </c>
      <c r="R5123" s="3" t="s">
        <v>30914</v>
      </c>
      <c r="S5123" s="3" t="s">
        <v>512795</v>
      </c>
      <c r="T5123" s="3" t="s">
        <v>512796</v>
      </c>
    </row>
    <row r="5124" spans="1:20" x14ac:dyDescent="0.25">
      <c r="A5124" s="4">
        <v>43314.458333333336</v>
      </c>
      <c r="B5124" s="3" t="s">
        <v>512797</v>
      </c>
      <c r="C5124" s="3" t="s">
        <v>512798</v>
      </c>
      <c r="D5124" s="3" t="s">
        <v>512799</v>
      </c>
      <c r="E5124" s="3" t="s">
        <v>501097</v>
      </c>
      <c r="F5124" s="3" t="s">
        <v>512800</v>
      </c>
      <c r="G5124" s="3" t="s">
        <v>512801</v>
      </c>
      <c r="H5124">
        <v>42</v>
      </c>
      <c r="I5124" s="3" t="s">
        <v>512802</v>
      </c>
      <c r="J5124" s="3" t="s">
        <v>180</v>
      </c>
      <c r="K5124" s="3" t="s">
        <v>512803</v>
      </c>
      <c r="L5124" s="3" t="s">
        <v>512804</v>
      </c>
      <c r="M5124">
        <v>26</v>
      </c>
      <c r="N5124" s="3" t="s">
        <v>3527</v>
      </c>
      <c r="O5124">
        <v>27</v>
      </c>
      <c r="P5124" s="3" t="s">
        <v>512805</v>
      </c>
      <c r="Q5124" s="3" t="s">
        <v>180</v>
      </c>
      <c r="R5124" s="3" t="s">
        <v>26405</v>
      </c>
      <c r="S5124" s="3" t="s">
        <v>512806</v>
      </c>
      <c r="T5124" s="3" t="s">
        <v>512807</v>
      </c>
    </row>
    <row r="5125" spans="1:20" x14ac:dyDescent="0.25">
      <c r="A5125" s="4">
        <v>43314.5</v>
      </c>
      <c r="B5125" s="3" t="s">
        <v>512808</v>
      </c>
      <c r="C5125" s="3" t="s">
        <v>512809</v>
      </c>
      <c r="D5125" s="3" t="s">
        <v>512810</v>
      </c>
      <c r="E5125" s="3" t="s">
        <v>512811</v>
      </c>
      <c r="F5125" s="3" t="s">
        <v>512812</v>
      </c>
      <c r="G5125" s="3" t="s">
        <v>512813</v>
      </c>
      <c r="H5125">
        <v>23</v>
      </c>
      <c r="I5125" s="3" t="s">
        <v>464827</v>
      </c>
      <c r="J5125" s="3" t="s">
        <v>180</v>
      </c>
      <c r="K5125" s="3" t="s">
        <v>512814</v>
      </c>
      <c r="L5125" s="3" t="s">
        <v>512815</v>
      </c>
      <c r="M5125">
        <v>22</v>
      </c>
      <c r="N5125" s="3" t="s">
        <v>30151</v>
      </c>
      <c r="O5125">
        <v>25</v>
      </c>
      <c r="P5125" s="3" t="s">
        <v>512816</v>
      </c>
      <c r="Q5125" s="3" t="s">
        <v>180</v>
      </c>
      <c r="R5125" s="3" t="s">
        <v>20782</v>
      </c>
      <c r="S5125" s="3" t="s">
        <v>512817</v>
      </c>
      <c r="T5125" s="3" t="s">
        <v>512818</v>
      </c>
    </row>
    <row r="5126" spans="1:20" x14ac:dyDescent="0.25">
      <c r="A5126" s="4">
        <v>43314.541666666664</v>
      </c>
      <c r="B5126" s="3" t="s">
        <v>512819</v>
      </c>
      <c r="C5126" s="3" t="s">
        <v>180</v>
      </c>
      <c r="D5126" s="3" t="s">
        <v>512820</v>
      </c>
      <c r="E5126" s="3" t="s">
        <v>512821</v>
      </c>
      <c r="F5126" s="3" t="s">
        <v>512822</v>
      </c>
      <c r="G5126" s="3" t="s">
        <v>512823</v>
      </c>
      <c r="H5126">
        <v>20</v>
      </c>
      <c r="I5126" s="3" t="s">
        <v>512824</v>
      </c>
      <c r="J5126" s="3" t="s">
        <v>180</v>
      </c>
      <c r="K5126" s="3" t="s">
        <v>512825</v>
      </c>
      <c r="L5126" s="3" t="s">
        <v>512826</v>
      </c>
      <c r="M5126">
        <v>25</v>
      </c>
      <c r="N5126" s="3" t="s">
        <v>2425</v>
      </c>
      <c r="O5126">
        <v>21</v>
      </c>
      <c r="P5126" s="3" t="s">
        <v>512827</v>
      </c>
      <c r="Q5126" s="3" t="s">
        <v>180</v>
      </c>
      <c r="R5126" s="3" t="s">
        <v>14720</v>
      </c>
      <c r="S5126" s="3" t="s">
        <v>512828</v>
      </c>
      <c r="T5126" s="3" t="s">
        <v>512829</v>
      </c>
    </row>
    <row r="5127" spans="1:20" x14ac:dyDescent="0.25">
      <c r="A5127" s="4">
        <v>43314.583333333336</v>
      </c>
      <c r="B5127" s="3" t="s">
        <v>512830</v>
      </c>
      <c r="C5127" s="3" t="s">
        <v>180</v>
      </c>
      <c r="D5127" s="3" t="s">
        <v>512831</v>
      </c>
      <c r="E5127" s="3" t="s">
        <v>512832</v>
      </c>
      <c r="F5127" s="3" t="s">
        <v>512833</v>
      </c>
      <c r="G5127" s="3" t="s">
        <v>512834</v>
      </c>
      <c r="H5127">
        <v>21</v>
      </c>
      <c r="I5127" s="3" t="s">
        <v>512835</v>
      </c>
      <c r="J5127" s="3" t="s">
        <v>180</v>
      </c>
      <c r="K5127" s="3" t="s">
        <v>512836</v>
      </c>
      <c r="L5127" s="3" t="s">
        <v>512837</v>
      </c>
      <c r="M5127">
        <v>19</v>
      </c>
      <c r="N5127" s="3" t="s">
        <v>1446</v>
      </c>
      <c r="O5127">
        <v>20</v>
      </c>
      <c r="P5127" s="3" t="s">
        <v>512838</v>
      </c>
      <c r="Q5127" s="3" t="s">
        <v>180</v>
      </c>
      <c r="R5127" s="3" t="s">
        <v>180</v>
      </c>
      <c r="S5127" s="3" t="s">
        <v>481909</v>
      </c>
      <c r="T5127" s="3" t="s">
        <v>512839</v>
      </c>
    </row>
    <row r="5128" spans="1:20" x14ac:dyDescent="0.25">
      <c r="A5128" s="4">
        <v>43314.625</v>
      </c>
      <c r="B5128" s="3" t="s">
        <v>180</v>
      </c>
      <c r="C5128" s="3" t="s">
        <v>512840</v>
      </c>
      <c r="D5128" s="3" t="s">
        <v>512841</v>
      </c>
      <c r="E5128" s="3" t="s">
        <v>512842</v>
      </c>
      <c r="F5128" s="3" t="s">
        <v>512843</v>
      </c>
      <c r="G5128" s="3" t="s">
        <v>512844</v>
      </c>
      <c r="H5128">
        <v>21</v>
      </c>
      <c r="I5128" s="3" t="s">
        <v>512845</v>
      </c>
      <c r="J5128" s="3" t="s">
        <v>180</v>
      </c>
      <c r="K5128" s="3" t="s">
        <v>512846</v>
      </c>
      <c r="L5128" s="3" t="s">
        <v>512847</v>
      </c>
      <c r="M5128">
        <v>25</v>
      </c>
      <c r="N5128" s="3" t="s">
        <v>1446</v>
      </c>
      <c r="O5128">
        <v>19</v>
      </c>
      <c r="P5128" s="3" t="s">
        <v>512848</v>
      </c>
      <c r="Q5128" s="3" t="s">
        <v>180</v>
      </c>
      <c r="R5128" s="3" t="s">
        <v>20700</v>
      </c>
      <c r="S5128" s="3" t="s">
        <v>512849</v>
      </c>
      <c r="T5128" s="3" t="s">
        <v>512850</v>
      </c>
    </row>
    <row r="5129" spans="1:20" x14ac:dyDescent="0.25">
      <c r="A5129" s="4">
        <v>43314.666666666664</v>
      </c>
      <c r="B5129" s="3" t="s">
        <v>180</v>
      </c>
      <c r="C5129" s="3" t="s">
        <v>512851</v>
      </c>
      <c r="D5129" s="3" t="s">
        <v>512852</v>
      </c>
      <c r="E5129" s="3" t="s">
        <v>180</v>
      </c>
      <c r="F5129" s="3" t="s">
        <v>474975</v>
      </c>
      <c r="G5129" s="3" t="s">
        <v>512853</v>
      </c>
      <c r="H5129">
        <v>19</v>
      </c>
      <c r="I5129" s="3" t="s">
        <v>512854</v>
      </c>
      <c r="J5129" s="3" t="s">
        <v>180</v>
      </c>
      <c r="K5129" s="3" t="s">
        <v>512855</v>
      </c>
      <c r="L5129" s="3" t="s">
        <v>512856</v>
      </c>
      <c r="M5129">
        <v>17</v>
      </c>
      <c r="N5129" s="3" t="s">
        <v>2298</v>
      </c>
      <c r="O5129">
        <v>18</v>
      </c>
      <c r="P5129" s="3" t="s">
        <v>512857</v>
      </c>
      <c r="Q5129" s="3" t="s">
        <v>180</v>
      </c>
      <c r="R5129" s="3" t="s">
        <v>2585</v>
      </c>
      <c r="S5129" s="3" t="s">
        <v>180</v>
      </c>
      <c r="T5129" s="3" t="s">
        <v>512858</v>
      </c>
    </row>
    <row r="5130" spans="1:20" x14ac:dyDescent="0.25">
      <c r="A5130" s="4">
        <v>43314.708333333336</v>
      </c>
      <c r="B5130" s="3" t="s">
        <v>512859</v>
      </c>
      <c r="C5130" s="3" t="s">
        <v>512860</v>
      </c>
      <c r="D5130" s="3" t="s">
        <v>512861</v>
      </c>
      <c r="E5130" s="3" t="s">
        <v>512862</v>
      </c>
      <c r="F5130" s="3" t="s">
        <v>512863</v>
      </c>
      <c r="G5130" s="3" t="s">
        <v>512864</v>
      </c>
      <c r="H5130">
        <v>12</v>
      </c>
      <c r="I5130" s="3" t="s">
        <v>512865</v>
      </c>
      <c r="J5130" s="3" t="s">
        <v>180</v>
      </c>
      <c r="K5130" s="3" t="s">
        <v>512866</v>
      </c>
      <c r="L5130" s="3" t="s">
        <v>512867</v>
      </c>
      <c r="M5130">
        <v>25</v>
      </c>
      <c r="N5130" s="3" t="s">
        <v>22906</v>
      </c>
      <c r="O5130">
        <v>14</v>
      </c>
      <c r="P5130" s="3" t="s">
        <v>492698</v>
      </c>
      <c r="Q5130" s="3" t="s">
        <v>180</v>
      </c>
      <c r="R5130" s="3" t="s">
        <v>64467</v>
      </c>
      <c r="S5130" s="3" t="s">
        <v>180</v>
      </c>
      <c r="T5130" s="3" t="s">
        <v>512868</v>
      </c>
    </row>
    <row r="5131" spans="1:20" x14ac:dyDescent="0.25">
      <c r="A5131" s="4">
        <v>43314.75</v>
      </c>
      <c r="B5131" s="3" t="s">
        <v>512869</v>
      </c>
      <c r="C5131" s="3" t="s">
        <v>512870</v>
      </c>
      <c r="D5131" s="3" t="s">
        <v>512871</v>
      </c>
      <c r="E5131" s="3" t="s">
        <v>512872</v>
      </c>
      <c r="F5131" s="3" t="s">
        <v>512873</v>
      </c>
      <c r="G5131" s="3" t="s">
        <v>512874</v>
      </c>
      <c r="H5131">
        <v>18</v>
      </c>
      <c r="I5131" s="3" t="s">
        <v>461781</v>
      </c>
      <c r="J5131" s="3" t="s">
        <v>180</v>
      </c>
      <c r="K5131" s="3" t="s">
        <v>512875</v>
      </c>
      <c r="L5131" s="3" t="s">
        <v>512876</v>
      </c>
      <c r="M5131">
        <v>25</v>
      </c>
      <c r="N5131" s="3" t="s">
        <v>22509</v>
      </c>
      <c r="O5131">
        <v>43</v>
      </c>
      <c r="P5131" s="3" t="s">
        <v>460126</v>
      </c>
      <c r="Q5131" s="3" t="s">
        <v>180</v>
      </c>
      <c r="R5131" s="3" t="s">
        <v>3391</v>
      </c>
      <c r="S5131" s="3" t="s">
        <v>180</v>
      </c>
      <c r="T5131" s="3" t="s">
        <v>512877</v>
      </c>
    </row>
    <row r="5132" spans="1:20" x14ac:dyDescent="0.25">
      <c r="A5132" s="4">
        <v>43314.791666666664</v>
      </c>
      <c r="B5132" s="3" t="s">
        <v>512878</v>
      </c>
      <c r="C5132" s="3" t="s">
        <v>512879</v>
      </c>
      <c r="D5132" s="3" t="s">
        <v>512880</v>
      </c>
      <c r="E5132" s="3" t="s">
        <v>512881</v>
      </c>
      <c r="F5132" s="3" t="s">
        <v>469870</v>
      </c>
      <c r="G5132" s="3" t="s">
        <v>512882</v>
      </c>
      <c r="H5132">
        <v>23</v>
      </c>
      <c r="I5132" s="3" t="s">
        <v>512883</v>
      </c>
      <c r="J5132" s="3" t="s">
        <v>180</v>
      </c>
      <c r="K5132" s="3" t="s">
        <v>466225</v>
      </c>
      <c r="L5132" s="3" t="s">
        <v>486971</v>
      </c>
      <c r="M5132">
        <v>37</v>
      </c>
      <c r="N5132" s="3" t="s">
        <v>22509</v>
      </c>
      <c r="O5132">
        <v>36</v>
      </c>
      <c r="P5132" s="3" t="s">
        <v>512884</v>
      </c>
      <c r="Q5132" s="3" t="s">
        <v>180</v>
      </c>
      <c r="R5132" s="3" t="s">
        <v>6458</v>
      </c>
      <c r="S5132" s="3" t="s">
        <v>512885</v>
      </c>
      <c r="T5132" s="3" t="s">
        <v>495328</v>
      </c>
    </row>
    <row r="5133" spans="1:20" x14ac:dyDescent="0.25">
      <c r="A5133" s="4">
        <v>43314.833333333336</v>
      </c>
      <c r="B5133" s="3" t="s">
        <v>512886</v>
      </c>
      <c r="C5133" s="3" t="s">
        <v>512887</v>
      </c>
      <c r="D5133" s="3" t="s">
        <v>512888</v>
      </c>
      <c r="E5133" s="3" t="s">
        <v>459149</v>
      </c>
      <c r="F5133" s="3" t="s">
        <v>512889</v>
      </c>
      <c r="G5133" s="3" t="s">
        <v>512890</v>
      </c>
      <c r="H5133">
        <v>23</v>
      </c>
      <c r="I5133" s="3" t="s">
        <v>512891</v>
      </c>
      <c r="J5133" s="3" t="s">
        <v>180</v>
      </c>
      <c r="K5133" s="3" t="s">
        <v>512892</v>
      </c>
      <c r="L5133" s="3" t="s">
        <v>512893</v>
      </c>
      <c r="M5133">
        <v>34</v>
      </c>
      <c r="N5133" s="3" t="s">
        <v>22471</v>
      </c>
      <c r="O5133">
        <v>26</v>
      </c>
      <c r="P5133" s="3" t="s">
        <v>512894</v>
      </c>
      <c r="Q5133" s="3" t="s">
        <v>180</v>
      </c>
      <c r="R5133" s="3" t="s">
        <v>6545</v>
      </c>
      <c r="S5133" s="3" t="s">
        <v>512895</v>
      </c>
      <c r="T5133" s="3" t="s">
        <v>466066</v>
      </c>
    </row>
    <row r="5134" spans="1:20" x14ac:dyDescent="0.25">
      <c r="A5134" s="4">
        <v>43314.875</v>
      </c>
      <c r="B5134" s="3" t="s">
        <v>487049</v>
      </c>
      <c r="C5134" s="3" t="s">
        <v>512896</v>
      </c>
      <c r="D5134" s="3" t="s">
        <v>512897</v>
      </c>
      <c r="E5134" s="3" t="s">
        <v>512898</v>
      </c>
      <c r="F5134" s="3" t="s">
        <v>512899</v>
      </c>
      <c r="G5134" s="3" t="s">
        <v>512900</v>
      </c>
      <c r="H5134">
        <v>17</v>
      </c>
      <c r="I5134" s="3" t="s">
        <v>512901</v>
      </c>
      <c r="J5134" s="3" t="s">
        <v>180</v>
      </c>
      <c r="K5134" s="3" t="s">
        <v>512902</v>
      </c>
      <c r="L5134" s="3" t="s">
        <v>512903</v>
      </c>
      <c r="M5134">
        <v>35</v>
      </c>
      <c r="N5134" s="3" t="s">
        <v>22443</v>
      </c>
      <c r="O5134">
        <v>17</v>
      </c>
      <c r="P5134" s="3" t="s">
        <v>512904</v>
      </c>
      <c r="Q5134" s="3" t="s">
        <v>180</v>
      </c>
      <c r="R5134" s="3" t="s">
        <v>33164</v>
      </c>
      <c r="S5134" s="3" t="s">
        <v>512905</v>
      </c>
      <c r="T5134" s="3" t="s">
        <v>512906</v>
      </c>
    </row>
    <row r="5135" spans="1:20" x14ac:dyDescent="0.25">
      <c r="A5135" s="4">
        <v>43314.916666666664</v>
      </c>
      <c r="B5135" s="3" t="s">
        <v>498166</v>
      </c>
      <c r="C5135" s="3" t="s">
        <v>462905</v>
      </c>
      <c r="D5135" s="3" t="s">
        <v>512907</v>
      </c>
      <c r="E5135" s="3" t="s">
        <v>512908</v>
      </c>
      <c r="F5135" s="3" t="s">
        <v>481668</v>
      </c>
      <c r="G5135" s="3" t="s">
        <v>512909</v>
      </c>
      <c r="H5135">
        <v>17</v>
      </c>
      <c r="I5135" s="3" t="s">
        <v>512910</v>
      </c>
      <c r="J5135" s="3" t="s">
        <v>180</v>
      </c>
      <c r="K5135" s="3" t="s">
        <v>512911</v>
      </c>
      <c r="L5135" s="3" t="s">
        <v>512912</v>
      </c>
      <c r="M5135">
        <v>26</v>
      </c>
      <c r="N5135" s="3" t="s">
        <v>14720</v>
      </c>
      <c r="O5135">
        <v>17</v>
      </c>
      <c r="P5135" s="3" t="s">
        <v>512913</v>
      </c>
      <c r="Q5135" s="3" t="s">
        <v>180</v>
      </c>
      <c r="R5135" s="3" t="s">
        <v>29740</v>
      </c>
      <c r="S5135" s="3" t="s">
        <v>512914</v>
      </c>
      <c r="T5135" s="3" t="s">
        <v>512915</v>
      </c>
    </row>
    <row r="5136" spans="1:20" x14ac:dyDescent="0.25">
      <c r="A5136" s="4">
        <v>43314.958333333336</v>
      </c>
      <c r="B5136" s="3" t="s">
        <v>512916</v>
      </c>
      <c r="C5136" s="3" t="s">
        <v>512917</v>
      </c>
      <c r="D5136" s="3" t="s">
        <v>512918</v>
      </c>
      <c r="E5136" s="3" t="s">
        <v>512919</v>
      </c>
      <c r="F5136" s="3" t="s">
        <v>512920</v>
      </c>
      <c r="G5136" s="3" t="s">
        <v>512921</v>
      </c>
      <c r="H5136">
        <v>18</v>
      </c>
      <c r="I5136" s="3" t="s">
        <v>512922</v>
      </c>
      <c r="J5136" s="3" t="s">
        <v>180</v>
      </c>
      <c r="K5136" s="3" t="s">
        <v>512923</v>
      </c>
      <c r="L5136" s="3" t="s">
        <v>512924</v>
      </c>
      <c r="M5136">
        <v>29</v>
      </c>
      <c r="N5136" s="3" t="s">
        <v>22906</v>
      </c>
      <c r="O5136">
        <v>17</v>
      </c>
      <c r="P5136" s="3" t="s">
        <v>491000</v>
      </c>
      <c r="Q5136" s="3" t="s">
        <v>180</v>
      </c>
      <c r="R5136" s="3" t="s">
        <v>30914</v>
      </c>
      <c r="S5136" s="3" t="s">
        <v>464023</v>
      </c>
      <c r="T5136" s="3" t="s">
        <v>494882</v>
      </c>
    </row>
    <row r="5137" spans="1:20" x14ac:dyDescent="0.25">
      <c r="A5137" s="4">
        <v>43315</v>
      </c>
      <c r="B5137" s="3" t="s">
        <v>512925</v>
      </c>
      <c r="C5137" s="3" t="s">
        <v>512926</v>
      </c>
      <c r="D5137" s="3" t="s">
        <v>512927</v>
      </c>
      <c r="E5137" s="3" t="s">
        <v>512928</v>
      </c>
      <c r="F5137" s="3" t="s">
        <v>512929</v>
      </c>
      <c r="G5137" s="3" t="s">
        <v>512930</v>
      </c>
      <c r="H5137">
        <v>16</v>
      </c>
      <c r="I5137" s="3" t="s">
        <v>496111</v>
      </c>
      <c r="J5137" s="3" t="s">
        <v>180</v>
      </c>
      <c r="K5137" s="3" t="s">
        <v>512931</v>
      </c>
      <c r="L5137" s="3" t="s">
        <v>473366</v>
      </c>
      <c r="M5137">
        <v>22</v>
      </c>
      <c r="N5137" s="3" t="s">
        <v>14720</v>
      </c>
      <c r="O5137">
        <v>13</v>
      </c>
      <c r="P5137" s="3" t="s">
        <v>512932</v>
      </c>
      <c r="Q5137" s="3" t="s">
        <v>180</v>
      </c>
      <c r="R5137" s="3" t="s">
        <v>3391</v>
      </c>
      <c r="S5137" s="3" t="s">
        <v>508924</v>
      </c>
      <c r="T5137" s="3" t="s">
        <v>512933</v>
      </c>
    </row>
    <row r="5138" spans="1:20" x14ac:dyDescent="0.25">
      <c r="A5138" s="4">
        <v>43315.041666666664</v>
      </c>
      <c r="B5138" s="3" t="s">
        <v>512934</v>
      </c>
      <c r="C5138" s="3" t="s">
        <v>512935</v>
      </c>
      <c r="D5138" s="3" t="s">
        <v>512936</v>
      </c>
      <c r="E5138" s="3" t="s">
        <v>512937</v>
      </c>
      <c r="F5138" s="3" t="s">
        <v>512938</v>
      </c>
      <c r="G5138" s="3" t="s">
        <v>512939</v>
      </c>
      <c r="H5138">
        <v>27</v>
      </c>
      <c r="I5138" s="3" t="s">
        <v>458142</v>
      </c>
      <c r="J5138" s="3" t="s">
        <v>180</v>
      </c>
      <c r="K5138" s="3" t="s">
        <v>472437</v>
      </c>
      <c r="L5138" s="3" t="s">
        <v>512940</v>
      </c>
      <c r="M5138">
        <v>30</v>
      </c>
      <c r="N5138" s="3" t="s">
        <v>21207</v>
      </c>
      <c r="O5138">
        <v>11</v>
      </c>
      <c r="P5138" s="3" t="s">
        <v>512941</v>
      </c>
      <c r="Q5138" s="3" t="s">
        <v>180</v>
      </c>
      <c r="R5138" s="3" t="s">
        <v>27696</v>
      </c>
      <c r="S5138" s="3" t="s">
        <v>512942</v>
      </c>
      <c r="T5138" s="3" t="s">
        <v>512943</v>
      </c>
    </row>
    <row r="5139" spans="1:20" x14ac:dyDescent="0.25">
      <c r="A5139" s="4">
        <v>43315.083333333336</v>
      </c>
      <c r="B5139" s="3" t="s">
        <v>512944</v>
      </c>
      <c r="C5139" s="3" t="s">
        <v>512945</v>
      </c>
      <c r="D5139" s="3" t="s">
        <v>512946</v>
      </c>
      <c r="E5139" s="3" t="s">
        <v>512947</v>
      </c>
      <c r="F5139" s="3" t="s">
        <v>512948</v>
      </c>
      <c r="G5139" s="3" t="s">
        <v>464951</v>
      </c>
      <c r="H5139">
        <v>33</v>
      </c>
      <c r="I5139" s="3" t="s">
        <v>512949</v>
      </c>
      <c r="J5139" s="3" t="s">
        <v>180</v>
      </c>
      <c r="K5139" s="3" t="s">
        <v>512950</v>
      </c>
      <c r="L5139" s="3" t="s">
        <v>512951</v>
      </c>
      <c r="M5139">
        <v>31</v>
      </c>
      <c r="N5139" s="3" t="s">
        <v>22906</v>
      </c>
      <c r="O5139">
        <v>12</v>
      </c>
      <c r="P5139" s="3" t="s">
        <v>512952</v>
      </c>
      <c r="Q5139" s="3" t="s">
        <v>180</v>
      </c>
      <c r="R5139" s="3" t="s">
        <v>29740</v>
      </c>
      <c r="S5139" s="3" t="s">
        <v>502464</v>
      </c>
      <c r="T5139" s="3" t="s">
        <v>489360</v>
      </c>
    </row>
    <row r="5140" spans="1:20" x14ac:dyDescent="0.25">
      <c r="A5140" s="4">
        <v>43315.125</v>
      </c>
      <c r="B5140" s="3" t="s">
        <v>512953</v>
      </c>
      <c r="C5140" s="3" t="s">
        <v>512954</v>
      </c>
      <c r="D5140" s="3" t="s">
        <v>512955</v>
      </c>
      <c r="E5140" s="3" t="s">
        <v>511785</v>
      </c>
      <c r="F5140" s="3" t="s">
        <v>512956</v>
      </c>
      <c r="G5140" s="3" t="s">
        <v>512957</v>
      </c>
      <c r="H5140">
        <v>28</v>
      </c>
      <c r="I5140" s="3" t="s">
        <v>512958</v>
      </c>
      <c r="J5140" s="3" t="s">
        <v>180</v>
      </c>
      <c r="K5140" s="3" t="s">
        <v>512959</v>
      </c>
      <c r="L5140" s="3" t="s">
        <v>512960</v>
      </c>
      <c r="M5140">
        <v>26</v>
      </c>
      <c r="N5140" s="3" t="s">
        <v>2298</v>
      </c>
      <c r="O5140">
        <v>17</v>
      </c>
      <c r="P5140" s="3" t="s">
        <v>512961</v>
      </c>
      <c r="Q5140" s="3" t="s">
        <v>180</v>
      </c>
      <c r="R5140" s="3" t="s">
        <v>22443</v>
      </c>
      <c r="S5140" s="3" t="s">
        <v>512962</v>
      </c>
      <c r="T5140" s="3" t="s">
        <v>512963</v>
      </c>
    </row>
    <row r="5141" spans="1:20" x14ac:dyDescent="0.25">
      <c r="A5141" s="4">
        <v>43315.166666666664</v>
      </c>
      <c r="B5141" s="3" t="s">
        <v>512964</v>
      </c>
      <c r="C5141" s="3" t="s">
        <v>480695</v>
      </c>
      <c r="D5141" s="3" t="s">
        <v>510355</v>
      </c>
      <c r="E5141" s="3" t="s">
        <v>512965</v>
      </c>
      <c r="F5141" s="3" t="s">
        <v>464240</v>
      </c>
      <c r="G5141" s="3" t="s">
        <v>180</v>
      </c>
      <c r="I5141" s="3" t="s">
        <v>511011</v>
      </c>
      <c r="J5141" s="3" t="s">
        <v>180</v>
      </c>
      <c r="K5141" s="3" t="s">
        <v>512966</v>
      </c>
      <c r="L5141" s="3" t="s">
        <v>512967</v>
      </c>
      <c r="M5141">
        <v>29</v>
      </c>
      <c r="N5141" s="3" t="s">
        <v>323</v>
      </c>
      <c r="O5141">
        <v>14</v>
      </c>
      <c r="P5141" s="3" t="s">
        <v>512968</v>
      </c>
      <c r="Q5141" s="3" t="s">
        <v>180</v>
      </c>
      <c r="R5141" s="3" t="s">
        <v>20426</v>
      </c>
      <c r="S5141" s="3" t="s">
        <v>512969</v>
      </c>
      <c r="T5141" s="3" t="s">
        <v>512970</v>
      </c>
    </row>
    <row r="5142" spans="1:20" x14ac:dyDescent="0.25">
      <c r="A5142" s="4">
        <v>43315.208333333336</v>
      </c>
      <c r="B5142" s="3" t="s">
        <v>512971</v>
      </c>
      <c r="C5142" s="3" t="s">
        <v>512972</v>
      </c>
      <c r="D5142" s="3" t="s">
        <v>512973</v>
      </c>
      <c r="E5142" s="3" t="s">
        <v>512974</v>
      </c>
      <c r="F5142" s="3" t="s">
        <v>512975</v>
      </c>
      <c r="G5142" s="3" t="s">
        <v>512976</v>
      </c>
      <c r="I5142" s="3" t="s">
        <v>512977</v>
      </c>
      <c r="J5142" s="3" t="s">
        <v>180</v>
      </c>
      <c r="K5142" s="3" t="s">
        <v>512978</v>
      </c>
      <c r="L5142" s="3" t="s">
        <v>512979</v>
      </c>
      <c r="M5142">
        <v>18</v>
      </c>
      <c r="N5142" s="3" t="s">
        <v>4310</v>
      </c>
      <c r="O5142">
        <v>10</v>
      </c>
      <c r="P5142" s="3" t="s">
        <v>512980</v>
      </c>
      <c r="Q5142" s="3" t="s">
        <v>180</v>
      </c>
      <c r="R5142" s="3" t="s">
        <v>22443</v>
      </c>
      <c r="S5142" s="3" t="s">
        <v>512981</v>
      </c>
      <c r="T5142" s="3" t="s">
        <v>512982</v>
      </c>
    </row>
    <row r="5143" spans="1:20" x14ac:dyDescent="0.25">
      <c r="A5143" s="4">
        <v>43315.25</v>
      </c>
      <c r="B5143" s="3" t="s">
        <v>512983</v>
      </c>
      <c r="C5143" s="3" t="s">
        <v>462731</v>
      </c>
      <c r="D5143" s="3" t="s">
        <v>512984</v>
      </c>
      <c r="E5143" s="3" t="s">
        <v>512985</v>
      </c>
      <c r="F5143" s="3" t="s">
        <v>512986</v>
      </c>
      <c r="G5143" s="3" t="s">
        <v>512987</v>
      </c>
      <c r="H5143">
        <v>21</v>
      </c>
      <c r="I5143" s="3" t="s">
        <v>512988</v>
      </c>
      <c r="J5143" s="3" t="s">
        <v>180</v>
      </c>
      <c r="K5143" s="3" t="s">
        <v>512989</v>
      </c>
      <c r="L5143" s="3" t="s">
        <v>485969</v>
      </c>
      <c r="M5143">
        <v>20</v>
      </c>
      <c r="N5143" s="3" t="s">
        <v>6440</v>
      </c>
      <c r="O5143">
        <v>9</v>
      </c>
      <c r="P5143" s="3" t="s">
        <v>512990</v>
      </c>
      <c r="Q5143" s="3" t="s">
        <v>180</v>
      </c>
      <c r="R5143" s="3" t="s">
        <v>20780</v>
      </c>
      <c r="S5143" s="3" t="s">
        <v>512991</v>
      </c>
      <c r="T5143" s="3" t="s">
        <v>512992</v>
      </c>
    </row>
    <row r="5144" spans="1:20" x14ac:dyDescent="0.25">
      <c r="A5144" s="4">
        <v>43315.291666666664</v>
      </c>
      <c r="B5144" s="3" t="s">
        <v>512993</v>
      </c>
      <c r="C5144" s="3" t="s">
        <v>512994</v>
      </c>
      <c r="D5144" s="3" t="s">
        <v>512995</v>
      </c>
      <c r="E5144" s="3" t="s">
        <v>466021</v>
      </c>
      <c r="F5144" s="3" t="s">
        <v>512996</v>
      </c>
      <c r="G5144" s="3" t="s">
        <v>512997</v>
      </c>
      <c r="H5144">
        <v>24</v>
      </c>
      <c r="I5144" s="3" t="s">
        <v>479483</v>
      </c>
      <c r="J5144" s="3" t="s">
        <v>180</v>
      </c>
      <c r="K5144" s="3" t="s">
        <v>512998</v>
      </c>
      <c r="L5144" s="3" t="s">
        <v>512999</v>
      </c>
      <c r="M5144">
        <v>26</v>
      </c>
      <c r="N5144" s="3" t="s">
        <v>3527</v>
      </c>
      <c r="O5144">
        <v>8</v>
      </c>
      <c r="P5144" s="3" t="s">
        <v>513000</v>
      </c>
      <c r="Q5144" s="3" t="s">
        <v>180</v>
      </c>
      <c r="R5144" s="3" t="s">
        <v>30914</v>
      </c>
      <c r="S5144" s="3" t="s">
        <v>513001</v>
      </c>
      <c r="T5144" s="3" t="s">
        <v>513002</v>
      </c>
    </row>
    <row r="5145" spans="1:20" x14ac:dyDescent="0.25">
      <c r="A5145" s="4">
        <v>43315.333333333336</v>
      </c>
      <c r="B5145" s="3" t="s">
        <v>512873</v>
      </c>
      <c r="C5145" s="3" t="s">
        <v>513003</v>
      </c>
      <c r="D5145" s="3" t="s">
        <v>513004</v>
      </c>
      <c r="E5145" s="3" t="s">
        <v>513005</v>
      </c>
      <c r="F5145" s="3" t="s">
        <v>513006</v>
      </c>
      <c r="G5145" s="3" t="s">
        <v>513007</v>
      </c>
      <c r="H5145">
        <v>32</v>
      </c>
      <c r="I5145" s="3" t="s">
        <v>513008</v>
      </c>
      <c r="J5145" s="3" t="s">
        <v>180</v>
      </c>
      <c r="K5145" s="3" t="s">
        <v>513009</v>
      </c>
      <c r="L5145" s="3" t="s">
        <v>513010</v>
      </c>
      <c r="M5145">
        <v>31</v>
      </c>
      <c r="N5145" s="3" t="s">
        <v>2282</v>
      </c>
      <c r="O5145">
        <v>23</v>
      </c>
      <c r="P5145" s="3" t="s">
        <v>507056</v>
      </c>
      <c r="Q5145" s="3" t="s">
        <v>180</v>
      </c>
      <c r="R5145" s="3" t="s">
        <v>20782</v>
      </c>
      <c r="S5145" s="3" t="s">
        <v>513011</v>
      </c>
      <c r="T5145" s="3" t="s">
        <v>513012</v>
      </c>
    </row>
    <row r="5146" spans="1:20" x14ac:dyDescent="0.25">
      <c r="A5146" s="4">
        <v>43315.375</v>
      </c>
      <c r="B5146" s="3" t="s">
        <v>465320</v>
      </c>
      <c r="C5146" s="3" t="s">
        <v>513013</v>
      </c>
      <c r="D5146" s="3" t="s">
        <v>513014</v>
      </c>
      <c r="E5146" s="3" t="s">
        <v>513015</v>
      </c>
      <c r="F5146" s="3" t="s">
        <v>513016</v>
      </c>
      <c r="G5146" s="3" t="s">
        <v>504238</v>
      </c>
      <c r="H5146">
        <v>43</v>
      </c>
      <c r="I5146" s="3" t="s">
        <v>509158</v>
      </c>
      <c r="J5146" s="3" t="s">
        <v>180</v>
      </c>
      <c r="K5146" s="3" t="s">
        <v>513017</v>
      </c>
      <c r="L5146" s="3" t="s">
        <v>462232</v>
      </c>
      <c r="M5146">
        <v>30</v>
      </c>
      <c r="N5146" s="3" t="s">
        <v>2542</v>
      </c>
      <c r="O5146">
        <v>28</v>
      </c>
      <c r="P5146" s="3" t="s">
        <v>513018</v>
      </c>
      <c r="Q5146" s="3" t="s">
        <v>180</v>
      </c>
      <c r="R5146" s="3" t="s">
        <v>64467</v>
      </c>
      <c r="S5146" s="3" t="s">
        <v>513019</v>
      </c>
      <c r="T5146" s="3" t="s">
        <v>513020</v>
      </c>
    </row>
    <row r="5147" spans="1:20" x14ac:dyDescent="0.25">
      <c r="A5147" s="4">
        <v>43315.416666666664</v>
      </c>
      <c r="B5147" s="3" t="s">
        <v>513021</v>
      </c>
      <c r="C5147" s="3" t="s">
        <v>475326</v>
      </c>
      <c r="D5147" s="3" t="s">
        <v>489510</v>
      </c>
      <c r="E5147" s="3" t="s">
        <v>460535</v>
      </c>
      <c r="F5147" s="3" t="s">
        <v>499952</v>
      </c>
      <c r="G5147" s="3" t="s">
        <v>513022</v>
      </c>
      <c r="H5147">
        <v>32</v>
      </c>
      <c r="I5147" s="3" t="s">
        <v>513023</v>
      </c>
      <c r="J5147" s="3" t="s">
        <v>180</v>
      </c>
      <c r="K5147" s="3" t="s">
        <v>502737</v>
      </c>
      <c r="L5147" s="3" t="s">
        <v>513024</v>
      </c>
      <c r="M5147">
        <v>30</v>
      </c>
      <c r="N5147" s="3" t="s">
        <v>21207</v>
      </c>
      <c r="O5147">
        <v>35</v>
      </c>
      <c r="P5147" s="3" t="s">
        <v>513025</v>
      </c>
      <c r="Q5147" s="3" t="s">
        <v>180</v>
      </c>
      <c r="R5147" s="3" t="s">
        <v>26405</v>
      </c>
      <c r="S5147" s="3" t="s">
        <v>513026</v>
      </c>
      <c r="T5147" s="3" t="s">
        <v>513027</v>
      </c>
    </row>
    <row r="5148" spans="1:20" x14ac:dyDescent="0.25">
      <c r="A5148" s="4">
        <v>43315.458333333336</v>
      </c>
      <c r="B5148" s="3" t="s">
        <v>513028</v>
      </c>
      <c r="C5148" s="3" t="s">
        <v>513029</v>
      </c>
      <c r="D5148" s="3" t="s">
        <v>513030</v>
      </c>
      <c r="E5148" s="3" t="s">
        <v>513031</v>
      </c>
      <c r="F5148" s="3" t="s">
        <v>513032</v>
      </c>
      <c r="G5148" s="3" t="s">
        <v>513033</v>
      </c>
      <c r="H5148">
        <v>24</v>
      </c>
      <c r="I5148" s="3" t="s">
        <v>513034</v>
      </c>
      <c r="J5148" s="3" t="s">
        <v>180</v>
      </c>
      <c r="K5148" s="3" t="s">
        <v>513035</v>
      </c>
      <c r="L5148" s="3" t="s">
        <v>513036</v>
      </c>
      <c r="M5148">
        <v>19</v>
      </c>
      <c r="N5148" s="3" t="s">
        <v>30914</v>
      </c>
      <c r="O5148">
        <v>21</v>
      </c>
      <c r="P5148" s="3" t="s">
        <v>513037</v>
      </c>
      <c r="Q5148" s="3" t="s">
        <v>180</v>
      </c>
      <c r="R5148" s="3" t="s">
        <v>33146</v>
      </c>
      <c r="S5148" s="3" t="s">
        <v>513038</v>
      </c>
      <c r="T5148" s="3" t="s">
        <v>513039</v>
      </c>
    </row>
    <row r="5149" spans="1:20" x14ac:dyDescent="0.25">
      <c r="A5149" s="4">
        <v>43315.5</v>
      </c>
      <c r="B5149" s="3" t="s">
        <v>513040</v>
      </c>
      <c r="C5149" s="3" t="s">
        <v>513041</v>
      </c>
      <c r="D5149" s="3" t="s">
        <v>513042</v>
      </c>
      <c r="E5149" s="3" t="s">
        <v>513043</v>
      </c>
      <c r="F5149" s="3" t="s">
        <v>513044</v>
      </c>
      <c r="G5149" s="3" t="s">
        <v>496226</v>
      </c>
      <c r="H5149">
        <v>31</v>
      </c>
      <c r="I5149" s="3" t="s">
        <v>513045</v>
      </c>
      <c r="J5149" s="3" t="s">
        <v>180</v>
      </c>
      <c r="K5149" s="3" t="s">
        <v>507785</v>
      </c>
      <c r="L5149" s="3" t="s">
        <v>513046</v>
      </c>
      <c r="M5149">
        <v>14</v>
      </c>
      <c r="N5149" s="3" t="s">
        <v>29717</v>
      </c>
      <c r="O5149">
        <v>15</v>
      </c>
      <c r="P5149" s="3" t="s">
        <v>458785</v>
      </c>
      <c r="Q5149" s="3" t="s">
        <v>180</v>
      </c>
      <c r="R5149" s="3" t="s">
        <v>22443</v>
      </c>
      <c r="S5149" s="3" t="s">
        <v>513047</v>
      </c>
      <c r="T5149" s="3" t="s">
        <v>513048</v>
      </c>
    </row>
    <row r="5150" spans="1:20" x14ac:dyDescent="0.25">
      <c r="A5150" s="4">
        <v>43315.541666666664</v>
      </c>
      <c r="B5150" s="3" t="s">
        <v>513049</v>
      </c>
      <c r="C5150" s="3" t="s">
        <v>513050</v>
      </c>
      <c r="D5150" s="3" t="s">
        <v>513051</v>
      </c>
      <c r="E5150" s="3" t="s">
        <v>513052</v>
      </c>
      <c r="F5150" s="3" t="s">
        <v>513053</v>
      </c>
      <c r="G5150" s="3" t="s">
        <v>513054</v>
      </c>
      <c r="H5150">
        <v>26</v>
      </c>
      <c r="I5150" s="3" t="s">
        <v>513055</v>
      </c>
      <c r="J5150" s="3" t="s">
        <v>180</v>
      </c>
      <c r="K5150" s="3" t="s">
        <v>513056</v>
      </c>
      <c r="L5150" s="3" t="s">
        <v>513057</v>
      </c>
      <c r="M5150">
        <v>14</v>
      </c>
      <c r="N5150" s="3" t="s">
        <v>1566</v>
      </c>
      <c r="O5150">
        <v>17</v>
      </c>
      <c r="P5150" s="3" t="s">
        <v>513058</v>
      </c>
      <c r="Q5150" s="3" t="s">
        <v>180</v>
      </c>
      <c r="R5150" s="3" t="s">
        <v>20803</v>
      </c>
      <c r="S5150" s="3" t="s">
        <v>513059</v>
      </c>
      <c r="T5150" s="3" t="s">
        <v>513060</v>
      </c>
    </row>
    <row r="5151" spans="1:20" x14ac:dyDescent="0.25">
      <c r="A5151" s="4">
        <v>43315.583333333336</v>
      </c>
      <c r="B5151" s="3" t="s">
        <v>513061</v>
      </c>
      <c r="C5151" s="3" t="s">
        <v>180</v>
      </c>
      <c r="D5151" s="3" t="s">
        <v>513062</v>
      </c>
      <c r="E5151" s="3" t="s">
        <v>513063</v>
      </c>
      <c r="F5151" s="3" t="s">
        <v>513064</v>
      </c>
      <c r="G5151" s="3" t="s">
        <v>513065</v>
      </c>
      <c r="H5151">
        <v>26</v>
      </c>
      <c r="I5151" s="3" t="s">
        <v>513066</v>
      </c>
      <c r="J5151" s="3" t="s">
        <v>180</v>
      </c>
      <c r="K5151" s="3" t="s">
        <v>513067</v>
      </c>
      <c r="L5151" s="3" t="s">
        <v>513068</v>
      </c>
      <c r="M5151">
        <v>21</v>
      </c>
      <c r="N5151" s="3" t="s">
        <v>22906</v>
      </c>
      <c r="O5151">
        <v>12</v>
      </c>
      <c r="P5151" s="3" t="s">
        <v>513069</v>
      </c>
      <c r="Q5151" s="3" t="s">
        <v>22906</v>
      </c>
      <c r="R5151" s="3" t="s">
        <v>2542</v>
      </c>
      <c r="S5151" s="3" t="s">
        <v>513070</v>
      </c>
      <c r="T5151" s="3" t="s">
        <v>513071</v>
      </c>
    </row>
    <row r="5152" spans="1:20" x14ac:dyDescent="0.25">
      <c r="A5152" s="4">
        <v>43315.625</v>
      </c>
      <c r="B5152" s="3" t="s">
        <v>513072</v>
      </c>
      <c r="C5152" s="3" t="s">
        <v>513073</v>
      </c>
      <c r="D5152" s="3" t="s">
        <v>489552</v>
      </c>
      <c r="E5152" s="3" t="s">
        <v>513074</v>
      </c>
      <c r="F5152" s="3" t="s">
        <v>513075</v>
      </c>
      <c r="G5152" s="3" t="s">
        <v>513076</v>
      </c>
      <c r="H5152">
        <v>20</v>
      </c>
      <c r="I5152" s="3" t="s">
        <v>513077</v>
      </c>
      <c r="J5152" s="3" t="s">
        <v>180</v>
      </c>
      <c r="K5152" s="3" t="s">
        <v>513078</v>
      </c>
      <c r="L5152" s="3" t="s">
        <v>513079</v>
      </c>
      <c r="M5152">
        <v>9</v>
      </c>
      <c r="N5152" s="3" t="s">
        <v>25375</v>
      </c>
      <c r="O5152">
        <v>10</v>
      </c>
      <c r="P5152" s="3" t="s">
        <v>513080</v>
      </c>
      <c r="Q5152" s="3" t="s">
        <v>25375</v>
      </c>
      <c r="R5152" s="3" t="s">
        <v>1566</v>
      </c>
      <c r="S5152" s="3" t="s">
        <v>513081</v>
      </c>
      <c r="T5152" s="3" t="s">
        <v>513082</v>
      </c>
    </row>
    <row r="5153" spans="1:20" x14ac:dyDescent="0.25">
      <c r="A5153" s="4">
        <v>43315.666666666664</v>
      </c>
      <c r="B5153" s="3" t="s">
        <v>513083</v>
      </c>
      <c r="C5153" s="3" t="s">
        <v>462541</v>
      </c>
      <c r="D5153" s="3" t="s">
        <v>513084</v>
      </c>
      <c r="E5153" s="3" t="s">
        <v>498175</v>
      </c>
      <c r="F5153" s="3" t="s">
        <v>513085</v>
      </c>
      <c r="G5153" s="3" t="s">
        <v>513086</v>
      </c>
      <c r="H5153">
        <v>25</v>
      </c>
      <c r="I5153" s="3" t="s">
        <v>513087</v>
      </c>
      <c r="J5153" s="3" t="s">
        <v>180</v>
      </c>
      <c r="K5153" s="3" t="s">
        <v>513088</v>
      </c>
      <c r="L5153" s="3" t="s">
        <v>513089</v>
      </c>
      <c r="M5153">
        <v>20</v>
      </c>
      <c r="N5153" s="3" t="s">
        <v>2282</v>
      </c>
      <c r="O5153">
        <v>9</v>
      </c>
      <c r="P5153" s="3" t="s">
        <v>513090</v>
      </c>
      <c r="Q5153" s="3" t="s">
        <v>2425</v>
      </c>
      <c r="R5153" s="3" t="s">
        <v>22906</v>
      </c>
      <c r="S5153" s="3" t="s">
        <v>513091</v>
      </c>
      <c r="T5153" s="3" t="s">
        <v>513092</v>
      </c>
    </row>
    <row r="5154" spans="1:20" x14ac:dyDescent="0.25">
      <c r="A5154" s="4">
        <v>43315.708333333336</v>
      </c>
      <c r="B5154" s="3" t="s">
        <v>513093</v>
      </c>
      <c r="C5154" s="3" t="s">
        <v>513094</v>
      </c>
      <c r="D5154" s="3" t="s">
        <v>513095</v>
      </c>
      <c r="E5154" s="3" t="s">
        <v>513096</v>
      </c>
      <c r="F5154" s="3" t="s">
        <v>506765</v>
      </c>
      <c r="G5154" s="3" t="s">
        <v>513097</v>
      </c>
      <c r="H5154">
        <v>20</v>
      </c>
      <c r="I5154" s="3" t="s">
        <v>489712</v>
      </c>
      <c r="J5154" s="3" t="s">
        <v>180</v>
      </c>
      <c r="K5154" s="3" t="s">
        <v>513098</v>
      </c>
      <c r="L5154" s="3" t="s">
        <v>513099</v>
      </c>
      <c r="M5154">
        <v>14</v>
      </c>
      <c r="N5154" s="3" t="s">
        <v>2542</v>
      </c>
      <c r="O5154">
        <v>7</v>
      </c>
      <c r="P5154" s="3" t="s">
        <v>504411</v>
      </c>
      <c r="Q5154" s="3" t="s">
        <v>6647</v>
      </c>
      <c r="R5154" s="3" t="s">
        <v>20610</v>
      </c>
      <c r="S5154" s="3" t="s">
        <v>513100</v>
      </c>
      <c r="T5154" s="3" t="s">
        <v>513101</v>
      </c>
    </row>
    <row r="5155" spans="1:20" x14ac:dyDescent="0.25">
      <c r="A5155" s="4">
        <v>43315.75</v>
      </c>
      <c r="B5155" s="3" t="s">
        <v>180</v>
      </c>
      <c r="C5155" s="3" t="s">
        <v>513102</v>
      </c>
      <c r="D5155" s="3" t="s">
        <v>513103</v>
      </c>
      <c r="E5155" s="3" t="s">
        <v>513104</v>
      </c>
      <c r="F5155" s="3" t="s">
        <v>513105</v>
      </c>
      <c r="G5155" s="3" t="s">
        <v>513106</v>
      </c>
      <c r="H5155">
        <v>27</v>
      </c>
      <c r="I5155" s="3" t="s">
        <v>513107</v>
      </c>
      <c r="J5155" s="3" t="s">
        <v>180</v>
      </c>
      <c r="K5155" s="3" t="s">
        <v>513108</v>
      </c>
      <c r="L5155" s="3" t="s">
        <v>513109</v>
      </c>
      <c r="M5155">
        <v>16</v>
      </c>
      <c r="N5155" s="3" t="s">
        <v>20610</v>
      </c>
      <c r="O5155">
        <v>8</v>
      </c>
      <c r="P5155" s="3" t="s">
        <v>513110</v>
      </c>
      <c r="Q5155" s="3" t="s">
        <v>6647</v>
      </c>
      <c r="R5155" s="3" t="s">
        <v>2425</v>
      </c>
      <c r="S5155" s="3" t="s">
        <v>513111</v>
      </c>
      <c r="T5155" s="3" t="s">
        <v>513112</v>
      </c>
    </row>
    <row r="5156" spans="1:20" x14ac:dyDescent="0.25">
      <c r="A5156" s="4">
        <v>43315.791666666664</v>
      </c>
      <c r="B5156" s="3" t="s">
        <v>513113</v>
      </c>
      <c r="C5156" s="3" t="s">
        <v>513114</v>
      </c>
      <c r="D5156" s="3" t="s">
        <v>513115</v>
      </c>
      <c r="E5156" s="3" t="s">
        <v>513116</v>
      </c>
      <c r="F5156" s="3" t="s">
        <v>513117</v>
      </c>
      <c r="G5156" s="3" t="s">
        <v>513118</v>
      </c>
      <c r="H5156">
        <v>16</v>
      </c>
      <c r="I5156" s="3" t="s">
        <v>513119</v>
      </c>
      <c r="J5156" s="3" t="s">
        <v>180</v>
      </c>
      <c r="K5156" s="3" t="s">
        <v>513120</v>
      </c>
      <c r="L5156" s="3" t="s">
        <v>513121</v>
      </c>
      <c r="M5156">
        <v>17</v>
      </c>
      <c r="N5156" s="3" t="s">
        <v>1446</v>
      </c>
      <c r="O5156">
        <v>8</v>
      </c>
      <c r="P5156" s="3" t="s">
        <v>513122</v>
      </c>
      <c r="Q5156" s="3" t="s">
        <v>1446</v>
      </c>
      <c r="R5156" s="3" t="s">
        <v>6440</v>
      </c>
      <c r="S5156" s="3" t="s">
        <v>494339</v>
      </c>
      <c r="T5156" s="3" t="s">
        <v>513123</v>
      </c>
    </row>
    <row r="5157" spans="1:20" x14ac:dyDescent="0.25">
      <c r="A5157" s="4">
        <v>43315.833333333336</v>
      </c>
      <c r="B5157" s="3" t="s">
        <v>513124</v>
      </c>
      <c r="C5157" s="3" t="s">
        <v>513125</v>
      </c>
      <c r="D5157" s="3" t="s">
        <v>513126</v>
      </c>
      <c r="E5157" s="3" t="s">
        <v>513127</v>
      </c>
      <c r="F5157" s="3" t="s">
        <v>513128</v>
      </c>
      <c r="G5157" s="3" t="s">
        <v>513129</v>
      </c>
      <c r="H5157">
        <v>11</v>
      </c>
      <c r="I5157" s="3" t="s">
        <v>513130</v>
      </c>
      <c r="J5157" s="3" t="s">
        <v>180</v>
      </c>
      <c r="K5157" s="3" t="s">
        <v>459133</v>
      </c>
      <c r="L5157" s="3" t="s">
        <v>513131</v>
      </c>
      <c r="M5157">
        <v>19</v>
      </c>
      <c r="N5157" s="3" t="s">
        <v>2298</v>
      </c>
      <c r="O5157">
        <v>15</v>
      </c>
      <c r="P5157" s="3" t="s">
        <v>513132</v>
      </c>
      <c r="Q5157" s="3" t="s">
        <v>6647</v>
      </c>
      <c r="R5157" s="3" t="s">
        <v>2542</v>
      </c>
      <c r="S5157" s="3" t="s">
        <v>513133</v>
      </c>
      <c r="T5157" s="3" t="s">
        <v>513134</v>
      </c>
    </row>
    <row r="5158" spans="1:20" x14ac:dyDescent="0.25">
      <c r="A5158" s="4">
        <v>43315.875</v>
      </c>
      <c r="B5158" s="3" t="s">
        <v>180</v>
      </c>
      <c r="C5158" s="3" t="s">
        <v>513135</v>
      </c>
      <c r="D5158" s="3" t="s">
        <v>513136</v>
      </c>
      <c r="E5158" s="3" t="s">
        <v>513137</v>
      </c>
      <c r="F5158" s="3" t="s">
        <v>512938</v>
      </c>
      <c r="G5158" s="3" t="s">
        <v>513138</v>
      </c>
      <c r="H5158">
        <v>5</v>
      </c>
      <c r="I5158" s="3" t="s">
        <v>513139</v>
      </c>
      <c r="J5158" s="3" t="s">
        <v>180</v>
      </c>
      <c r="K5158" s="3" t="s">
        <v>513140</v>
      </c>
      <c r="L5158" s="3" t="s">
        <v>489857</v>
      </c>
      <c r="M5158">
        <v>14</v>
      </c>
      <c r="N5158" s="3" t="s">
        <v>6647</v>
      </c>
      <c r="O5158">
        <v>9</v>
      </c>
      <c r="P5158" s="3" t="s">
        <v>513141</v>
      </c>
      <c r="Q5158" s="3" t="s">
        <v>6440</v>
      </c>
      <c r="R5158" s="3" t="s">
        <v>22906</v>
      </c>
      <c r="S5158" s="3" t="s">
        <v>513142</v>
      </c>
      <c r="T5158" s="3" t="s">
        <v>513143</v>
      </c>
    </row>
    <row r="5159" spans="1:20" x14ac:dyDescent="0.25">
      <c r="A5159" s="4">
        <v>43315.916666666664</v>
      </c>
      <c r="B5159" s="3" t="s">
        <v>513144</v>
      </c>
      <c r="C5159" s="3" t="s">
        <v>513145</v>
      </c>
      <c r="D5159" s="3" t="s">
        <v>513146</v>
      </c>
      <c r="E5159" s="3" t="s">
        <v>513147</v>
      </c>
      <c r="F5159" s="3" t="s">
        <v>513148</v>
      </c>
      <c r="G5159" s="3" t="s">
        <v>513149</v>
      </c>
      <c r="I5159" s="3" t="s">
        <v>513150</v>
      </c>
      <c r="J5159" s="3" t="s">
        <v>180</v>
      </c>
      <c r="K5159" s="3" t="s">
        <v>513151</v>
      </c>
      <c r="L5159" s="3" t="s">
        <v>513152</v>
      </c>
      <c r="M5159">
        <v>14</v>
      </c>
      <c r="N5159" s="3" t="s">
        <v>22906</v>
      </c>
      <c r="O5159">
        <v>11</v>
      </c>
      <c r="P5159" s="3" t="s">
        <v>513153</v>
      </c>
      <c r="Q5159" s="3" t="s">
        <v>2425</v>
      </c>
      <c r="R5159" s="3" t="s">
        <v>22509</v>
      </c>
      <c r="S5159" s="3" t="s">
        <v>513154</v>
      </c>
      <c r="T5159" s="3" t="s">
        <v>513155</v>
      </c>
    </row>
    <row r="5160" spans="1:20" x14ac:dyDescent="0.25">
      <c r="A5160" s="4">
        <v>43315.958333333336</v>
      </c>
      <c r="B5160" s="3" t="s">
        <v>513156</v>
      </c>
      <c r="C5160" s="3" t="s">
        <v>513157</v>
      </c>
      <c r="D5160" s="3" t="s">
        <v>180</v>
      </c>
      <c r="E5160" s="3" t="s">
        <v>513158</v>
      </c>
      <c r="F5160" s="3" t="s">
        <v>513159</v>
      </c>
      <c r="G5160" s="3" t="s">
        <v>513160</v>
      </c>
      <c r="I5160" s="3" t="s">
        <v>513161</v>
      </c>
      <c r="J5160" s="3" t="s">
        <v>180</v>
      </c>
      <c r="K5160" s="3" t="s">
        <v>513162</v>
      </c>
      <c r="L5160" s="3" t="s">
        <v>513163</v>
      </c>
      <c r="M5160">
        <v>12</v>
      </c>
      <c r="N5160" s="3" t="s">
        <v>1463</v>
      </c>
      <c r="O5160">
        <v>17</v>
      </c>
      <c r="P5160" s="3" t="s">
        <v>513164</v>
      </c>
      <c r="Q5160" s="3" t="s">
        <v>314</v>
      </c>
      <c r="R5160" s="3" t="s">
        <v>22509</v>
      </c>
      <c r="S5160" s="3" t="s">
        <v>513165</v>
      </c>
      <c r="T5160" s="3" t="s">
        <v>513166</v>
      </c>
    </row>
    <row r="5161" spans="1:20" x14ac:dyDescent="0.25">
      <c r="A5161" s="4">
        <v>43316</v>
      </c>
      <c r="B5161" s="3" t="s">
        <v>513167</v>
      </c>
      <c r="C5161" s="3" t="s">
        <v>513168</v>
      </c>
      <c r="D5161" s="3" t="s">
        <v>513169</v>
      </c>
      <c r="E5161" s="3" t="s">
        <v>513170</v>
      </c>
      <c r="F5161" s="3" t="s">
        <v>509979</v>
      </c>
      <c r="G5161" s="3" t="s">
        <v>513171</v>
      </c>
      <c r="H5161">
        <v>5</v>
      </c>
      <c r="I5161" s="3" t="s">
        <v>513172</v>
      </c>
      <c r="J5161" s="3" t="s">
        <v>180</v>
      </c>
      <c r="K5161" s="3" t="s">
        <v>513173</v>
      </c>
      <c r="L5161" s="3" t="s">
        <v>513174</v>
      </c>
      <c r="M5161">
        <v>11</v>
      </c>
      <c r="N5161" s="3" t="s">
        <v>2542</v>
      </c>
      <c r="O5161">
        <v>4</v>
      </c>
      <c r="P5161" s="3" t="s">
        <v>513175</v>
      </c>
      <c r="Q5161" s="3" t="s">
        <v>6647</v>
      </c>
      <c r="R5161" s="3" t="s">
        <v>3527</v>
      </c>
      <c r="S5161" s="3" t="s">
        <v>513176</v>
      </c>
      <c r="T5161" s="3" t="s">
        <v>513177</v>
      </c>
    </row>
    <row r="5162" spans="1:20" x14ac:dyDescent="0.25">
      <c r="A5162" s="4">
        <v>43316.041666666664</v>
      </c>
      <c r="B5162" s="3" t="s">
        <v>513178</v>
      </c>
      <c r="C5162" s="3" t="s">
        <v>513179</v>
      </c>
      <c r="D5162" s="3" t="s">
        <v>513180</v>
      </c>
      <c r="E5162" s="3" t="s">
        <v>513181</v>
      </c>
      <c r="F5162" s="3" t="s">
        <v>493009</v>
      </c>
      <c r="G5162" s="3" t="s">
        <v>180</v>
      </c>
      <c r="H5162">
        <v>12</v>
      </c>
      <c r="I5162" s="3" t="s">
        <v>513182</v>
      </c>
      <c r="J5162" s="3" t="s">
        <v>180</v>
      </c>
      <c r="K5162" s="3" t="s">
        <v>513183</v>
      </c>
      <c r="L5162" s="3" t="s">
        <v>513184</v>
      </c>
      <c r="M5162">
        <v>21</v>
      </c>
      <c r="N5162" s="3" t="s">
        <v>4708</v>
      </c>
      <c r="O5162">
        <v>10</v>
      </c>
      <c r="P5162" s="3" t="s">
        <v>513185</v>
      </c>
      <c r="Q5162" s="3" t="s">
        <v>2298</v>
      </c>
      <c r="R5162" s="3" t="s">
        <v>3527</v>
      </c>
      <c r="S5162" s="3" t="s">
        <v>513186</v>
      </c>
      <c r="T5162" s="3" t="s">
        <v>513187</v>
      </c>
    </row>
    <row r="5163" spans="1:20" x14ac:dyDescent="0.25">
      <c r="A5163" s="4">
        <v>43316.083333333336</v>
      </c>
      <c r="B5163" s="3" t="s">
        <v>513188</v>
      </c>
      <c r="C5163" s="3" t="s">
        <v>513189</v>
      </c>
      <c r="D5163" s="3" t="s">
        <v>513190</v>
      </c>
      <c r="E5163" s="3" t="s">
        <v>513191</v>
      </c>
      <c r="F5163" s="3" t="s">
        <v>513192</v>
      </c>
      <c r="G5163" s="3" t="s">
        <v>180</v>
      </c>
      <c r="H5163">
        <v>21</v>
      </c>
      <c r="I5163" s="3" t="s">
        <v>513193</v>
      </c>
      <c r="J5163" s="3" t="s">
        <v>180</v>
      </c>
      <c r="K5163" s="3" t="s">
        <v>513194</v>
      </c>
      <c r="L5163" s="3" t="s">
        <v>469670</v>
      </c>
      <c r="M5163">
        <v>21</v>
      </c>
      <c r="N5163" s="3" t="s">
        <v>1530</v>
      </c>
      <c r="O5163">
        <v>9</v>
      </c>
      <c r="P5163" s="3" t="s">
        <v>513195</v>
      </c>
      <c r="Q5163" s="3" t="s">
        <v>6440</v>
      </c>
      <c r="R5163" s="3" t="s">
        <v>20610</v>
      </c>
      <c r="S5163" s="3" t="s">
        <v>513196</v>
      </c>
      <c r="T5163" s="3" t="s">
        <v>180</v>
      </c>
    </row>
    <row r="5164" spans="1:20" x14ac:dyDescent="0.25">
      <c r="A5164" s="4">
        <v>43316.125</v>
      </c>
      <c r="B5164" s="3" t="s">
        <v>513197</v>
      </c>
      <c r="C5164" s="3" t="s">
        <v>513198</v>
      </c>
      <c r="D5164" s="3" t="s">
        <v>513199</v>
      </c>
      <c r="E5164" s="3" t="s">
        <v>513200</v>
      </c>
      <c r="F5164" s="3" t="s">
        <v>513201</v>
      </c>
      <c r="G5164" s="3" t="s">
        <v>180</v>
      </c>
      <c r="H5164">
        <v>17</v>
      </c>
      <c r="I5164" s="3" t="s">
        <v>513202</v>
      </c>
      <c r="J5164" s="3" t="s">
        <v>180</v>
      </c>
      <c r="K5164" s="3" t="s">
        <v>513203</v>
      </c>
      <c r="L5164" s="3" t="s">
        <v>513204</v>
      </c>
      <c r="M5164">
        <v>21</v>
      </c>
      <c r="N5164" s="3" t="s">
        <v>317</v>
      </c>
      <c r="O5164">
        <v>13</v>
      </c>
      <c r="P5164" s="3" t="s">
        <v>513205</v>
      </c>
      <c r="Q5164" s="3" t="s">
        <v>6440</v>
      </c>
      <c r="R5164" s="3" t="s">
        <v>2542</v>
      </c>
      <c r="S5164" s="3" t="s">
        <v>513206</v>
      </c>
      <c r="T5164" s="3" t="s">
        <v>513207</v>
      </c>
    </row>
    <row r="5165" spans="1:20" x14ac:dyDescent="0.25">
      <c r="A5165" s="4">
        <v>43316.166666666664</v>
      </c>
      <c r="B5165" s="3" t="s">
        <v>513208</v>
      </c>
      <c r="C5165" s="3" t="s">
        <v>513209</v>
      </c>
      <c r="D5165" s="3" t="s">
        <v>513210</v>
      </c>
      <c r="E5165" s="3" t="s">
        <v>513211</v>
      </c>
      <c r="F5165" s="3" t="s">
        <v>513212</v>
      </c>
      <c r="G5165" s="3" t="s">
        <v>180</v>
      </c>
      <c r="H5165">
        <v>15</v>
      </c>
      <c r="I5165" s="3" t="s">
        <v>465349</v>
      </c>
      <c r="J5165" s="3" t="s">
        <v>180</v>
      </c>
      <c r="K5165" s="3" t="s">
        <v>513213</v>
      </c>
      <c r="L5165" s="3" t="s">
        <v>513214</v>
      </c>
      <c r="M5165">
        <v>26</v>
      </c>
      <c r="N5165" s="3" t="s">
        <v>317</v>
      </c>
      <c r="O5165">
        <v>10</v>
      </c>
      <c r="P5165" s="3" t="s">
        <v>513215</v>
      </c>
      <c r="Q5165" s="3" t="s">
        <v>1463</v>
      </c>
      <c r="R5165" s="3" t="s">
        <v>22906</v>
      </c>
      <c r="S5165" s="3" t="s">
        <v>513216</v>
      </c>
      <c r="T5165" s="3" t="s">
        <v>513217</v>
      </c>
    </row>
    <row r="5166" spans="1:20" x14ac:dyDescent="0.25">
      <c r="A5166" s="4">
        <v>43316.208333333336</v>
      </c>
      <c r="B5166" s="3" t="s">
        <v>513218</v>
      </c>
      <c r="C5166" s="3" t="s">
        <v>513219</v>
      </c>
      <c r="D5166" s="3" t="s">
        <v>513220</v>
      </c>
      <c r="E5166" s="3" t="s">
        <v>495314</v>
      </c>
      <c r="F5166" s="3" t="s">
        <v>513221</v>
      </c>
      <c r="G5166" s="3" t="s">
        <v>180</v>
      </c>
      <c r="H5166">
        <v>23</v>
      </c>
      <c r="I5166" s="3" t="s">
        <v>475112</v>
      </c>
      <c r="J5166" s="3" t="s">
        <v>180</v>
      </c>
      <c r="K5166" s="3" t="s">
        <v>513222</v>
      </c>
      <c r="L5166" s="3" t="s">
        <v>513223</v>
      </c>
      <c r="M5166">
        <v>22</v>
      </c>
      <c r="N5166" s="3" t="s">
        <v>1446</v>
      </c>
      <c r="O5166">
        <v>13</v>
      </c>
      <c r="P5166" s="3" t="s">
        <v>513224</v>
      </c>
      <c r="Q5166" s="3" t="s">
        <v>1446</v>
      </c>
      <c r="R5166" s="3" t="s">
        <v>27580</v>
      </c>
      <c r="S5166" s="3" t="s">
        <v>513225</v>
      </c>
      <c r="T5166" s="3" t="s">
        <v>493375</v>
      </c>
    </row>
    <row r="5167" spans="1:20" x14ac:dyDescent="0.25">
      <c r="A5167" s="4">
        <v>43316.25</v>
      </c>
      <c r="B5167" s="3" t="s">
        <v>513226</v>
      </c>
      <c r="C5167" s="3" t="s">
        <v>513227</v>
      </c>
      <c r="D5167" s="3" t="s">
        <v>513228</v>
      </c>
      <c r="E5167" s="3" t="s">
        <v>513229</v>
      </c>
      <c r="F5167" s="3" t="s">
        <v>513230</v>
      </c>
      <c r="G5167" s="3" t="s">
        <v>180</v>
      </c>
      <c r="H5167">
        <v>31</v>
      </c>
      <c r="I5167" s="3" t="s">
        <v>513231</v>
      </c>
      <c r="J5167" s="3" t="s">
        <v>180</v>
      </c>
      <c r="K5167" s="3" t="s">
        <v>513232</v>
      </c>
      <c r="L5167" s="3" t="s">
        <v>490354</v>
      </c>
      <c r="M5167">
        <v>27</v>
      </c>
      <c r="N5167" s="3" t="s">
        <v>1463</v>
      </c>
      <c r="O5167">
        <v>20</v>
      </c>
      <c r="P5167" s="3" t="s">
        <v>471544</v>
      </c>
      <c r="Q5167" s="3" t="s">
        <v>1463</v>
      </c>
      <c r="R5167" s="3" t="s">
        <v>27580</v>
      </c>
      <c r="S5167" s="3" t="s">
        <v>513233</v>
      </c>
      <c r="T5167" s="3" t="s">
        <v>513234</v>
      </c>
    </row>
    <row r="5168" spans="1:20" x14ac:dyDescent="0.25">
      <c r="A5168" s="4">
        <v>43316.291666666664</v>
      </c>
      <c r="B5168" s="3" t="s">
        <v>513235</v>
      </c>
      <c r="C5168" s="3" t="s">
        <v>513236</v>
      </c>
      <c r="D5168" s="3" t="s">
        <v>513237</v>
      </c>
      <c r="E5168" s="3" t="s">
        <v>513238</v>
      </c>
      <c r="F5168" s="3" t="s">
        <v>499590</v>
      </c>
      <c r="G5168" s="3" t="s">
        <v>180</v>
      </c>
      <c r="H5168">
        <v>38</v>
      </c>
      <c r="I5168" s="3" t="s">
        <v>513239</v>
      </c>
      <c r="J5168" s="3" t="s">
        <v>180</v>
      </c>
      <c r="K5168" s="3" t="s">
        <v>513240</v>
      </c>
      <c r="L5168" s="3" t="s">
        <v>513241</v>
      </c>
      <c r="M5168">
        <v>29</v>
      </c>
      <c r="N5168" s="3" t="s">
        <v>317</v>
      </c>
      <c r="O5168">
        <v>14</v>
      </c>
      <c r="P5168" s="3" t="s">
        <v>513242</v>
      </c>
      <c r="Q5168" s="3" t="s">
        <v>1446</v>
      </c>
      <c r="R5168" s="3" t="s">
        <v>31406</v>
      </c>
      <c r="S5168" s="3" t="s">
        <v>513243</v>
      </c>
      <c r="T5168" s="3" t="s">
        <v>513244</v>
      </c>
    </row>
    <row r="5169" spans="1:20" x14ac:dyDescent="0.25">
      <c r="A5169" s="4">
        <v>43316.333333333336</v>
      </c>
      <c r="B5169" s="3" t="s">
        <v>513245</v>
      </c>
      <c r="C5169" s="3" t="s">
        <v>513246</v>
      </c>
      <c r="D5169" s="3" t="s">
        <v>479541</v>
      </c>
      <c r="E5169" s="3" t="s">
        <v>464667</v>
      </c>
      <c r="F5169" s="3" t="s">
        <v>513247</v>
      </c>
      <c r="G5169" s="3" t="s">
        <v>180</v>
      </c>
      <c r="H5169">
        <v>27</v>
      </c>
      <c r="I5169" s="3" t="s">
        <v>503480</v>
      </c>
      <c r="J5169" s="3" t="s">
        <v>180</v>
      </c>
      <c r="K5169" s="3" t="s">
        <v>513248</v>
      </c>
      <c r="L5169" s="3" t="s">
        <v>513249</v>
      </c>
      <c r="M5169">
        <v>32</v>
      </c>
      <c r="N5169" s="3" t="s">
        <v>22471</v>
      </c>
      <c r="O5169">
        <v>17</v>
      </c>
      <c r="P5169" s="3" t="s">
        <v>513250</v>
      </c>
      <c r="Q5169" s="3" t="s">
        <v>22906</v>
      </c>
      <c r="R5169" s="3" t="s">
        <v>31406</v>
      </c>
      <c r="S5169" s="3" t="s">
        <v>513251</v>
      </c>
      <c r="T5169" s="3" t="s">
        <v>457761</v>
      </c>
    </row>
    <row r="5170" spans="1:20" x14ac:dyDescent="0.25">
      <c r="A5170" s="4">
        <v>43316.375</v>
      </c>
      <c r="B5170" s="3" t="s">
        <v>513252</v>
      </c>
      <c r="C5170" s="3" t="s">
        <v>513253</v>
      </c>
      <c r="D5170" s="3" t="s">
        <v>513254</v>
      </c>
      <c r="E5170" s="3" t="s">
        <v>513255</v>
      </c>
      <c r="F5170" s="3" t="s">
        <v>513256</v>
      </c>
      <c r="G5170" s="3" t="s">
        <v>180</v>
      </c>
      <c r="H5170">
        <v>26</v>
      </c>
      <c r="I5170" s="3" t="s">
        <v>513257</v>
      </c>
      <c r="J5170" s="3" t="s">
        <v>180</v>
      </c>
      <c r="K5170" s="3" t="s">
        <v>513258</v>
      </c>
      <c r="L5170" s="3" t="s">
        <v>459691</v>
      </c>
      <c r="M5170">
        <v>23</v>
      </c>
      <c r="N5170" s="3" t="s">
        <v>2542</v>
      </c>
      <c r="O5170">
        <v>19</v>
      </c>
      <c r="P5170" s="3" t="s">
        <v>513259</v>
      </c>
      <c r="Q5170" s="3" t="s">
        <v>3527</v>
      </c>
      <c r="R5170" s="3" t="s">
        <v>26405</v>
      </c>
      <c r="S5170" s="3" t="s">
        <v>513260</v>
      </c>
      <c r="T5170" s="3" t="s">
        <v>513261</v>
      </c>
    </row>
    <row r="5171" spans="1:20" x14ac:dyDescent="0.25">
      <c r="A5171" s="4">
        <v>43316.416666666664</v>
      </c>
      <c r="B5171" s="3" t="s">
        <v>513262</v>
      </c>
      <c r="C5171" s="3" t="s">
        <v>513263</v>
      </c>
      <c r="D5171" s="3" t="s">
        <v>513264</v>
      </c>
      <c r="E5171" s="3" t="s">
        <v>513265</v>
      </c>
      <c r="F5171" s="3" t="s">
        <v>482258</v>
      </c>
      <c r="G5171" s="3" t="s">
        <v>180</v>
      </c>
      <c r="H5171">
        <v>35</v>
      </c>
      <c r="I5171" s="3" t="s">
        <v>513266</v>
      </c>
      <c r="J5171" s="3" t="s">
        <v>180</v>
      </c>
      <c r="K5171" s="3" t="s">
        <v>483183</v>
      </c>
      <c r="L5171" s="3" t="s">
        <v>513267</v>
      </c>
      <c r="M5171">
        <v>21</v>
      </c>
      <c r="N5171" s="3" t="s">
        <v>29717</v>
      </c>
      <c r="O5171">
        <v>20</v>
      </c>
      <c r="P5171" s="3" t="s">
        <v>513268</v>
      </c>
      <c r="Q5171" s="3" t="s">
        <v>20803</v>
      </c>
      <c r="R5171" s="3" t="s">
        <v>58274</v>
      </c>
      <c r="S5171" s="3" t="s">
        <v>513269</v>
      </c>
      <c r="T5171" s="3" t="s">
        <v>513270</v>
      </c>
    </row>
    <row r="5172" spans="1:20" x14ac:dyDescent="0.25">
      <c r="A5172" s="4">
        <v>43316.458333333336</v>
      </c>
      <c r="B5172" s="3" t="s">
        <v>513271</v>
      </c>
      <c r="C5172" s="3" t="s">
        <v>513272</v>
      </c>
      <c r="D5172" s="3" t="s">
        <v>513273</v>
      </c>
      <c r="E5172" s="3" t="s">
        <v>461282</v>
      </c>
      <c r="F5172" s="3" t="s">
        <v>513274</v>
      </c>
      <c r="G5172" s="3" t="s">
        <v>513275</v>
      </c>
      <c r="H5172">
        <v>17</v>
      </c>
      <c r="I5172" s="3" t="s">
        <v>487701</v>
      </c>
      <c r="J5172" s="3" t="s">
        <v>180</v>
      </c>
      <c r="K5172" s="3" t="s">
        <v>460627</v>
      </c>
      <c r="L5172" s="3" t="s">
        <v>513276</v>
      </c>
      <c r="M5172">
        <v>31</v>
      </c>
      <c r="N5172" s="3" t="s">
        <v>4708</v>
      </c>
      <c r="O5172">
        <v>24</v>
      </c>
      <c r="P5172" s="3" t="s">
        <v>513277</v>
      </c>
      <c r="Q5172" s="3" t="s">
        <v>2542</v>
      </c>
      <c r="R5172" s="3" t="s">
        <v>64467</v>
      </c>
      <c r="S5172" s="3" t="s">
        <v>513278</v>
      </c>
      <c r="T5172" s="3" t="s">
        <v>513279</v>
      </c>
    </row>
    <row r="5173" spans="1:20" x14ac:dyDescent="0.25">
      <c r="A5173" s="4">
        <v>43316.5</v>
      </c>
      <c r="B5173" s="3" t="s">
        <v>513280</v>
      </c>
      <c r="C5173" s="3" t="s">
        <v>464124</v>
      </c>
      <c r="D5173" s="3" t="s">
        <v>513281</v>
      </c>
      <c r="E5173" s="3" t="s">
        <v>513282</v>
      </c>
      <c r="F5173" s="3" t="s">
        <v>513283</v>
      </c>
      <c r="G5173" s="3" t="s">
        <v>513284</v>
      </c>
      <c r="H5173">
        <v>38</v>
      </c>
      <c r="I5173" s="3" t="s">
        <v>513285</v>
      </c>
      <c r="J5173" s="3" t="s">
        <v>180</v>
      </c>
      <c r="K5173" s="3" t="s">
        <v>460607</v>
      </c>
      <c r="L5173" s="3" t="s">
        <v>513286</v>
      </c>
      <c r="M5173">
        <v>17</v>
      </c>
      <c r="N5173" s="3" t="s">
        <v>64467</v>
      </c>
      <c r="O5173">
        <v>23</v>
      </c>
      <c r="P5173" s="3" t="s">
        <v>513287</v>
      </c>
      <c r="Q5173" s="3" t="s">
        <v>4708</v>
      </c>
      <c r="R5173" s="3" t="s">
        <v>3391</v>
      </c>
      <c r="S5173" s="3" t="s">
        <v>513288</v>
      </c>
      <c r="T5173" s="3" t="s">
        <v>513289</v>
      </c>
    </row>
    <row r="5174" spans="1:20" x14ac:dyDescent="0.25">
      <c r="A5174" s="4">
        <v>43316.541666666664</v>
      </c>
      <c r="B5174" s="3" t="s">
        <v>513290</v>
      </c>
      <c r="C5174" s="3" t="s">
        <v>180</v>
      </c>
      <c r="D5174" s="3" t="s">
        <v>513291</v>
      </c>
      <c r="E5174" s="3" t="s">
        <v>513292</v>
      </c>
      <c r="F5174" s="3" t="s">
        <v>513293</v>
      </c>
      <c r="G5174" s="3" t="s">
        <v>513294</v>
      </c>
      <c r="H5174">
        <v>29</v>
      </c>
      <c r="I5174" s="3" t="s">
        <v>460095</v>
      </c>
      <c r="J5174" s="3" t="s">
        <v>180</v>
      </c>
      <c r="K5174" s="3" t="s">
        <v>513295</v>
      </c>
      <c r="L5174" s="3" t="s">
        <v>513296</v>
      </c>
      <c r="M5174">
        <v>13</v>
      </c>
      <c r="N5174" s="3" t="s">
        <v>20610</v>
      </c>
      <c r="O5174">
        <v>17</v>
      </c>
      <c r="P5174" s="3" t="s">
        <v>513297</v>
      </c>
      <c r="Q5174" s="3" t="s">
        <v>2425</v>
      </c>
      <c r="R5174" s="3" t="s">
        <v>29717</v>
      </c>
      <c r="S5174" s="3" t="s">
        <v>513298</v>
      </c>
      <c r="T5174" s="3" t="s">
        <v>513299</v>
      </c>
    </row>
    <row r="5175" spans="1:20" x14ac:dyDescent="0.25">
      <c r="A5175" s="4">
        <v>43316.583333333336</v>
      </c>
      <c r="B5175" s="3" t="s">
        <v>513300</v>
      </c>
      <c r="C5175" s="3" t="s">
        <v>513301</v>
      </c>
      <c r="D5175" s="3" t="s">
        <v>513302</v>
      </c>
      <c r="E5175" s="3" t="s">
        <v>511611</v>
      </c>
      <c r="F5175" s="3" t="s">
        <v>513303</v>
      </c>
      <c r="G5175" s="3" t="s">
        <v>513304</v>
      </c>
      <c r="H5175">
        <v>23</v>
      </c>
      <c r="I5175" s="3" t="s">
        <v>513305</v>
      </c>
      <c r="J5175" s="3" t="s">
        <v>180</v>
      </c>
      <c r="K5175" s="3" t="s">
        <v>513306</v>
      </c>
      <c r="L5175" s="3" t="s">
        <v>513307</v>
      </c>
      <c r="M5175">
        <v>16</v>
      </c>
      <c r="N5175" s="3" t="s">
        <v>22906</v>
      </c>
      <c r="O5175">
        <v>21</v>
      </c>
      <c r="P5175" s="3" t="s">
        <v>513308</v>
      </c>
      <c r="Q5175" s="3" t="s">
        <v>2282</v>
      </c>
      <c r="R5175" s="3" t="s">
        <v>31406</v>
      </c>
      <c r="S5175" s="3" t="s">
        <v>513309</v>
      </c>
      <c r="T5175" s="3" t="s">
        <v>513310</v>
      </c>
    </row>
    <row r="5176" spans="1:20" x14ac:dyDescent="0.25">
      <c r="A5176" s="4">
        <v>43316.625</v>
      </c>
      <c r="B5176" s="3" t="s">
        <v>500383</v>
      </c>
      <c r="C5176" s="3" t="s">
        <v>513311</v>
      </c>
      <c r="D5176" s="3" t="s">
        <v>513312</v>
      </c>
      <c r="E5176" s="3" t="s">
        <v>513313</v>
      </c>
      <c r="F5176" s="3" t="s">
        <v>513314</v>
      </c>
      <c r="G5176" s="3" t="s">
        <v>513315</v>
      </c>
      <c r="H5176">
        <v>24</v>
      </c>
      <c r="I5176" s="3" t="s">
        <v>513316</v>
      </c>
      <c r="J5176" s="3" t="s">
        <v>180</v>
      </c>
      <c r="K5176" s="3" t="s">
        <v>513317</v>
      </c>
      <c r="L5176" s="3" t="s">
        <v>513318</v>
      </c>
      <c r="M5176">
        <v>10</v>
      </c>
      <c r="N5176" s="3" t="s">
        <v>22906</v>
      </c>
      <c r="O5176">
        <v>4</v>
      </c>
      <c r="P5176" s="3" t="s">
        <v>513319</v>
      </c>
      <c r="Q5176" s="3" t="s">
        <v>1463</v>
      </c>
      <c r="R5176" s="3" t="s">
        <v>2425</v>
      </c>
      <c r="S5176" s="3" t="s">
        <v>513320</v>
      </c>
      <c r="T5176" s="3" t="s">
        <v>513321</v>
      </c>
    </row>
    <row r="5177" spans="1:20" x14ac:dyDescent="0.25">
      <c r="A5177" s="4">
        <v>43316.666666666664</v>
      </c>
      <c r="B5177" s="3" t="s">
        <v>513322</v>
      </c>
      <c r="C5177" s="3" t="s">
        <v>513323</v>
      </c>
      <c r="D5177" s="3" t="s">
        <v>513324</v>
      </c>
      <c r="E5177" s="3" t="s">
        <v>513325</v>
      </c>
      <c r="F5177" s="3" t="s">
        <v>513326</v>
      </c>
      <c r="G5177" s="3" t="s">
        <v>485303</v>
      </c>
      <c r="H5177">
        <v>20</v>
      </c>
      <c r="I5177" s="3" t="s">
        <v>513327</v>
      </c>
      <c r="J5177" s="3" t="s">
        <v>180</v>
      </c>
      <c r="K5177" s="3" t="s">
        <v>513328</v>
      </c>
      <c r="L5177" s="3" t="s">
        <v>513329</v>
      </c>
      <c r="M5177">
        <v>15</v>
      </c>
      <c r="N5177" s="3" t="s">
        <v>25375</v>
      </c>
      <c r="O5177">
        <v>13</v>
      </c>
      <c r="P5177" s="3" t="s">
        <v>513330</v>
      </c>
      <c r="Q5177" s="3" t="s">
        <v>2298</v>
      </c>
      <c r="R5177" s="3" t="s">
        <v>2298</v>
      </c>
      <c r="S5177" s="3" t="s">
        <v>513331</v>
      </c>
      <c r="T5177" s="3" t="s">
        <v>513332</v>
      </c>
    </row>
    <row r="5178" spans="1:20" x14ac:dyDescent="0.25">
      <c r="A5178" s="4">
        <v>43316.708333333336</v>
      </c>
      <c r="B5178" s="3" t="s">
        <v>513333</v>
      </c>
      <c r="C5178" s="3" t="s">
        <v>513334</v>
      </c>
      <c r="D5178" s="3" t="s">
        <v>513335</v>
      </c>
      <c r="E5178" s="3" t="s">
        <v>513336</v>
      </c>
      <c r="F5178" s="3" t="s">
        <v>464326</v>
      </c>
      <c r="G5178" s="3" t="s">
        <v>513337</v>
      </c>
      <c r="H5178">
        <v>23</v>
      </c>
      <c r="I5178" s="3" t="s">
        <v>513338</v>
      </c>
      <c r="J5178" s="3" t="s">
        <v>180</v>
      </c>
      <c r="K5178" s="3" t="s">
        <v>513339</v>
      </c>
      <c r="L5178" s="3" t="s">
        <v>513340</v>
      </c>
      <c r="M5178">
        <v>11</v>
      </c>
      <c r="N5178" s="3" t="s">
        <v>25375</v>
      </c>
      <c r="O5178">
        <v>15</v>
      </c>
      <c r="P5178" s="3" t="s">
        <v>513341</v>
      </c>
      <c r="Q5178" s="3" t="s">
        <v>25375</v>
      </c>
      <c r="R5178" s="3" t="s">
        <v>2542</v>
      </c>
      <c r="S5178" s="3" t="s">
        <v>513342</v>
      </c>
      <c r="T5178" s="3" t="s">
        <v>513343</v>
      </c>
    </row>
    <row r="5179" spans="1:20" x14ac:dyDescent="0.25">
      <c r="A5179" s="4">
        <v>43316.75</v>
      </c>
      <c r="B5179" s="3" t="s">
        <v>513344</v>
      </c>
      <c r="C5179" s="3" t="s">
        <v>513345</v>
      </c>
      <c r="D5179" s="3" t="s">
        <v>513346</v>
      </c>
      <c r="E5179" s="3" t="s">
        <v>508394</v>
      </c>
      <c r="F5179" s="3" t="s">
        <v>513347</v>
      </c>
      <c r="G5179" s="3" t="s">
        <v>513348</v>
      </c>
      <c r="H5179">
        <v>17</v>
      </c>
      <c r="I5179" s="3" t="s">
        <v>513349</v>
      </c>
      <c r="J5179" s="3" t="s">
        <v>180</v>
      </c>
      <c r="K5179" s="3" t="s">
        <v>513350</v>
      </c>
      <c r="L5179" s="3" t="s">
        <v>513351</v>
      </c>
      <c r="M5179">
        <v>12</v>
      </c>
      <c r="N5179" s="3" t="s">
        <v>21207</v>
      </c>
      <c r="O5179">
        <v>13</v>
      </c>
      <c r="P5179" s="3" t="s">
        <v>513352</v>
      </c>
      <c r="Q5179" s="3" t="s">
        <v>6647</v>
      </c>
      <c r="R5179" s="3" t="s">
        <v>14720</v>
      </c>
      <c r="S5179" s="3" t="s">
        <v>513353</v>
      </c>
      <c r="T5179" s="3" t="s">
        <v>513354</v>
      </c>
    </row>
    <row r="5180" spans="1:20" x14ac:dyDescent="0.25">
      <c r="A5180" s="4">
        <v>43316.791666666664</v>
      </c>
      <c r="B5180" s="3" t="s">
        <v>513355</v>
      </c>
      <c r="C5180" s="3" t="s">
        <v>513356</v>
      </c>
      <c r="D5180" s="3" t="s">
        <v>513357</v>
      </c>
      <c r="E5180" s="3" t="s">
        <v>513358</v>
      </c>
      <c r="F5180" s="3" t="s">
        <v>497170</v>
      </c>
      <c r="G5180" s="3" t="s">
        <v>489360</v>
      </c>
      <c r="H5180">
        <v>16</v>
      </c>
      <c r="I5180" s="3" t="s">
        <v>513359</v>
      </c>
      <c r="J5180" s="3" t="s">
        <v>180</v>
      </c>
      <c r="K5180" s="3" t="s">
        <v>513360</v>
      </c>
      <c r="L5180" s="3" t="s">
        <v>513361</v>
      </c>
      <c r="M5180">
        <v>12</v>
      </c>
      <c r="N5180" s="3" t="s">
        <v>2298</v>
      </c>
      <c r="O5180">
        <v>10</v>
      </c>
      <c r="P5180" s="3" t="s">
        <v>464286</v>
      </c>
      <c r="Q5180" s="3" t="s">
        <v>2298</v>
      </c>
      <c r="R5180" s="3" t="s">
        <v>317</v>
      </c>
      <c r="S5180" s="3" t="s">
        <v>513362</v>
      </c>
      <c r="T5180" s="3" t="s">
        <v>513363</v>
      </c>
    </row>
    <row r="5181" spans="1:20" x14ac:dyDescent="0.25">
      <c r="A5181" s="4">
        <v>43316.833333333336</v>
      </c>
      <c r="B5181" s="3" t="s">
        <v>513364</v>
      </c>
      <c r="C5181" s="3" t="s">
        <v>513365</v>
      </c>
      <c r="D5181" s="3" t="s">
        <v>513366</v>
      </c>
      <c r="E5181" s="3" t="s">
        <v>513367</v>
      </c>
      <c r="F5181" s="3" t="s">
        <v>513368</v>
      </c>
      <c r="G5181" s="3" t="s">
        <v>513369</v>
      </c>
      <c r="H5181">
        <v>11</v>
      </c>
      <c r="I5181" s="3" t="s">
        <v>513370</v>
      </c>
      <c r="J5181" s="3" t="s">
        <v>180</v>
      </c>
      <c r="K5181" s="3" t="s">
        <v>513371</v>
      </c>
      <c r="L5181" s="3" t="s">
        <v>513372</v>
      </c>
      <c r="M5181">
        <v>13</v>
      </c>
      <c r="N5181" s="3" t="s">
        <v>2298</v>
      </c>
      <c r="O5181">
        <v>17</v>
      </c>
      <c r="P5181" s="3" t="s">
        <v>513373</v>
      </c>
      <c r="Q5181" s="3" t="s">
        <v>22906</v>
      </c>
      <c r="R5181" s="3" t="s">
        <v>2425</v>
      </c>
      <c r="S5181" s="3" t="s">
        <v>487428</v>
      </c>
      <c r="T5181" s="3" t="s">
        <v>513374</v>
      </c>
    </row>
    <row r="5182" spans="1:20" x14ac:dyDescent="0.25">
      <c r="A5182" s="4">
        <v>43316.875</v>
      </c>
      <c r="B5182" s="3" t="s">
        <v>513375</v>
      </c>
      <c r="C5182" s="3" t="s">
        <v>513376</v>
      </c>
      <c r="D5182" s="3" t="s">
        <v>513377</v>
      </c>
      <c r="E5182" s="3" t="s">
        <v>513378</v>
      </c>
      <c r="F5182" s="3" t="s">
        <v>513379</v>
      </c>
      <c r="G5182" s="3" t="s">
        <v>513380</v>
      </c>
      <c r="H5182">
        <v>15</v>
      </c>
      <c r="I5182" s="3" t="s">
        <v>461551</v>
      </c>
      <c r="J5182" s="3" t="s">
        <v>180</v>
      </c>
      <c r="K5182" s="3" t="s">
        <v>511216</v>
      </c>
      <c r="L5182" s="3" t="s">
        <v>513381</v>
      </c>
      <c r="M5182">
        <v>19</v>
      </c>
      <c r="N5182" s="3" t="s">
        <v>6647</v>
      </c>
      <c r="O5182">
        <v>13</v>
      </c>
      <c r="P5182" s="3" t="s">
        <v>513382</v>
      </c>
      <c r="Q5182" s="3" t="s">
        <v>6647</v>
      </c>
      <c r="R5182" s="3" t="s">
        <v>22906</v>
      </c>
      <c r="S5182" s="3" t="s">
        <v>485992</v>
      </c>
      <c r="T5182" s="3" t="s">
        <v>513383</v>
      </c>
    </row>
    <row r="5183" spans="1:20" x14ac:dyDescent="0.25">
      <c r="A5183" s="4">
        <v>43316.916666666664</v>
      </c>
      <c r="B5183" s="3" t="s">
        <v>513384</v>
      </c>
      <c r="C5183" s="3" t="s">
        <v>513385</v>
      </c>
      <c r="D5183" s="3" t="s">
        <v>513386</v>
      </c>
      <c r="E5183" s="3" t="s">
        <v>513387</v>
      </c>
      <c r="F5183" s="3" t="s">
        <v>513388</v>
      </c>
      <c r="G5183" s="3" t="s">
        <v>501469</v>
      </c>
      <c r="H5183">
        <v>12</v>
      </c>
      <c r="I5183" s="3" t="s">
        <v>513389</v>
      </c>
      <c r="J5183" s="3" t="s">
        <v>180</v>
      </c>
      <c r="K5183" s="3" t="s">
        <v>513390</v>
      </c>
      <c r="L5183" s="3" t="s">
        <v>503016</v>
      </c>
      <c r="M5183">
        <v>12</v>
      </c>
      <c r="N5183" s="3" t="s">
        <v>2425</v>
      </c>
      <c r="O5183">
        <v>17</v>
      </c>
      <c r="P5183" s="3" t="s">
        <v>465722</v>
      </c>
      <c r="Q5183" s="3" t="s">
        <v>314</v>
      </c>
      <c r="R5183" s="3" t="s">
        <v>58274</v>
      </c>
      <c r="S5183" s="3" t="s">
        <v>513391</v>
      </c>
      <c r="T5183" s="3" t="s">
        <v>513392</v>
      </c>
    </row>
    <row r="5184" spans="1:20" x14ac:dyDescent="0.25">
      <c r="A5184" s="4">
        <v>43316.958333333336</v>
      </c>
      <c r="B5184" s="3" t="s">
        <v>513393</v>
      </c>
      <c r="C5184" s="3" t="s">
        <v>513394</v>
      </c>
      <c r="D5184" s="3" t="s">
        <v>513395</v>
      </c>
      <c r="E5184" s="3" t="s">
        <v>513396</v>
      </c>
      <c r="F5184" s="3" t="s">
        <v>513397</v>
      </c>
      <c r="G5184" s="3" t="s">
        <v>513398</v>
      </c>
      <c r="H5184">
        <v>8</v>
      </c>
      <c r="I5184" s="3" t="s">
        <v>513399</v>
      </c>
      <c r="J5184" s="3" t="s">
        <v>180</v>
      </c>
      <c r="K5184" s="3" t="s">
        <v>513400</v>
      </c>
      <c r="L5184" s="3" t="s">
        <v>513401</v>
      </c>
      <c r="M5184">
        <v>12</v>
      </c>
      <c r="N5184" s="3" t="s">
        <v>21207</v>
      </c>
      <c r="O5184">
        <v>17</v>
      </c>
      <c r="P5184" s="3" t="s">
        <v>468661</v>
      </c>
      <c r="Q5184" s="3" t="s">
        <v>6647</v>
      </c>
      <c r="R5184" s="3" t="s">
        <v>21207</v>
      </c>
      <c r="S5184" s="3" t="s">
        <v>513402</v>
      </c>
      <c r="T5184" s="3" t="s">
        <v>513403</v>
      </c>
    </row>
    <row r="5185" spans="1:20" x14ac:dyDescent="0.25">
      <c r="A5185" s="4">
        <v>43317</v>
      </c>
      <c r="B5185" s="3" t="s">
        <v>180</v>
      </c>
      <c r="C5185" s="3" t="s">
        <v>513404</v>
      </c>
      <c r="D5185" s="3" t="s">
        <v>513405</v>
      </c>
      <c r="E5185" s="3" t="s">
        <v>513406</v>
      </c>
      <c r="F5185" s="3" t="s">
        <v>513407</v>
      </c>
      <c r="G5185" s="3" t="s">
        <v>513408</v>
      </c>
      <c r="H5185">
        <v>17</v>
      </c>
      <c r="I5185" s="3" t="s">
        <v>513409</v>
      </c>
      <c r="J5185" s="3" t="s">
        <v>180</v>
      </c>
      <c r="K5185" s="3" t="s">
        <v>513410</v>
      </c>
      <c r="L5185" s="3" t="s">
        <v>513411</v>
      </c>
      <c r="M5185">
        <v>23</v>
      </c>
      <c r="N5185" s="3" t="s">
        <v>22906</v>
      </c>
      <c r="O5185">
        <v>18</v>
      </c>
      <c r="P5185" s="3" t="s">
        <v>513412</v>
      </c>
      <c r="Q5185" s="3" t="s">
        <v>317</v>
      </c>
      <c r="R5185" s="3" t="s">
        <v>20610</v>
      </c>
      <c r="S5185" s="3" t="s">
        <v>510920</v>
      </c>
      <c r="T5185" s="3" t="s">
        <v>509895</v>
      </c>
    </row>
    <row r="5186" spans="1:20" x14ac:dyDescent="0.25">
      <c r="A5186" s="4">
        <v>43317.041666666664</v>
      </c>
      <c r="B5186" s="3" t="s">
        <v>180</v>
      </c>
      <c r="C5186" s="3" t="s">
        <v>513413</v>
      </c>
      <c r="D5186" s="3" t="s">
        <v>513414</v>
      </c>
      <c r="E5186" s="3" t="s">
        <v>475910</v>
      </c>
      <c r="F5186" s="3" t="s">
        <v>513415</v>
      </c>
      <c r="G5186" s="3" t="s">
        <v>505672</v>
      </c>
      <c r="H5186">
        <v>9</v>
      </c>
      <c r="I5186" s="3" t="s">
        <v>513416</v>
      </c>
      <c r="J5186" s="3" t="s">
        <v>180</v>
      </c>
      <c r="K5186" s="3" t="s">
        <v>513417</v>
      </c>
      <c r="L5186" s="3" t="s">
        <v>513418</v>
      </c>
      <c r="M5186">
        <v>17</v>
      </c>
      <c r="N5186" s="3" t="s">
        <v>22443</v>
      </c>
      <c r="O5186">
        <v>12</v>
      </c>
      <c r="P5186" s="3" t="s">
        <v>513419</v>
      </c>
      <c r="Q5186" s="3" t="s">
        <v>1530</v>
      </c>
      <c r="R5186" s="3" t="s">
        <v>2425</v>
      </c>
      <c r="S5186" s="3" t="s">
        <v>513420</v>
      </c>
      <c r="T5186" s="3" t="s">
        <v>513421</v>
      </c>
    </row>
    <row r="5187" spans="1:20" x14ac:dyDescent="0.25">
      <c r="A5187" s="4">
        <v>43317.083333333336</v>
      </c>
      <c r="B5187" s="3" t="s">
        <v>513422</v>
      </c>
      <c r="C5187" s="3" t="s">
        <v>513423</v>
      </c>
      <c r="D5187" s="3" t="s">
        <v>513424</v>
      </c>
      <c r="E5187" s="3" t="s">
        <v>513425</v>
      </c>
      <c r="F5187" s="3" t="s">
        <v>513426</v>
      </c>
      <c r="G5187" s="3" t="s">
        <v>513427</v>
      </c>
      <c r="H5187">
        <v>8</v>
      </c>
      <c r="I5187" s="3" t="s">
        <v>488232</v>
      </c>
      <c r="J5187" s="3" t="s">
        <v>180</v>
      </c>
      <c r="K5187" s="3" t="s">
        <v>486882</v>
      </c>
      <c r="L5187" s="3" t="s">
        <v>513428</v>
      </c>
      <c r="M5187">
        <v>13</v>
      </c>
      <c r="N5187" s="3" t="s">
        <v>2298</v>
      </c>
      <c r="O5187">
        <v>10</v>
      </c>
      <c r="P5187" s="3" t="s">
        <v>513429</v>
      </c>
      <c r="Q5187" s="3" t="s">
        <v>6440</v>
      </c>
      <c r="R5187" s="3" t="s">
        <v>2216</v>
      </c>
      <c r="S5187" s="3" t="s">
        <v>513430</v>
      </c>
      <c r="T5187" s="3" t="s">
        <v>513431</v>
      </c>
    </row>
    <row r="5188" spans="1:20" x14ac:dyDescent="0.25">
      <c r="A5188" s="4">
        <v>43317.125</v>
      </c>
      <c r="B5188" s="3" t="s">
        <v>513432</v>
      </c>
      <c r="C5188" s="3" t="s">
        <v>513433</v>
      </c>
      <c r="D5188" s="3" t="s">
        <v>489343</v>
      </c>
      <c r="E5188" s="3" t="s">
        <v>464857</v>
      </c>
      <c r="F5188" s="3" t="s">
        <v>513434</v>
      </c>
      <c r="G5188" s="3" t="s">
        <v>513435</v>
      </c>
      <c r="H5188">
        <v>11</v>
      </c>
      <c r="I5188" s="3" t="s">
        <v>513436</v>
      </c>
      <c r="J5188" s="3" t="s">
        <v>180</v>
      </c>
      <c r="K5188" s="3" t="s">
        <v>513437</v>
      </c>
      <c r="L5188" s="3" t="s">
        <v>513438</v>
      </c>
      <c r="M5188">
        <v>13</v>
      </c>
      <c r="N5188" s="3" t="s">
        <v>6440</v>
      </c>
      <c r="O5188">
        <v>11</v>
      </c>
      <c r="P5188" s="3" t="s">
        <v>513439</v>
      </c>
      <c r="Q5188" s="3" t="s">
        <v>6647</v>
      </c>
      <c r="R5188" s="3" t="s">
        <v>2425</v>
      </c>
      <c r="S5188" s="3" t="s">
        <v>513440</v>
      </c>
      <c r="T5188" s="3" t="s">
        <v>513441</v>
      </c>
    </row>
    <row r="5189" spans="1:20" x14ac:dyDescent="0.25">
      <c r="A5189" s="4">
        <v>43317.166666666664</v>
      </c>
      <c r="B5189" s="3" t="s">
        <v>513442</v>
      </c>
      <c r="C5189" s="3" t="s">
        <v>513443</v>
      </c>
      <c r="D5189" s="3" t="s">
        <v>513444</v>
      </c>
      <c r="E5189" s="3" t="s">
        <v>513445</v>
      </c>
      <c r="F5189" s="3" t="s">
        <v>513446</v>
      </c>
      <c r="G5189" s="3" t="s">
        <v>180</v>
      </c>
      <c r="H5189">
        <v>6</v>
      </c>
      <c r="I5189" s="3" t="s">
        <v>513447</v>
      </c>
      <c r="J5189" s="3" t="s">
        <v>180</v>
      </c>
      <c r="K5189" s="3" t="s">
        <v>482732</v>
      </c>
      <c r="L5189" s="3" t="s">
        <v>513448</v>
      </c>
      <c r="M5189">
        <v>12</v>
      </c>
      <c r="N5189" s="3" t="s">
        <v>6440</v>
      </c>
      <c r="O5189">
        <v>9</v>
      </c>
      <c r="P5189" s="3" t="s">
        <v>513449</v>
      </c>
      <c r="Q5189" s="3" t="s">
        <v>6647</v>
      </c>
      <c r="R5189" s="3" t="s">
        <v>6647</v>
      </c>
      <c r="S5189" s="3" t="s">
        <v>513450</v>
      </c>
      <c r="T5189" s="3" t="s">
        <v>513451</v>
      </c>
    </row>
    <row r="5190" spans="1:20" x14ac:dyDescent="0.25">
      <c r="A5190" s="4">
        <v>43317.208333333336</v>
      </c>
      <c r="B5190" s="3" t="s">
        <v>513452</v>
      </c>
      <c r="C5190" s="3" t="s">
        <v>513453</v>
      </c>
      <c r="D5190" s="3" t="s">
        <v>513454</v>
      </c>
      <c r="E5190" s="3" t="s">
        <v>513455</v>
      </c>
      <c r="F5190" s="3" t="s">
        <v>513456</v>
      </c>
      <c r="G5190" s="3" t="s">
        <v>513457</v>
      </c>
      <c r="H5190">
        <v>12</v>
      </c>
      <c r="I5190" s="3" t="s">
        <v>513458</v>
      </c>
      <c r="J5190" s="3" t="s">
        <v>180</v>
      </c>
      <c r="K5190" s="3" t="s">
        <v>513459</v>
      </c>
      <c r="L5190" s="3" t="s">
        <v>513460</v>
      </c>
      <c r="M5190">
        <v>13</v>
      </c>
      <c r="N5190" s="3" t="s">
        <v>2298</v>
      </c>
      <c r="O5190">
        <v>7</v>
      </c>
      <c r="P5190" s="3" t="s">
        <v>513461</v>
      </c>
      <c r="Q5190" s="3" t="s">
        <v>1463</v>
      </c>
      <c r="R5190" s="3" t="s">
        <v>22509</v>
      </c>
      <c r="S5190" s="3" t="s">
        <v>513462</v>
      </c>
      <c r="T5190" s="3" t="s">
        <v>513463</v>
      </c>
    </row>
    <row r="5191" spans="1:20" x14ac:dyDescent="0.25">
      <c r="A5191" s="4">
        <v>43317.25</v>
      </c>
      <c r="B5191" s="3" t="s">
        <v>513464</v>
      </c>
      <c r="C5191" s="3" t="s">
        <v>180</v>
      </c>
      <c r="D5191" s="3" t="s">
        <v>513465</v>
      </c>
      <c r="E5191" s="3" t="s">
        <v>513466</v>
      </c>
      <c r="F5191" s="3" t="s">
        <v>513467</v>
      </c>
      <c r="G5191" s="3" t="s">
        <v>180</v>
      </c>
      <c r="H5191">
        <v>13</v>
      </c>
      <c r="I5191" s="3" t="s">
        <v>513468</v>
      </c>
      <c r="J5191" s="3" t="s">
        <v>180</v>
      </c>
      <c r="K5191" s="3" t="s">
        <v>513469</v>
      </c>
      <c r="L5191" s="3" t="s">
        <v>513470</v>
      </c>
      <c r="M5191">
        <v>33</v>
      </c>
      <c r="N5191" s="3" t="s">
        <v>2298</v>
      </c>
      <c r="O5191">
        <v>5</v>
      </c>
      <c r="P5191" s="3" t="s">
        <v>513471</v>
      </c>
      <c r="Q5191" s="3" t="s">
        <v>4310</v>
      </c>
      <c r="R5191" s="3" t="s">
        <v>2282</v>
      </c>
      <c r="S5191" s="3" t="s">
        <v>513472</v>
      </c>
      <c r="T5191" s="3" t="s">
        <v>513473</v>
      </c>
    </row>
    <row r="5192" spans="1:20" x14ac:dyDescent="0.25">
      <c r="A5192" s="4">
        <v>43317.291666666664</v>
      </c>
      <c r="B5192" s="3" t="s">
        <v>513474</v>
      </c>
      <c r="C5192" s="3" t="s">
        <v>491474</v>
      </c>
      <c r="D5192" s="3" t="s">
        <v>513475</v>
      </c>
      <c r="E5192" s="3" t="s">
        <v>513476</v>
      </c>
      <c r="F5192" s="3" t="s">
        <v>513477</v>
      </c>
      <c r="G5192" s="3" t="s">
        <v>513478</v>
      </c>
      <c r="H5192">
        <v>19</v>
      </c>
      <c r="I5192" s="3" t="s">
        <v>513479</v>
      </c>
      <c r="J5192" s="3" t="s">
        <v>180</v>
      </c>
      <c r="K5192" s="3" t="s">
        <v>513480</v>
      </c>
      <c r="L5192" s="3" t="s">
        <v>513481</v>
      </c>
      <c r="M5192">
        <v>14</v>
      </c>
      <c r="N5192" s="3" t="s">
        <v>22906</v>
      </c>
      <c r="O5192">
        <v>6</v>
      </c>
      <c r="P5192" s="3" t="s">
        <v>513482</v>
      </c>
      <c r="Q5192" s="3" t="s">
        <v>323</v>
      </c>
      <c r="R5192" s="3" t="s">
        <v>314</v>
      </c>
      <c r="S5192" s="3" t="s">
        <v>513483</v>
      </c>
      <c r="T5192" s="3" t="s">
        <v>513484</v>
      </c>
    </row>
    <row r="5193" spans="1:20" x14ac:dyDescent="0.25">
      <c r="A5193" s="4">
        <v>43317.333333333336</v>
      </c>
      <c r="B5193" s="3" t="s">
        <v>513485</v>
      </c>
      <c r="C5193" s="3" t="s">
        <v>513486</v>
      </c>
      <c r="D5193" s="3" t="s">
        <v>513487</v>
      </c>
      <c r="E5193" s="3" t="s">
        <v>513488</v>
      </c>
      <c r="F5193" s="3" t="s">
        <v>513489</v>
      </c>
      <c r="G5193" s="3" t="s">
        <v>513490</v>
      </c>
      <c r="H5193">
        <v>17</v>
      </c>
      <c r="I5193" s="3" t="s">
        <v>513491</v>
      </c>
      <c r="J5193" s="3" t="s">
        <v>180</v>
      </c>
      <c r="K5193" s="3" t="s">
        <v>513492</v>
      </c>
      <c r="L5193" s="3" t="s">
        <v>513493</v>
      </c>
      <c r="M5193">
        <v>12</v>
      </c>
      <c r="N5193" s="3" t="s">
        <v>2216</v>
      </c>
      <c r="O5193">
        <v>11</v>
      </c>
      <c r="P5193" s="3" t="s">
        <v>513494</v>
      </c>
      <c r="Q5193" s="3" t="s">
        <v>1446</v>
      </c>
      <c r="R5193" s="3" t="s">
        <v>22509</v>
      </c>
      <c r="S5193" s="3" t="s">
        <v>513495</v>
      </c>
      <c r="T5193" s="3" t="s">
        <v>499795</v>
      </c>
    </row>
    <row r="5194" spans="1:20" x14ac:dyDescent="0.25">
      <c r="A5194" s="4">
        <v>43317.375</v>
      </c>
      <c r="B5194" s="3" t="s">
        <v>513496</v>
      </c>
      <c r="C5194" s="3" t="s">
        <v>513497</v>
      </c>
      <c r="D5194" s="3" t="s">
        <v>513498</v>
      </c>
      <c r="E5194" s="3" t="s">
        <v>513499</v>
      </c>
      <c r="F5194" s="3" t="s">
        <v>513500</v>
      </c>
      <c r="G5194" s="3" t="s">
        <v>513501</v>
      </c>
      <c r="H5194">
        <v>4</v>
      </c>
      <c r="I5194" s="3" t="s">
        <v>513502</v>
      </c>
      <c r="J5194" s="3" t="s">
        <v>180</v>
      </c>
      <c r="K5194" s="3" t="s">
        <v>513503</v>
      </c>
      <c r="L5194" s="3" t="s">
        <v>513504</v>
      </c>
      <c r="M5194">
        <v>8</v>
      </c>
      <c r="N5194" s="3" t="s">
        <v>2428</v>
      </c>
      <c r="O5194">
        <v>12</v>
      </c>
      <c r="P5194" s="3" t="s">
        <v>458461</v>
      </c>
      <c r="Q5194" s="3" t="s">
        <v>314</v>
      </c>
      <c r="R5194" s="3" t="s">
        <v>2542</v>
      </c>
      <c r="S5194" s="3" t="s">
        <v>480532</v>
      </c>
      <c r="T5194" s="3" t="s">
        <v>488816</v>
      </c>
    </row>
    <row r="5195" spans="1:20" x14ac:dyDescent="0.25">
      <c r="A5195" s="4">
        <v>43317.416666666664</v>
      </c>
      <c r="B5195" s="3" t="s">
        <v>513505</v>
      </c>
      <c r="C5195" s="3" t="s">
        <v>513506</v>
      </c>
      <c r="D5195" s="3" t="s">
        <v>490098</v>
      </c>
      <c r="E5195" s="3" t="s">
        <v>510375</v>
      </c>
      <c r="F5195" s="3" t="s">
        <v>513507</v>
      </c>
      <c r="G5195" s="3" t="s">
        <v>513508</v>
      </c>
      <c r="H5195">
        <v>12</v>
      </c>
      <c r="I5195" s="3" t="s">
        <v>513509</v>
      </c>
      <c r="J5195" s="3" t="s">
        <v>180</v>
      </c>
      <c r="K5195" s="3" t="s">
        <v>513510</v>
      </c>
      <c r="L5195" s="3" t="s">
        <v>513511</v>
      </c>
      <c r="M5195">
        <v>6</v>
      </c>
      <c r="N5195" s="3" t="s">
        <v>1463</v>
      </c>
      <c r="O5195">
        <v>11</v>
      </c>
      <c r="P5195" s="3" t="s">
        <v>513512</v>
      </c>
      <c r="Q5195" s="3" t="s">
        <v>22906</v>
      </c>
      <c r="R5195" s="3" t="s">
        <v>25375</v>
      </c>
      <c r="S5195" s="3" t="s">
        <v>507577</v>
      </c>
      <c r="T5195" s="3" t="s">
        <v>513513</v>
      </c>
    </row>
    <row r="5196" spans="1:20" x14ac:dyDescent="0.25">
      <c r="A5196" s="4">
        <v>43317.458333333336</v>
      </c>
      <c r="B5196" s="3" t="s">
        <v>513514</v>
      </c>
      <c r="C5196" s="3" t="s">
        <v>513515</v>
      </c>
      <c r="D5196" s="3" t="s">
        <v>513516</v>
      </c>
      <c r="E5196" s="3" t="s">
        <v>513517</v>
      </c>
      <c r="F5196" s="3" t="s">
        <v>513518</v>
      </c>
      <c r="G5196" s="3" t="s">
        <v>513519</v>
      </c>
      <c r="H5196">
        <v>9</v>
      </c>
      <c r="I5196" s="3" t="s">
        <v>513520</v>
      </c>
      <c r="J5196" s="3" t="s">
        <v>180</v>
      </c>
      <c r="K5196" s="3" t="s">
        <v>513521</v>
      </c>
      <c r="L5196" s="3" t="s">
        <v>513522</v>
      </c>
      <c r="M5196">
        <v>7</v>
      </c>
      <c r="N5196" s="3" t="s">
        <v>6647</v>
      </c>
      <c r="O5196">
        <v>9</v>
      </c>
      <c r="P5196" s="3" t="s">
        <v>513523</v>
      </c>
      <c r="Q5196" s="3" t="s">
        <v>3527</v>
      </c>
      <c r="R5196" s="3" t="s">
        <v>21207</v>
      </c>
      <c r="S5196" s="3" t="s">
        <v>513524</v>
      </c>
      <c r="T5196" s="3" t="s">
        <v>513525</v>
      </c>
    </row>
    <row r="5197" spans="1:20" x14ac:dyDescent="0.25">
      <c r="A5197" s="4">
        <v>43317.5</v>
      </c>
      <c r="B5197" s="3" t="s">
        <v>513526</v>
      </c>
      <c r="C5197" s="3" t="s">
        <v>513527</v>
      </c>
      <c r="D5197" s="3" t="s">
        <v>464203</v>
      </c>
      <c r="E5197" s="3" t="s">
        <v>460238</v>
      </c>
      <c r="F5197" s="3" t="s">
        <v>488072</v>
      </c>
      <c r="G5197" s="3" t="s">
        <v>513528</v>
      </c>
      <c r="H5197">
        <v>11</v>
      </c>
      <c r="I5197" s="3" t="s">
        <v>505616</v>
      </c>
      <c r="J5197" s="3" t="s">
        <v>180</v>
      </c>
      <c r="K5197" s="3" t="s">
        <v>513529</v>
      </c>
      <c r="L5197" s="3" t="s">
        <v>513530</v>
      </c>
      <c r="M5197">
        <v>10</v>
      </c>
      <c r="N5197" s="3" t="s">
        <v>21207</v>
      </c>
      <c r="O5197">
        <v>15</v>
      </c>
      <c r="P5197" s="3" t="s">
        <v>513531</v>
      </c>
      <c r="Q5197" s="3" t="s">
        <v>2298</v>
      </c>
      <c r="R5197" s="3" t="s">
        <v>2425</v>
      </c>
      <c r="S5197" s="3" t="s">
        <v>474775</v>
      </c>
      <c r="T5197" s="3" t="s">
        <v>513532</v>
      </c>
    </row>
    <row r="5198" spans="1:20" x14ac:dyDescent="0.25">
      <c r="A5198" s="4">
        <v>43317.541666666664</v>
      </c>
      <c r="B5198" s="3" t="s">
        <v>513533</v>
      </c>
      <c r="C5198" s="3" t="s">
        <v>513534</v>
      </c>
      <c r="D5198" s="3" t="s">
        <v>513535</v>
      </c>
      <c r="E5198" s="3" t="s">
        <v>513536</v>
      </c>
      <c r="F5198" s="3" t="s">
        <v>498807</v>
      </c>
      <c r="G5198" s="3" t="s">
        <v>513537</v>
      </c>
      <c r="H5198">
        <v>16</v>
      </c>
      <c r="I5198" s="3" t="s">
        <v>485012</v>
      </c>
      <c r="J5198" s="3" t="s">
        <v>180</v>
      </c>
      <c r="K5198" s="3" t="s">
        <v>513538</v>
      </c>
      <c r="L5198" s="3" t="s">
        <v>510470</v>
      </c>
      <c r="M5198">
        <v>11</v>
      </c>
      <c r="N5198" s="3" t="s">
        <v>314</v>
      </c>
      <c r="O5198">
        <v>13</v>
      </c>
      <c r="P5198" s="3" t="s">
        <v>513539</v>
      </c>
      <c r="Q5198" s="3" t="s">
        <v>6647</v>
      </c>
      <c r="R5198" s="3" t="s">
        <v>1530</v>
      </c>
      <c r="S5198" s="3" t="s">
        <v>513540</v>
      </c>
      <c r="T5198" s="3" t="s">
        <v>485396</v>
      </c>
    </row>
    <row r="5199" spans="1:20" x14ac:dyDescent="0.25">
      <c r="A5199" s="4">
        <v>43317.583333333336</v>
      </c>
      <c r="B5199" s="3" t="s">
        <v>513541</v>
      </c>
      <c r="C5199" s="3" t="s">
        <v>510044</v>
      </c>
      <c r="D5199" s="3" t="s">
        <v>513542</v>
      </c>
      <c r="E5199" s="3" t="s">
        <v>513543</v>
      </c>
      <c r="F5199" s="3" t="s">
        <v>513544</v>
      </c>
      <c r="G5199" s="3" t="s">
        <v>492234</v>
      </c>
      <c r="H5199">
        <v>22</v>
      </c>
      <c r="I5199" s="3" t="s">
        <v>505044</v>
      </c>
      <c r="J5199" s="3" t="s">
        <v>180</v>
      </c>
      <c r="K5199" s="3" t="s">
        <v>513545</v>
      </c>
      <c r="L5199" s="3" t="s">
        <v>513546</v>
      </c>
      <c r="M5199">
        <v>12</v>
      </c>
      <c r="N5199" s="3" t="s">
        <v>2282</v>
      </c>
      <c r="O5199">
        <v>22</v>
      </c>
      <c r="P5199" s="3" t="s">
        <v>513547</v>
      </c>
      <c r="Q5199" s="3" t="s">
        <v>2425</v>
      </c>
      <c r="R5199" s="3" t="s">
        <v>2425</v>
      </c>
      <c r="S5199" s="3" t="s">
        <v>506459</v>
      </c>
      <c r="T5199" s="3" t="s">
        <v>513548</v>
      </c>
    </row>
    <row r="5200" spans="1:20" x14ac:dyDescent="0.25">
      <c r="A5200" s="4">
        <v>43317.625</v>
      </c>
      <c r="B5200" s="3" t="s">
        <v>513549</v>
      </c>
      <c r="C5200" s="3" t="s">
        <v>490917</v>
      </c>
      <c r="D5200" s="3" t="s">
        <v>513550</v>
      </c>
      <c r="E5200" s="3" t="s">
        <v>513551</v>
      </c>
      <c r="F5200" s="3" t="s">
        <v>513552</v>
      </c>
      <c r="G5200" s="3" t="s">
        <v>513553</v>
      </c>
      <c r="H5200">
        <v>28</v>
      </c>
      <c r="I5200" s="3" t="s">
        <v>513554</v>
      </c>
      <c r="J5200" s="3" t="s">
        <v>180</v>
      </c>
      <c r="K5200" s="3" t="s">
        <v>513555</v>
      </c>
      <c r="L5200" s="3" t="s">
        <v>513556</v>
      </c>
      <c r="M5200">
        <v>15</v>
      </c>
      <c r="N5200" s="3" t="s">
        <v>31406</v>
      </c>
      <c r="O5200">
        <v>13</v>
      </c>
      <c r="P5200" s="3" t="s">
        <v>513557</v>
      </c>
      <c r="Q5200" s="3" t="s">
        <v>13980</v>
      </c>
      <c r="R5200" s="3" t="s">
        <v>22471</v>
      </c>
      <c r="S5200" s="3" t="s">
        <v>513184</v>
      </c>
      <c r="T5200" s="3" t="s">
        <v>463795</v>
      </c>
    </row>
    <row r="5201" spans="1:20" x14ac:dyDescent="0.25">
      <c r="A5201" s="4">
        <v>43317.666666666664</v>
      </c>
      <c r="B5201" s="3" t="s">
        <v>513558</v>
      </c>
      <c r="C5201" s="3" t="s">
        <v>513559</v>
      </c>
      <c r="D5201" s="3" t="s">
        <v>513560</v>
      </c>
      <c r="E5201" s="3" t="s">
        <v>512922</v>
      </c>
      <c r="F5201" s="3" t="s">
        <v>513561</v>
      </c>
      <c r="G5201" s="3" t="s">
        <v>513562</v>
      </c>
      <c r="H5201">
        <v>26</v>
      </c>
      <c r="I5201" s="3" t="s">
        <v>513563</v>
      </c>
      <c r="J5201" s="3" t="s">
        <v>180</v>
      </c>
      <c r="K5201" s="3" t="s">
        <v>513564</v>
      </c>
      <c r="L5201" s="3" t="s">
        <v>513565</v>
      </c>
      <c r="M5201">
        <v>21</v>
      </c>
      <c r="N5201" s="3" t="s">
        <v>33164</v>
      </c>
      <c r="O5201">
        <v>16</v>
      </c>
      <c r="P5201" s="3" t="s">
        <v>513566</v>
      </c>
      <c r="Q5201" s="3" t="s">
        <v>22906</v>
      </c>
      <c r="R5201" s="3" t="s">
        <v>2425</v>
      </c>
      <c r="S5201" s="3" t="s">
        <v>513567</v>
      </c>
      <c r="T5201" s="3" t="s">
        <v>513568</v>
      </c>
    </row>
    <row r="5202" spans="1:20" x14ac:dyDescent="0.25">
      <c r="A5202" s="4">
        <v>43317.708333333336</v>
      </c>
      <c r="B5202" s="3" t="s">
        <v>513569</v>
      </c>
      <c r="C5202" s="3" t="s">
        <v>507935</v>
      </c>
      <c r="D5202" s="3" t="s">
        <v>513570</v>
      </c>
      <c r="E5202" s="3" t="s">
        <v>513571</v>
      </c>
      <c r="F5202" s="3" t="s">
        <v>513572</v>
      </c>
      <c r="G5202" s="3" t="s">
        <v>513573</v>
      </c>
      <c r="H5202">
        <v>29</v>
      </c>
      <c r="I5202" s="3" t="s">
        <v>467229</v>
      </c>
      <c r="J5202" s="3" t="s">
        <v>180</v>
      </c>
      <c r="K5202" s="3" t="s">
        <v>513574</v>
      </c>
      <c r="L5202" s="3" t="s">
        <v>513575</v>
      </c>
      <c r="M5202">
        <v>18</v>
      </c>
      <c r="N5202" s="3" t="s">
        <v>20782</v>
      </c>
      <c r="O5202">
        <v>19</v>
      </c>
      <c r="P5202" s="3" t="s">
        <v>513576</v>
      </c>
      <c r="Q5202" s="3" t="s">
        <v>22509</v>
      </c>
      <c r="R5202" s="3" t="s">
        <v>20803</v>
      </c>
      <c r="S5202" s="3" t="s">
        <v>513577</v>
      </c>
      <c r="T5202" s="3" t="s">
        <v>513578</v>
      </c>
    </row>
    <row r="5203" spans="1:20" x14ac:dyDescent="0.25">
      <c r="A5203" s="4">
        <v>43317.75</v>
      </c>
      <c r="B5203" s="3" t="s">
        <v>513579</v>
      </c>
      <c r="C5203" s="3" t="s">
        <v>513580</v>
      </c>
      <c r="D5203" s="3" t="s">
        <v>513581</v>
      </c>
      <c r="E5203" s="3" t="s">
        <v>513582</v>
      </c>
      <c r="F5203" s="3" t="s">
        <v>460868</v>
      </c>
      <c r="G5203" s="3" t="s">
        <v>513583</v>
      </c>
      <c r="H5203">
        <v>41</v>
      </c>
      <c r="I5203" s="3" t="s">
        <v>513584</v>
      </c>
      <c r="J5203" s="3" t="s">
        <v>180</v>
      </c>
      <c r="K5203" s="3" t="s">
        <v>507124</v>
      </c>
      <c r="L5203" s="3" t="s">
        <v>513585</v>
      </c>
      <c r="M5203">
        <v>48</v>
      </c>
      <c r="N5203" s="3" t="s">
        <v>22509</v>
      </c>
      <c r="O5203">
        <v>24</v>
      </c>
      <c r="P5203" s="3" t="s">
        <v>513586</v>
      </c>
      <c r="Q5203" s="3" t="s">
        <v>1463</v>
      </c>
      <c r="R5203" s="3" t="s">
        <v>14720</v>
      </c>
      <c r="S5203" s="3" t="s">
        <v>513587</v>
      </c>
      <c r="T5203" s="3" t="s">
        <v>513588</v>
      </c>
    </row>
    <row r="5204" spans="1:20" x14ac:dyDescent="0.25">
      <c r="A5204" s="4">
        <v>43317.791666666664</v>
      </c>
      <c r="B5204" s="3" t="s">
        <v>513589</v>
      </c>
      <c r="C5204" s="3" t="s">
        <v>513590</v>
      </c>
      <c r="D5204" s="3" t="s">
        <v>513591</v>
      </c>
      <c r="E5204" s="3" t="s">
        <v>513592</v>
      </c>
      <c r="F5204" s="3" t="s">
        <v>489003</v>
      </c>
      <c r="G5204" s="3" t="s">
        <v>513593</v>
      </c>
      <c r="H5204">
        <v>38</v>
      </c>
      <c r="I5204" s="3" t="s">
        <v>513594</v>
      </c>
      <c r="J5204" s="3" t="s">
        <v>180</v>
      </c>
      <c r="K5204" s="3" t="s">
        <v>513595</v>
      </c>
      <c r="L5204" s="3" t="s">
        <v>513596</v>
      </c>
      <c r="M5204">
        <v>38</v>
      </c>
      <c r="N5204" s="3" t="s">
        <v>6440</v>
      </c>
      <c r="O5204">
        <v>30</v>
      </c>
      <c r="P5204" s="3" t="s">
        <v>513597</v>
      </c>
      <c r="Q5204" s="3" t="s">
        <v>2298</v>
      </c>
      <c r="R5204" s="3" t="s">
        <v>2542</v>
      </c>
      <c r="S5204" s="3" t="s">
        <v>513598</v>
      </c>
      <c r="T5204" s="3" t="s">
        <v>513599</v>
      </c>
    </row>
    <row r="5205" spans="1:20" x14ac:dyDescent="0.25">
      <c r="A5205" s="4">
        <v>43317.833333333336</v>
      </c>
      <c r="B5205" s="3" t="s">
        <v>513600</v>
      </c>
      <c r="C5205" s="3" t="s">
        <v>513601</v>
      </c>
      <c r="D5205" s="3" t="s">
        <v>484628</v>
      </c>
      <c r="E5205" s="3" t="s">
        <v>513602</v>
      </c>
      <c r="F5205" s="3" t="s">
        <v>513603</v>
      </c>
      <c r="G5205" s="3" t="s">
        <v>513604</v>
      </c>
      <c r="H5205">
        <v>35</v>
      </c>
      <c r="I5205" s="3" t="s">
        <v>513605</v>
      </c>
      <c r="J5205" s="3" t="s">
        <v>180</v>
      </c>
      <c r="K5205" s="3" t="s">
        <v>466012</v>
      </c>
      <c r="L5205" s="3" t="s">
        <v>513606</v>
      </c>
      <c r="M5205">
        <v>54</v>
      </c>
      <c r="N5205" s="3" t="s">
        <v>6440</v>
      </c>
      <c r="O5205">
        <v>29</v>
      </c>
      <c r="P5205" s="3" t="s">
        <v>513607</v>
      </c>
      <c r="Q5205" s="3" t="s">
        <v>6647</v>
      </c>
      <c r="R5205" s="3" t="s">
        <v>59196</v>
      </c>
      <c r="S5205" s="3" t="s">
        <v>513608</v>
      </c>
      <c r="T5205" s="3" t="s">
        <v>513609</v>
      </c>
    </row>
    <row r="5206" spans="1:20" x14ac:dyDescent="0.25">
      <c r="A5206" s="4">
        <v>43317.875</v>
      </c>
      <c r="B5206" s="3" t="s">
        <v>513610</v>
      </c>
      <c r="C5206" s="3" t="s">
        <v>513611</v>
      </c>
      <c r="D5206" s="3" t="s">
        <v>513612</v>
      </c>
      <c r="E5206" s="3" t="s">
        <v>513613</v>
      </c>
      <c r="F5206" s="3" t="s">
        <v>513614</v>
      </c>
      <c r="G5206" s="3" t="s">
        <v>480278</v>
      </c>
      <c r="H5206">
        <v>32</v>
      </c>
      <c r="I5206" s="3" t="s">
        <v>513615</v>
      </c>
      <c r="J5206" s="3" t="s">
        <v>180</v>
      </c>
      <c r="K5206" s="3" t="s">
        <v>513616</v>
      </c>
      <c r="L5206" s="3" t="s">
        <v>513617</v>
      </c>
      <c r="M5206">
        <v>56</v>
      </c>
      <c r="N5206" s="3" t="s">
        <v>21207</v>
      </c>
      <c r="O5206">
        <v>27</v>
      </c>
      <c r="P5206" s="3" t="s">
        <v>513618</v>
      </c>
      <c r="Q5206" s="3" t="s">
        <v>317</v>
      </c>
      <c r="R5206" s="3" t="s">
        <v>20782</v>
      </c>
      <c r="S5206" s="3" t="s">
        <v>513619</v>
      </c>
      <c r="T5206" s="3" t="s">
        <v>513620</v>
      </c>
    </row>
    <row r="5207" spans="1:20" x14ac:dyDescent="0.25">
      <c r="A5207" s="4">
        <v>43317.916666666664</v>
      </c>
      <c r="B5207" s="3" t="s">
        <v>513621</v>
      </c>
      <c r="C5207" s="3" t="s">
        <v>513622</v>
      </c>
      <c r="D5207" s="3" t="s">
        <v>513623</v>
      </c>
      <c r="E5207" s="3" t="s">
        <v>513624</v>
      </c>
      <c r="F5207" s="3" t="s">
        <v>513625</v>
      </c>
      <c r="G5207" s="3" t="s">
        <v>513626</v>
      </c>
      <c r="H5207">
        <v>30</v>
      </c>
      <c r="I5207" s="3" t="s">
        <v>513627</v>
      </c>
      <c r="J5207" s="3" t="s">
        <v>180</v>
      </c>
      <c r="K5207" s="3" t="s">
        <v>513628</v>
      </c>
      <c r="L5207" s="3" t="s">
        <v>513629</v>
      </c>
      <c r="M5207">
        <v>56</v>
      </c>
      <c r="N5207" s="3" t="s">
        <v>6440</v>
      </c>
      <c r="O5207">
        <v>16</v>
      </c>
      <c r="P5207" s="3" t="s">
        <v>513630</v>
      </c>
      <c r="Q5207" s="3" t="s">
        <v>1446</v>
      </c>
      <c r="R5207" s="3" t="s">
        <v>20782</v>
      </c>
      <c r="S5207" s="3" t="s">
        <v>513631</v>
      </c>
      <c r="T5207" s="3" t="s">
        <v>513632</v>
      </c>
    </row>
    <row r="5208" spans="1:20" x14ac:dyDescent="0.25">
      <c r="A5208" s="4">
        <v>43317.958333333336</v>
      </c>
      <c r="B5208" s="3" t="s">
        <v>513633</v>
      </c>
      <c r="C5208" s="3" t="s">
        <v>488262</v>
      </c>
      <c r="D5208" s="3" t="s">
        <v>513634</v>
      </c>
      <c r="E5208" s="3" t="s">
        <v>513635</v>
      </c>
      <c r="F5208" s="3" t="s">
        <v>513636</v>
      </c>
      <c r="G5208" s="3" t="s">
        <v>513637</v>
      </c>
      <c r="H5208">
        <v>22</v>
      </c>
      <c r="I5208" s="3" t="s">
        <v>513638</v>
      </c>
      <c r="J5208" s="3" t="s">
        <v>180</v>
      </c>
      <c r="K5208" s="3" t="s">
        <v>513639</v>
      </c>
      <c r="L5208" s="3" t="s">
        <v>513640</v>
      </c>
      <c r="M5208">
        <v>67</v>
      </c>
      <c r="N5208" s="3" t="s">
        <v>323</v>
      </c>
      <c r="O5208">
        <v>16</v>
      </c>
      <c r="P5208" s="3" t="s">
        <v>513641</v>
      </c>
      <c r="Q5208" s="3" t="s">
        <v>1446</v>
      </c>
      <c r="R5208" s="3" t="s">
        <v>2282</v>
      </c>
      <c r="S5208" s="3" t="s">
        <v>513642</v>
      </c>
      <c r="T5208" s="3" t="s">
        <v>513643</v>
      </c>
    </row>
    <row r="5209" spans="1:20" x14ac:dyDescent="0.25">
      <c r="A5209" s="4">
        <v>43318</v>
      </c>
      <c r="B5209" s="3" t="s">
        <v>513644</v>
      </c>
      <c r="C5209" s="3" t="s">
        <v>513645</v>
      </c>
      <c r="D5209" s="3" t="s">
        <v>513646</v>
      </c>
      <c r="E5209" s="3" t="s">
        <v>513647</v>
      </c>
      <c r="F5209" s="3" t="s">
        <v>513648</v>
      </c>
      <c r="G5209" s="3" t="s">
        <v>513649</v>
      </c>
      <c r="H5209">
        <v>33</v>
      </c>
      <c r="I5209" s="3" t="s">
        <v>513650</v>
      </c>
      <c r="J5209" s="3" t="s">
        <v>180</v>
      </c>
      <c r="K5209" s="3" t="s">
        <v>513651</v>
      </c>
      <c r="L5209" s="3" t="s">
        <v>513652</v>
      </c>
      <c r="M5209">
        <v>42</v>
      </c>
      <c r="N5209" s="3" t="s">
        <v>13980</v>
      </c>
      <c r="O5209">
        <v>17</v>
      </c>
      <c r="P5209" s="3" t="s">
        <v>513653</v>
      </c>
      <c r="Q5209" s="3" t="s">
        <v>1463</v>
      </c>
      <c r="R5209" s="3" t="s">
        <v>58274</v>
      </c>
      <c r="S5209" s="3" t="s">
        <v>513654</v>
      </c>
      <c r="T5209" s="3" t="s">
        <v>499864</v>
      </c>
    </row>
    <row r="5210" spans="1:20" x14ac:dyDescent="0.25">
      <c r="A5210" s="4">
        <v>43318.041666666664</v>
      </c>
      <c r="B5210" s="3" t="s">
        <v>513655</v>
      </c>
      <c r="C5210" s="3" t="s">
        <v>513656</v>
      </c>
      <c r="D5210" s="3" t="s">
        <v>513657</v>
      </c>
      <c r="E5210" s="3" t="s">
        <v>513658</v>
      </c>
      <c r="F5210" s="3" t="s">
        <v>513659</v>
      </c>
      <c r="G5210" s="3" t="s">
        <v>513660</v>
      </c>
      <c r="H5210">
        <v>33</v>
      </c>
      <c r="I5210" s="3" t="s">
        <v>513661</v>
      </c>
      <c r="J5210" s="3" t="s">
        <v>180</v>
      </c>
      <c r="K5210" s="3" t="s">
        <v>513662</v>
      </c>
      <c r="L5210" s="3" t="s">
        <v>513663</v>
      </c>
      <c r="M5210">
        <v>39</v>
      </c>
      <c r="N5210" s="3" t="s">
        <v>2298</v>
      </c>
      <c r="O5210">
        <v>10</v>
      </c>
      <c r="P5210" s="3" t="s">
        <v>513664</v>
      </c>
      <c r="Q5210" s="3" t="s">
        <v>1446</v>
      </c>
      <c r="R5210" s="3" t="s">
        <v>20803</v>
      </c>
      <c r="S5210" s="3" t="s">
        <v>513665</v>
      </c>
      <c r="T5210" s="3" t="s">
        <v>513666</v>
      </c>
    </row>
    <row r="5211" spans="1:20" x14ac:dyDescent="0.25">
      <c r="A5211" s="4">
        <v>43318.083333333336</v>
      </c>
      <c r="B5211" s="3" t="s">
        <v>513667</v>
      </c>
      <c r="C5211" s="3" t="s">
        <v>513668</v>
      </c>
      <c r="D5211" s="3" t="s">
        <v>513669</v>
      </c>
      <c r="E5211" s="3" t="s">
        <v>513670</v>
      </c>
      <c r="F5211" s="3" t="s">
        <v>513671</v>
      </c>
      <c r="G5211" s="3" t="s">
        <v>513672</v>
      </c>
      <c r="H5211">
        <v>27</v>
      </c>
      <c r="I5211" s="3" t="s">
        <v>513673</v>
      </c>
      <c r="J5211" s="3" t="s">
        <v>180</v>
      </c>
      <c r="K5211" s="3" t="s">
        <v>513674</v>
      </c>
      <c r="L5211" s="3" t="s">
        <v>481091</v>
      </c>
      <c r="M5211">
        <v>36</v>
      </c>
      <c r="N5211" s="3" t="s">
        <v>317</v>
      </c>
      <c r="O5211">
        <v>12</v>
      </c>
      <c r="P5211" s="3" t="s">
        <v>513675</v>
      </c>
      <c r="Q5211" s="3" t="s">
        <v>1463</v>
      </c>
      <c r="R5211" s="3" t="s">
        <v>1566</v>
      </c>
      <c r="S5211" s="3" t="s">
        <v>513676</v>
      </c>
      <c r="T5211" s="3" t="s">
        <v>513677</v>
      </c>
    </row>
    <row r="5212" spans="1:20" x14ac:dyDescent="0.25">
      <c r="A5212" s="4">
        <v>43318.125</v>
      </c>
      <c r="B5212" s="3" t="s">
        <v>513678</v>
      </c>
      <c r="C5212" s="3" t="s">
        <v>513679</v>
      </c>
      <c r="D5212" s="3" t="s">
        <v>513680</v>
      </c>
      <c r="E5212" s="3" t="s">
        <v>513681</v>
      </c>
      <c r="F5212" s="3" t="s">
        <v>513682</v>
      </c>
      <c r="G5212" s="3" t="s">
        <v>513683</v>
      </c>
      <c r="H5212">
        <v>24</v>
      </c>
      <c r="I5212" s="3" t="s">
        <v>513684</v>
      </c>
      <c r="J5212" s="3" t="s">
        <v>180</v>
      </c>
      <c r="K5212" s="3" t="s">
        <v>513685</v>
      </c>
      <c r="L5212" s="3" t="s">
        <v>513686</v>
      </c>
      <c r="M5212">
        <v>19</v>
      </c>
      <c r="N5212" s="3" t="s">
        <v>2298</v>
      </c>
      <c r="O5212">
        <v>8</v>
      </c>
      <c r="P5212" s="3" t="s">
        <v>513687</v>
      </c>
      <c r="Q5212" s="3" t="s">
        <v>13980</v>
      </c>
      <c r="R5212" s="3" t="s">
        <v>33119</v>
      </c>
      <c r="S5212" s="3" t="s">
        <v>460941</v>
      </c>
      <c r="T5212" s="3" t="s">
        <v>513688</v>
      </c>
    </row>
    <row r="5213" spans="1:20" x14ac:dyDescent="0.25">
      <c r="A5213" s="4">
        <v>43318.166666666664</v>
      </c>
      <c r="B5213" s="3" t="s">
        <v>513689</v>
      </c>
      <c r="C5213" s="3" t="s">
        <v>513690</v>
      </c>
      <c r="D5213" s="3" t="s">
        <v>513691</v>
      </c>
      <c r="E5213" s="3" t="s">
        <v>513692</v>
      </c>
      <c r="F5213" s="3" t="s">
        <v>513693</v>
      </c>
      <c r="G5213" s="3" t="s">
        <v>458439</v>
      </c>
      <c r="H5213">
        <v>29</v>
      </c>
      <c r="I5213" s="3" t="s">
        <v>513694</v>
      </c>
      <c r="J5213" s="3" t="s">
        <v>180</v>
      </c>
      <c r="K5213" s="3" t="s">
        <v>513695</v>
      </c>
      <c r="L5213" s="3" t="s">
        <v>513696</v>
      </c>
      <c r="M5213">
        <v>19</v>
      </c>
      <c r="N5213" s="3" t="s">
        <v>6440</v>
      </c>
      <c r="O5213">
        <v>10</v>
      </c>
      <c r="P5213" s="3" t="s">
        <v>513697</v>
      </c>
      <c r="Q5213" s="3" t="s">
        <v>6440</v>
      </c>
      <c r="R5213" s="3" t="s">
        <v>27580</v>
      </c>
      <c r="S5213" s="3" t="s">
        <v>513698</v>
      </c>
      <c r="T5213" s="3" t="s">
        <v>513699</v>
      </c>
    </row>
    <row r="5214" spans="1:20" x14ac:dyDescent="0.25">
      <c r="A5214" s="4">
        <v>43318.208333333336</v>
      </c>
      <c r="B5214" s="3" t="s">
        <v>513700</v>
      </c>
      <c r="C5214" s="3" t="s">
        <v>513701</v>
      </c>
      <c r="D5214" s="3" t="s">
        <v>513702</v>
      </c>
      <c r="E5214" s="3" t="s">
        <v>513703</v>
      </c>
      <c r="F5214" s="3" t="s">
        <v>513704</v>
      </c>
      <c r="G5214" s="3" t="s">
        <v>506150</v>
      </c>
      <c r="H5214">
        <v>34</v>
      </c>
      <c r="I5214" s="3" t="s">
        <v>513705</v>
      </c>
      <c r="J5214" s="3" t="s">
        <v>180</v>
      </c>
      <c r="K5214" s="3" t="s">
        <v>500636</v>
      </c>
      <c r="L5214" s="3" t="s">
        <v>513706</v>
      </c>
      <c r="M5214">
        <v>36</v>
      </c>
      <c r="N5214" s="3" t="s">
        <v>2298</v>
      </c>
      <c r="O5214">
        <v>16</v>
      </c>
      <c r="P5214" s="3" t="s">
        <v>513707</v>
      </c>
      <c r="Q5214" s="3" t="s">
        <v>1446</v>
      </c>
      <c r="R5214" s="3" t="s">
        <v>29717</v>
      </c>
      <c r="S5214" s="3" t="s">
        <v>513708</v>
      </c>
      <c r="T5214" s="3" t="s">
        <v>513709</v>
      </c>
    </row>
    <row r="5215" spans="1:20" x14ac:dyDescent="0.25">
      <c r="A5215" s="4">
        <v>43318.25</v>
      </c>
      <c r="B5215" s="3" t="s">
        <v>513710</v>
      </c>
      <c r="C5215" s="3" t="s">
        <v>513711</v>
      </c>
      <c r="D5215" s="3" t="s">
        <v>513712</v>
      </c>
      <c r="E5215" s="3" t="s">
        <v>513713</v>
      </c>
      <c r="F5215" s="3" t="s">
        <v>513714</v>
      </c>
      <c r="G5215" s="3" t="s">
        <v>513715</v>
      </c>
      <c r="H5215">
        <v>47</v>
      </c>
      <c r="I5215" s="3" t="s">
        <v>513716</v>
      </c>
      <c r="J5215" s="3" t="s">
        <v>180</v>
      </c>
      <c r="K5215" s="3" t="s">
        <v>513717</v>
      </c>
      <c r="L5215" s="3" t="s">
        <v>513718</v>
      </c>
      <c r="M5215">
        <v>37</v>
      </c>
      <c r="N5215" s="3" t="s">
        <v>3527</v>
      </c>
      <c r="O5215">
        <v>15</v>
      </c>
      <c r="P5215" s="3" t="s">
        <v>513719</v>
      </c>
      <c r="Q5215" s="3" t="s">
        <v>22509</v>
      </c>
      <c r="R5215" s="3" t="s">
        <v>30887</v>
      </c>
      <c r="S5215" s="3" t="s">
        <v>513720</v>
      </c>
      <c r="T5215" s="3" t="s">
        <v>513721</v>
      </c>
    </row>
    <row r="5216" spans="1:20" x14ac:dyDescent="0.25">
      <c r="A5216" s="4">
        <v>43318.291666666664</v>
      </c>
      <c r="B5216" s="3" t="s">
        <v>513722</v>
      </c>
      <c r="C5216" s="3" t="s">
        <v>513723</v>
      </c>
      <c r="D5216" s="3" t="s">
        <v>513724</v>
      </c>
      <c r="E5216" s="3" t="s">
        <v>513725</v>
      </c>
      <c r="F5216" s="3" t="s">
        <v>513726</v>
      </c>
      <c r="G5216" s="3" t="s">
        <v>513727</v>
      </c>
      <c r="H5216">
        <v>52</v>
      </c>
      <c r="I5216" s="3" t="s">
        <v>513728</v>
      </c>
      <c r="J5216" s="3" t="s">
        <v>180</v>
      </c>
      <c r="K5216" s="3" t="s">
        <v>513729</v>
      </c>
      <c r="L5216" s="3" t="s">
        <v>513730</v>
      </c>
      <c r="M5216">
        <v>53</v>
      </c>
      <c r="N5216" s="3" t="s">
        <v>2425</v>
      </c>
      <c r="O5216">
        <v>19</v>
      </c>
      <c r="P5216" s="3" t="s">
        <v>490207</v>
      </c>
      <c r="Q5216" s="3" t="s">
        <v>1566</v>
      </c>
      <c r="R5216" s="3" t="s">
        <v>20780</v>
      </c>
      <c r="S5216" s="3" t="s">
        <v>513731</v>
      </c>
      <c r="T5216" s="3" t="s">
        <v>461119</v>
      </c>
    </row>
    <row r="5217" spans="1:20" x14ac:dyDescent="0.25">
      <c r="A5217" s="4">
        <v>43318.333333333336</v>
      </c>
      <c r="B5217" s="3" t="s">
        <v>513732</v>
      </c>
      <c r="C5217" s="3" t="s">
        <v>513733</v>
      </c>
      <c r="D5217" s="3" t="s">
        <v>513734</v>
      </c>
      <c r="E5217" s="3" t="s">
        <v>513735</v>
      </c>
      <c r="F5217" s="3" t="s">
        <v>513736</v>
      </c>
      <c r="G5217" s="3" t="s">
        <v>477477</v>
      </c>
      <c r="H5217">
        <v>46</v>
      </c>
      <c r="I5217" s="3" t="s">
        <v>513737</v>
      </c>
      <c r="J5217" s="3" t="s">
        <v>180</v>
      </c>
      <c r="K5217" s="3" t="s">
        <v>513738</v>
      </c>
      <c r="L5217" s="3" t="s">
        <v>513739</v>
      </c>
      <c r="M5217">
        <v>39</v>
      </c>
      <c r="N5217" s="3" t="s">
        <v>314</v>
      </c>
      <c r="O5217">
        <v>27</v>
      </c>
      <c r="P5217" s="3" t="s">
        <v>513740</v>
      </c>
      <c r="Q5217" s="3" t="s">
        <v>20803</v>
      </c>
      <c r="R5217" s="3" t="s">
        <v>3495</v>
      </c>
      <c r="S5217" s="3" t="s">
        <v>513741</v>
      </c>
      <c r="T5217" s="3" t="s">
        <v>513742</v>
      </c>
    </row>
    <row r="5218" spans="1:20" x14ac:dyDescent="0.25">
      <c r="A5218" s="4">
        <v>43318.375</v>
      </c>
      <c r="B5218" s="3" t="s">
        <v>513743</v>
      </c>
      <c r="C5218" s="3" t="s">
        <v>513744</v>
      </c>
      <c r="D5218" s="3" t="s">
        <v>180</v>
      </c>
      <c r="E5218" s="3" t="s">
        <v>513745</v>
      </c>
      <c r="F5218" s="3" t="s">
        <v>513746</v>
      </c>
      <c r="G5218" s="3" t="s">
        <v>475151</v>
      </c>
      <c r="H5218">
        <v>52</v>
      </c>
      <c r="I5218" s="3" t="s">
        <v>513747</v>
      </c>
      <c r="J5218" s="3" t="s">
        <v>180</v>
      </c>
      <c r="K5218" s="3" t="s">
        <v>513748</v>
      </c>
      <c r="L5218" s="3" t="s">
        <v>513749</v>
      </c>
      <c r="M5218">
        <v>22</v>
      </c>
      <c r="N5218" s="3" t="s">
        <v>22509</v>
      </c>
      <c r="O5218">
        <v>26</v>
      </c>
      <c r="P5218" s="3" t="s">
        <v>513750</v>
      </c>
      <c r="Q5218" s="3" t="s">
        <v>29717</v>
      </c>
      <c r="R5218" s="3" t="s">
        <v>33217</v>
      </c>
      <c r="S5218" s="3" t="s">
        <v>513751</v>
      </c>
      <c r="T5218" s="3" t="s">
        <v>513752</v>
      </c>
    </row>
    <row r="5219" spans="1:20" x14ac:dyDescent="0.25">
      <c r="A5219" s="4">
        <v>43318.416666666664</v>
      </c>
      <c r="B5219" s="3" t="s">
        <v>513753</v>
      </c>
      <c r="C5219" s="3" t="s">
        <v>513754</v>
      </c>
      <c r="D5219" s="3" t="s">
        <v>180</v>
      </c>
      <c r="E5219" s="3" t="s">
        <v>513755</v>
      </c>
      <c r="F5219" s="3" t="s">
        <v>513756</v>
      </c>
      <c r="G5219" s="3" t="s">
        <v>513757</v>
      </c>
      <c r="H5219">
        <v>40</v>
      </c>
      <c r="I5219" s="3" t="s">
        <v>510045</v>
      </c>
      <c r="J5219" s="3" t="s">
        <v>180</v>
      </c>
      <c r="K5219" s="3" t="s">
        <v>513758</v>
      </c>
      <c r="L5219" s="3" t="s">
        <v>513759</v>
      </c>
      <c r="M5219">
        <v>27</v>
      </c>
      <c r="N5219" s="3" t="s">
        <v>1566</v>
      </c>
      <c r="O5219">
        <v>24</v>
      </c>
      <c r="P5219" s="3" t="s">
        <v>465272</v>
      </c>
      <c r="Q5219" s="3" t="s">
        <v>29717</v>
      </c>
      <c r="R5219" s="3" t="s">
        <v>11186</v>
      </c>
      <c r="S5219" s="3" t="s">
        <v>513760</v>
      </c>
      <c r="T5219" s="3" t="s">
        <v>513761</v>
      </c>
    </row>
    <row r="5220" spans="1:20" x14ac:dyDescent="0.25">
      <c r="A5220" s="4">
        <v>43318.458333333336</v>
      </c>
      <c r="B5220" s="3" t="s">
        <v>513762</v>
      </c>
      <c r="C5220" s="3" t="s">
        <v>180</v>
      </c>
      <c r="D5220" s="3" t="s">
        <v>180</v>
      </c>
      <c r="E5220" s="3" t="s">
        <v>513763</v>
      </c>
      <c r="F5220" s="3" t="s">
        <v>513764</v>
      </c>
      <c r="G5220" s="3" t="s">
        <v>513765</v>
      </c>
      <c r="H5220">
        <v>48</v>
      </c>
      <c r="I5220" s="3" t="s">
        <v>513766</v>
      </c>
      <c r="J5220" s="3" t="s">
        <v>180</v>
      </c>
      <c r="K5220" s="3" t="s">
        <v>504755</v>
      </c>
      <c r="L5220" s="3" t="s">
        <v>513767</v>
      </c>
      <c r="M5220">
        <v>21</v>
      </c>
      <c r="N5220" s="3" t="s">
        <v>29717</v>
      </c>
      <c r="O5220">
        <v>20</v>
      </c>
      <c r="P5220" s="3" t="s">
        <v>475542</v>
      </c>
      <c r="Q5220" s="3" t="s">
        <v>22906</v>
      </c>
      <c r="R5220" s="3" t="s">
        <v>64467</v>
      </c>
      <c r="S5220" s="3" t="s">
        <v>513768</v>
      </c>
      <c r="T5220" s="3" t="s">
        <v>509465</v>
      </c>
    </row>
    <row r="5221" spans="1:20" x14ac:dyDescent="0.25">
      <c r="A5221" s="4">
        <v>43318.5</v>
      </c>
      <c r="B5221" s="3" t="s">
        <v>513769</v>
      </c>
      <c r="C5221" s="3" t="s">
        <v>180</v>
      </c>
      <c r="D5221" s="3" t="s">
        <v>513770</v>
      </c>
      <c r="E5221" s="3" t="s">
        <v>513771</v>
      </c>
      <c r="F5221" s="3" t="s">
        <v>513772</v>
      </c>
      <c r="G5221" s="3" t="s">
        <v>513773</v>
      </c>
      <c r="H5221">
        <v>44</v>
      </c>
      <c r="I5221" s="3" t="s">
        <v>513774</v>
      </c>
      <c r="J5221" s="3" t="s">
        <v>180</v>
      </c>
      <c r="K5221" s="3" t="s">
        <v>513775</v>
      </c>
      <c r="L5221" s="3" t="s">
        <v>513776</v>
      </c>
      <c r="M5221">
        <v>21</v>
      </c>
      <c r="N5221" s="3" t="s">
        <v>317</v>
      </c>
      <c r="O5221">
        <v>7</v>
      </c>
      <c r="P5221" s="3" t="s">
        <v>513777</v>
      </c>
      <c r="Q5221" s="3" t="s">
        <v>2298</v>
      </c>
      <c r="R5221" s="3" t="s">
        <v>14720</v>
      </c>
      <c r="S5221" s="3" t="s">
        <v>513778</v>
      </c>
      <c r="T5221" s="3" t="s">
        <v>513779</v>
      </c>
    </row>
    <row r="5222" spans="1:20" x14ac:dyDescent="0.25">
      <c r="A5222" s="4">
        <v>43318.541666666664</v>
      </c>
      <c r="B5222" s="3" t="s">
        <v>489233</v>
      </c>
      <c r="C5222" s="3" t="s">
        <v>180</v>
      </c>
      <c r="D5222" s="3" t="s">
        <v>459059</v>
      </c>
      <c r="E5222" s="3" t="s">
        <v>513780</v>
      </c>
      <c r="F5222" s="3" t="s">
        <v>513781</v>
      </c>
      <c r="G5222" s="3" t="s">
        <v>500073</v>
      </c>
      <c r="I5222" s="3" t="s">
        <v>513782</v>
      </c>
      <c r="J5222" s="3" t="s">
        <v>180</v>
      </c>
      <c r="K5222" s="3" t="s">
        <v>513783</v>
      </c>
      <c r="L5222" s="3" t="s">
        <v>513784</v>
      </c>
      <c r="M5222">
        <v>19</v>
      </c>
      <c r="N5222" s="3" t="s">
        <v>317</v>
      </c>
      <c r="O5222">
        <v>4</v>
      </c>
      <c r="P5222" s="3" t="s">
        <v>460843</v>
      </c>
      <c r="Q5222" s="3" t="s">
        <v>13980</v>
      </c>
      <c r="R5222" s="3" t="s">
        <v>25375</v>
      </c>
      <c r="S5222" s="3" t="s">
        <v>513785</v>
      </c>
      <c r="T5222" s="3" t="s">
        <v>513786</v>
      </c>
    </row>
    <row r="5223" spans="1:20" x14ac:dyDescent="0.25">
      <c r="A5223" s="4">
        <v>43318.583333333336</v>
      </c>
      <c r="B5223" s="3" t="s">
        <v>513787</v>
      </c>
      <c r="C5223" s="3" t="s">
        <v>180</v>
      </c>
      <c r="D5223" s="3" t="s">
        <v>513788</v>
      </c>
      <c r="E5223" s="3" t="s">
        <v>513789</v>
      </c>
      <c r="F5223" s="3" t="s">
        <v>513790</v>
      </c>
      <c r="G5223" s="3" t="s">
        <v>513791</v>
      </c>
      <c r="H5223">
        <v>23</v>
      </c>
      <c r="I5223" s="3" t="s">
        <v>513792</v>
      </c>
      <c r="J5223" s="3" t="s">
        <v>180</v>
      </c>
      <c r="K5223" s="3" t="s">
        <v>513793</v>
      </c>
      <c r="L5223" s="3" t="s">
        <v>513794</v>
      </c>
      <c r="M5223">
        <v>16</v>
      </c>
      <c r="N5223" s="3" t="s">
        <v>314</v>
      </c>
      <c r="O5223">
        <v>8</v>
      </c>
      <c r="P5223" s="3" t="s">
        <v>513795</v>
      </c>
      <c r="Q5223" s="3" t="s">
        <v>1446</v>
      </c>
      <c r="R5223" s="3" t="s">
        <v>2542</v>
      </c>
      <c r="S5223" s="3" t="s">
        <v>513796</v>
      </c>
      <c r="T5223" s="3" t="s">
        <v>513797</v>
      </c>
    </row>
    <row r="5224" spans="1:20" x14ac:dyDescent="0.25">
      <c r="A5224" s="4">
        <v>43318.625</v>
      </c>
      <c r="B5224" s="3" t="s">
        <v>513798</v>
      </c>
      <c r="C5224" s="3" t="s">
        <v>513799</v>
      </c>
      <c r="D5224" s="3" t="s">
        <v>513800</v>
      </c>
      <c r="E5224" s="3" t="s">
        <v>513801</v>
      </c>
      <c r="F5224" s="3" t="s">
        <v>513802</v>
      </c>
      <c r="G5224" s="3" t="s">
        <v>506259</v>
      </c>
      <c r="H5224">
        <v>18</v>
      </c>
      <c r="I5224" s="3" t="s">
        <v>513803</v>
      </c>
      <c r="J5224" s="3" t="s">
        <v>180</v>
      </c>
      <c r="K5224" s="3" t="s">
        <v>513804</v>
      </c>
      <c r="L5224" s="3" t="s">
        <v>513805</v>
      </c>
      <c r="M5224">
        <v>10</v>
      </c>
      <c r="N5224" s="3" t="s">
        <v>2298</v>
      </c>
      <c r="O5224">
        <v>15</v>
      </c>
      <c r="P5224" s="3" t="s">
        <v>513806</v>
      </c>
      <c r="Q5224" s="3" t="s">
        <v>314</v>
      </c>
      <c r="R5224" s="3" t="s">
        <v>22443</v>
      </c>
      <c r="S5224" s="3" t="s">
        <v>512599</v>
      </c>
      <c r="T5224" s="3" t="s">
        <v>513807</v>
      </c>
    </row>
    <row r="5225" spans="1:20" x14ac:dyDescent="0.25">
      <c r="A5225" s="4">
        <v>43318.666666666664</v>
      </c>
      <c r="B5225" s="3" t="s">
        <v>180</v>
      </c>
      <c r="C5225" s="3" t="s">
        <v>513808</v>
      </c>
      <c r="D5225" s="3" t="s">
        <v>513809</v>
      </c>
      <c r="E5225" s="3" t="s">
        <v>513810</v>
      </c>
      <c r="F5225" s="3" t="s">
        <v>513811</v>
      </c>
      <c r="G5225" s="3" t="s">
        <v>513812</v>
      </c>
      <c r="H5225">
        <v>16</v>
      </c>
      <c r="I5225" s="3" t="s">
        <v>468901</v>
      </c>
      <c r="J5225" s="3" t="s">
        <v>180</v>
      </c>
      <c r="K5225" s="3" t="s">
        <v>513813</v>
      </c>
      <c r="L5225" s="3" t="s">
        <v>180</v>
      </c>
      <c r="M5225">
        <v>17</v>
      </c>
      <c r="N5225" s="3" t="s">
        <v>13980</v>
      </c>
      <c r="P5225" s="3" t="s">
        <v>513814</v>
      </c>
      <c r="Q5225" s="3" t="s">
        <v>25375</v>
      </c>
      <c r="R5225" s="3" t="s">
        <v>59196</v>
      </c>
      <c r="S5225" s="3" t="s">
        <v>513815</v>
      </c>
      <c r="T5225" s="3" t="s">
        <v>513816</v>
      </c>
    </row>
    <row r="5226" spans="1:20" x14ac:dyDescent="0.25">
      <c r="A5226" s="4">
        <v>43318.708333333336</v>
      </c>
      <c r="B5226" s="3" t="s">
        <v>513817</v>
      </c>
      <c r="C5226" s="3" t="s">
        <v>513818</v>
      </c>
      <c r="D5226" s="3" t="s">
        <v>489407</v>
      </c>
      <c r="E5226" s="3" t="s">
        <v>513819</v>
      </c>
      <c r="F5226" s="3" t="s">
        <v>513820</v>
      </c>
      <c r="G5226" s="3" t="s">
        <v>513821</v>
      </c>
      <c r="H5226">
        <v>9</v>
      </c>
      <c r="I5226" s="3" t="s">
        <v>513822</v>
      </c>
      <c r="J5226" s="3" t="s">
        <v>180</v>
      </c>
      <c r="K5226" s="3" t="s">
        <v>513823</v>
      </c>
      <c r="L5226" s="3" t="s">
        <v>513824</v>
      </c>
      <c r="M5226">
        <v>30</v>
      </c>
      <c r="N5226" s="3" t="s">
        <v>323</v>
      </c>
      <c r="O5226">
        <v>14</v>
      </c>
      <c r="P5226" s="3" t="s">
        <v>499251</v>
      </c>
      <c r="Q5226" s="3" t="s">
        <v>2425</v>
      </c>
      <c r="R5226" s="3" t="s">
        <v>30914</v>
      </c>
      <c r="S5226" s="3" t="s">
        <v>513825</v>
      </c>
      <c r="T5226" s="3" t="s">
        <v>513826</v>
      </c>
    </row>
    <row r="5227" spans="1:20" x14ac:dyDescent="0.25">
      <c r="A5227" s="4">
        <v>43318.75</v>
      </c>
      <c r="B5227" s="3" t="s">
        <v>513827</v>
      </c>
      <c r="C5227" s="3" t="s">
        <v>513828</v>
      </c>
      <c r="D5227" s="3" t="s">
        <v>513829</v>
      </c>
      <c r="E5227" s="3" t="s">
        <v>498465</v>
      </c>
      <c r="F5227" s="3" t="s">
        <v>513830</v>
      </c>
      <c r="G5227" s="3" t="s">
        <v>513831</v>
      </c>
      <c r="H5227">
        <v>14</v>
      </c>
      <c r="I5227" s="3" t="s">
        <v>513832</v>
      </c>
      <c r="J5227" s="3" t="s">
        <v>180</v>
      </c>
      <c r="K5227" s="3" t="s">
        <v>462763</v>
      </c>
      <c r="L5227" s="3" t="s">
        <v>513833</v>
      </c>
      <c r="M5227">
        <v>36</v>
      </c>
      <c r="N5227" s="3" t="s">
        <v>1446</v>
      </c>
      <c r="O5227">
        <v>15</v>
      </c>
      <c r="P5227" s="3" t="s">
        <v>513834</v>
      </c>
      <c r="Q5227" s="3" t="s">
        <v>2425</v>
      </c>
      <c r="R5227" s="3" t="s">
        <v>33217</v>
      </c>
      <c r="S5227" s="3" t="s">
        <v>483389</v>
      </c>
      <c r="T5227" s="3" t="s">
        <v>513835</v>
      </c>
    </row>
    <row r="5228" spans="1:20" x14ac:dyDescent="0.25">
      <c r="A5228" s="4">
        <v>43318.791666666664</v>
      </c>
      <c r="B5228" s="3" t="s">
        <v>513836</v>
      </c>
      <c r="C5228" s="3" t="s">
        <v>513837</v>
      </c>
      <c r="D5228" s="3" t="s">
        <v>513838</v>
      </c>
      <c r="E5228" s="3" t="s">
        <v>513839</v>
      </c>
      <c r="F5228" s="3" t="s">
        <v>513840</v>
      </c>
      <c r="G5228" s="3" t="s">
        <v>513841</v>
      </c>
      <c r="H5228">
        <v>10</v>
      </c>
      <c r="I5228" s="3" t="s">
        <v>513842</v>
      </c>
      <c r="J5228" s="3" t="s">
        <v>180</v>
      </c>
      <c r="K5228" s="3" t="s">
        <v>513843</v>
      </c>
      <c r="L5228" s="3" t="s">
        <v>513844</v>
      </c>
      <c r="M5228">
        <v>42</v>
      </c>
      <c r="N5228" s="3" t="s">
        <v>1530</v>
      </c>
      <c r="O5228">
        <v>13</v>
      </c>
      <c r="P5228" s="3" t="s">
        <v>513845</v>
      </c>
      <c r="Q5228" s="3" t="s">
        <v>6647</v>
      </c>
      <c r="R5228" s="3" t="s">
        <v>33217</v>
      </c>
      <c r="S5228" s="3" t="s">
        <v>513846</v>
      </c>
      <c r="T5228" s="3" t="s">
        <v>513847</v>
      </c>
    </row>
    <row r="5229" spans="1:20" x14ac:dyDescent="0.25">
      <c r="A5229" s="4">
        <v>43318.833333333336</v>
      </c>
      <c r="B5229" s="3" t="s">
        <v>513848</v>
      </c>
      <c r="C5229" s="3" t="s">
        <v>513849</v>
      </c>
      <c r="D5229" s="3" t="s">
        <v>482285</v>
      </c>
      <c r="E5229" s="3" t="s">
        <v>513850</v>
      </c>
      <c r="F5229" s="3" t="s">
        <v>513851</v>
      </c>
      <c r="G5229" s="3" t="s">
        <v>513852</v>
      </c>
      <c r="H5229">
        <v>27</v>
      </c>
      <c r="I5229" s="3" t="s">
        <v>513853</v>
      </c>
      <c r="J5229" s="3" t="s">
        <v>180</v>
      </c>
      <c r="K5229" s="3" t="s">
        <v>513854</v>
      </c>
      <c r="L5229" s="3" t="s">
        <v>513855</v>
      </c>
      <c r="M5229">
        <v>42</v>
      </c>
      <c r="N5229" s="3" t="s">
        <v>21207</v>
      </c>
      <c r="O5229">
        <v>15</v>
      </c>
      <c r="P5229" s="3" t="s">
        <v>513856</v>
      </c>
      <c r="Q5229" s="3" t="s">
        <v>22906</v>
      </c>
      <c r="R5229" s="3" t="s">
        <v>12576</v>
      </c>
      <c r="S5229" s="3" t="s">
        <v>513857</v>
      </c>
      <c r="T5229" s="3" t="s">
        <v>513858</v>
      </c>
    </row>
    <row r="5230" spans="1:20" x14ac:dyDescent="0.25">
      <c r="A5230" s="4">
        <v>43318.875</v>
      </c>
      <c r="B5230" s="3" t="s">
        <v>513859</v>
      </c>
      <c r="C5230" s="3" t="s">
        <v>513860</v>
      </c>
      <c r="D5230" s="3" t="s">
        <v>508900</v>
      </c>
      <c r="E5230" s="3" t="s">
        <v>513861</v>
      </c>
      <c r="F5230" s="3" t="s">
        <v>513862</v>
      </c>
      <c r="G5230" s="3" t="s">
        <v>513863</v>
      </c>
      <c r="H5230">
        <v>9</v>
      </c>
      <c r="I5230" s="3" t="s">
        <v>513864</v>
      </c>
      <c r="J5230" s="3" t="s">
        <v>180</v>
      </c>
      <c r="K5230" s="3" t="s">
        <v>513865</v>
      </c>
      <c r="L5230" s="3" t="s">
        <v>513866</v>
      </c>
      <c r="M5230">
        <v>50</v>
      </c>
      <c r="N5230" s="3" t="s">
        <v>2298</v>
      </c>
      <c r="O5230">
        <v>17</v>
      </c>
      <c r="P5230" s="3" t="s">
        <v>513867</v>
      </c>
      <c r="Q5230" s="3" t="s">
        <v>21207</v>
      </c>
      <c r="R5230" s="3" t="s">
        <v>20700</v>
      </c>
      <c r="S5230" s="3" t="s">
        <v>513868</v>
      </c>
      <c r="T5230" s="3" t="s">
        <v>513869</v>
      </c>
    </row>
    <row r="5231" spans="1:20" x14ac:dyDescent="0.25">
      <c r="A5231" s="4">
        <v>43318.916666666664</v>
      </c>
      <c r="B5231" s="3" t="s">
        <v>513870</v>
      </c>
      <c r="C5231" s="3" t="s">
        <v>492745</v>
      </c>
      <c r="D5231" s="3" t="s">
        <v>513871</v>
      </c>
      <c r="E5231" s="3" t="s">
        <v>513872</v>
      </c>
      <c r="F5231" s="3" t="s">
        <v>497181</v>
      </c>
      <c r="G5231" s="3" t="s">
        <v>513873</v>
      </c>
      <c r="H5231">
        <v>12</v>
      </c>
      <c r="I5231" s="3" t="s">
        <v>513874</v>
      </c>
      <c r="J5231" s="3" t="s">
        <v>180</v>
      </c>
      <c r="K5231" s="3" t="s">
        <v>513875</v>
      </c>
      <c r="L5231" s="3" t="s">
        <v>513876</v>
      </c>
      <c r="M5231">
        <v>37</v>
      </c>
      <c r="N5231" s="3" t="s">
        <v>2542</v>
      </c>
      <c r="O5231">
        <v>15</v>
      </c>
      <c r="P5231" s="3" t="s">
        <v>513877</v>
      </c>
      <c r="Q5231" s="3" t="s">
        <v>21207</v>
      </c>
      <c r="R5231" s="3" t="s">
        <v>3391</v>
      </c>
      <c r="S5231" s="3" t="s">
        <v>478678</v>
      </c>
      <c r="T5231" s="3" t="s">
        <v>513878</v>
      </c>
    </row>
    <row r="5232" spans="1:20" x14ac:dyDescent="0.25">
      <c r="A5232" s="4">
        <v>43318.958333333336</v>
      </c>
      <c r="B5232" s="3" t="s">
        <v>513879</v>
      </c>
      <c r="C5232" s="3" t="s">
        <v>513880</v>
      </c>
      <c r="D5232" s="3" t="s">
        <v>513881</v>
      </c>
      <c r="E5232" s="3" t="s">
        <v>513882</v>
      </c>
      <c r="F5232" s="3" t="s">
        <v>513883</v>
      </c>
      <c r="G5232" s="3" t="s">
        <v>513884</v>
      </c>
      <c r="H5232">
        <v>9</v>
      </c>
      <c r="I5232" s="3" t="s">
        <v>513885</v>
      </c>
      <c r="J5232" s="3" t="s">
        <v>180</v>
      </c>
      <c r="K5232" s="3" t="s">
        <v>500363</v>
      </c>
      <c r="L5232" s="3" t="s">
        <v>484158</v>
      </c>
      <c r="M5232">
        <v>32</v>
      </c>
      <c r="N5232" s="3" t="s">
        <v>317</v>
      </c>
      <c r="O5232">
        <v>12</v>
      </c>
      <c r="P5232" s="3" t="s">
        <v>513886</v>
      </c>
      <c r="Q5232" s="3" t="s">
        <v>1530</v>
      </c>
      <c r="R5232" s="3" t="s">
        <v>12449</v>
      </c>
      <c r="S5232" s="3" t="s">
        <v>492641</v>
      </c>
      <c r="T5232" s="3" t="s">
        <v>513887</v>
      </c>
    </row>
    <row r="5233" spans="1:20" x14ac:dyDescent="0.25">
      <c r="A5233" s="4">
        <v>43319</v>
      </c>
      <c r="B5233" s="3" t="s">
        <v>513888</v>
      </c>
      <c r="C5233" s="3" t="s">
        <v>513889</v>
      </c>
      <c r="D5233" s="3" t="s">
        <v>513890</v>
      </c>
      <c r="E5233" s="3" t="s">
        <v>513891</v>
      </c>
      <c r="F5233" s="3" t="s">
        <v>513892</v>
      </c>
      <c r="G5233" s="3" t="s">
        <v>493422</v>
      </c>
      <c r="H5233">
        <v>17</v>
      </c>
      <c r="I5233" s="3" t="s">
        <v>513893</v>
      </c>
      <c r="J5233" s="3" t="s">
        <v>180</v>
      </c>
      <c r="K5233" s="3" t="s">
        <v>513894</v>
      </c>
      <c r="L5233" s="3" t="s">
        <v>513895</v>
      </c>
      <c r="M5233">
        <v>28</v>
      </c>
      <c r="N5233" s="3" t="s">
        <v>317</v>
      </c>
      <c r="O5233">
        <v>11</v>
      </c>
      <c r="P5233" s="3" t="s">
        <v>513896</v>
      </c>
      <c r="Q5233" s="3" t="s">
        <v>25375</v>
      </c>
      <c r="R5233" s="3" t="s">
        <v>6458</v>
      </c>
      <c r="S5233" s="3" t="s">
        <v>513897</v>
      </c>
      <c r="T5233" s="3" t="s">
        <v>513898</v>
      </c>
    </row>
    <row r="5234" spans="1:20" x14ac:dyDescent="0.25">
      <c r="A5234" s="4">
        <v>43319.041666666664</v>
      </c>
      <c r="B5234" s="3" t="s">
        <v>513899</v>
      </c>
      <c r="C5234" s="3" t="s">
        <v>466540</v>
      </c>
      <c r="D5234" s="3" t="s">
        <v>513900</v>
      </c>
      <c r="E5234" s="3" t="s">
        <v>513901</v>
      </c>
      <c r="F5234" s="3" t="s">
        <v>513902</v>
      </c>
      <c r="G5234" s="3" t="s">
        <v>513903</v>
      </c>
      <c r="H5234">
        <v>15</v>
      </c>
      <c r="I5234" s="3" t="s">
        <v>513904</v>
      </c>
      <c r="J5234" s="3" t="s">
        <v>180</v>
      </c>
      <c r="K5234" s="3" t="s">
        <v>513905</v>
      </c>
      <c r="L5234" s="3" t="s">
        <v>513906</v>
      </c>
      <c r="M5234">
        <v>38</v>
      </c>
      <c r="N5234" s="3" t="s">
        <v>314</v>
      </c>
      <c r="O5234">
        <v>8</v>
      </c>
      <c r="P5234" s="3" t="s">
        <v>513907</v>
      </c>
      <c r="Q5234" s="3" t="s">
        <v>6440</v>
      </c>
      <c r="R5234" s="3" t="s">
        <v>20780</v>
      </c>
      <c r="S5234" s="3" t="s">
        <v>513908</v>
      </c>
      <c r="T5234" s="3" t="s">
        <v>513909</v>
      </c>
    </row>
    <row r="5235" spans="1:20" x14ac:dyDescent="0.25">
      <c r="A5235" s="4">
        <v>43319.083333333336</v>
      </c>
      <c r="B5235" s="3" t="s">
        <v>513910</v>
      </c>
      <c r="C5235" s="3" t="s">
        <v>513911</v>
      </c>
      <c r="D5235" s="3" t="s">
        <v>513912</v>
      </c>
      <c r="E5235" s="3" t="s">
        <v>513913</v>
      </c>
      <c r="F5235" s="3" t="s">
        <v>513914</v>
      </c>
      <c r="G5235" s="3" t="s">
        <v>513915</v>
      </c>
      <c r="H5235">
        <v>18</v>
      </c>
      <c r="I5235" s="3" t="s">
        <v>513916</v>
      </c>
      <c r="J5235" s="3" t="s">
        <v>180</v>
      </c>
      <c r="K5235" s="3" t="s">
        <v>513917</v>
      </c>
      <c r="L5235" s="3" t="s">
        <v>513918</v>
      </c>
      <c r="M5235">
        <v>38</v>
      </c>
      <c r="N5235" s="3" t="s">
        <v>25375</v>
      </c>
      <c r="O5235">
        <v>7</v>
      </c>
      <c r="P5235" s="3" t="s">
        <v>513919</v>
      </c>
      <c r="Q5235" s="3" t="s">
        <v>1446</v>
      </c>
      <c r="R5235" s="3" t="s">
        <v>20780</v>
      </c>
      <c r="S5235" s="3" t="s">
        <v>484071</v>
      </c>
      <c r="T5235" s="3" t="s">
        <v>513920</v>
      </c>
    </row>
    <row r="5236" spans="1:20" x14ac:dyDescent="0.25">
      <c r="A5236" s="4">
        <v>43319.125</v>
      </c>
      <c r="B5236" s="3" t="s">
        <v>513921</v>
      </c>
      <c r="C5236" s="3" t="s">
        <v>513922</v>
      </c>
      <c r="D5236" s="3" t="s">
        <v>459381</v>
      </c>
      <c r="E5236" s="3" t="s">
        <v>513923</v>
      </c>
      <c r="F5236" s="3" t="s">
        <v>513924</v>
      </c>
      <c r="G5236" s="3" t="s">
        <v>513925</v>
      </c>
      <c r="H5236">
        <v>17</v>
      </c>
      <c r="I5236" s="3" t="s">
        <v>513926</v>
      </c>
      <c r="J5236" s="3" t="s">
        <v>180</v>
      </c>
      <c r="K5236" s="3" t="s">
        <v>469772</v>
      </c>
      <c r="L5236" s="3" t="s">
        <v>513927</v>
      </c>
      <c r="M5236">
        <v>30</v>
      </c>
      <c r="N5236" s="3" t="s">
        <v>6647</v>
      </c>
      <c r="O5236">
        <v>11</v>
      </c>
      <c r="P5236" s="3" t="s">
        <v>513928</v>
      </c>
      <c r="Q5236" s="3" t="s">
        <v>317</v>
      </c>
      <c r="R5236" s="3" t="s">
        <v>20782</v>
      </c>
      <c r="S5236" s="3" t="s">
        <v>513929</v>
      </c>
      <c r="T5236" s="3" t="s">
        <v>513930</v>
      </c>
    </row>
    <row r="5237" spans="1:20" x14ac:dyDescent="0.25">
      <c r="A5237" s="4">
        <v>43319.166666666664</v>
      </c>
      <c r="B5237" s="3" t="s">
        <v>513931</v>
      </c>
      <c r="C5237" s="3" t="s">
        <v>513932</v>
      </c>
      <c r="D5237" s="3" t="s">
        <v>513933</v>
      </c>
      <c r="E5237" s="3" t="s">
        <v>513934</v>
      </c>
      <c r="F5237" s="3" t="s">
        <v>513935</v>
      </c>
      <c r="G5237" s="3" t="s">
        <v>513936</v>
      </c>
      <c r="H5237">
        <v>9</v>
      </c>
      <c r="I5237" s="3" t="s">
        <v>513937</v>
      </c>
      <c r="J5237" s="3" t="s">
        <v>180</v>
      </c>
      <c r="K5237" s="3" t="s">
        <v>513938</v>
      </c>
      <c r="L5237" s="3" t="s">
        <v>513939</v>
      </c>
      <c r="M5237">
        <v>29</v>
      </c>
      <c r="N5237" s="3" t="s">
        <v>2298</v>
      </c>
      <c r="O5237">
        <v>7</v>
      </c>
      <c r="P5237" s="3" t="s">
        <v>513940</v>
      </c>
      <c r="Q5237" s="3" t="s">
        <v>2298</v>
      </c>
      <c r="R5237" s="3" t="s">
        <v>26405</v>
      </c>
      <c r="S5237" s="3" t="s">
        <v>506600</v>
      </c>
      <c r="T5237" s="3" t="s">
        <v>513941</v>
      </c>
    </row>
    <row r="5238" spans="1:20" x14ac:dyDescent="0.25">
      <c r="A5238" s="4">
        <v>43319.208333333336</v>
      </c>
      <c r="B5238" s="3" t="s">
        <v>461131</v>
      </c>
      <c r="C5238" s="3" t="s">
        <v>513942</v>
      </c>
      <c r="D5238" s="3" t="s">
        <v>513943</v>
      </c>
      <c r="E5238" s="3" t="s">
        <v>490915</v>
      </c>
      <c r="F5238" s="3" t="s">
        <v>513944</v>
      </c>
      <c r="G5238" s="3" t="s">
        <v>513945</v>
      </c>
      <c r="H5238">
        <v>24</v>
      </c>
      <c r="I5238" s="3" t="s">
        <v>513946</v>
      </c>
      <c r="J5238" s="3" t="s">
        <v>180</v>
      </c>
      <c r="K5238" s="3" t="s">
        <v>513947</v>
      </c>
      <c r="L5238" s="3" t="s">
        <v>495332</v>
      </c>
      <c r="M5238">
        <v>36</v>
      </c>
      <c r="N5238" s="3" t="s">
        <v>317</v>
      </c>
      <c r="O5238">
        <v>16</v>
      </c>
      <c r="P5238" s="3" t="s">
        <v>513948</v>
      </c>
      <c r="Q5238" s="3" t="s">
        <v>25375</v>
      </c>
      <c r="R5238" s="3" t="s">
        <v>20782</v>
      </c>
      <c r="S5238" s="3" t="s">
        <v>513949</v>
      </c>
      <c r="T5238" s="3" t="s">
        <v>513950</v>
      </c>
    </row>
    <row r="5239" spans="1:20" x14ac:dyDescent="0.25">
      <c r="A5239" s="4">
        <v>43319.25</v>
      </c>
      <c r="B5239" s="3" t="s">
        <v>513951</v>
      </c>
      <c r="C5239" s="3" t="s">
        <v>513952</v>
      </c>
      <c r="D5239" s="3" t="s">
        <v>513953</v>
      </c>
      <c r="E5239" s="3" t="s">
        <v>513954</v>
      </c>
      <c r="F5239" s="3" t="s">
        <v>513955</v>
      </c>
      <c r="G5239" s="3" t="s">
        <v>513956</v>
      </c>
      <c r="H5239">
        <v>23</v>
      </c>
      <c r="I5239" s="3" t="s">
        <v>509180</v>
      </c>
      <c r="J5239" s="3" t="s">
        <v>180</v>
      </c>
      <c r="K5239" s="3" t="s">
        <v>513957</v>
      </c>
      <c r="L5239" s="3" t="s">
        <v>513958</v>
      </c>
      <c r="M5239">
        <v>51</v>
      </c>
      <c r="N5239" s="3" t="s">
        <v>317</v>
      </c>
      <c r="O5239">
        <v>26</v>
      </c>
      <c r="P5239" s="3" t="s">
        <v>513959</v>
      </c>
      <c r="Q5239" s="3" t="s">
        <v>1530</v>
      </c>
      <c r="R5239" s="3" t="s">
        <v>37791</v>
      </c>
      <c r="S5239" s="3" t="s">
        <v>513960</v>
      </c>
      <c r="T5239" s="3" t="s">
        <v>479489</v>
      </c>
    </row>
    <row r="5240" spans="1:20" x14ac:dyDescent="0.25">
      <c r="A5240" s="4">
        <v>43319.291666666664</v>
      </c>
      <c r="B5240" s="3" t="s">
        <v>513961</v>
      </c>
      <c r="C5240" s="3" t="s">
        <v>513962</v>
      </c>
      <c r="D5240" s="3" t="s">
        <v>464809</v>
      </c>
      <c r="E5240" s="3" t="s">
        <v>513963</v>
      </c>
      <c r="F5240" s="3" t="s">
        <v>513964</v>
      </c>
      <c r="G5240" s="3" t="s">
        <v>513965</v>
      </c>
      <c r="H5240">
        <v>18</v>
      </c>
      <c r="I5240" s="3" t="s">
        <v>460528</v>
      </c>
      <c r="J5240" s="3" t="s">
        <v>180</v>
      </c>
      <c r="K5240" s="3" t="s">
        <v>513966</v>
      </c>
      <c r="L5240" s="3" t="s">
        <v>513967</v>
      </c>
      <c r="M5240">
        <v>31</v>
      </c>
      <c r="N5240" s="3" t="s">
        <v>1566</v>
      </c>
      <c r="O5240">
        <v>30</v>
      </c>
      <c r="P5240" s="3" t="s">
        <v>513968</v>
      </c>
      <c r="Q5240" s="3" t="s">
        <v>2282</v>
      </c>
      <c r="R5240" s="3" t="s">
        <v>29740</v>
      </c>
      <c r="S5240" s="3" t="s">
        <v>513969</v>
      </c>
      <c r="T5240" s="3" t="s">
        <v>513970</v>
      </c>
    </row>
    <row r="5241" spans="1:20" x14ac:dyDescent="0.25">
      <c r="A5241" s="4">
        <v>43319.333333333336</v>
      </c>
      <c r="B5241" s="3" t="s">
        <v>513971</v>
      </c>
      <c r="C5241" s="3" t="s">
        <v>513972</v>
      </c>
      <c r="D5241" s="3" t="s">
        <v>513973</v>
      </c>
      <c r="E5241" s="3" t="s">
        <v>513974</v>
      </c>
      <c r="F5241" s="3" t="s">
        <v>513975</v>
      </c>
      <c r="G5241" s="3" t="s">
        <v>463944</v>
      </c>
      <c r="H5241">
        <v>22</v>
      </c>
      <c r="I5241" s="3" t="s">
        <v>513976</v>
      </c>
      <c r="J5241" s="3" t="s">
        <v>180</v>
      </c>
      <c r="K5241" s="3" t="s">
        <v>513977</v>
      </c>
      <c r="L5241" s="3" t="s">
        <v>513978</v>
      </c>
      <c r="M5241">
        <v>25</v>
      </c>
      <c r="N5241" s="3" t="s">
        <v>6647</v>
      </c>
      <c r="O5241">
        <v>30</v>
      </c>
      <c r="P5241" s="3" t="s">
        <v>465694</v>
      </c>
      <c r="Q5241" s="3" t="s">
        <v>59196</v>
      </c>
      <c r="R5241" s="3" t="s">
        <v>33119</v>
      </c>
      <c r="S5241" s="3" t="s">
        <v>513979</v>
      </c>
      <c r="T5241" s="3" t="s">
        <v>513980</v>
      </c>
    </row>
    <row r="5242" spans="1:20" x14ac:dyDescent="0.25">
      <c r="A5242" s="4">
        <v>43319.375</v>
      </c>
      <c r="B5242" s="3" t="s">
        <v>513981</v>
      </c>
      <c r="C5242" s="3" t="s">
        <v>513982</v>
      </c>
      <c r="D5242" s="3" t="s">
        <v>513983</v>
      </c>
      <c r="E5242" s="3" t="s">
        <v>513984</v>
      </c>
      <c r="F5242" s="3" t="s">
        <v>513985</v>
      </c>
      <c r="G5242" s="3" t="s">
        <v>513986</v>
      </c>
      <c r="H5242">
        <v>13</v>
      </c>
      <c r="I5242" s="3" t="s">
        <v>513987</v>
      </c>
      <c r="J5242" s="3" t="s">
        <v>180</v>
      </c>
      <c r="K5242" s="3" t="s">
        <v>513988</v>
      </c>
      <c r="L5242" s="3" t="s">
        <v>513989</v>
      </c>
      <c r="M5242">
        <v>21</v>
      </c>
      <c r="N5242" s="3" t="s">
        <v>2425</v>
      </c>
      <c r="O5242">
        <v>28</v>
      </c>
      <c r="P5242" s="3" t="s">
        <v>513990</v>
      </c>
      <c r="Q5242" s="3" t="s">
        <v>29717</v>
      </c>
      <c r="R5242" s="3" t="s">
        <v>2585</v>
      </c>
      <c r="S5242" s="3" t="s">
        <v>513991</v>
      </c>
      <c r="T5242" s="3" t="s">
        <v>513992</v>
      </c>
    </row>
    <row r="5243" spans="1:20" x14ac:dyDescent="0.25">
      <c r="A5243" s="4">
        <v>43319.416666666664</v>
      </c>
      <c r="B5243" s="3" t="s">
        <v>513993</v>
      </c>
      <c r="C5243" s="3" t="s">
        <v>513994</v>
      </c>
      <c r="D5243" s="3" t="s">
        <v>460607</v>
      </c>
      <c r="E5243" s="3" t="s">
        <v>462691</v>
      </c>
      <c r="F5243" s="3" t="s">
        <v>513995</v>
      </c>
      <c r="G5243" s="3" t="s">
        <v>513996</v>
      </c>
      <c r="H5243">
        <v>27</v>
      </c>
      <c r="I5243" s="3" t="s">
        <v>513997</v>
      </c>
      <c r="J5243" s="3" t="s">
        <v>180</v>
      </c>
      <c r="K5243" s="3" t="s">
        <v>513998</v>
      </c>
      <c r="L5243" s="3" t="s">
        <v>513999</v>
      </c>
      <c r="M5243">
        <v>13</v>
      </c>
      <c r="N5243" s="3" t="s">
        <v>22906</v>
      </c>
      <c r="O5243">
        <v>15</v>
      </c>
      <c r="P5243" s="3" t="s">
        <v>507004</v>
      </c>
      <c r="Q5243" s="3" t="s">
        <v>6440</v>
      </c>
      <c r="R5243" s="3" t="s">
        <v>59196</v>
      </c>
      <c r="S5243" s="3" t="s">
        <v>501806</v>
      </c>
      <c r="T5243" s="3" t="s">
        <v>514000</v>
      </c>
    </row>
    <row r="5244" spans="1:20" x14ac:dyDescent="0.25">
      <c r="A5244" s="4">
        <v>43319.458333333336</v>
      </c>
      <c r="B5244" s="3" t="s">
        <v>514001</v>
      </c>
      <c r="C5244" s="3" t="s">
        <v>514002</v>
      </c>
      <c r="D5244" s="3" t="s">
        <v>514003</v>
      </c>
      <c r="E5244" s="3" t="s">
        <v>514004</v>
      </c>
      <c r="F5244" s="3" t="s">
        <v>514005</v>
      </c>
      <c r="G5244" s="3" t="s">
        <v>514006</v>
      </c>
      <c r="H5244">
        <v>27</v>
      </c>
      <c r="I5244" s="3" t="s">
        <v>514007</v>
      </c>
      <c r="J5244" s="3" t="s">
        <v>180</v>
      </c>
      <c r="K5244" s="3" t="s">
        <v>514008</v>
      </c>
      <c r="L5244" s="3" t="s">
        <v>514009</v>
      </c>
      <c r="M5244">
        <v>9</v>
      </c>
      <c r="N5244" s="3" t="s">
        <v>6647</v>
      </c>
      <c r="O5244">
        <v>10</v>
      </c>
      <c r="P5244" s="3" t="s">
        <v>514010</v>
      </c>
      <c r="Q5244" s="3" t="s">
        <v>1463</v>
      </c>
      <c r="R5244" s="3" t="s">
        <v>317</v>
      </c>
      <c r="S5244" s="3" t="s">
        <v>514011</v>
      </c>
      <c r="T5244" s="3" t="s">
        <v>514012</v>
      </c>
    </row>
    <row r="5245" spans="1:20" x14ac:dyDescent="0.25">
      <c r="A5245" s="4">
        <v>43319.5</v>
      </c>
      <c r="B5245" s="3" t="s">
        <v>514013</v>
      </c>
      <c r="C5245" s="3" t="s">
        <v>514014</v>
      </c>
      <c r="D5245" s="3" t="s">
        <v>514015</v>
      </c>
      <c r="E5245" s="3" t="s">
        <v>180</v>
      </c>
      <c r="F5245" s="3" t="s">
        <v>180</v>
      </c>
      <c r="G5245" s="3" t="s">
        <v>514016</v>
      </c>
      <c r="H5245">
        <v>12</v>
      </c>
      <c r="I5245" s="3" t="s">
        <v>514017</v>
      </c>
      <c r="J5245" s="3" t="s">
        <v>180</v>
      </c>
      <c r="K5245" s="3" t="s">
        <v>514018</v>
      </c>
      <c r="L5245" s="3" t="s">
        <v>514019</v>
      </c>
      <c r="M5245">
        <v>7</v>
      </c>
      <c r="N5245" s="3" t="s">
        <v>4310</v>
      </c>
      <c r="O5245">
        <v>5</v>
      </c>
      <c r="P5245" s="3" t="s">
        <v>514020</v>
      </c>
      <c r="Q5245" s="3" t="s">
        <v>1463</v>
      </c>
      <c r="R5245" s="3" t="s">
        <v>22509</v>
      </c>
      <c r="S5245" s="3" t="s">
        <v>514021</v>
      </c>
      <c r="T5245" s="3" t="s">
        <v>180</v>
      </c>
    </row>
    <row r="5246" spans="1:20" x14ac:dyDescent="0.25">
      <c r="A5246" s="4">
        <v>43319.541666666664</v>
      </c>
      <c r="B5246" s="3" t="s">
        <v>514022</v>
      </c>
      <c r="C5246" s="3" t="s">
        <v>508262</v>
      </c>
      <c r="D5246" s="3" t="s">
        <v>514023</v>
      </c>
      <c r="E5246" s="3" t="s">
        <v>180</v>
      </c>
      <c r="F5246" s="3" t="s">
        <v>514024</v>
      </c>
      <c r="G5246" s="3" t="s">
        <v>514025</v>
      </c>
      <c r="H5246">
        <v>10</v>
      </c>
      <c r="I5246" s="3" t="s">
        <v>514026</v>
      </c>
      <c r="J5246" s="3" t="s">
        <v>180</v>
      </c>
      <c r="K5246" s="3" t="s">
        <v>514027</v>
      </c>
      <c r="L5246" s="3" t="s">
        <v>514028</v>
      </c>
      <c r="M5246">
        <v>6</v>
      </c>
      <c r="N5246" s="3" t="s">
        <v>13980</v>
      </c>
      <c r="O5246">
        <v>7</v>
      </c>
      <c r="P5246" s="3" t="s">
        <v>514029</v>
      </c>
      <c r="Q5246" s="3" t="s">
        <v>1446</v>
      </c>
      <c r="R5246" s="3" t="s">
        <v>314</v>
      </c>
      <c r="S5246" s="3" t="s">
        <v>514030</v>
      </c>
      <c r="T5246" s="3" t="s">
        <v>180</v>
      </c>
    </row>
    <row r="5247" spans="1:20" x14ac:dyDescent="0.25">
      <c r="A5247" s="4">
        <v>43319.583333333336</v>
      </c>
      <c r="B5247" s="3" t="s">
        <v>514031</v>
      </c>
      <c r="C5247" s="3" t="s">
        <v>180</v>
      </c>
      <c r="D5247" s="3" t="s">
        <v>514032</v>
      </c>
      <c r="E5247" s="3" t="s">
        <v>180</v>
      </c>
      <c r="F5247" s="3" t="s">
        <v>180</v>
      </c>
      <c r="G5247" s="3" t="s">
        <v>514033</v>
      </c>
      <c r="H5247">
        <v>9</v>
      </c>
      <c r="I5247" s="3" t="s">
        <v>514034</v>
      </c>
      <c r="J5247" s="3" t="s">
        <v>180</v>
      </c>
      <c r="K5247" s="3" t="s">
        <v>514035</v>
      </c>
      <c r="L5247" s="3" t="s">
        <v>514036</v>
      </c>
      <c r="M5247">
        <v>5</v>
      </c>
      <c r="N5247" s="3" t="s">
        <v>6440</v>
      </c>
      <c r="O5247">
        <v>7</v>
      </c>
      <c r="P5247" s="3" t="s">
        <v>514037</v>
      </c>
      <c r="Q5247" s="3" t="s">
        <v>1463</v>
      </c>
      <c r="R5247" s="3" t="s">
        <v>2298</v>
      </c>
      <c r="S5247" s="3" t="s">
        <v>514038</v>
      </c>
      <c r="T5247" s="3" t="s">
        <v>180</v>
      </c>
    </row>
    <row r="5248" spans="1:20" x14ac:dyDescent="0.25">
      <c r="A5248" s="4">
        <v>43319.625</v>
      </c>
      <c r="B5248" s="3" t="s">
        <v>514039</v>
      </c>
      <c r="C5248" s="3" t="s">
        <v>514040</v>
      </c>
      <c r="D5248" s="3" t="s">
        <v>514041</v>
      </c>
      <c r="E5248" s="3" t="s">
        <v>180</v>
      </c>
      <c r="F5248" s="3" t="s">
        <v>514042</v>
      </c>
      <c r="G5248" s="3" t="s">
        <v>514043</v>
      </c>
      <c r="H5248">
        <v>12</v>
      </c>
      <c r="I5248" s="3" t="s">
        <v>514044</v>
      </c>
      <c r="J5248" s="3" t="s">
        <v>180</v>
      </c>
      <c r="K5248" s="3" t="s">
        <v>514045</v>
      </c>
      <c r="L5248" s="3" t="s">
        <v>514046</v>
      </c>
      <c r="M5248">
        <v>3</v>
      </c>
      <c r="N5248" s="3" t="s">
        <v>1463</v>
      </c>
      <c r="O5248">
        <v>5</v>
      </c>
      <c r="P5248" s="3" t="s">
        <v>514047</v>
      </c>
      <c r="Q5248" s="3" t="s">
        <v>323</v>
      </c>
      <c r="R5248" s="3" t="s">
        <v>1463</v>
      </c>
      <c r="S5248" s="3" t="s">
        <v>514048</v>
      </c>
      <c r="T5248" s="3" t="s">
        <v>514049</v>
      </c>
    </row>
    <row r="5249" spans="1:20" x14ac:dyDescent="0.25">
      <c r="A5249" s="4">
        <v>43319.666666666664</v>
      </c>
      <c r="B5249" s="3" t="s">
        <v>514050</v>
      </c>
      <c r="C5249" s="3" t="s">
        <v>514051</v>
      </c>
      <c r="D5249" s="3" t="s">
        <v>514052</v>
      </c>
      <c r="E5249" s="3" t="s">
        <v>514053</v>
      </c>
      <c r="F5249" s="3" t="s">
        <v>514054</v>
      </c>
      <c r="G5249" s="3" t="s">
        <v>514055</v>
      </c>
      <c r="H5249">
        <v>12</v>
      </c>
      <c r="I5249" s="3" t="s">
        <v>499791</v>
      </c>
      <c r="J5249" s="3" t="s">
        <v>180</v>
      </c>
      <c r="K5249" s="3" t="s">
        <v>180</v>
      </c>
      <c r="L5249" s="3" t="s">
        <v>514056</v>
      </c>
      <c r="M5249">
        <v>4</v>
      </c>
      <c r="N5249" s="3" t="s">
        <v>1463</v>
      </c>
      <c r="O5249">
        <v>9</v>
      </c>
      <c r="P5249" s="3" t="s">
        <v>514057</v>
      </c>
      <c r="Q5249" s="3" t="s">
        <v>1463</v>
      </c>
      <c r="R5249" s="3" t="s">
        <v>4310</v>
      </c>
      <c r="S5249" s="3" t="s">
        <v>514058</v>
      </c>
      <c r="T5249" s="3" t="s">
        <v>514059</v>
      </c>
    </row>
    <row r="5250" spans="1:20" x14ac:dyDescent="0.25">
      <c r="A5250" s="4">
        <v>43319.708333333336</v>
      </c>
      <c r="B5250" s="3" t="s">
        <v>514060</v>
      </c>
      <c r="C5250" s="3" t="s">
        <v>514061</v>
      </c>
      <c r="D5250" s="3" t="s">
        <v>514062</v>
      </c>
      <c r="E5250" s="3" t="s">
        <v>460514</v>
      </c>
      <c r="F5250" s="3" t="s">
        <v>514063</v>
      </c>
      <c r="G5250" s="3" t="s">
        <v>514064</v>
      </c>
      <c r="H5250">
        <v>8</v>
      </c>
      <c r="I5250" s="3" t="s">
        <v>514065</v>
      </c>
      <c r="J5250" s="3" t="s">
        <v>180</v>
      </c>
      <c r="K5250" s="3" t="s">
        <v>514066</v>
      </c>
      <c r="L5250" s="3" t="s">
        <v>514067</v>
      </c>
      <c r="M5250">
        <v>17</v>
      </c>
      <c r="N5250" s="3" t="s">
        <v>21207</v>
      </c>
      <c r="O5250">
        <v>11</v>
      </c>
      <c r="P5250" s="3" t="s">
        <v>514068</v>
      </c>
      <c r="Q5250" s="3" t="s">
        <v>25375</v>
      </c>
      <c r="R5250" s="3" t="s">
        <v>323</v>
      </c>
      <c r="S5250" s="3" t="s">
        <v>514069</v>
      </c>
      <c r="T5250" s="3" t="s">
        <v>514070</v>
      </c>
    </row>
    <row r="5251" spans="1:20" x14ac:dyDescent="0.25">
      <c r="A5251" s="4">
        <v>43319.75</v>
      </c>
      <c r="B5251" s="3" t="s">
        <v>457915</v>
      </c>
      <c r="C5251" s="3" t="s">
        <v>511609</v>
      </c>
      <c r="D5251" s="3" t="s">
        <v>514071</v>
      </c>
      <c r="E5251" s="3" t="s">
        <v>506082</v>
      </c>
      <c r="F5251" s="3" t="s">
        <v>514072</v>
      </c>
      <c r="G5251" s="3" t="s">
        <v>479781</v>
      </c>
      <c r="H5251">
        <v>14</v>
      </c>
      <c r="I5251" s="3" t="s">
        <v>491399</v>
      </c>
      <c r="J5251" s="3" t="s">
        <v>180</v>
      </c>
      <c r="K5251" s="3" t="s">
        <v>514073</v>
      </c>
      <c r="L5251" s="3" t="s">
        <v>514074</v>
      </c>
      <c r="M5251">
        <v>22</v>
      </c>
      <c r="N5251" s="3" t="s">
        <v>22509</v>
      </c>
      <c r="O5251">
        <v>17</v>
      </c>
      <c r="P5251" s="3" t="s">
        <v>514075</v>
      </c>
      <c r="Q5251" s="3" t="s">
        <v>2542</v>
      </c>
      <c r="R5251" s="3" t="s">
        <v>22471</v>
      </c>
      <c r="S5251" s="3" t="s">
        <v>514076</v>
      </c>
      <c r="T5251" s="3" t="s">
        <v>514077</v>
      </c>
    </row>
    <row r="5252" spans="1:20" x14ac:dyDescent="0.25">
      <c r="A5252" s="4">
        <v>43319.791666666664</v>
      </c>
      <c r="B5252" s="3" t="s">
        <v>514078</v>
      </c>
      <c r="C5252" s="3" t="s">
        <v>489934</v>
      </c>
      <c r="D5252" s="3" t="s">
        <v>514079</v>
      </c>
      <c r="E5252" s="3" t="s">
        <v>180</v>
      </c>
      <c r="F5252" s="3" t="s">
        <v>514080</v>
      </c>
      <c r="G5252" s="3" t="s">
        <v>514081</v>
      </c>
      <c r="H5252">
        <v>14</v>
      </c>
      <c r="I5252" s="3" t="s">
        <v>514082</v>
      </c>
      <c r="J5252" s="3" t="s">
        <v>180</v>
      </c>
      <c r="K5252" s="3" t="s">
        <v>514083</v>
      </c>
      <c r="L5252" s="3" t="s">
        <v>514084</v>
      </c>
      <c r="M5252">
        <v>21</v>
      </c>
      <c r="N5252" s="3" t="s">
        <v>2425</v>
      </c>
      <c r="O5252">
        <v>13</v>
      </c>
      <c r="P5252" s="3" t="s">
        <v>490857</v>
      </c>
      <c r="Q5252" s="3" t="s">
        <v>22509</v>
      </c>
      <c r="R5252" s="3" t="s">
        <v>317</v>
      </c>
      <c r="S5252" s="3" t="s">
        <v>514085</v>
      </c>
      <c r="T5252" s="3" t="s">
        <v>514086</v>
      </c>
    </row>
    <row r="5253" spans="1:20" x14ac:dyDescent="0.25">
      <c r="A5253" s="4">
        <v>43319.833333333336</v>
      </c>
      <c r="B5253" s="3" t="s">
        <v>514087</v>
      </c>
      <c r="C5253" s="3" t="s">
        <v>514088</v>
      </c>
      <c r="D5253" s="3" t="s">
        <v>514089</v>
      </c>
      <c r="E5253" s="3" t="s">
        <v>180</v>
      </c>
      <c r="F5253" s="3" t="s">
        <v>514090</v>
      </c>
      <c r="G5253" s="3" t="s">
        <v>514091</v>
      </c>
      <c r="H5253">
        <v>18</v>
      </c>
      <c r="I5253" s="3" t="s">
        <v>514092</v>
      </c>
      <c r="J5253" s="3" t="s">
        <v>180</v>
      </c>
      <c r="K5253" s="3" t="s">
        <v>514093</v>
      </c>
      <c r="L5253" s="3" t="s">
        <v>514094</v>
      </c>
      <c r="M5253">
        <v>38</v>
      </c>
      <c r="N5253" s="3" t="s">
        <v>1530</v>
      </c>
      <c r="O5253">
        <v>22</v>
      </c>
      <c r="P5253" s="3" t="s">
        <v>507296</v>
      </c>
      <c r="Q5253" s="3" t="s">
        <v>25375</v>
      </c>
      <c r="R5253" s="3" t="s">
        <v>27580</v>
      </c>
      <c r="S5253" s="3" t="s">
        <v>514095</v>
      </c>
      <c r="T5253" s="3" t="s">
        <v>514096</v>
      </c>
    </row>
    <row r="5254" spans="1:20" x14ac:dyDescent="0.25">
      <c r="A5254" s="4">
        <v>43319.875</v>
      </c>
      <c r="B5254" s="3" t="s">
        <v>514097</v>
      </c>
      <c r="C5254" s="3" t="s">
        <v>514098</v>
      </c>
      <c r="D5254" s="3" t="s">
        <v>514099</v>
      </c>
      <c r="E5254" s="3" t="s">
        <v>506629</v>
      </c>
      <c r="F5254" s="3" t="s">
        <v>514100</v>
      </c>
      <c r="G5254" s="3" t="s">
        <v>514101</v>
      </c>
      <c r="H5254">
        <v>22</v>
      </c>
      <c r="I5254" s="3" t="s">
        <v>514102</v>
      </c>
      <c r="J5254" s="3" t="s">
        <v>180</v>
      </c>
      <c r="K5254" s="3" t="s">
        <v>514103</v>
      </c>
      <c r="L5254" s="3" t="s">
        <v>473691</v>
      </c>
      <c r="M5254">
        <v>33</v>
      </c>
      <c r="N5254" s="3" t="s">
        <v>314</v>
      </c>
      <c r="O5254">
        <v>17</v>
      </c>
      <c r="P5254" s="3" t="s">
        <v>466005</v>
      </c>
      <c r="Q5254" s="3" t="s">
        <v>314</v>
      </c>
      <c r="R5254" s="3" t="s">
        <v>6545</v>
      </c>
      <c r="S5254" s="3" t="s">
        <v>514104</v>
      </c>
      <c r="T5254" s="3" t="s">
        <v>514105</v>
      </c>
    </row>
    <row r="5255" spans="1:20" x14ac:dyDescent="0.25">
      <c r="A5255" s="4">
        <v>43319.916666666664</v>
      </c>
      <c r="B5255" s="3" t="s">
        <v>500636</v>
      </c>
      <c r="C5255" s="3" t="s">
        <v>514106</v>
      </c>
      <c r="D5255" s="3" t="s">
        <v>514107</v>
      </c>
      <c r="E5255" s="3" t="s">
        <v>514108</v>
      </c>
      <c r="F5255" s="3" t="s">
        <v>514109</v>
      </c>
      <c r="G5255" s="3" t="s">
        <v>514110</v>
      </c>
      <c r="H5255">
        <v>14</v>
      </c>
      <c r="I5255" s="3" t="s">
        <v>514111</v>
      </c>
      <c r="J5255" s="3" t="s">
        <v>180</v>
      </c>
      <c r="K5255" s="3" t="s">
        <v>503826</v>
      </c>
      <c r="L5255" s="3" t="s">
        <v>514112</v>
      </c>
      <c r="M5255">
        <v>23</v>
      </c>
      <c r="N5255" s="3" t="s">
        <v>21207</v>
      </c>
      <c r="O5255">
        <v>15</v>
      </c>
      <c r="P5255" s="3" t="s">
        <v>514113</v>
      </c>
      <c r="Q5255" s="3" t="s">
        <v>1566</v>
      </c>
      <c r="R5255" s="3" t="s">
        <v>20803</v>
      </c>
      <c r="S5255" s="3" t="s">
        <v>514114</v>
      </c>
      <c r="T5255" s="3" t="s">
        <v>514115</v>
      </c>
    </row>
    <row r="5256" spans="1:20" x14ac:dyDescent="0.25">
      <c r="A5256" s="4">
        <v>43319.958333333336</v>
      </c>
      <c r="B5256" s="3" t="s">
        <v>514116</v>
      </c>
      <c r="C5256" s="3" t="s">
        <v>514117</v>
      </c>
      <c r="D5256" s="3" t="s">
        <v>514118</v>
      </c>
      <c r="E5256" s="3" t="s">
        <v>514119</v>
      </c>
      <c r="F5256" s="3" t="s">
        <v>514120</v>
      </c>
      <c r="G5256" s="3" t="s">
        <v>514121</v>
      </c>
      <c r="H5256">
        <v>18</v>
      </c>
      <c r="I5256" s="3" t="s">
        <v>514122</v>
      </c>
      <c r="J5256" s="3" t="s">
        <v>180</v>
      </c>
      <c r="K5256" s="3" t="s">
        <v>514123</v>
      </c>
      <c r="L5256" s="3" t="s">
        <v>514124</v>
      </c>
      <c r="M5256">
        <v>47</v>
      </c>
      <c r="N5256" s="3" t="s">
        <v>4310</v>
      </c>
      <c r="O5256">
        <v>13</v>
      </c>
      <c r="P5256" s="3" t="s">
        <v>514125</v>
      </c>
      <c r="Q5256" s="3" t="s">
        <v>2298</v>
      </c>
      <c r="R5256" s="3" t="s">
        <v>33146</v>
      </c>
      <c r="S5256" s="3" t="s">
        <v>514126</v>
      </c>
      <c r="T5256" s="3" t="s">
        <v>514127</v>
      </c>
    </row>
    <row r="5257" spans="1:20" x14ac:dyDescent="0.25">
      <c r="A5257" s="4">
        <v>43320</v>
      </c>
      <c r="B5257" s="3" t="s">
        <v>514128</v>
      </c>
      <c r="C5257" s="3" t="s">
        <v>514129</v>
      </c>
      <c r="D5257" s="3" t="s">
        <v>484442</v>
      </c>
      <c r="E5257" s="3" t="s">
        <v>180</v>
      </c>
      <c r="F5257" s="3" t="s">
        <v>514130</v>
      </c>
      <c r="G5257" s="3" t="s">
        <v>457883</v>
      </c>
      <c r="H5257">
        <v>21</v>
      </c>
      <c r="I5257" s="3" t="s">
        <v>514131</v>
      </c>
      <c r="J5257" s="3" t="s">
        <v>180</v>
      </c>
      <c r="K5257" s="3" t="s">
        <v>514132</v>
      </c>
      <c r="L5257" s="3" t="s">
        <v>514133</v>
      </c>
      <c r="M5257">
        <v>39</v>
      </c>
      <c r="N5257" s="3" t="s">
        <v>1463</v>
      </c>
      <c r="O5257">
        <v>14</v>
      </c>
      <c r="P5257" s="3" t="s">
        <v>512905</v>
      </c>
      <c r="Q5257" s="3" t="s">
        <v>2298</v>
      </c>
      <c r="R5257" s="3" t="s">
        <v>31406</v>
      </c>
      <c r="S5257" s="3" t="s">
        <v>514134</v>
      </c>
      <c r="T5257" s="3" t="s">
        <v>514135</v>
      </c>
    </row>
    <row r="5258" spans="1:20" x14ac:dyDescent="0.25">
      <c r="A5258" s="4">
        <v>43320.041666666664</v>
      </c>
      <c r="B5258" s="3" t="s">
        <v>514136</v>
      </c>
      <c r="C5258" s="3" t="s">
        <v>463740</v>
      </c>
      <c r="D5258" s="3" t="s">
        <v>514137</v>
      </c>
      <c r="E5258" s="3" t="s">
        <v>180</v>
      </c>
      <c r="F5258" s="3" t="s">
        <v>514138</v>
      </c>
      <c r="G5258" s="3" t="s">
        <v>514139</v>
      </c>
      <c r="H5258">
        <v>23</v>
      </c>
      <c r="I5258" s="3" t="s">
        <v>514140</v>
      </c>
      <c r="J5258" s="3" t="s">
        <v>180</v>
      </c>
      <c r="K5258" s="3" t="s">
        <v>514141</v>
      </c>
      <c r="L5258" s="3" t="s">
        <v>514142</v>
      </c>
      <c r="M5258">
        <v>37</v>
      </c>
      <c r="N5258" s="3" t="s">
        <v>317</v>
      </c>
      <c r="O5258">
        <v>13</v>
      </c>
      <c r="P5258" s="3" t="s">
        <v>514143</v>
      </c>
      <c r="Q5258" s="3" t="s">
        <v>2298</v>
      </c>
      <c r="R5258" s="3" t="s">
        <v>33146</v>
      </c>
      <c r="S5258" s="3" t="s">
        <v>514144</v>
      </c>
      <c r="T5258" s="3" t="s">
        <v>514145</v>
      </c>
    </row>
    <row r="5259" spans="1:20" x14ac:dyDescent="0.25">
      <c r="A5259" s="4">
        <v>43320.083333333336</v>
      </c>
      <c r="B5259" s="3" t="s">
        <v>514146</v>
      </c>
      <c r="C5259" s="3" t="s">
        <v>514147</v>
      </c>
      <c r="D5259" s="3" t="s">
        <v>514148</v>
      </c>
      <c r="E5259" s="3" t="s">
        <v>514149</v>
      </c>
      <c r="F5259" s="3" t="s">
        <v>514150</v>
      </c>
      <c r="G5259" s="3" t="s">
        <v>514151</v>
      </c>
      <c r="H5259">
        <v>13</v>
      </c>
      <c r="I5259" s="3" t="s">
        <v>514152</v>
      </c>
      <c r="J5259" s="3" t="s">
        <v>180</v>
      </c>
      <c r="K5259" s="3" t="s">
        <v>514153</v>
      </c>
      <c r="L5259" s="3" t="s">
        <v>482915</v>
      </c>
      <c r="M5259">
        <v>32</v>
      </c>
      <c r="N5259" s="3" t="s">
        <v>314</v>
      </c>
      <c r="O5259">
        <v>12</v>
      </c>
      <c r="P5259" s="3" t="s">
        <v>488793</v>
      </c>
      <c r="Q5259" s="3" t="s">
        <v>25375</v>
      </c>
      <c r="R5259" s="3" t="s">
        <v>6545</v>
      </c>
      <c r="S5259" s="3" t="s">
        <v>514154</v>
      </c>
      <c r="T5259" s="3" t="s">
        <v>514155</v>
      </c>
    </row>
    <row r="5260" spans="1:20" x14ac:dyDescent="0.25">
      <c r="A5260" s="4">
        <v>43320.125</v>
      </c>
      <c r="B5260" s="3" t="s">
        <v>514156</v>
      </c>
      <c r="C5260" s="3" t="s">
        <v>514157</v>
      </c>
      <c r="D5260" s="3" t="s">
        <v>514158</v>
      </c>
      <c r="E5260" s="3" t="s">
        <v>514159</v>
      </c>
      <c r="F5260" s="3" t="s">
        <v>514160</v>
      </c>
      <c r="G5260" s="3" t="s">
        <v>514161</v>
      </c>
      <c r="H5260">
        <v>21</v>
      </c>
      <c r="I5260" s="3" t="s">
        <v>514162</v>
      </c>
      <c r="J5260" s="3" t="s">
        <v>180</v>
      </c>
      <c r="K5260" s="3" t="s">
        <v>496665</v>
      </c>
      <c r="L5260" s="3" t="s">
        <v>514163</v>
      </c>
      <c r="M5260">
        <v>31</v>
      </c>
      <c r="N5260" s="3" t="s">
        <v>314</v>
      </c>
      <c r="O5260">
        <v>12</v>
      </c>
      <c r="P5260" s="3" t="s">
        <v>514164</v>
      </c>
      <c r="Q5260" s="3" t="s">
        <v>6647</v>
      </c>
      <c r="R5260" s="3" t="s">
        <v>6458</v>
      </c>
      <c r="S5260" s="3" t="s">
        <v>514165</v>
      </c>
      <c r="T5260" s="3" t="s">
        <v>475903</v>
      </c>
    </row>
    <row r="5261" spans="1:20" x14ac:dyDescent="0.25">
      <c r="A5261" s="4">
        <v>43320.166666666664</v>
      </c>
      <c r="B5261" s="3" t="s">
        <v>514166</v>
      </c>
      <c r="C5261" s="3" t="s">
        <v>514167</v>
      </c>
      <c r="D5261" s="3" t="s">
        <v>514168</v>
      </c>
      <c r="E5261" s="3" t="s">
        <v>472260</v>
      </c>
      <c r="F5261" s="3" t="s">
        <v>514169</v>
      </c>
      <c r="G5261" s="3" t="s">
        <v>514170</v>
      </c>
      <c r="H5261">
        <v>24</v>
      </c>
      <c r="I5261" s="3" t="s">
        <v>514171</v>
      </c>
      <c r="J5261" s="3" t="s">
        <v>180</v>
      </c>
      <c r="K5261" s="3" t="s">
        <v>514172</v>
      </c>
      <c r="L5261" s="3" t="s">
        <v>514173</v>
      </c>
      <c r="M5261">
        <v>38</v>
      </c>
      <c r="N5261" s="3" t="s">
        <v>1446</v>
      </c>
      <c r="O5261">
        <v>11</v>
      </c>
      <c r="P5261" s="3" t="s">
        <v>514174</v>
      </c>
      <c r="Q5261" s="3" t="s">
        <v>25375</v>
      </c>
      <c r="R5261" s="3" t="s">
        <v>26254</v>
      </c>
      <c r="S5261" s="3" t="s">
        <v>505426</v>
      </c>
      <c r="T5261" s="3" t="s">
        <v>514175</v>
      </c>
    </row>
    <row r="5262" spans="1:20" x14ac:dyDescent="0.25">
      <c r="A5262" s="4">
        <v>43320.208333333336</v>
      </c>
      <c r="B5262" s="3" t="s">
        <v>514176</v>
      </c>
      <c r="C5262" s="3" t="s">
        <v>514177</v>
      </c>
      <c r="D5262" s="3" t="s">
        <v>514178</v>
      </c>
      <c r="E5262" s="3" t="s">
        <v>468139</v>
      </c>
      <c r="F5262" s="3" t="s">
        <v>485908</v>
      </c>
      <c r="G5262" s="3" t="s">
        <v>514179</v>
      </c>
      <c r="H5262">
        <v>37</v>
      </c>
      <c r="I5262" s="3" t="s">
        <v>514180</v>
      </c>
      <c r="J5262" s="3" t="s">
        <v>180</v>
      </c>
      <c r="K5262" s="3" t="s">
        <v>514181</v>
      </c>
      <c r="L5262" s="3" t="s">
        <v>514182</v>
      </c>
      <c r="M5262">
        <v>46</v>
      </c>
      <c r="N5262" s="3" t="s">
        <v>317</v>
      </c>
      <c r="P5262" s="3" t="s">
        <v>514183</v>
      </c>
      <c r="Q5262" s="3" t="s">
        <v>6647</v>
      </c>
      <c r="R5262" s="3" t="s">
        <v>64918</v>
      </c>
      <c r="S5262" s="3" t="s">
        <v>514184</v>
      </c>
      <c r="T5262" s="3" t="s">
        <v>514185</v>
      </c>
    </row>
    <row r="5263" spans="1:20" x14ac:dyDescent="0.25">
      <c r="A5263" s="4">
        <v>43320.25</v>
      </c>
      <c r="B5263" s="3" t="s">
        <v>514186</v>
      </c>
      <c r="C5263" s="3" t="s">
        <v>514187</v>
      </c>
      <c r="D5263" s="3" t="s">
        <v>514188</v>
      </c>
      <c r="E5263" s="3" t="s">
        <v>514189</v>
      </c>
      <c r="F5263" s="3" t="s">
        <v>514190</v>
      </c>
      <c r="G5263" s="3" t="s">
        <v>514191</v>
      </c>
      <c r="H5263">
        <v>49</v>
      </c>
      <c r="I5263" s="3" t="s">
        <v>465393</v>
      </c>
      <c r="J5263" s="3" t="s">
        <v>180</v>
      </c>
      <c r="K5263" s="3" t="s">
        <v>514192</v>
      </c>
      <c r="L5263" s="3" t="s">
        <v>514193</v>
      </c>
      <c r="M5263">
        <v>61</v>
      </c>
      <c r="N5263" s="3" t="s">
        <v>21207</v>
      </c>
      <c r="O5263">
        <v>21</v>
      </c>
      <c r="P5263" s="3" t="s">
        <v>514194</v>
      </c>
      <c r="Q5263" s="3" t="s">
        <v>2425</v>
      </c>
      <c r="R5263" s="3" t="s">
        <v>22377</v>
      </c>
      <c r="S5263" s="3" t="s">
        <v>514195</v>
      </c>
      <c r="T5263" s="3" t="s">
        <v>514196</v>
      </c>
    </row>
    <row r="5264" spans="1:20" x14ac:dyDescent="0.25">
      <c r="A5264" s="4">
        <v>43320.291666666664</v>
      </c>
      <c r="B5264" s="3" t="s">
        <v>514197</v>
      </c>
      <c r="C5264" s="3" t="s">
        <v>514198</v>
      </c>
      <c r="D5264" s="3" t="s">
        <v>514199</v>
      </c>
      <c r="E5264" s="3" t="s">
        <v>514200</v>
      </c>
      <c r="F5264" s="3" t="s">
        <v>514201</v>
      </c>
      <c r="G5264" s="3" t="s">
        <v>514202</v>
      </c>
      <c r="H5264">
        <v>68</v>
      </c>
      <c r="I5264" s="3" t="s">
        <v>468251</v>
      </c>
      <c r="J5264" s="3" t="s">
        <v>180</v>
      </c>
      <c r="K5264" s="3" t="s">
        <v>514203</v>
      </c>
      <c r="L5264" s="3" t="s">
        <v>514204</v>
      </c>
      <c r="M5264">
        <v>53</v>
      </c>
      <c r="N5264" s="3" t="s">
        <v>1566</v>
      </c>
      <c r="O5264">
        <v>35</v>
      </c>
      <c r="P5264" s="3" t="s">
        <v>514205</v>
      </c>
      <c r="Q5264" s="3" t="s">
        <v>30151</v>
      </c>
      <c r="R5264" s="3" t="s">
        <v>33543</v>
      </c>
      <c r="S5264" s="3" t="s">
        <v>514206</v>
      </c>
      <c r="T5264" s="3" t="s">
        <v>514207</v>
      </c>
    </row>
    <row r="5265" spans="1:20" x14ac:dyDescent="0.25">
      <c r="A5265" s="4">
        <v>43320.333333333336</v>
      </c>
      <c r="B5265" s="3" t="s">
        <v>514208</v>
      </c>
      <c r="C5265" s="3" t="s">
        <v>514209</v>
      </c>
      <c r="D5265" s="3" t="s">
        <v>514210</v>
      </c>
      <c r="E5265" s="3" t="s">
        <v>514211</v>
      </c>
      <c r="F5265" s="3" t="s">
        <v>484481</v>
      </c>
      <c r="G5265" s="3" t="s">
        <v>514212</v>
      </c>
      <c r="H5265">
        <v>45</v>
      </c>
      <c r="I5265" s="3" t="s">
        <v>514213</v>
      </c>
      <c r="J5265" s="3" t="s">
        <v>180</v>
      </c>
      <c r="K5265" s="3" t="s">
        <v>514214</v>
      </c>
      <c r="L5265" s="3" t="s">
        <v>514215</v>
      </c>
      <c r="M5265">
        <v>44</v>
      </c>
      <c r="N5265" s="3" t="s">
        <v>1530</v>
      </c>
      <c r="O5265">
        <v>51</v>
      </c>
      <c r="P5265" s="3" t="s">
        <v>492261</v>
      </c>
      <c r="Q5265" s="3" t="s">
        <v>30914</v>
      </c>
      <c r="R5265" s="3" t="s">
        <v>2563</v>
      </c>
      <c r="S5265" s="3" t="s">
        <v>514216</v>
      </c>
      <c r="T5265" s="3" t="s">
        <v>514217</v>
      </c>
    </row>
    <row r="5266" spans="1:20" x14ac:dyDescent="0.25">
      <c r="A5266" s="4">
        <v>43320.375</v>
      </c>
      <c r="B5266" s="3" t="s">
        <v>514218</v>
      </c>
      <c r="C5266" s="3" t="s">
        <v>514219</v>
      </c>
      <c r="D5266" s="3" t="s">
        <v>514220</v>
      </c>
      <c r="E5266" s="3" t="s">
        <v>475647</v>
      </c>
      <c r="F5266" s="3" t="s">
        <v>464871</v>
      </c>
      <c r="G5266" s="3" t="s">
        <v>514221</v>
      </c>
      <c r="H5266">
        <v>24</v>
      </c>
      <c r="I5266" s="3" t="s">
        <v>514222</v>
      </c>
      <c r="J5266" s="3" t="s">
        <v>180</v>
      </c>
      <c r="K5266" s="3" t="s">
        <v>514223</v>
      </c>
      <c r="L5266" s="3" t="s">
        <v>514224</v>
      </c>
      <c r="M5266">
        <v>26</v>
      </c>
      <c r="N5266" s="3" t="s">
        <v>20610</v>
      </c>
      <c r="O5266">
        <v>29</v>
      </c>
      <c r="P5266" s="3" t="s">
        <v>514225</v>
      </c>
      <c r="Q5266" s="3" t="s">
        <v>64467</v>
      </c>
      <c r="R5266" s="3" t="s">
        <v>29740</v>
      </c>
      <c r="S5266" s="3" t="s">
        <v>514226</v>
      </c>
      <c r="T5266" s="3" t="s">
        <v>514227</v>
      </c>
    </row>
    <row r="5267" spans="1:20" x14ac:dyDescent="0.25">
      <c r="A5267" s="4">
        <v>43320.416666666664</v>
      </c>
      <c r="B5267" s="3" t="s">
        <v>514228</v>
      </c>
      <c r="C5267" s="3" t="s">
        <v>514229</v>
      </c>
      <c r="D5267" s="3" t="s">
        <v>507953</v>
      </c>
      <c r="E5267" s="3" t="s">
        <v>514230</v>
      </c>
      <c r="F5267" s="3" t="s">
        <v>514231</v>
      </c>
      <c r="G5267" s="3" t="s">
        <v>514232</v>
      </c>
      <c r="H5267">
        <v>34</v>
      </c>
      <c r="I5267" s="3" t="s">
        <v>514233</v>
      </c>
      <c r="J5267" s="3" t="s">
        <v>180</v>
      </c>
      <c r="K5267" s="3" t="s">
        <v>514234</v>
      </c>
      <c r="L5267" s="3" t="s">
        <v>514235</v>
      </c>
      <c r="M5267">
        <v>5</v>
      </c>
      <c r="N5267" s="3" t="s">
        <v>21207</v>
      </c>
      <c r="O5267">
        <v>5</v>
      </c>
      <c r="P5267" s="3" t="s">
        <v>514236</v>
      </c>
      <c r="Q5267" s="3" t="s">
        <v>317</v>
      </c>
      <c r="R5267" s="3" t="s">
        <v>4708</v>
      </c>
      <c r="S5267" s="3" t="s">
        <v>514237</v>
      </c>
      <c r="T5267" s="3" t="s">
        <v>514238</v>
      </c>
    </row>
    <row r="5268" spans="1:20" x14ac:dyDescent="0.25">
      <c r="A5268" s="4">
        <v>43320.458333333336</v>
      </c>
      <c r="B5268" s="3" t="s">
        <v>514239</v>
      </c>
      <c r="C5268" s="3" t="s">
        <v>514240</v>
      </c>
      <c r="D5268" s="3" t="s">
        <v>505322</v>
      </c>
      <c r="E5268" s="3" t="s">
        <v>514241</v>
      </c>
      <c r="F5268" s="3" t="s">
        <v>514242</v>
      </c>
      <c r="G5268" s="3" t="s">
        <v>514243</v>
      </c>
      <c r="H5268">
        <v>28</v>
      </c>
      <c r="I5268" s="3" t="s">
        <v>509263</v>
      </c>
      <c r="J5268" s="3" t="s">
        <v>180</v>
      </c>
      <c r="K5268" s="3" t="s">
        <v>514244</v>
      </c>
      <c r="L5268" s="3" t="s">
        <v>514245</v>
      </c>
      <c r="M5268">
        <v>5</v>
      </c>
      <c r="N5268" s="3" t="s">
        <v>13980</v>
      </c>
      <c r="O5268">
        <v>4</v>
      </c>
      <c r="P5268" s="3" t="s">
        <v>514246</v>
      </c>
      <c r="Q5268" s="3" t="s">
        <v>6440</v>
      </c>
      <c r="R5268" s="3" t="s">
        <v>6647</v>
      </c>
      <c r="S5268" s="3" t="s">
        <v>514247</v>
      </c>
      <c r="T5268" s="3" t="s">
        <v>514248</v>
      </c>
    </row>
    <row r="5269" spans="1:20" x14ac:dyDescent="0.25">
      <c r="A5269" s="4">
        <v>43320.5</v>
      </c>
      <c r="B5269" s="3" t="s">
        <v>514249</v>
      </c>
      <c r="C5269" s="3" t="s">
        <v>514250</v>
      </c>
      <c r="D5269" s="3" t="s">
        <v>514251</v>
      </c>
      <c r="E5269" s="3" t="s">
        <v>514252</v>
      </c>
      <c r="F5269" s="3" t="s">
        <v>514253</v>
      </c>
      <c r="G5269" s="3" t="s">
        <v>514254</v>
      </c>
      <c r="H5269">
        <v>17</v>
      </c>
      <c r="I5269" s="3" t="s">
        <v>514255</v>
      </c>
      <c r="J5269" s="3" t="s">
        <v>180</v>
      </c>
      <c r="K5269" s="3" t="s">
        <v>514256</v>
      </c>
      <c r="L5269" s="3" t="s">
        <v>180</v>
      </c>
      <c r="M5269">
        <v>5</v>
      </c>
      <c r="N5269" s="3" t="s">
        <v>1446</v>
      </c>
      <c r="O5269">
        <v>6</v>
      </c>
      <c r="P5269" s="3" t="s">
        <v>514257</v>
      </c>
      <c r="Q5269" s="3" t="s">
        <v>1446</v>
      </c>
      <c r="R5269" s="3" t="s">
        <v>1463</v>
      </c>
      <c r="S5269" s="3" t="s">
        <v>514258</v>
      </c>
      <c r="T5269" s="3" t="s">
        <v>514259</v>
      </c>
    </row>
    <row r="5270" spans="1:20" x14ac:dyDescent="0.25">
      <c r="A5270" s="4">
        <v>43320.541666666664</v>
      </c>
      <c r="B5270" s="3" t="s">
        <v>180</v>
      </c>
      <c r="C5270" s="3" t="s">
        <v>180</v>
      </c>
      <c r="D5270" s="3" t="s">
        <v>514260</v>
      </c>
      <c r="E5270" s="3" t="s">
        <v>514261</v>
      </c>
      <c r="F5270" s="3" t="s">
        <v>514262</v>
      </c>
      <c r="G5270" s="3" t="s">
        <v>514263</v>
      </c>
      <c r="H5270">
        <v>14</v>
      </c>
      <c r="I5270" s="3" t="s">
        <v>514264</v>
      </c>
      <c r="J5270" s="3" t="s">
        <v>180</v>
      </c>
      <c r="K5270" s="3" t="s">
        <v>514265</v>
      </c>
      <c r="L5270" s="3" t="s">
        <v>514266</v>
      </c>
      <c r="M5270">
        <v>5</v>
      </c>
      <c r="N5270" s="3" t="s">
        <v>6440</v>
      </c>
      <c r="O5270">
        <v>5</v>
      </c>
      <c r="P5270" s="3" t="s">
        <v>514267</v>
      </c>
      <c r="Q5270" s="3" t="s">
        <v>1446</v>
      </c>
      <c r="R5270" s="3" t="s">
        <v>21207</v>
      </c>
      <c r="S5270" s="3" t="s">
        <v>514268</v>
      </c>
      <c r="T5270" s="3" t="s">
        <v>514269</v>
      </c>
    </row>
    <row r="5271" spans="1:20" x14ac:dyDescent="0.25">
      <c r="A5271" s="4">
        <v>43320.583333333336</v>
      </c>
      <c r="B5271" s="3" t="s">
        <v>514270</v>
      </c>
      <c r="C5271" s="3" t="s">
        <v>514271</v>
      </c>
      <c r="D5271" s="3" t="s">
        <v>514272</v>
      </c>
      <c r="E5271" s="3" t="s">
        <v>180</v>
      </c>
      <c r="F5271" s="3" t="s">
        <v>514273</v>
      </c>
      <c r="G5271" s="3" t="s">
        <v>514274</v>
      </c>
      <c r="H5271">
        <v>20</v>
      </c>
      <c r="I5271" s="3" t="s">
        <v>501553</v>
      </c>
      <c r="J5271" s="3" t="s">
        <v>180</v>
      </c>
      <c r="K5271" s="3" t="s">
        <v>514275</v>
      </c>
      <c r="L5271" s="3" t="s">
        <v>514276</v>
      </c>
      <c r="M5271">
        <v>4</v>
      </c>
      <c r="N5271" s="3" t="s">
        <v>1463</v>
      </c>
      <c r="O5271">
        <v>4</v>
      </c>
      <c r="P5271" s="3" t="s">
        <v>180</v>
      </c>
      <c r="Q5271" s="3" t="s">
        <v>1463</v>
      </c>
      <c r="R5271" s="3" t="s">
        <v>314</v>
      </c>
      <c r="S5271" s="3" t="s">
        <v>514277</v>
      </c>
      <c r="T5271" s="3" t="s">
        <v>514278</v>
      </c>
    </row>
    <row r="5272" spans="1:20" x14ac:dyDescent="0.25">
      <c r="A5272" s="4">
        <v>43320.625</v>
      </c>
      <c r="B5272" s="3" t="s">
        <v>514279</v>
      </c>
      <c r="C5272" s="3" t="s">
        <v>514280</v>
      </c>
      <c r="D5272" s="3" t="s">
        <v>514281</v>
      </c>
      <c r="E5272" s="3" t="s">
        <v>514282</v>
      </c>
      <c r="F5272" s="3" t="s">
        <v>514283</v>
      </c>
      <c r="G5272" s="3" t="s">
        <v>514284</v>
      </c>
      <c r="H5272">
        <v>19</v>
      </c>
      <c r="I5272" s="3" t="s">
        <v>501794</v>
      </c>
      <c r="J5272" s="3" t="s">
        <v>180</v>
      </c>
      <c r="K5272" s="3" t="s">
        <v>514285</v>
      </c>
      <c r="L5272" s="3" t="s">
        <v>514286</v>
      </c>
      <c r="M5272">
        <v>6</v>
      </c>
      <c r="N5272" s="3" t="s">
        <v>323</v>
      </c>
      <c r="O5272">
        <v>5</v>
      </c>
      <c r="P5272" s="3" t="s">
        <v>514287</v>
      </c>
      <c r="Q5272" s="3" t="s">
        <v>2298</v>
      </c>
      <c r="R5272" s="3" t="s">
        <v>6647</v>
      </c>
      <c r="S5272" s="3" t="s">
        <v>514288</v>
      </c>
      <c r="T5272" s="3" t="s">
        <v>514289</v>
      </c>
    </row>
    <row r="5273" spans="1:20" x14ac:dyDescent="0.25">
      <c r="A5273" s="4">
        <v>43320.666666666664</v>
      </c>
      <c r="B5273" s="3" t="s">
        <v>514290</v>
      </c>
      <c r="C5273" s="3" t="s">
        <v>514291</v>
      </c>
      <c r="D5273" s="3" t="s">
        <v>514292</v>
      </c>
      <c r="E5273" s="3" t="s">
        <v>514293</v>
      </c>
      <c r="F5273" s="3" t="s">
        <v>514294</v>
      </c>
      <c r="G5273" s="3" t="s">
        <v>514295</v>
      </c>
      <c r="H5273">
        <v>13</v>
      </c>
      <c r="I5273" s="3" t="s">
        <v>514296</v>
      </c>
      <c r="J5273" s="3" t="s">
        <v>180</v>
      </c>
      <c r="K5273" s="3" t="s">
        <v>514297</v>
      </c>
      <c r="L5273" s="3" t="s">
        <v>514298</v>
      </c>
      <c r="M5273">
        <v>11</v>
      </c>
      <c r="N5273" s="3" t="s">
        <v>2425</v>
      </c>
      <c r="O5273">
        <v>14</v>
      </c>
      <c r="P5273" s="3" t="s">
        <v>514299</v>
      </c>
      <c r="Q5273" s="3" t="s">
        <v>1530</v>
      </c>
      <c r="R5273" s="3" t="s">
        <v>314</v>
      </c>
      <c r="S5273" s="3" t="s">
        <v>514025</v>
      </c>
      <c r="T5273" s="3" t="s">
        <v>514300</v>
      </c>
    </row>
    <row r="5274" spans="1:20" x14ac:dyDescent="0.25">
      <c r="A5274" s="4">
        <v>43320.708333333336</v>
      </c>
      <c r="B5274" s="3" t="s">
        <v>498059</v>
      </c>
      <c r="C5274" s="3" t="s">
        <v>514301</v>
      </c>
      <c r="D5274" s="3" t="s">
        <v>514302</v>
      </c>
      <c r="E5274" s="3" t="s">
        <v>514303</v>
      </c>
      <c r="F5274" s="3" t="s">
        <v>514304</v>
      </c>
      <c r="G5274" s="3" t="s">
        <v>514305</v>
      </c>
      <c r="H5274">
        <v>13</v>
      </c>
      <c r="I5274" s="3" t="s">
        <v>514306</v>
      </c>
      <c r="J5274" s="3" t="s">
        <v>180</v>
      </c>
      <c r="K5274" s="3" t="s">
        <v>514307</v>
      </c>
      <c r="L5274" s="3" t="s">
        <v>514308</v>
      </c>
      <c r="M5274">
        <v>20</v>
      </c>
      <c r="N5274" s="3" t="s">
        <v>1530</v>
      </c>
      <c r="O5274">
        <v>17</v>
      </c>
      <c r="P5274" s="3" t="s">
        <v>512821</v>
      </c>
      <c r="Q5274" s="3" t="s">
        <v>1566</v>
      </c>
      <c r="R5274" s="3" t="s">
        <v>2425</v>
      </c>
      <c r="S5274" s="3" t="s">
        <v>514309</v>
      </c>
      <c r="T5274" s="3" t="s">
        <v>514310</v>
      </c>
    </row>
    <row r="5275" spans="1:20" x14ac:dyDescent="0.25">
      <c r="A5275" s="4">
        <v>43320.75</v>
      </c>
      <c r="B5275" s="3" t="s">
        <v>514311</v>
      </c>
      <c r="C5275" s="3" t="s">
        <v>514312</v>
      </c>
      <c r="D5275" s="3" t="s">
        <v>514313</v>
      </c>
      <c r="E5275" s="3" t="s">
        <v>514314</v>
      </c>
      <c r="F5275" s="3" t="s">
        <v>475353</v>
      </c>
      <c r="G5275" s="3" t="s">
        <v>514315</v>
      </c>
      <c r="H5275">
        <v>39</v>
      </c>
      <c r="I5275" s="3" t="s">
        <v>514316</v>
      </c>
      <c r="J5275" s="3" t="s">
        <v>180</v>
      </c>
      <c r="K5275" s="3" t="s">
        <v>514317</v>
      </c>
      <c r="L5275" s="3" t="s">
        <v>514318</v>
      </c>
      <c r="M5275">
        <v>25</v>
      </c>
      <c r="N5275" s="3" t="s">
        <v>22471</v>
      </c>
      <c r="O5275">
        <v>20</v>
      </c>
      <c r="P5275" s="3" t="s">
        <v>514319</v>
      </c>
      <c r="Q5275" s="3" t="s">
        <v>1566</v>
      </c>
      <c r="R5275" s="3" t="s">
        <v>29717</v>
      </c>
      <c r="S5275" s="3" t="s">
        <v>514320</v>
      </c>
      <c r="T5275" s="3" t="s">
        <v>514321</v>
      </c>
    </row>
    <row r="5276" spans="1:20" x14ac:dyDescent="0.25">
      <c r="A5276" s="4">
        <v>43320.791666666664</v>
      </c>
      <c r="B5276" s="3" t="s">
        <v>514322</v>
      </c>
      <c r="C5276" s="3" t="s">
        <v>514323</v>
      </c>
      <c r="D5276" s="3" t="s">
        <v>514324</v>
      </c>
      <c r="E5276" s="3" t="s">
        <v>482710</v>
      </c>
      <c r="F5276" s="3" t="s">
        <v>514325</v>
      </c>
      <c r="G5276" s="3" t="s">
        <v>514326</v>
      </c>
      <c r="H5276">
        <v>32</v>
      </c>
      <c r="I5276" s="3" t="s">
        <v>514327</v>
      </c>
      <c r="J5276" s="3" t="s">
        <v>180</v>
      </c>
      <c r="K5276" s="3" t="s">
        <v>514328</v>
      </c>
      <c r="L5276" s="3" t="s">
        <v>514329</v>
      </c>
      <c r="M5276">
        <v>36</v>
      </c>
      <c r="N5276" s="3" t="s">
        <v>64467</v>
      </c>
      <c r="O5276">
        <v>22</v>
      </c>
      <c r="P5276" s="3" t="s">
        <v>514330</v>
      </c>
      <c r="Q5276" s="3" t="s">
        <v>14720</v>
      </c>
      <c r="R5276" s="3" t="s">
        <v>1566</v>
      </c>
      <c r="S5276" s="3" t="s">
        <v>514331</v>
      </c>
      <c r="T5276" s="3" t="s">
        <v>514332</v>
      </c>
    </row>
    <row r="5277" spans="1:20" x14ac:dyDescent="0.25">
      <c r="A5277" s="4">
        <v>43320.833333333336</v>
      </c>
      <c r="B5277" s="3" t="s">
        <v>514333</v>
      </c>
      <c r="C5277" s="3" t="s">
        <v>514334</v>
      </c>
      <c r="D5277" s="3" t="s">
        <v>514335</v>
      </c>
      <c r="E5277" s="3" t="s">
        <v>514336</v>
      </c>
      <c r="F5277" s="3" t="s">
        <v>514337</v>
      </c>
      <c r="G5277" s="3" t="s">
        <v>514338</v>
      </c>
      <c r="H5277">
        <v>19</v>
      </c>
      <c r="I5277" s="3" t="s">
        <v>514339</v>
      </c>
      <c r="J5277" s="3" t="s">
        <v>180</v>
      </c>
      <c r="K5277" s="3" t="s">
        <v>514340</v>
      </c>
      <c r="L5277" s="3" t="s">
        <v>514341</v>
      </c>
      <c r="M5277">
        <v>36</v>
      </c>
      <c r="N5277" s="3" t="s">
        <v>27696</v>
      </c>
      <c r="O5277">
        <v>30</v>
      </c>
      <c r="P5277" s="3" t="s">
        <v>514342</v>
      </c>
      <c r="Q5277" s="3" t="s">
        <v>22443</v>
      </c>
      <c r="R5277" s="3" t="s">
        <v>20610</v>
      </c>
      <c r="S5277" s="3" t="s">
        <v>483654</v>
      </c>
      <c r="T5277" s="3" t="s">
        <v>514343</v>
      </c>
    </row>
    <row r="5278" spans="1:20" x14ac:dyDescent="0.25">
      <c r="A5278" s="4">
        <v>43320.875</v>
      </c>
      <c r="B5278" s="3" t="s">
        <v>511389</v>
      </c>
      <c r="C5278" s="3" t="s">
        <v>514344</v>
      </c>
      <c r="D5278" s="3" t="s">
        <v>490941</v>
      </c>
      <c r="E5278" s="3" t="s">
        <v>514345</v>
      </c>
      <c r="F5278" s="3" t="s">
        <v>465949</v>
      </c>
      <c r="G5278" s="3" t="s">
        <v>514346</v>
      </c>
      <c r="H5278">
        <v>10</v>
      </c>
      <c r="I5278" s="3" t="s">
        <v>503665</v>
      </c>
      <c r="J5278" s="3" t="s">
        <v>180</v>
      </c>
      <c r="K5278" s="3" t="s">
        <v>514347</v>
      </c>
      <c r="L5278" s="3" t="s">
        <v>514348</v>
      </c>
      <c r="M5278">
        <v>18</v>
      </c>
      <c r="N5278" s="3" t="s">
        <v>14720</v>
      </c>
      <c r="O5278">
        <v>25</v>
      </c>
      <c r="P5278" s="3" t="s">
        <v>466706</v>
      </c>
      <c r="Q5278" s="3" t="s">
        <v>31406</v>
      </c>
      <c r="R5278" s="3" t="s">
        <v>14720</v>
      </c>
      <c r="S5278" s="3" t="s">
        <v>514349</v>
      </c>
      <c r="T5278" s="3" t="s">
        <v>514350</v>
      </c>
    </row>
    <row r="5279" spans="1:20" x14ac:dyDescent="0.25">
      <c r="A5279" s="4">
        <v>43320.916666666664</v>
      </c>
      <c r="B5279" s="3" t="s">
        <v>501993</v>
      </c>
      <c r="C5279" s="3" t="s">
        <v>514351</v>
      </c>
      <c r="D5279" s="3" t="s">
        <v>514352</v>
      </c>
      <c r="E5279" s="3" t="s">
        <v>514353</v>
      </c>
      <c r="F5279" s="3" t="s">
        <v>514354</v>
      </c>
      <c r="G5279" s="3" t="s">
        <v>475145</v>
      </c>
      <c r="H5279">
        <v>14</v>
      </c>
      <c r="I5279" s="3" t="s">
        <v>514355</v>
      </c>
      <c r="J5279" s="3" t="s">
        <v>180</v>
      </c>
      <c r="K5279" s="3" t="s">
        <v>472568</v>
      </c>
      <c r="L5279" s="3" t="s">
        <v>507225</v>
      </c>
      <c r="M5279">
        <v>13</v>
      </c>
      <c r="N5279" s="3" t="s">
        <v>3527</v>
      </c>
      <c r="O5279">
        <v>13</v>
      </c>
      <c r="P5279" s="3" t="s">
        <v>514356</v>
      </c>
      <c r="Q5279" s="3" t="s">
        <v>2542</v>
      </c>
      <c r="R5279" s="3" t="s">
        <v>4708</v>
      </c>
      <c r="S5279" s="3" t="s">
        <v>514357</v>
      </c>
      <c r="T5279" s="3" t="s">
        <v>514358</v>
      </c>
    </row>
    <row r="5280" spans="1:20" x14ac:dyDescent="0.25">
      <c r="A5280" s="4">
        <v>43320.958333333336</v>
      </c>
      <c r="B5280" s="3" t="s">
        <v>514359</v>
      </c>
      <c r="C5280" s="3" t="s">
        <v>514360</v>
      </c>
      <c r="D5280" s="3" t="s">
        <v>514361</v>
      </c>
      <c r="E5280" s="3" t="s">
        <v>514362</v>
      </c>
      <c r="F5280" s="3" t="s">
        <v>514363</v>
      </c>
      <c r="G5280" s="3" t="s">
        <v>514364</v>
      </c>
      <c r="H5280">
        <v>11</v>
      </c>
      <c r="I5280" s="3" t="s">
        <v>514365</v>
      </c>
      <c r="J5280" s="3" t="s">
        <v>180</v>
      </c>
      <c r="K5280" s="3" t="s">
        <v>514366</v>
      </c>
      <c r="L5280" s="3" t="s">
        <v>514367</v>
      </c>
      <c r="M5280">
        <v>13</v>
      </c>
      <c r="N5280" s="3" t="s">
        <v>314</v>
      </c>
      <c r="O5280">
        <v>15</v>
      </c>
      <c r="P5280" s="3" t="s">
        <v>514368</v>
      </c>
      <c r="Q5280" s="3" t="s">
        <v>21207</v>
      </c>
      <c r="R5280" s="3" t="s">
        <v>22471</v>
      </c>
      <c r="S5280" s="3" t="s">
        <v>514369</v>
      </c>
      <c r="T5280" s="3" t="s">
        <v>514370</v>
      </c>
    </row>
    <row r="5281" spans="1:20" x14ac:dyDescent="0.25">
      <c r="A5281" s="4">
        <v>43321</v>
      </c>
      <c r="B5281" s="3" t="s">
        <v>514371</v>
      </c>
      <c r="C5281" s="3" t="s">
        <v>514372</v>
      </c>
      <c r="D5281" s="3" t="s">
        <v>514373</v>
      </c>
      <c r="E5281" s="3" t="s">
        <v>514374</v>
      </c>
      <c r="F5281" s="3" t="s">
        <v>514375</v>
      </c>
      <c r="G5281" s="3" t="s">
        <v>513537</v>
      </c>
      <c r="H5281">
        <v>17</v>
      </c>
      <c r="I5281" s="3" t="s">
        <v>514376</v>
      </c>
      <c r="J5281" s="3" t="s">
        <v>180</v>
      </c>
      <c r="K5281" s="3" t="s">
        <v>514377</v>
      </c>
      <c r="L5281" s="3" t="s">
        <v>514378</v>
      </c>
      <c r="M5281">
        <v>18</v>
      </c>
      <c r="N5281" s="3" t="s">
        <v>2542</v>
      </c>
      <c r="O5281">
        <v>17</v>
      </c>
      <c r="P5281" s="3" t="s">
        <v>505044</v>
      </c>
      <c r="Q5281" s="3" t="s">
        <v>1530</v>
      </c>
      <c r="R5281" s="3" t="s">
        <v>21207</v>
      </c>
      <c r="S5281" s="3" t="s">
        <v>514379</v>
      </c>
      <c r="T5281" s="3" t="s">
        <v>514380</v>
      </c>
    </row>
    <row r="5282" spans="1:20" x14ac:dyDescent="0.25">
      <c r="A5282" s="4">
        <v>43321.041666666664</v>
      </c>
      <c r="B5282" s="3" t="s">
        <v>514381</v>
      </c>
      <c r="C5282" s="3" t="s">
        <v>514382</v>
      </c>
      <c r="D5282" s="3" t="s">
        <v>514383</v>
      </c>
      <c r="E5282" s="3" t="s">
        <v>514384</v>
      </c>
      <c r="F5282" s="3" t="s">
        <v>514385</v>
      </c>
      <c r="G5282" s="3" t="s">
        <v>514386</v>
      </c>
      <c r="H5282">
        <v>10</v>
      </c>
      <c r="I5282" s="3" t="s">
        <v>514387</v>
      </c>
      <c r="J5282" s="3" t="s">
        <v>180</v>
      </c>
      <c r="K5282" s="3" t="s">
        <v>514388</v>
      </c>
      <c r="L5282" s="3" t="s">
        <v>486697</v>
      </c>
      <c r="M5282">
        <v>16</v>
      </c>
      <c r="N5282" s="3" t="s">
        <v>21207</v>
      </c>
      <c r="O5282">
        <v>13</v>
      </c>
      <c r="P5282" s="3" t="s">
        <v>475046</v>
      </c>
      <c r="Q5282" s="3" t="s">
        <v>317</v>
      </c>
      <c r="R5282" s="3" t="s">
        <v>2542</v>
      </c>
      <c r="S5282" s="3" t="s">
        <v>514389</v>
      </c>
      <c r="T5282" s="3" t="s">
        <v>502283</v>
      </c>
    </row>
    <row r="5283" spans="1:20" x14ac:dyDescent="0.25">
      <c r="A5283" s="4">
        <v>43321.083333333336</v>
      </c>
      <c r="B5283" s="3" t="s">
        <v>514390</v>
      </c>
      <c r="C5283" s="3" t="s">
        <v>514391</v>
      </c>
      <c r="D5283" s="3" t="s">
        <v>514392</v>
      </c>
      <c r="E5283" s="3" t="s">
        <v>514393</v>
      </c>
      <c r="F5283" s="3" t="s">
        <v>514394</v>
      </c>
      <c r="G5283" s="3" t="s">
        <v>514395</v>
      </c>
      <c r="H5283">
        <v>14</v>
      </c>
      <c r="I5283" s="3" t="s">
        <v>514396</v>
      </c>
      <c r="J5283" s="3" t="s">
        <v>180</v>
      </c>
      <c r="K5283" s="3" t="s">
        <v>514397</v>
      </c>
      <c r="L5283" s="3" t="s">
        <v>514398</v>
      </c>
      <c r="M5283">
        <v>21</v>
      </c>
      <c r="N5283" s="3" t="s">
        <v>6440</v>
      </c>
      <c r="O5283">
        <v>11</v>
      </c>
      <c r="P5283" s="3" t="s">
        <v>514399</v>
      </c>
      <c r="Q5283" s="3" t="s">
        <v>2298</v>
      </c>
      <c r="R5283" s="3" t="s">
        <v>2542</v>
      </c>
      <c r="S5283" s="3" t="s">
        <v>514400</v>
      </c>
      <c r="T5283" s="3" t="s">
        <v>514401</v>
      </c>
    </row>
    <row r="5284" spans="1:20" x14ac:dyDescent="0.25">
      <c r="A5284" s="4">
        <v>43321.125</v>
      </c>
      <c r="B5284" s="3" t="s">
        <v>514402</v>
      </c>
      <c r="C5284" s="3" t="s">
        <v>514403</v>
      </c>
      <c r="D5284" s="3" t="s">
        <v>514404</v>
      </c>
      <c r="E5284" s="3" t="s">
        <v>514405</v>
      </c>
      <c r="F5284" s="3" t="s">
        <v>514406</v>
      </c>
      <c r="G5284" s="3" t="s">
        <v>514407</v>
      </c>
      <c r="H5284">
        <v>8</v>
      </c>
      <c r="I5284" s="3" t="s">
        <v>514408</v>
      </c>
      <c r="J5284" s="3" t="s">
        <v>180</v>
      </c>
      <c r="K5284" s="3" t="s">
        <v>483749</v>
      </c>
      <c r="L5284" s="3" t="s">
        <v>514409</v>
      </c>
      <c r="M5284">
        <v>14</v>
      </c>
      <c r="N5284" s="3" t="s">
        <v>317</v>
      </c>
      <c r="O5284">
        <v>9</v>
      </c>
      <c r="P5284" s="3" t="s">
        <v>180</v>
      </c>
      <c r="Q5284" s="3" t="s">
        <v>6647</v>
      </c>
      <c r="R5284" s="3" t="s">
        <v>6647</v>
      </c>
      <c r="S5284" s="3" t="s">
        <v>503152</v>
      </c>
      <c r="T5284" s="3" t="s">
        <v>514410</v>
      </c>
    </row>
    <row r="5285" spans="1:20" x14ac:dyDescent="0.25">
      <c r="A5285" s="4">
        <v>43321.166666666664</v>
      </c>
      <c r="B5285" s="3" t="s">
        <v>514411</v>
      </c>
      <c r="C5285" s="3" t="s">
        <v>514412</v>
      </c>
      <c r="D5285" s="3" t="s">
        <v>511957</v>
      </c>
      <c r="E5285" s="3" t="s">
        <v>514413</v>
      </c>
      <c r="F5285" s="3" t="s">
        <v>514414</v>
      </c>
      <c r="G5285" s="3" t="s">
        <v>514415</v>
      </c>
      <c r="H5285">
        <v>7</v>
      </c>
      <c r="I5285" s="3" t="s">
        <v>514416</v>
      </c>
      <c r="J5285" s="3" t="s">
        <v>180</v>
      </c>
      <c r="K5285" s="3" t="s">
        <v>514417</v>
      </c>
      <c r="L5285" s="3" t="s">
        <v>514418</v>
      </c>
      <c r="M5285">
        <v>13</v>
      </c>
      <c r="N5285" s="3" t="s">
        <v>317</v>
      </c>
      <c r="O5285">
        <v>9</v>
      </c>
      <c r="P5285" s="3" t="s">
        <v>514419</v>
      </c>
      <c r="Q5285" s="3" t="s">
        <v>2298</v>
      </c>
      <c r="R5285" s="3" t="s">
        <v>59196</v>
      </c>
      <c r="S5285" s="3" t="s">
        <v>514420</v>
      </c>
      <c r="T5285" s="3" t="s">
        <v>514421</v>
      </c>
    </row>
    <row r="5286" spans="1:20" x14ac:dyDescent="0.25">
      <c r="A5286" s="4">
        <v>43321.208333333336</v>
      </c>
      <c r="B5286" s="3" t="s">
        <v>514422</v>
      </c>
      <c r="C5286" s="3" t="s">
        <v>514423</v>
      </c>
      <c r="D5286" s="3" t="s">
        <v>514424</v>
      </c>
      <c r="E5286" s="3" t="s">
        <v>514425</v>
      </c>
      <c r="F5286" s="3" t="s">
        <v>514426</v>
      </c>
      <c r="G5286" s="3" t="s">
        <v>514427</v>
      </c>
      <c r="H5286">
        <v>11</v>
      </c>
      <c r="I5286" s="3" t="s">
        <v>514428</v>
      </c>
      <c r="J5286" s="3" t="s">
        <v>180</v>
      </c>
      <c r="K5286" s="3" t="s">
        <v>458602</v>
      </c>
      <c r="L5286" s="3" t="s">
        <v>514429</v>
      </c>
      <c r="M5286">
        <v>19</v>
      </c>
      <c r="N5286" s="3" t="s">
        <v>2298</v>
      </c>
      <c r="O5286">
        <v>9</v>
      </c>
      <c r="P5286" s="3" t="s">
        <v>514430</v>
      </c>
      <c r="Q5286" s="3" t="s">
        <v>1446</v>
      </c>
      <c r="R5286" s="3" t="s">
        <v>6545</v>
      </c>
      <c r="S5286" s="3" t="s">
        <v>514431</v>
      </c>
      <c r="T5286" s="3" t="s">
        <v>514432</v>
      </c>
    </row>
    <row r="5287" spans="1:20" x14ac:dyDescent="0.25">
      <c r="A5287" s="4">
        <v>43321.25</v>
      </c>
      <c r="B5287" s="3" t="s">
        <v>514433</v>
      </c>
      <c r="C5287" s="3" t="s">
        <v>514434</v>
      </c>
      <c r="D5287" s="3" t="s">
        <v>514435</v>
      </c>
      <c r="E5287" s="3" t="s">
        <v>465415</v>
      </c>
      <c r="F5287" s="3" t="s">
        <v>484443</v>
      </c>
      <c r="G5287" s="3" t="s">
        <v>514436</v>
      </c>
      <c r="H5287">
        <v>18</v>
      </c>
      <c r="I5287" s="3" t="s">
        <v>514437</v>
      </c>
      <c r="J5287" s="3" t="s">
        <v>180</v>
      </c>
      <c r="K5287" s="3" t="s">
        <v>511019</v>
      </c>
      <c r="L5287" s="3" t="s">
        <v>514438</v>
      </c>
      <c r="M5287">
        <v>32</v>
      </c>
      <c r="N5287" s="3" t="s">
        <v>2282</v>
      </c>
      <c r="O5287">
        <v>11</v>
      </c>
      <c r="P5287" s="3" t="s">
        <v>514439</v>
      </c>
      <c r="Q5287" s="3" t="s">
        <v>317</v>
      </c>
      <c r="R5287" s="3" t="s">
        <v>6512</v>
      </c>
      <c r="S5287" s="3" t="s">
        <v>465702</v>
      </c>
      <c r="T5287" s="3" t="s">
        <v>514440</v>
      </c>
    </row>
    <row r="5288" spans="1:20" x14ac:dyDescent="0.25">
      <c r="A5288" s="4">
        <v>43321.291666666664</v>
      </c>
      <c r="B5288" s="3" t="s">
        <v>514441</v>
      </c>
      <c r="C5288" s="3" t="s">
        <v>514442</v>
      </c>
      <c r="D5288" s="3" t="s">
        <v>514443</v>
      </c>
      <c r="E5288" s="3" t="s">
        <v>514444</v>
      </c>
      <c r="F5288" s="3" t="s">
        <v>514445</v>
      </c>
      <c r="G5288" s="3" t="s">
        <v>180</v>
      </c>
      <c r="H5288">
        <v>28</v>
      </c>
      <c r="I5288" s="3" t="s">
        <v>514446</v>
      </c>
      <c r="J5288" s="3" t="s">
        <v>180</v>
      </c>
      <c r="K5288" s="3" t="s">
        <v>514447</v>
      </c>
      <c r="L5288" s="3" t="s">
        <v>514448</v>
      </c>
      <c r="M5288">
        <v>21</v>
      </c>
      <c r="N5288" s="3" t="s">
        <v>180</v>
      </c>
      <c r="O5288">
        <v>16</v>
      </c>
      <c r="P5288" s="3" t="s">
        <v>514449</v>
      </c>
      <c r="Q5288" s="3" t="s">
        <v>27580</v>
      </c>
      <c r="R5288" s="3" t="s">
        <v>2585</v>
      </c>
      <c r="S5288" s="3" t="s">
        <v>514450</v>
      </c>
      <c r="T5288" s="3" t="s">
        <v>514451</v>
      </c>
    </row>
    <row r="5289" spans="1:20" x14ac:dyDescent="0.25">
      <c r="A5289" s="4">
        <v>43321.333333333336</v>
      </c>
      <c r="B5289" s="3" t="s">
        <v>514452</v>
      </c>
      <c r="C5289" s="3" t="s">
        <v>514453</v>
      </c>
      <c r="D5289" s="3" t="s">
        <v>514454</v>
      </c>
      <c r="E5289" s="3" t="s">
        <v>514455</v>
      </c>
      <c r="F5289" s="3" t="s">
        <v>514456</v>
      </c>
      <c r="G5289" s="3" t="s">
        <v>514457</v>
      </c>
      <c r="H5289">
        <v>20</v>
      </c>
      <c r="I5289" s="3" t="s">
        <v>514458</v>
      </c>
      <c r="J5289" s="3" t="s">
        <v>180</v>
      </c>
      <c r="K5289" s="3" t="s">
        <v>514459</v>
      </c>
      <c r="L5289" s="3" t="s">
        <v>488084</v>
      </c>
      <c r="M5289">
        <v>15</v>
      </c>
      <c r="N5289" s="3" t="s">
        <v>2298</v>
      </c>
      <c r="O5289">
        <v>23</v>
      </c>
      <c r="P5289" s="3" t="s">
        <v>512508</v>
      </c>
      <c r="Q5289" s="3" t="s">
        <v>3527</v>
      </c>
      <c r="R5289" s="3" t="s">
        <v>6458</v>
      </c>
      <c r="S5289" s="3" t="s">
        <v>514460</v>
      </c>
      <c r="T5289" s="3" t="s">
        <v>514461</v>
      </c>
    </row>
    <row r="5290" spans="1:20" x14ac:dyDescent="0.25">
      <c r="A5290" s="4">
        <v>43321.375</v>
      </c>
      <c r="B5290" s="3" t="s">
        <v>514462</v>
      </c>
      <c r="C5290" s="3" t="s">
        <v>514463</v>
      </c>
      <c r="D5290" s="3" t="s">
        <v>514464</v>
      </c>
      <c r="E5290" s="3" t="s">
        <v>465288</v>
      </c>
      <c r="F5290" s="3" t="s">
        <v>180</v>
      </c>
      <c r="G5290" s="3" t="s">
        <v>514465</v>
      </c>
      <c r="H5290">
        <v>19</v>
      </c>
      <c r="I5290" s="3" t="s">
        <v>514466</v>
      </c>
      <c r="J5290" s="3" t="s">
        <v>180</v>
      </c>
      <c r="K5290" s="3" t="s">
        <v>514467</v>
      </c>
      <c r="L5290" s="3" t="s">
        <v>514468</v>
      </c>
      <c r="M5290">
        <v>13</v>
      </c>
      <c r="N5290" s="3" t="s">
        <v>2298</v>
      </c>
      <c r="O5290">
        <v>9</v>
      </c>
      <c r="P5290" s="3" t="s">
        <v>514469</v>
      </c>
      <c r="Q5290" s="3" t="s">
        <v>317</v>
      </c>
      <c r="R5290" s="3" t="s">
        <v>29717</v>
      </c>
      <c r="S5290" s="3" t="s">
        <v>514470</v>
      </c>
      <c r="T5290" s="3" t="s">
        <v>514471</v>
      </c>
    </row>
    <row r="5291" spans="1:20" x14ac:dyDescent="0.25">
      <c r="A5291" s="4">
        <v>43321.416666666664</v>
      </c>
      <c r="B5291" s="3" t="s">
        <v>514472</v>
      </c>
      <c r="C5291" s="3" t="s">
        <v>180</v>
      </c>
      <c r="D5291" s="3" t="s">
        <v>503593</v>
      </c>
      <c r="E5291" s="3" t="s">
        <v>514473</v>
      </c>
      <c r="F5291" s="3" t="s">
        <v>514474</v>
      </c>
      <c r="G5291" s="3" t="s">
        <v>514475</v>
      </c>
      <c r="H5291">
        <v>29</v>
      </c>
      <c r="I5291" s="3" t="s">
        <v>514476</v>
      </c>
      <c r="J5291" s="3" t="s">
        <v>180</v>
      </c>
      <c r="K5291" s="3" t="s">
        <v>497284</v>
      </c>
      <c r="L5291" s="3" t="s">
        <v>514477</v>
      </c>
      <c r="M5291">
        <v>11</v>
      </c>
      <c r="N5291" s="3" t="s">
        <v>317</v>
      </c>
      <c r="O5291">
        <v>5</v>
      </c>
      <c r="P5291" s="3" t="s">
        <v>180</v>
      </c>
      <c r="Q5291" s="3" t="s">
        <v>2298</v>
      </c>
      <c r="R5291" s="3" t="s">
        <v>2542</v>
      </c>
      <c r="S5291" s="3" t="s">
        <v>514478</v>
      </c>
      <c r="T5291" s="3" t="s">
        <v>514479</v>
      </c>
    </row>
    <row r="5292" spans="1:20" x14ac:dyDescent="0.25">
      <c r="A5292" s="4">
        <v>43321.458333333336</v>
      </c>
      <c r="B5292" s="3" t="s">
        <v>514480</v>
      </c>
      <c r="C5292" s="3" t="s">
        <v>514481</v>
      </c>
      <c r="D5292" s="3" t="s">
        <v>514482</v>
      </c>
      <c r="E5292" s="3" t="s">
        <v>180</v>
      </c>
      <c r="F5292" s="3" t="s">
        <v>514483</v>
      </c>
      <c r="G5292" s="3" t="s">
        <v>514484</v>
      </c>
      <c r="H5292">
        <v>17</v>
      </c>
      <c r="I5292" s="3" t="s">
        <v>514485</v>
      </c>
      <c r="J5292" s="3" t="s">
        <v>180</v>
      </c>
      <c r="K5292" s="3" t="s">
        <v>500033</v>
      </c>
      <c r="L5292" s="3" t="s">
        <v>514486</v>
      </c>
      <c r="M5292">
        <v>9</v>
      </c>
      <c r="N5292" s="3" t="s">
        <v>1446</v>
      </c>
      <c r="O5292">
        <v>13</v>
      </c>
      <c r="P5292" s="3" t="s">
        <v>180</v>
      </c>
      <c r="Q5292" s="3" t="s">
        <v>2298</v>
      </c>
      <c r="R5292" s="3" t="s">
        <v>31406</v>
      </c>
      <c r="S5292" s="3" t="s">
        <v>493710</v>
      </c>
      <c r="T5292" s="3" t="s">
        <v>514487</v>
      </c>
    </row>
    <row r="5293" spans="1:20" x14ac:dyDescent="0.25">
      <c r="A5293" s="4">
        <v>43321.5</v>
      </c>
      <c r="B5293" s="3" t="s">
        <v>514488</v>
      </c>
      <c r="C5293" s="3" t="s">
        <v>180</v>
      </c>
      <c r="D5293" s="3" t="s">
        <v>514489</v>
      </c>
      <c r="E5293" s="3" t="s">
        <v>180</v>
      </c>
      <c r="F5293" s="3" t="s">
        <v>514490</v>
      </c>
      <c r="G5293" s="3" t="s">
        <v>514491</v>
      </c>
      <c r="H5293">
        <v>17</v>
      </c>
      <c r="I5293" s="3" t="s">
        <v>514492</v>
      </c>
      <c r="J5293" s="3" t="s">
        <v>180</v>
      </c>
      <c r="K5293" s="3" t="s">
        <v>514493</v>
      </c>
      <c r="L5293" s="3" t="s">
        <v>514494</v>
      </c>
      <c r="M5293">
        <v>8</v>
      </c>
      <c r="N5293" s="3" t="s">
        <v>4310</v>
      </c>
      <c r="O5293">
        <v>10</v>
      </c>
      <c r="P5293" s="3" t="s">
        <v>180</v>
      </c>
      <c r="Q5293" s="3" t="s">
        <v>1446</v>
      </c>
      <c r="R5293" s="3" t="s">
        <v>6647</v>
      </c>
      <c r="S5293" s="3" t="s">
        <v>514495</v>
      </c>
      <c r="T5293" s="3" t="s">
        <v>514496</v>
      </c>
    </row>
    <row r="5294" spans="1:20" x14ac:dyDescent="0.25">
      <c r="A5294" s="4">
        <v>43321.541666666664</v>
      </c>
      <c r="B5294" s="3" t="s">
        <v>180</v>
      </c>
      <c r="C5294" s="3" t="s">
        <v>514497</v>
      </c>
      <c r="D5294" s="3" t="s">
        <v>514498</v>
      </c>
      <c r="E5294" s="3" t="s">
        <v>180</v>
      </c>
      <c r="F5294" s="3" t="s">
        <v>514499</v>
      </c>
      <c r="G5294" s="3" t="s">
        <v>514500</v>
      </c>
      <c r="H5294">
        <v>9</v>
      </c>
      <c r="I5294" s="3" t="s">
        <v>180</v>
      </c>
      <c r="J5294" s="3" t="s">
        <v>180</v>
      </c>
      <c r="K5294" s="3" t="s">
        <v>514501</v>
      </c>
      <c r="L5294" s="3" t="s">
        <v>514502</v>
      </c>
      <c r="M5294">
        <v>8</v>
      </c>
      <c r="N5294" s="3" t="s">
        <v>180</v>
      </c>
      <c r="O5294">
        <v>55</v>
      </c>
      <c r="P5294" s="3" t="s">
        <v>514503</v>
      </c>
      <c r="Q5294" s="3" t="s">
        <v>1463</v>
      </c>
      <c r="R5294" s="3" t="s">
        <v>317</v>
      </c>
      <c r="S5294" s="3" t="s">
        <v>514504</v>
      </c>
      <c r="T5294" s="3" t="s">
        <v>514505</v>
      </c>
    </row>
    <row r="5295" spans="1:20" x14ac:dyDescent="0.25">
      <c r="A5295" s="4">
        <v>43321.583333333336</v>
      </c>
      <c r="B5295" s="3" t="s">
        <v>514506</v>
      </c>
      <c r="C5295" s="3" t="s">
        <v>514507</v>
      </c>
      <c r="D5295" s="3" t="s">
        <v>514508</v>
      </c>
      <c r="E5295" s="3" t="s">
        <v>514509</v>
      </c>
      <c r="F5295" s="3" t="s">
        <v>514510</v>
      </c>
      <c r="G5295" s="3" t="s">
        <v>514511</v>
      </c>
      <c r="H5295">
        <v>14</v>
      </c>
      <c r="I5295" s="3" t="s">
        <v>514512</v>
      </c>
      <c r="J5295" s="3" t="s">
        <v>180</v>
      </c>
      <c r="K5295" s="3" t="s">
        <v>514513</v>
      </c>
      <c r="L5295" s="3" t="s">
        <v>514514</v>
      </c>
      <c r="M5295">
        <v>6</v>
      </c>
      <c r="N5295" s="3" t="s">
        <v>180</v>
      </c>
      <c r="O5295">
        <v>7</v>
      </c>
      <c r="P5295" s="3" t="s">
        <v>514515</v>
      </c>
      <c r="Q5295" s="3" t="s">
        <v>1463</v>
      </c>
      <c r="R5295" s="3" t="s">
        <v>6647</v>
      </c>
      <c r="S5295" s="3" t="s">
        <v>514516</v>
      </c>
      <c r="T5295" s="3" t="s">
        <v>514517</v>
      </c>
    </row>
    <row r="5296" spans="1:20" x14ac:dyDescent="0.25">
      <c r="A5296" s="4">
        <v>43321.625</v>
      </c>
      <c r="B5296" s="3" t="s">
        <v>514518</v>
      </c>
      <c r="C5296" s="3" t="s">
        <v>514519</v>
      </c>
      <c r="D5296" s="3" t="s">
        <v>514520</v>
      </c>
      <c r="E5296" s="3" t="s">
        <v>514521</v>
      </c>
      <c r="F5296" s="3" t="s">
        <v>514522</v>
      </c>
      <c r="G5296" s="3" t="s">
        <v>514523</v>
      </c>
      <c r="H5296">
        <v>14</v>
      </c>
      <c r="I5296" s="3" t="s">
        <v>514524</v>
      </c>
      <c r="J5296" s="3" t="s">
        <v>180</v>
      </c>
      <c r="K5296" s="3" t="s">
        <v>514525</v>
      </c>
      <c r="L5296" s="3" t="s">
        <v>514526</v>
      </c>
      <c r="M5296">
        <v>6</v>
      </c>
      <c r="N5296" s="3" t="s">
        <v>4310</v>
      </c>
      <c r="O5296">
        <v>19</v>
      </c>
      <c r="P5296" s="3" t="s">
        <v>514527</v>
      </c>
      <c r="Q5296" s="3" t="s">
        <v>22443</v>
      </c>
      <c r="R5296" s="3" t="s">
        <v>1530</v>
      </c>
      <c r="S5296" s="3" t="s">
        <v>514528</v>
      </c>
      <c r="T5296" s="3" t="s">
        <v>514529</v>
      </c>
    </row>
    <row r="5297" spans="1:20" x14ac:dyDescent="0.25">
      <c r="A5297" s="4">
        <v>43321.666666666664</v>
      </c>
      <c r="B5297" s="3" t="s">
        <v>514530</v>
      </c>
      <c r="C5297" s="3" t="s">
        <v>514531</v>
      </c>
      <c r="D5297" s="3" t="s">
        <v>514532</v>
      </c>
      <c r="E5297" s="3" t="s">
        <v>514533</v>
      </c>
      <c r="F5297" s="3" t="s">
        <v>514534</v>
      </c>
      <c r="G5297" s="3" t="s">
        <v>514535</v>
      </c>
      <c r="H5297">
        <v>9</v>
      </c>
      <c r="I5297" s="3" t="s">
        <v>514536</v>
      </c>
      <c r="J5297" s="3" t="s">
        <v>180</v>
      </c>
      <c r="K5297" s="3" t="s">
        <v>514537</v>
      </c>
      <c r="L5297" s="3" t="s">
        <v>514538</v>
      </c>
      <c r="M5297">
        <v>19</v>
      </c>
      <c r="N5297" s="3" t="s">
        <v>1566</v>
      </c>
      <c r="O5297">
        <v>12</v>
      </c>
      <c r="P5297" s="3" t="s">
        <v>475045</v>
      </c>
      <c r="Q5297" s="3" t="s">
        <v>2282</v>
      </c>
      <c r="R5297" s="3" t="s">
        <v>314</v>
      </c>
      <c r="S5297" s="3" t="s">
        <v>514539</v>
      </c>
      <c r="T5297" s="3" t="s">
        <v>514540</v>
      </c>
    </row>
    <row r="5298" spans="1:20" x14ac:dyDescent="0.25">
      <c r="A5298" s="4">
        <v>43321.708333333336</v>
      </c>
      <c r="B5298" s="3" t="s">
        <v>514541</v>
      </c>
      <c r="C5298" s="3" t="s">
        <v>514542</v>
      </c>
      <c r="D5298" s="3" t="s">
        <v>514543</v>
      </c>
      <c r="E5298" s="3" t="s">
        <v>514544</v>
      </c>
      <c r="F5298" s="3" t="s">
        <v>514545</v>
      </c>
      <c r="G5298" s="3" t="s">
        <v>504774</v>
      </c>
      <c r="H5298">
        <v>12</v>
      </c>
      <c r="I5298" s="3" t="s">
        <v>514546</v>
      </c>
      <c r="J5298" s="3" t="s">
        <v>180</v>
      </c>
      <c r="K5298" s="3" t="s">
        <v>476383</v>
      </c>
      <c r="L5298" s="3" t="s">
        <v>514547</v>
      </c>
      <c r="M5298">
        <v>18</v>
      </c>
      <c r="N5298" s="3" t="s">
        <v>21207</v>
      </c>
      <c r="O5298">
        <v>15</v>
      </c>
      <c r="P5298" s="3" t="s">
        <v>514548</v>
      </c>
      <c r="Q5298" s="3" t="s">
        <v>2425</v>
      </c>
      <c r="R5298" s="3" t="s">
        <v>6647</v>
      </c>
      <c r="S5298" s="3" t="s">
        <v>514549</v>
      </c>
      <c r="T5298" s="3" t="s">
        <v>514550</v>
      </c>
    </row>
    <row r="5299" spans="1:20" x14ac:dyDescent="0.25">
      <c r="A5299" s="4">
        <v>43321.75</v>
      </c>
      <c r="B5299" s="3" t="s">
        <v>514551</v>
      </c>
      <c r="C5299" s="3" t="s">
        <v>514552</v>
      </c>
      <c r="D5299" s="3" t="s">
        <v>514553</v>
      </c>
      <c r="E5299" s="3" t="s">
        <v>514554</v>
      </c>
      <c r="F5299" s="3" t="s">
        <v>514555</v>
      </c>
      <c r="G5299" s="3" t="s">
        <v>514556</v>
      </c>
      <c r="H5299">
        <v>18</v>
      </c>
      <c r="I5299" s="3" t="s">
        <v>514557</v>
      </c>
      <c r="J5299" s="3" t="s">
        <v>180</v>
      </c>
      <c r="K5299" s="3" t="s">
        <v>481892</v>
      </c>
      <c r="L5299" s="3" t="s">
        <v>514558</v>
      </c>
      <c r="M5299">
        <v>21</v>
      </c>
      <c r="N5299" s="3" t="s">
        <v>20803</v>
      </c>
      <c r="O5299">
        <v>26</v>
      </c>
      <c r="P5299" s="3" t="s">
        <v>514559</v>
      </c>
      <c r="Q5299" s="3" t="s">
        <v>21207</v>
      </c>
      <c r="R5299" s="3" t="s">
        <v>22509</v>
      </c>
      <c r="S5299" s="3" t="s">
        <v>514560</v>
      </c>
      <c r="T5299" s="3" t="s">
        <v>514561</v>
      </c>
    </row>
    <row r="5300" spans="1:20" x14ac:dyDescent="0.25">
      <c r="A5300" s="4">
        <v>43321.791666666664</v>
      </c>
      <c r="B5300" s="3" t="s">
        <v>514562</v>
      </c>
      <c r="C5300" s="3" t="s">
        <v>514563</v>
      </c>
      <c r="D5300" s="3" t="s">
        <v>514564</v>
      </c>
      <c r="E5300" s="3" t="s">
        <v>514565</v>
      </c>
      <c r="F5300" s="3" t="s">
        <v>514566</v>
      </c>
      <c r="G5300" s="3" t="s">
        <v>514567</v>
      </c>
      <c r="H5300">
        <v>23</v>
      </c>
      <c r="I5300" s="3" t="s">
        <v>510818</v>
      </c>
      <c r="J5300" s="3" t="s">
        <v>180</v>
      </c>
      <c r="K5300" s="3" t="s">
        <v>514568</v>
      </c>
      <c r="L5300" s="3" t="s">
        <v>514569</v>
      </c>
      <c r="M5300">
        <v>22</v>
      </c>
      <c r="N5300" s="3" t="s">
        <v>64467</v>
      </c>
      <c r="O5300">
        <v>21</v>
      </c>
      <c r="P5300" s="3" t="s">
        <v>514570</v>
      </c>
      <c r="Q5300" s="3" t="s">
        <v>22509</v>
      </c>
      <c r="R5300" s="3" t="s">
        <v>3527</v>
      </c>
      <c r="S5300" s="3" t="s">
        <v>491361</v>
      </c>
      <c r="T5300" s="3" t="s">
        <v>514571</v>
      </c>
    </row>
    <row r="5301" spans="1:20" x14ac:dyDescent="0.25">
      <c r="A5301" s="4">
        <v>43321.833333333336</v>
      </c>
      <c r="B5301" s="3" t="s">
        <v>514572</v>
      </c>
      <c r="C5301" s="3" t="s">
        <v>514573</v>
      </c>
      <c r="D5301" s="3" t="s">
        <v>514574</v>
      </c>
      <c r="E5301" s="3" t="s">
        <v>514575</v>
      </c>
      <c r="F5301" s="3" t="s">
        <v>514576</v>
      </c>
      <c r="G5301" s="3" t="s">
        <v>514577</v>
      </c>
      <c r="H5301">
        <v>30</v>
      </c>
      <c r="I5301" s="3" t="s">
        <v>514578</v>
      </c>
      <c r="J5301" s="3" t="s">
        <v>180</v>
      </c>
      <c r="K5301" s="3" t="s">
        <v>514579</v>
      </c>
      <c r="L5301" s="3" t="s">
        <v>514580</v>
      </c>
      <c r="M5301">
        <v>33</v>
      </c>
      <c r="N5301" s="3" t="s">
        <v>14720</v>
      </c>
      <c r="O5301">
        <v>24</v>
      </c>
      <c r="P5301" s="3" t="s">
        <v>514581</v>
      </c>
      <c r="Q5301" s="3" t="s">
        <v>2282</v>
      </c>
      <c r="R5301" s="3" t="s">
        <v>58274</v>
      </c>
      <c r="S5301" s="3" t="s">
        <v>514582</v>
      </c>
      <c r="T5301" s="3" t="s">
        <v>514583</v>
      </c>
    </row>
    <row r="5302" spans="1:20" x14ac:dyDescent="0.25">
      <c r="A5302" s="4">
        <v>43321.875</v>
      </c>
      <c r="B5302" s="3" t="s">
        <v>514584</v>
      </c>
      <c r="C5302" s="3" t="s">
        <v>514585</v>
      </c>
      <c r="D5302" s="3" t="s">
        <v>514586</v>
      </c>
      <c r="E5302" s="3" t="s">
        <v>514587</v>
      </c>
      <c r="F5302" s="3" t="s">
        <v>514588</v>
      </c>
      <c r="G5302" s="3" t="s">
        <v>514589</v>
      </c>
      <c r="H5302">
        <v>29</v>
      </c>
      <c r="I5302" s="3" t="s">
        <v>514590</v>
      </c>
      <c r="J5302" s="3" t="s">
        <v>180</v>
      </c>
      <c r="K5302" s="3" t="s">
        <v>514591</v>
      </c>
      <c r="L5302" s="3" t="s">
        <v>514592</v>
      </c>
      <c r="M5302">
        <v>52</v>
      </c>
      <c r="N5302" s="3" t="s">
        <v>2542</v>
      </c>
      <c r="O5302">
        <v>18</v>
      </c>
      <c r="P5302" s="3" t="s">
        <v>514593</v>
      </c>
      <c r="Q5302" s="3" t="s">
        <v>2542</v>
      </c>
      <c r="R5302" s="3" t="s">
        <v>59196</v>
      </c>
      <c r="S5302" s="3" t="s">
        <v>514594</v>
      </c>
      <c r="T5302" s="3" t="s">
        <v>514595</v>
      </c>
    </row>
    <row r="5303" spans="1:20" x14ac:dyDescent="0.25">
      <c r="A5303" s="4">
        <v>43321.916666666664</v>
      </c>
      <c r="B5303" s="3" t="s">
        <v>514596</v>
      </c>
      <c r="C5303" s="3" t="s">
        <v>514597</v>
      </c>
      <c r="D5303" s="3" t="s">
        <v>514598</v>
      </c>
      <c r="E5303" s="3" t="s">
        <v>514599</v>
      </c>
      <c r="F5303" s="3" t="s">
        <v>469844</v>
      </c>
      <c r="G5303" s="3" t="s">
        <v>496477</v>
      </c>
      <c r="H5303">
        <v>27</v>
      </c>
      <c r="I5303" s="3" t="s">
        <v>514600</v>
      </c>
      <c r="J5303" s="3" t="s">
        <v>180</v>
      </c>
      <c r="K5303" s="3" t="s">
        <v>514601</v>
      </c>
      <c r="L5303" s="3" t="s">
        <v>514602</v>
      </c>
      <c r="M5303">
        <v>67</v>
      </c>
      <c r="N5303" s="3" t="s">
        <v>13980</v>
      </c>
      <c r="O5303">
        <v>20</v>
      </c>
      <c r="P5303" s="3" t="s">
        <v>482194</v>
      </c>
      <c r="Q5303" s="3" t="s">
        <v>2425</v>
      </c>
      <c r="R5303" s="3" t="s">
        <v>29717</v>
      </c>
      <c r="S5303" s="3" t="s">
        <v>514603</v>
      </c>
      <c r="T5303" s="3" t="s">
        <v>514604</v>
      </c>
    </row>
    <row r="5304" spans="1:20" x14ac:dyDescent="0.25">
      <c r="A5304" s="4">
        <v>43321.958333333336</v>
      </c>
      <c r="B5304" s="3" t="s">
        <v>514605</v>
      </c>
      <c r="C5304" s="3" t="s">
        <v>514606</v>
      </c>
      <c r="D5304" s="3" t="s">
        <v>514607</v>
      </c>
      <c r="E5304" s="3" t="s">
        <v>514608</v>
      </c>
      <c r="F5304" s="3" t="s">
        <v>514609</v>
      </c>
      <c r="G5304" s="3" t="s">
        <v>514610</v>
      </c>
      <c r="H5304">
        <v>22</v>
      </c>
      <c r="I5304" s="3" t="s">
        <v>514611</v>
      </c>
      <c r="J5304" s="3" t="s">
        <v>180</v>
      </c>
      <c r="K5304" s="3" t="s">
        <v>514612</v>
      </c>
      <c r="L5304" s="3" t="s">
        <v>514613</v>
      </c>
      <c r="M5304">
        <v>42</v>
      </c>
      <c r="N5304" s="3" t="s">
        <v>64467</v>
      </c>
      <c r="O5304">
        <v>19</v>
      </c>
      <c r="P5304" s="3" t="s">
        <v>514614</v>
      </c>
      <c r="Q5304" s="3" t="s">
        <v>6440</v>
      </c>
      <c r="R5304" s="3" t="s">
        <v>4708</v>
      </c>
      <c r="S5304" s="3" t="s">
        <v>514615</v>
      </c>
      <c r="T5304" s="3" t="s">
        <v>514616</v>
      </c>
    </row>
    <row r="5305" spans="1:20" x14ac:dyDescent="0.25">
      <c r="A5305" s="4">
        <v>43322</v>
      </c>
      <c r="B5305" s="3" t="s">
        <v>514617</v>
      </c>
      <c r="C5305" s="3" t="s">
        <v>514618</v>
      </c>
      <c r="D5305" s="3" t="s">
        <v>514619</v>
      </c>
      <c r="E5305" s="3" t="s">
        <v>514620</v>
      </c>
      <c r="F5305" s="3" t="s">
        <v>514621</v>
      </c>
      <c r="G5305" s="3" t="s">
        <v>514622</v>
      </c>
      <c r="H5305">
        <v>15</v>
      </c>
      <c r="I5305" s="3" t="s">
        <v>514623</v>
      </c>
      <c r="J5305" s="3" t="s">
        <v>180</v>
      </c>
      <c r="K5305" s="3" t="s">
        <v>514624</v>
      </c>
      <c r="L5305" s="3" t="s">
        <v>514625</v>
      </c>
      <c r="M5305">
        <v>29</v>
      </c>
      <c r="N5305" s="3" t="s">
        <v>2425</v>
      </c>
      <c r="O5305">
        <v>14</v>
      </c>
      <c r="P5305" s="3" t="s">
        <v>514626</v>
      </c>
      <c r="Q5305" s="3" t="s">
        <v>25375</v>
      </c>
      <c r="R5305" s="3" t="s">
        <v>22509</v>
      </c>
      <c r="S5305" s="3" t="s">
        <v>514627</v>
      </c>
      <c r="T5305" s="3" t="s">
        <v>514628</v>
      </c>
    </row>
    <row r="5306" spans="1:20" x14ac:dyDescent="0.25">
      <c r="A5306" s="4">
        <v>43322.041666666664</v>
      </c>
      <c r="B5306" s="3" t="s">
        <v>505966</v>
      </c>
      <c r="C5306" s="3" t="s">
        <v>514629</v>
      </c>
      <c r="D5306" s="3" t="s">
        <v>479086</v>
      </c>
      <c r="E5306" s="3" t="s">
        <v>514630</v>
      </c>
      <c r="F5306" s="3" t="s">
        <v>514631</v>
      </c>
      <c r="G5306" s="3" t="s">
        <v>514632</v>
      </c>
      <c r="H5306">
        <v>15</v>
      </c>
      <c r="I5306" s="3" t="s">
        <v>514633</v>
      </c>
      <c r="J5306" s="3" t="s">
        <v>180</v>
      </c>
      <c r="K5306" s="3" t="s">
        <v>514634</v>
      </c>
      <c r="L5306" s="3" t="s">
        <v>514635</v>
      </c>
      <c r="M5306">
        <v>30</v>
      </c>
      <c r="N5306" s="3" t="s">
        <v>2298</v>
      </c>
      <c r="O5306">
        <v>13</v>
      </c>
      <c r="P5306" s="3" t="s">
        <v>514636</v>
      </c>
      <c r="Q5306" s="3" t="s">
        <v>1530</v>
      </c>
      <c r="R5306" s="3" t="s">
        <v>59196</v>
      </c>
      <c r="S5306" s="3" t="s">
        <v>514637</v>
      </c>
      <c r="T5306" s="3" t="s">
        <v>514638</v>
      </c>
    </row>
    <row r="5307" spans="1:20" x14ac:dyDescent="0.25">
      <c r="A5307" s="4">
        <v>43322.083333333336</v>
      </c>
      <c r="B5307" s="3" t="s">
        <v>514639</v>
      </c>
      <c r="C5307" s="3" t="s">
        <v>504652</v>
      </c>
      <c r="D5307" s="3" t="s">
        <v>479644</v>
      </c>
      <c r="E5307" s="3" t="s">
        <v>514640</v>
      </c>
      <c r="F5307" s="3" t="s">
        <v>514641</v>
      </c>
      <c r="G5307" s="3" t="s">
        <v>514642</v>
      </c>
      <c r="H5307">
        <v>5</v>
      </c>
      <c r="I5307" s="3" t="s">
        <v>514643</v>
      </c>
      <c r="J5307" s="3" t="s">
        <v>180</v>
      </c>
      <c r="K5307" s="3" t="s">
        <v>514644</v>
      </c>
      <c r="L5307" s="3" t="s">
        <v>514645</v>
      </c>
      <c r="M5307">
        <v>38</v>
      </c>
      <c r="N5307" s="3" t="s">
        <v>317</v>
      </c>
      <c r="O5307">
        <v>9</v>
      </c>
      <c r="P5307" s="3" t="s">
        <v>514646</v>
      </c>
      <c r="Q5307" s="3" t="s">
        <v>317</v>
      </c>
      <c r="R5307" s="3" t="s">
        <v>20610</v>
      </c>
      <c r="S5307" s="3" t="s">
        <v>459621</v>
      </c>
      <c r="T5307" s="3" t="s">
        <v>514647</v>
      </c>
    </row>
    <row r="5308" spans="1:20" x14ac:dyDescent="0.25">
      <c r="A5308" s="4">
        <v>43322.125</v>
      </c>
      <c r="B5308" s="3" t="s">
        <v>514648</v>
      </c>
      <c r="C5308" s="3" t="s">
        <v>514649</v>
      </c>
      <c r="D5308" s="3" t="s">
        <v>514650</v>
      </c>
      <c r="E5308" s="3" t="s">
        <v>514651</v>
      </c>
      <c r="F5308" s="3" t="s">
        <v>514652</v>
      </c>
      <c r="G5308" s="3" t="s">
        <v>514653</v>
      </c>
      <c r="H5308">
        <v>7</v>
      </c>
      <c r="I5308" s="3" t="s">
        <v>514654</v>
      </c>
      <c r="J5308" s="3" t="s">
        <v>180</v>
      </c>
      <c r="K5308" s="3" t="s">
        <v>514655</v>
      </c>
      <c r="L5308" s="3" t="s">
        <v>459358</v>
      </c>
      <c r="M5308">
        <v>37</v>
      </c>
      <c r="N5308" s="3" t="s">
        <v>317</v>
      </c>
      <c r="O5308">
        <v>12</v>
      </c>
      <c r="P5308" s="3" t="s">
        <v>514656</v>
      </c>
      <c r="Q5308" s="3" t="s">
        <v>317</v>
      </c>
      <c r="R5308" s="3" t="s">
        <v>29717</v>
      </c>
      <c r="S5308" s="3" t="s">
        <v>514657</v>
      </c>
      <c r="T5308" s="3" t="s">
        <v>472231</v>
      </c>
    </row>
    <row r="5309" spans="1:20" x14ac:dyDescent="0.25">
      <c r="A5309" s="4">
        <v>43322.166666666664</v>
      </c>
      <c r="B5309" s="3" t="s">
        <v>514658</v>
      </c>
      <c r="C5309" s="3" t="s">
        <v>514659</v>
      </c>
      <c r="D5309" s="3" t="s">
        <v>511517</v>
      </c>
      <c r="E5309" s="3" t="s">
        <v>514660</v>
      </c>
      <c r="F5309" s="3" t="s">
        <v>514661</v>
      </c>
      <c r="G5309" s="3" t="s">
        <v>514662</v>
      </c>
      <c r="H5309">
        <v>11</v>
      </c>
      <c r="I5309" s="3" t="s">
        <v>514663</v>
      </c>
      <c r="J5309" s="3" t="s">
        <v>180</v>
      </c>
      <c r="K5309" s="3" t="s">
        <v>514664</v>
      </c>
      <c r="L5309" s="3" t="s">
        <v>500102</v>
      </c>
      <c r="M5309">
        <v>43</v>
      </c>
      <c r="N5309" s="3" t="s">
        <v>21207</v>
      </c>
      <c r="O5309">
        <v>15</v>
      </c>
      <c r="P5309" s="3" t="s">
        <v>514665</v>
      </c>
      <c r="Q5309" s="3" t="s">
        <v>1446</v>
      </c>
      <c r="R5309" s="3" t="s">
        <v>59196</v>
      </c>
      <c r="S5309" s="3" t="s">
        <v>514666</v>
      </c>
      <c r="T5309" s="3" t="s">
        <v>462216</v>
      </c>
    </row>
    <row r="5310" spans="1:20" x14ac:dyDescent="0.25">
      <c r="A5310" s="4">
        <v>43322.208333333336</v>
      </c>
      <c r="B5310" s="3" t="s">
        <v>514667</v>
      </c>
      <c r="C5310" s="3" t="s">
        <v>514668</v>
      </c>
      <c r="D5310" s="3" t="s">
        <v>514669</v>
      </c>
      <c r="E5310" s="3" t="s">
        <v>514670</v>
      </c>
      <c r="F5310" s="3" t="s">
        <v>496080</v>
      </c>
      <c r="G5310" s="3" t="s">
        <v>514671</v>
      </c>
      <c r="H5310">
        <v>25</v>
      </c>
      <c r="I5310" s="3" t="s">
        <v>514672</v>
      </c>
      <c r="J5310" s="3" t="s">
        <v>180</v>
      </c>
      <c r="K5310" s="3" t="s">
        <v>514673</v>
      </c>
      <c r="L5310" s="3" t="s">
        <v>514674</v>
      </c>
      <c r="M5310">
        <v>44</v>
      </c>
      <c r="N5310" s="3" t="s">
        <v>21207</v>
      </c>
      <c r="O5310">
        <v>13</v>
      </c>
      <c r="P5310" s="3" t="s">
        <v>505043</v>
      </c>
      <c r="Q5310" s="3" t="s">
        <v>6647</v>
      </c>
      <c r="R5310" s="3" t="s">
        <v>49439</v>
      </c>
      <c r="S5310" s="3" t="s">
        <v>498042</v>
      </c>
      <c r="T5310" s="3" t="s">
        <v>514675</v>
      </c>
    </row>
    <row r="5311" spans="1:20" x14ac:dyDescent="0.25">
      <c r="A5311" s="4">
        <v>43322.25</v>
      </c>
      <c r="B5311" s="3" t="s">
        <v>514676</v>
      </c>
      <c r="C5311" s="3" t="s">
        <v>514677</v>
      </c>
      <c r="D5311" s="3" t="s">
        <v>514678</v>
      </c>
      <c r="E5311" s="3" t="s">
        <v>514679</v>
      </c>
      <c r="F5311" s="3" t="s">
        <v>514680</v>
      </c>
      <c r="G5311" s="3" t="s">
        <v>514681</v>
      </c>
      <c r="H5311">
        <v>33</v>
      </c>
      <c r="I5311" s="3" t="s">
        <v>514682</v>
      </c>
      <c r="J5311" s="3" t="s">
        <v>180</v>
      </c>
      <c r="K5311" s="3" t="s">
        <v>458472</v>
      </c>
      <c r="L5311" s="3" t="s">
        <v>466430</v>
      </c>
      <c r="M5311">
        <v>42</v>
      </c>
      <c r="N5311" s="3" t="s">
        <v>1566</v>
      </c>
      <c r="O5311">
        <v>14</v>
      </c>
      <c r="P5311" s="3" t="s">
        <v>514683</v>
      </c>
      <c r="Q5311" s="3" t="s">
        <v>2425</v>
      </c>
      <c r="R5311" s="3" t="s">
        <v>49439</v>
      </c>
      <c r="S5311" s="3" t="s">
        <v>481450</v>
      </c>
      <c r="T5311" s="3" t="s">
        <v>514684</v>
      </c>
    </row>
    <row r="5312" spans="1:20" x14ac:dyDescent="0.25">
      <c r="A5312" s="4">
        <v>43322.291666666664</v>
      </c>
      <c r="B5312" s="3" t="s">
        <v>514685</v>
      </c>
      <c r="C5312" s="3" t="s">
        <v>506554</v>
      </c>
      <c r="D5312" s="3" t="s">
        <v>514686</v>
      </c>
      <c r="E5312" s="3" t="s">
        <v>514687</v>
      </c>
      <c r="F5312" s="3" t="s">
        <v>514688</v>
      </c>
      <c r="G5312" s="3" t="s">
        <v>514689</v>
      </c>
      <c r="H5312">
        <v>27</v>
      </c>
      <c r="I5312" s="3" t="s">
        <v>514690</v>
      </c>
      <c r="J5312" s="3" t="s">
        <v>180</v>
      </c>
      <c r="K5312" s="3" t="s">
        <v>514691</v>
      </c>
      <c r="L5312" s="3" t="s">
        <v>514692</v>
      </c>
      <c r="M5312">
        <v>39</v>
      </c>
      <c r="N5312" s="3" t="s">
        <v>1566</v>
      </c>
      <c r="O5312">
        <v>31</v>
      </c>
      <c r="P5312" s="3" t="s">
        <v>514693</v>
      </c>
      <c r="Q5312" s="3" t="s">
        <v>33164</v>
      </c>
      <c r="R5312" s="3" t="s">
        <v>64918</v>
      </c>
      <c r="S5312" s="3" t="s">
        <v>514694</v>
      </c>
      <c r="T5312" s="3" t="s">
        <v>514695</v>
      </c>
    </row>
    <row r="5313" spans="1:20" x14ac:dyDescent="0.25">
      <c r="A5313" s="4">
        <v>43322.333333333336</v>
      </c>
      <c r="B5313" s="3" t="s">
        <v>514696</v>
      </c>
      <c r="C5313" s="3" t="s">
        <v>514697</v>
      </c>
      <c r="D5313" s="3" t="s">
        <v>514698</v>
      </c>
      <c r="E5313" s="3" t="s">
        <v>514699</v>
      </c>
      <c r="F5313" s="3" t="s">
        <v>514700</v>
      </c>
      <c r="G5313" s="3" t="s">
        <v>514701</v>
      </c>
      <c r="H5313">
        <v>28</v>
      </c>
      <c r="I5313" s="3" t="s">
        <v>514702</v>
      </c>
      <c r="J5313" s="3" t="s">
        <v>180</v>
      </c>
      <c r="K5313" s="3" t="s">
        <v>514703</v>
      </c>
      <c r="L5313" s="3" t="s">
        <v>514704</v>
      </c>
      <c r="M5313">
        <v>22</v>
      </c>
      <c r="N5313" s="3" t="s">
        <v>22443</v>
      </c>
      <c r="O5313">
        <v>33</v>
      </c>
      <c r="P5313" s="3" t="s">
        <v>514705</v>
      </c>
      <c r="Q5313" s="3" t="s">
        <v>33119</v>
      </c>
      <c r="R5313" s="3" t="s">
        <v>624</v>
      </c>
      <c r="S5313" s="3" t="s">
        <v>514706</v>
      </c>
      <c r="T5313" s="3" t="s">
        <v>514707</v>
      </c>
    </row>
    <row r="5314" spans="1:20" x14ac:dyDescent="0.25">
      <c r="A5314" s="4">
        <v>43322.375</v>
      </c>
      <c r="B5314" s="3" t="s">
        <v>514708</v>
      </c>
      <c r="C5314" s="3" t="s">
        <v>514709</v>
      </c>
      <c r="D5314" s="3" t="s">
        <v>514710</v>
      </c>
      <c r="E5314" s="3" t="s">
        <v>461096</v>
      </c>
      <c r="F5314" s="3" t="s">
        <v>514711</v>
      </c>
      <c r="G5314" s="3" t="s">
        <v>502504</v>
      </c>
      <c r="H5314">
        <v>22</v>
      </c>
      <c r="I5314" s="3" t="s">
        <v>514712</v>
      </c>
      <c r="J5314" s="3" t="s">
        <v>180</v>
      </c>
      <c r="K5314" s="3" t="s">
        <v>514713</v>
      </c>
      <c r="L5314" s="3" t="s">
        <v>514714</v>
      </c>
      <c r="M5314">
        <v>9</v>
      </c>
      <c r="N5314" s="3" t="s">
        <v>2282</v>
      </c>
      <c r="O5314">
        <v>10</v>
      </c>
      <c r="P5314" s="3" t="s">
        <v>514715</v>
      </c>
      <c r="Q5314" s="3" t="s">
        <v>22906</v>
      </c>
      <c r="R5314" s="3" t="s">
        <v>27580</v>
      </c>
      <c r="S5314" s="3" t="s">
        <v>494162</v>
      </c>
      <c r="T5314" s="3" t="s">
        <v>514716</v>
      </c>
    </row>
    <row r="5315" spans="1:20" x14ac:dyDescent="0.25">
      <c r="A5315" s="4">
        <v>43322.416666666664</v>
      </c>
      <c r="B5315" s="3" t="s">
        <v>514717</v>
      </c>
      <c r="C5315" s="3" t="s">
        <v>514718</v>
      </c>
      <c r="D5315" s="3" t="s">
        <v>514719</v>
      </c>
      <c r="E5315" s="3" t="s">
        <v>514720</v>
      </c>
      <c r="F5315" s="3" t="s">
        <v>514721</v>
      </c>
      <c r="G5315" s="3" t="s">
        <v>514722</v>
      </c>
      <c r="H5315">
        <v>13</v>
      </c>
      <c r="I5315" s="3" t="s">
        <v>514723</v>
      </c>
      <c r="J5315" s="3" t="s">
        <v>180</v>
      </c>
      <c r="K5315" s="3" t="s">
        <v>514724</v>
      </c>
      <c r="L5315" s="3" t="s">
        <v>514725</v>
      </c>
      <c r="M5315">
        <v>8</v>
      </c>
      <c r="N5315" s="3" t="s">
        <v>6647</v>
      </c>
      <c r="O5315">
        <v>6</v>
      </c>
      <c r="P5315" s="3" t="s">
        <v>514726</v>
      </c>
      <c r="Q5315" s="3" t="s">
        <v>1446</v>
      </c>
      <c r="R5315" s="3" t="s">
        <v>1530</v>
      </c>
      <c r="S5315" s="3" t="s">
        <v>514727</v>
      </c>
      <c r="T5315" s="3" t="s">
        <v>514728</v>
      </c>
    </row>
    <row r="5316" spans="1:20" x14ac:dyDescent="0.25">
      <c r="A5316" s="4">
        <v>43322.458333333336</v>
      </c>
      <c r="B5316" s="3" t="s">
        <v>514729</v>
      </c>
      <c r="C5316" s="3" t="s">
        <v>514730</v>
      </c>
      <c r="D5316" s="3" t="s">
        <v>514731</v>
      </c>
      <c r="E5316" s="3" t="s">
        <v>514732</v>
      </c>
      <c r="F5316" s="3" t="s">
        <v>514733</v>
      </c>
      <c r="G5316" s="3" t="s">
        <v>514734</v>
      </c>
      <c r="I5316" s="3" t="s">
        <v>514735</v>
      </c>
      <c r="J5316" s="3" t="s">
        <v>180</v>
      </c>
      <c r="K5316" s="3" t="s">
        <v>514736</v>
      </c>
      <c r="L5316" s="3" t="s">
        <v>514737</v>
      </c>
      <c r="M5316">
        <v>6</v>
      </c>
      <c r="N5316" s="3" t="s">
        <v>323</v>
      </c>
      <c r="O5316">
        <v>6</v>
      </c>
      <c r="P5316" s="3" t="s">
        <v>514738</v>
      </c>
      <c r="Q5316" s="3" t="s">
        <v>6647</v>
      </c>
      <c r="R5316" s="3" t="s">
        <v>314</v>
      </c>
      <c r="S5316" s="3" t="s">
        <v>514739</v>
      </c>
      <c r="T5316" s="3" t="s">
        <v>514740</v>
      </c>
    </row>
    <row r="5317" spans="1:20" x14ac:dyDescent="0.25">
      <c r="A5317" s="4">
        <v>43322.5</v>
      </c>
      <c r="B5317" s="3" t="s">
        <v>514741</v>
      </c>
      <c r="C5317" s="3" t="s">
        <v>180</v>
      </c>
      <c r="D5317" s="3" t="s">
        <v>514742</v>
      </c>
      <c r="E5317" s="3" t="s">
        <v>514743</v>
      </c>
      <c r="F5317" s="3" t="s">
        <v>514744</v>
      </c>
      <c r="G5317" s="3" t="s">
        <v>180</v>
      </c>
      <c r="H5317">
        <v>17</v>
      </c>
      <c r="I5317" s="3" t="s">
        <v>514745</v>
      </c>
      <c r="J5317" s="3" t="s">
        <v>180</v>
      </c>
      <c r="K5317" s="3" t="s">
        <v>514746</v>
      </c>
      <c r="L5317" s="3" t="s">
        <v>514747</v>
      </c>
      <c r="M5317">
        <v>6</v>
      </c>
      <c r="N5317" s="3" t="s">
        <v>2216</v>
      </c>
      <c r="O5317">
        <v>10</v>
      </c>
      <c r="P5317" s="3" t="s">
        <v>514748</v>
      </c>
      <c r="Q5317" s="3" t="s">
        <v>317</v>
      </c>
      <c r="R5317" s="3" t="s">
        <v>3527</v>
      </c>
      <c r="S5317" s="3" t="s">
        <v>514749</v>
      </c>
      <c r="T5317" s="3" t="s">
        <v>514750</v>
      </c>
    </row>
    <row r="5318" spans="1:20" x14ac:dyDescent="0.25">
      <c r="A5318" s="4">
        <v>43322.541666666664</v>
      </c>
      <c r="B5318" s="3" t="s">
        <v>514751</v>
      </c>
      <c r="C5318" s="3" t="s">
        <v>514752</v>
      </c>
      <c r="D5318" s="3" t="s">
        <v>514753</v>
      </c>
      <c r="E5318" s="3" t="s">
        <v>514754</v>
      </c>
      <c r="F5318" s="3" t="s">
        <v>514755</v>
      </c>
      <c r="G5318" s="3" t="s">
        <v>514756</v>
      </c>
      <c r="H5318">
        <v>15</v>
      </c>
      <c r="I5318" s="3" t="s">
        <v>502809</v>
      </c>
      <c r="J5318" s="3" t="s">
        <v>180</v>
      </c>
      <c r="K5318" s="3" t="s">
        <v>514757</v>
      </c>
      <c r="L5318" s="3" t="s">
        <v>514758</v>
      </c>
      <c r="M5318">
        <v>5</v>
      </c>
      <c r="N5318" s="3" t="s">
        <v>1463</v>
      </c>
      <c r="O5318">
        <v>10</v>
      </c>
      <c r="P5318" s="3" t="s">
        <v>514759</v>
      </c>
      <c r="Q5318" s="3" t="s">
        <v>2298</v>
      </c>
      <c r="R5318" s="3" t="s">
        <v>2282</v>
      </c>
      <c r="S5318" s="3" t="s">
        <v>514760</v>
      </c>
      <c r="T5318" s="3" t="s">
        <v>514761</v>
      </c>
    </row>
    <row r="5319" spans="1:20" x14ac:dyDescent="0.25">
      <c r="A5319" s="4">
        <v>43322.583333333336</v>
      </c>
      <c r="B5319" s="3" t="s">
        <v>514762</v>
      </c>
      <c r="C5319" s="3" t="s">
        <v>514763</v>
      </c>
      <c r="D5319" s="3" t="s">
        <v>514764</v>
      </c>
      <c r="E5319" s="3" t="s">
        <v>514765</v>
      </c>
      <c r="F5319" s="3" t="s">
        <v>514766</v>
      </c>
      <c r="G5319" s="3" t="s">
        <v>514767</v>
      </c>
      <c r="H5319">
        <v>19</v>
      </c>
      <c r="I5319" s="3" t="s">
        <v>514768</v>
      </c>
      <c r="J5319" s="3" t="s">
        <v>180</v>
      </c>
      <c r="K5319" s="3" t="s">
        <v>514769</v>
      </c>
      <c r="L5319" s="3" t="s">
        <v>514770</v>
      </c>
      <c r="M5319">
        <v>8</v>
      </c>
      <c r="N5319" s="3" t="s">
        <v>13980</v>
      </c>
      <c r="O5319">
        <v>7</v>
      </c>
      <c r="P5319" s="3" t="s">
        <v>514771</v>
      </c>
      <c r="Q5319" s="3" t="s">
        <v>1446</v>
      </c>
      <c r="R5319" s="3" t="s">
        <v>6440</v>
      </c>
      <c r="S5319" s="3" t="s">
        <v>514772</v>
      </c>
      <c r="T5319" s="3" t="s">
        <v>180</v>
      </c>
    </row>
    <row r="5320" spans="1:20" x14ac:dyDescent="0.25">
      <c r="A5320" s="4">
        <v>43322.625</v>
      </c>
      <c r="B5320" s="3" t="s">
        <v>514773</v>
      </c>
      <c r="C5320" s="3" t="s">
        <v>514774</v>
      </c>
      <c r="D5320" s="3" t="s">
        <v>514775</v>
      </c>
      <c r="E5320" s="3" t="s">
        <v>514776</v>
      </c>
      <c r="F5320" s="3" t="s">
        <v>514777</v>
      </c>
      <c r="G5320" s="3" t="s">
        <v>514778</v>
      </c>
      <c r="H5320">
        <v>20</v>
      </c>
      <c r="I5320" s="3" t="s">
        <v>514779</v>
      </c>
      <c r="J5320" s="3" t="s">
        <v>180</v>
      </c>
      <c r="K5320" s="3" t="s">
        <v>514780</v>
      </c>
      <c r="L5320" s="3" t="s">
        <v>514781</v>
      </c>
      <c r="M5320">
        <v>11</v>
      </c>
      <c r="N5320" s="3" t="s">
        <v>6440</v>
      </c>
      <c r="O5320">
        <v>11</v>
      </c>
      <c r="P5320" s="3" t="s">
        <v>514782</v>
      </c>
      <c r="Q5320" s="3" t="s">
        <v>1446</v>
      </c>
      <c r="R5320" s="3" t="s">
        <v>6647</v>
      </c>
      <c r="S5320" s="3" t="s">
        <v>514783</v>
      </c>
      <c r="T5320" s="3" t="s">
        <v>180</v>
      </c>
    </row>
    <row r="5321" spans="1:20" x14ac:dyDescent="0.25">
      <c r="A5321" s="4">
        <v>43322.666666666664</v>
      </c>
      <c r="B5321" s="3" t="s">
        <v>514784</v>
      </c>
      <c r="C5321" s="3" t="s">
        <v>514785</v>
      </c>
      <c r="D5321" s="3" t="s">
        <v>474235</v>
      </c>
      <c r="E5321" s="3" t="s">
        <v>514786</v>
      </c>
      <c r="F5321" s="3" t="s">
        <v>513053</v>
      </c>
      <c r="G5321" s="3" t="s">
        <v>514787</v>
      </c>
      <c r="H5321">
        <v>17</v>
      </c>
      <c r="I5321" s="3" t="s">
        <v>514788</v>
      </c>
      <c r="J5321" s="3" t="s">
        <v>180</v>
      </c>
      <c r="K5321" s="3" t="s">
        <v>514789</v>
      </c>
      <c r="L5321" s="3" t="s">
        <v>514790</v>
      </c>
      <c r="M5321">
        <v>11</v>
      </c>
      <c r="N5321" s="3" t="s">
        <v>2542</v>
      </c>
      <c r="O5321">
        <v>17</v>
      </c>
      <c r="P5321" s="3" t="s">
        <v>514791</v>
      </c>
      <c r="Q5321" s="3" t="s">
        <v>2425</v>
      </c>
      <c r="R5321" s="3" t="s">
        <v>21207</v>
      </c>
      <c r="S5321" s="3" t="s">
        <v>514792</v>
      </c>
      <c r="T5321" s="3" t="s">
        <v>514793</v>
      </c>
    </row>
    <row r="5322" spans="1:20" x14ac:dyDescent="0.25">
      <c r="A5322" s="4">
        <v>43322.708333333336</v>
      </c>
      <c r="B5322" s="3" t="s">
        <v>514794</v>
      </c>
      <c r="C5322" s="3" t="s">
        <v>514795</v>
      </c>
      <c r="D5322" s="3" t="s">
        <v>514796</v>
      </c>
      <c r="E5322" s="3" t="s">
        <v>514797</v>
      </c>
      <c r="F5322" s="3" t="s">
        <v>514798</v>
      </c>
      <c r="G5322" s="3" t="s">
        <v>514799</v>
      </c>
      <c r="H5322">
        <v>18</v>
      </c>
      <c r="I5322" s="3" t="s">
        <v>514800</v>
      </c>
      <c r="J5322" s="3" t="s">
        <v>180</v>
      </c>
      <c r="K5322" s="3" t="s">
        <v>514801</v>
      </c>
      <c r="L5322" s="3" t="s">
        <v>514802</v>
      </c>
      <c r="M5322">
        <v>11</v>
      </c>
      <c r="N5322" s="3" t="s">
        <v>21207</v>
      </c>
      <c r="P5322" s="3" t="s">
        <v>514803</v>
      </c>
      <c r="Q5322" s="3" t="s">
        <v>2425</v>
      </c>
      <c r="R5322" s="3" t="s">
        <v>1530</v>
      </c>
      <c r="S5322" s="3" t="s">
        <v>514804</v>
      </c>
      <c r="T5322" s="3" t="s">
        <v>514805</v>
      </c>
    </row>
    <row r="5323" spans="1:20" x14ac:dyDescent="0.25">
      <c r="A5323" s="4">
        <v>43322.75</v>
      </c>
      <c r="B5323" s="3" t="s">
        <v>514806</v>
      </c>
      <c r="C5323" s="3" t="s">
        <v>514807</v>
      </c>
      <c r="D5323" s="3" t="s">
        <v>514808</v>
      </c>
      <c r="E5323" s="3" t="s">
        <v>486095</v>
      </c>
      <c r="F5323" s="3" t="s">
        <v>514809</v>
      </c>
      <c r="G5323" s="3" t="s">
        <v>514810</v>
      </c>
      <c r="H5323">
        <v>22</v>
      </c>
      <c r="I5323" s="3" t="s">
        <v>514811</v>
      </c>
      <c r="J5323" s="3" t="s">
        <v>180</v>
      </c>
      <c r="K5323" s="3" t="s">
        <v>514812</v>
      </c>
      <c r="L5323" s="3" t="s">
        <v>514813</v>
      </c>
      <c r="M5323">
        <v>16</v>
      </c>
      <c r="N5323" s="3" t="s">
        <v>22906</v>
      </c>
      <c r="P5323" s="3" t="s">
        <v>513052</v>
      </c>
      <c r="Q5323" s="3" t="s">
        <v>21207</v>
      </c>
      <c r="R5323" s="3" t="s">
        <v>26405</v>
      </c>
      <c r="S5323" s="3" t="s">
        <v>514814</v>
      </c>
      <c r="T5323" s="3" t="s">
        <v>514815</v>
      </c>
    </row>
    <row r="5324" spans="1:20" x14ac:dyDescent="0.25">
      <c r="A5324" s="4">
        <v>43322.791666666664</v>
      </c>
      <c r="B5324" s="3" t="s">
        <v>514816</v>
      </c>
      <c r="C5324" s="3" t="s">
        <v>514817</v>
      </c>
      <c r="D5324" s="3" t="s">
        <v>514396</v>
      </c>
      <c r="E5324" s="3" t="s">
        <v>489128</v>
      </c>
      <c r="F5324" s="3" t="s">
        <v>514818</v>
      </c>
      <c r="G5324" s="3" t="s">
        <v>514819</v>
      </c>
      <c r="H5324">
        <v>15</v>
      </c>
      <c r="I5324" s="3" t="s">
        <v>514820</v>
      </c>
      <c r="J5324" s="3" t="s">
        <v>180</v>
      </c>
      <c r="K5324" s="3" t="s">
        <v>514821</v>
      </c>
      <c r="L5324" s="3" t="s">
        <v>514822</v>
      </c>
      <c r="M5324">
        <v>28</v>
      </c>
      <c r="N5324" s="3" t="s">
        <v>25375</v>
      </c>
      <c r="P5324" s="3" t="s">
        <v>500497</v>
      </c>
      <c r="Q5324" s="3" t="s">
        <v>2542</v>
      </c>
      <c r="R5324" s="3" t="s">
        <v>20780</v>
      </c>
      <c r="S5324" s="3" t="s">
        <v>514823</v>
      </c>
      <c r="T5324" s="3" t="s">
        <v>514824</v>
      </c>
    </row>
    <row r="5325" spans="1:20" x14ac:dyDescent="0.25">
      <c r="A5325" s="4">
        <v>43322.833333333336</v>
      </c>
      <c r="B5325" s="3" t="s">
        <v>514825</v>
      </c>
      <c r="C5325" s="3" t="s">
        <v>514826</v>
      </c>
      <c r="D5325" s="3" t="s">
        <v>514827</v>
      </c>
      <c r="E5325" s="3" t="s">
        <v>514828</v>
      </c>
      <c r="F5325" s="3" t="s">
        <v>514829</v>
      </c>
      <c r="G5325" s="3" t="s">
        <v>514830</v>
      </c>
      <c r="H5325">
        <v>20</v>
      </c>
      <c r="I5325" s="3" t="s">
        <v>514831</v>
      </c>
      <c r="J5325" s="3" t="s">
        <v>180</v>
      </c>
      <c r="K5325" s="3" t="s">
        <v>514832</v>
      </c>
      <c r="L5325" s="3" t="s">
        <v>469307</v>
      </c>
      <c r="M5325">
        <v>54</v>
      </c>
      <c r="N5325" s="3" t="s">
        <v>22509</v>
      </c>
      <c r="O5325">
        <v>24</v>
      </c>
      <c r="P5325" s="3" t="s">
        <v>514833</v>
      </c>
      <c r="Q5325" s="3" t="s">
        <v>2542</v>
      </c>
      <c r="R5325" s="3" t="s">
        <v>27696</v>
      </c>
      <c r="S5325" s="3" t="s">
        <v>514834</v>
      </c>
      <c r="T5325" s="3" t="s">
        <v>514835</v>
      </c>
    </row>
    <row r="5326" spans="1:20" x14ac:dyDescent="0.25">
      <c r="A5326" s="4">
        <v>43322.875</v>
      </c>
      <c r="B5326" s="3" t="s">
        <v>497060</v>
      </c>
      <c r="C5326" s="3" t="s">
        <v>514836</v>
      </c>
      <c r="D5326" s="3" t="s">
        <v>514837</v>
      </c>
      <c r="E5326" s="3" t="s">
        <v>476780</v>
      </c>
      <c r="F5326" s="3" t="s">
        <v>514838</v>
      </c>
      <c r="G5326" s="3" t="s">
        <v>514839</v>
      </c>
      <c r="H5326">
        <v>28</v>
      </c>
      <c r="I5326" s="3" t="s">
        <v>514840</v>
      </c>
      <c r="J5326" s="3" t="s">
        <v>180</v>
      </c>
      <c r="K5326" s="3" t="s">
        <v>514841</v>
      </c>
      <c r="L5326" s="3" t="s">
        <v>514842</v>
      </c>
      <c r="M5326">
        <v>95</v>
      </c>
      <c r="N5326" s="3" t="s">
        <v>1530</v>
      </c>
      <c r="O5326">
        <v>19</v>
      </c>
      <c r="P5326" s="3" t="s">
        <v>514843</v>
      </c>
      <c r="Q5326" s="3" t="s">
        <v>3527</v>
      </c>
      <c r="R5326" s="3" t="s">
        <v>30887</v>
      </c>
      <c r="S5326" s="3" t="s">
        <v>514844</v>
      </c>
      <c r="T5326" s="3" t="s">
        <v>514845</v>
      </c>
    </row>
    <row r="5327" spans="1:20" x14ac:dyDescent="0.25">
      <c r="A5327" s="4">
        <v>43322.916666666664</v>
      </c>
      <c r="B5327" s="3" t="s">
        <v>514846</v>
      </c>
      <c r="C5327" s="3" t="s">
        <v>514847</v>
      </c>
      <c r="D5327" s="3" t="s">
        <v>514848</v>
      </c>
      <c r="E5327" s="3" t="s">
        <v>514849</v>
      </c>
      <c r="F5327" s="3" t="s">
        <v>514850</v>
      </c>
      <c r="G5327" s="3" t="s">
        <v>514851</v>
      </c>
      <c r="H5327">
        <v>20</v>
      </c>
      <c r="I5327" s="3" t="s">
        <v>514852</v>
      </c>
      <c r="J5327" s="3" t="s">
        <v>180</v>
      </c>
      <c r="K5327" s="3" t="s">
        <v>514853</v>
      </c>
      <c r="L5327" s="3" t="s">
        <v>514854</v>
      </c>
      <c r="M5327">
        <v>63</v>
      </c>
      <c r="N5327" s="3" t="s">
        <v>4708</v>
      </c>
      <c r="O5327">
        <v>25</v>
      </c>
      <c r="P5327" s="3" t="s">
        <v>514855</v>
      </c>
      <c r="Q5327" s="3" t="s">
        <v>22906</v>
      </c>
      <c r="R5327" s="3" t="s">
        <v>26254</v>
      </c>
      <c r="S5327" s="3" t="s">
        <v>509397</v>
      </c>
      <c r="T5327" s="3" t="s">
        <v>514856</v>
      </c>
    </row>
    <row r="5328" spans="1:20" x14ac:dyDescent="0.25">
      <c r="A5328" s="4">
        <v>43322.958333333336</v>
      </c>
      <c r="B5328" s="3" t="s">
        <v>476819</v>
      </c>
      <c r="C5328" s="3" t="s">
        <v>514857</v>
      </c>
      <c r="D5328" s="3" t="s">
        <v>514858</v>
      </c>
      <c r="E5328" s="3" t="s">
        <v>514859</v>
      </c>
      <c r="F5328" s="3" t="s">
        <v>514860</v>
      </c>
      <c r="G5328" s="3" t="s">
        <v>468574</v>
      </c>
      <c r="H5328">
        <v>9</v>
      </c>
      <c r="I5328" s="3" t="s">
        <v>514861</v>
      </c>
      <c r="J5328" s="3" t="s">
        <v>180</v>
      </c>
      <c r="K5328" s="3" t="s">
        <v>514862</v>
      </c>
      <c r="L5328" s="3" t="s">
        <v>514863</v>
      </c>
      <c r="M5328">
        <v>37</v>
      </c>
      <c r="N5328" s="3" t="s">
        <v>29717</v>
      </c>
      <c r="O5328">
        <v>24</v>
      </c>
      <c r="P5328" s="3" t="s">
        <v>491101</v>
      </c>
      <c r="Q5328" s="3" t="s">
        <v>2425</v>
      </c>
      <c r="R5328" s="3" t="s">
        <v>33217</v>
      </c>
      <c r="S5328" s="3" t="s">
        <v>514864</v>
      </c>
      <c r="T5328" s="3" t="s">
        <v>514865</v>
      </c>
    </row>
    <row r="5329" spans="1:20" x14ac:dyDescent="0.25">
      <c r="A5329" s="4">
        <v>43323</v>
      </c>
      <c r="B5329" s="3" t="s">
        <v>514866</v>
      </c>
      <c r="C5329" s="3" t="s">
        <v>514867</v>
      </c>
      <c r="D5329" s="3" t="s">
        <v>514868</v>
      </c>
      <c r="E5329" s="3" t="s">
        <v>514869</v>
      </c>
      <c r="F5329" s="3" t="s">
        <v>514870</v>
      </c>
      <c r="G5329" s="3" t="s">
        <v>514871</v>
      </c>
      <c r="H5329">
        <v>12</v>
      </c>
      <c r="I5329" s="3" t="s">
        <v>514872</v>
      </c>
      <c r="J5329" s="3" t="s">
        <v>180</v>
      </c>
      <c r="K5329" s="3" t="s">
        <v>514873</v>
      </c>
      <c r="L5329" s="3" t="s">
        <v>474126</v>
      </c>
      <c r="M5329">
        <v>28</v>
      </c>
      <c r="N5329" s="3" t="s">
        <v>2282</v>
      </c>
      <c r="O5329">
        <v>15</v>
      </c>
      <c r="P5329" s="3" t="s">
        <v>514874</v>
      </c>
      <c r="Q5329" s="3" t="s">
        <v>2542</v>
      </c>
      <c r="R5329" s="3" t="s">
        <v>27696</v>
      </c>
      <c r="S5329" s="3" t="s">
        <v>514875</v>
      </c>
      <c r="T5329" s="3" t="s">
        <v>514876</v>
      </c>
    </row>
    <row r="5330" spans="1:20" x14ac:dyDescent="0.25">
      <c r="A5330" s="4">
        <v>43323.041666666664</v>
      </c>
      <c r="B5330" s="3" t="s">
        <v>514877</v>
      </c>
      <c r="C5330" s="3" t="s">
        <v>514878</v>
      </c>
      <c r="D5330" s="3" t="s">
        <v>514879</v>
      </c>
      <c r="E5330" s="3" t="s">
        <v>514880</v>
      </c>
      <c r="F5330" s="3" t="s">
        <v>514881</v>
      </c>
      <c r="G5330" s="3" t="s">
        <v>514882</v>
      </c>
      <c r="H5330">
        <v>16</v>
      </c>
      <c r="I5330" s="3" t="s">
        <v>514883</v>
      </c>
      <c r="J5330" s="3" t="s">
        <v>180</v>
      </c>
      <c r="K5330" s="3" t="s">
        <v>514884</v>
      </c>
      <c r="L5330" s="3" t="s">
        <v>482676</v>
      </c>
      <c r="M5330">
        <v>37</v>
      </c>
      <c r="N5330" s="3" t="s">
        <v>3527</v>
      </c>
      <c r="O5330">
        <v>19</v>
      </c>
      <c r="P5330" s="3" t="s">
        <v>505597</v>
      </c>
      <c r="Q5330" s="3" t="s">
        <v>2425</v>
      </c>
      <c r="R5330" s="3" t="s">
        <v>3391</v>
      </c>
      <c r="S5330" s="3" t="s">
        <v>466315</v>
      </c>
      <c r="T5330" s="3" t="s">
        <v>514885</v>
      </c>
    </row>
    <row r="5331" spans="1:20" x14ac:dyDescent="0.25">
      <c r="A5331" s="4">
        <v>43323.083333333336</v>
      </c>
      <c r="B5331" s="3" t="s">
        <v>514886</v>
      </c>
      <c r="C5331" s="3" t="s">
        <v>514887</v>
      </c>
      <c r="D5331" s="3" t="s">
        <v>514888</v>
      </c>
      <c r="E5331" s="3" t="s">
        <v>489565</v>
      </c>
      <c r="F5331" s="3" t="s">
        <v>514889</v>
      </c>
      <c r="G5331" s="3" t="s">
        <v>514890</v>
      </c>
      <c r="H5331">
        <v>17</v>
      </c>
      <c r="I5331" s="3" t="s">
        <v>514891</v>
      </c>
      <c r="J5331" s="3" t="s">
        <v>180</v>
      </c>
      <c r="K5331" s="3" t="s">
        <v>475380</v>
      </c>
      <c r="L5331" s="3" t="s">
        <v>514892</v>
      </c>
      <c r="M5331">
        <v>35</v>
      </c>
      <c r="N5331" s="3" t="s">
        <v>317</v>
      </c>
      <c r="O5331">
        <v>14</v>
      </c>
      <c r="P5331" s="3" t="s">
        <v>514893</v>
      </c>
      <c r="Q5331" s="3" t="s">
        <v>1530</v>
      </c>
      <c r="R5331" s="3" t="s">
        <v>33164</v>
      </c>
      <c r="S5331" s="3" t="s">
        <v>481516</v>
      </c>
      <c r="T5331" s="3" t="s">
        <v>514894</v>
      </c>
    </row>
    <row r="5332" spans="1:20" x14ac:dyDescent="0.25">
      <c r="A5332" s="4">
        <v>43323.125</v>
      </c>
      <c r="B5332" s="3" t="s">
        <v>468417</v>
      </c>
      <c r="C5332" s="3" t="s">
        <v>514895</v>
      </c>
      <c r="D5332" s="3" t="s">
        <v>514896</v>
      </c>
      <c r="E5332" s="3" t="s">
        <v>514897</v>
      </c>
      <c r="F5332" s="3" t="s">
        <v>506632</v>
      </c>
      <c r="G5332" s="3" t="s">
        <v>514898</v>
      </c>
      <c r="H5332">
        <v>8</v>
      </c>
      <c r="I5332" s="3" t="s">
        <v>514899</v>
      </c>
      <c r="J5332" s="3" t="s">
        <v>180</v>
      </c>
      <c r="K5332" s="3" t="s">
        <v>514900</v>
      </c>
      <c r="L5332" s="3" t="s">
        <v>514901</v>
      </c>
      <c r="M5332">
        <v>39</v>
      </c>
      <c r="N5332" s="3" t="s">
        <v>1446</v>
      </c>
      <c r="O5332">
        <v>17</v>
      </c>
      <c r="P5332" s="3" t="s">
        <v>505187</v>
      </c>
      <c r="Q5332" s="3" t="s">
        <v>25375</v>
      </c>
      <c r="R5332" s="3" t="s">
        <v>27580</v>
      </c>
      <c r="S5332" s="3" t="s">
        <v>507650</v>
      </c>
      <c r="T5332" s="3" t="s">
        <v>514902</v>
      </c>
    </row>
    <row r="5333" spans="1:20" x14ac:dyDescent="0.25">
      <c r="A5333" s="4">
        <v>43323.166666666664</v>
      </c>
      <c r="B5333" s="3" t="s">
        <v>514903</v>
      </c>
      <c r="C5333" s="3" t="s">
        <v>514904</v>
      </c>
      <c r="D5333" s="3" t="s">
        <v>459594</v>
      </c>
      <c r="E5333" s="3" t="s">
        <v>514905</v>
      </c>
      <c r="F5333" s="3" t="s">
        <v>490732</v>
      </c>
      <c r="G5333" s="3" t="s">
        <v>514906</v>
      </c>
      <c r="H5333">
        <v>16</v>
      </c>
      <c r="I5333" s="3" t="s">
        <v>514907</v>
      </c>
      <c r="J5333" s="3" t="s">
        <v>180</v>
      </c>
      <c r="K5333" s="3" t="s">
        <v>514908</v>
      </c>
      <c r="L5333" s="3" t="s">
        <v>514909</v>
      </c>
      <c r="M5333">
        <v>30</v>
      </c>
      <c r="N5333" s="3" t="s">
        <v>1446</v>
      </c>
      <c r="O5333">
        <v>15</v>
      </c>
      <c r="P5333" s="3" t="s">
        <v>514910</v>
      </c>
      <c r="Q5333" s="3" t="s">
        <v>314</v>
      </c>
      <c r="R5333" s="3" t="s">
        <v>27580</v>
      </c>
      <c r="S5333" s="3" t="s">
        <v>514911</v>
      </c>
      <c r="T5333" s="3" t="s">
        <v>514912</v>
      </c>
    </row>
    <row r="5334" spans="1:20" x14ac:dyDescent="0.25">
      <c r="A5334" s="4">
        <v>43323.208333333336</v>
      </c>
      <c r="B5334" s="3" t="s">
        <v>514913</v>
      </c>
      <c r="C5334" s="3" t="s">
        <v>514914</v>
      </c>
      <c r="D5334" s="3" t="s">
        <v>514915</v>
      </c>
      <c r="E5334" s="3" t="s">
        <v>514916</v>
      </c>
      <c r="F5334" s="3" t="s">
        <v>514917</v>
      </c>
      <c r="G5334" s="3" t="s">
        <v>499687</v>
      </c>
      <c r="H5334">
        <v>18</v>
      </c>
      <c r="I5334" s="3" t="s">
        <v>514918</v>
      </c>
      <c r="J5334" s="3" t="s">
        <v>180</v>
      </c>
      <c r="K5334" s="3" t="s">
        <v>514919</v>
      </c>
      <c r="L5334" s="3" t="s">
        <v>514920</v>
      </c>
      <c r="M5334">
        <v>43</v>
      </c>
      <c r="N5334" s="3" t="s">
        <v>2542</v>
      </c>
      <c r="O5334">
        <v>17</v>
      </c>
      <c r="P5334" s="3" t="s">
        <v>514921</v>
      </c>
      <c r="Q5334" s="3" t="s">
        <v>317</v>
      </c>
      <c r="R5334" s="3" t="s">
        <v>26254</v>
      </c>
      <c r="S5334" s="3" t="s">
        <v>460439</v>
      </c>
      <c r="T5334" s="3" t="s">
        <v>514922</v>
      </c>
    </row>
    <row r="5335" spans="1:20" x14ac:dyDescent="0.25">
      <c r="A5335" s="4">
        <v>43323.25</v>
      </c>
      <c r="B5335" s="3" t="s">
        <v>514923</v>
      </c>
      <c r="C5335" s="3" t="s">
        <v>514924</v>
      </c>
      <c r="D5335" s="3" t="s">
        <v>514925</v>
      </c>
      <c r="E5335" s="3" t="s">
        <v>514926</v>
      </c>
      <c r="F5335" s="3" t="s">
        <v>514927</v>
      </c>
      <c r="G5335" s="3" t="s">
        <v>491081</v>
      </c>
      <c r="H5335">
        <v>40</v>
      </c>
      <c r="I5335" s="3" t="s">
        <v>514928</v>
      </c>
      <c r="J5335" s="3" t="s">
        <v>180</v>
      </c>
      <c r="K5335" s="3" t="s">
        <v>514929</v>
      </c>
      <c r="L5335" s="3" t="s">
        <v>514930</v>
      </c>
      <c r="M5335">
        <v>68</v>
      </c>
      <c r="N5335" s="3" t="s">
        <v>1566</v>
      </c>
      <c r="O5335">
        <v>12</v>
      </c>
      <c r="P5335" s="3" t="s">
        <v>514931</v>
      </c>
      <c r="Q5335" s="3" t="s">
        <v>22443</v>
      </c>
      <c r="R5335" s="3" t="s">
        <v>26254</v>
      </c>
      <c r="S5335" s="3" t="s">
        <v>514932</v>
      </c>
      <c r="T5335" s="3" t="s">
        <v>514933</v>
      </c>
    </row>
    <row r="5336" spans="1:20" x14ac:dyDescent="0.25">
      <c r="A5336" s="4">
        <v>43323.291666666664</v>
      </c>
      <c r="B5336" s="3" t="s">
        <v>514934</v>
      </c>
      <c r="C5336" s="3" t="s">
        <v>514935</v>
      </c>
      <c r="D5336" s="3" t="s">
        <v>514936</v>
      </c>
      <c r="E5336" s="3" t="s">
        <v>514937</v>
      </c>
      <c r="F5336" s="3" t="s">
        <v>514938</v>
      </c>
      <c r="G5336" s="3" t="s">
        <v>514939</v>
      </c>
      <c r="H5336">
        <v>25</v>
      </c>
      <c r="I5336" s="3" t="s">
        <v>514940</v>
      </c>
      <c r="J5336" s="3" t="s">
        <v>180</v>
      </c>
      <c r="K5336" s="3" t="s">
        <v>514941</v>
      </c>
      <c r="L5336" s="3" t="s">
        <v>514942</v>
      </c>
      <c r="M5336">
        <v>42</v>
      </c>
      <c r="N5336" s="3" t="s">
        <v>6647</v>
      </c>
      <c r="O5336">
        <v>25</v>
      </c>
      <c r="P5336" s="3" t="s">
        <v>514943</v>
      </c>
      <c r="Q5336" s="3" t="s">
        <v>4708</v>
      </c>
      <c r="R5336" s="3" t="s">
        <v>37791</v>
      </c>
      <c r="S5336" s="3" t="s">
        <v>490685</v>
      </c>
      <c r="T5336" s="3" t="s">
        <v>514944</v>
      </c>
    </row>
    <row r="5337" spans="1:20" x14ac:dyDescent="0.25">
      <c r="A5337" s="4">
        <v>43323.333333333336</v>
      </c>
      <c r="B5337" s="3" t="s">
        <v>514945</v>
      </c>
      <c r="C5337" s="3" t="s">
        <v>514946</v>
      </c>
      <c r="D5337" s="3" t="s">
        <v>514947</v>
      </c>
      <c r="E5337" s="3" t="s">
        <v>514948</v>
      </c>
      <c r="F5337" s="3" t="s">
        <v>514949</v>
      </c>
      <c r="G5337" s="3" t="s">
        <v>514950</v>
      </c>
      <c r="H5337">
        <v>25</v>
      </c>
      <c r="I5337" s="3" t="s">
        <v>514951</v>
      </c>
      <c r="J5337" s="3" t="s">
        <v>180</v>
      </c>
      <c r="K5337" s="3" t="s">
        <v>514952</v>
      </c>
      <c r="L5337" s="3" t="s">
        <v>514953</v>
      </c>
      <c r="M5337">
        <v>33</v>
      </c>
      <c r="N5337" s="3" t="s">
        <v>317</v>
      </c>
      <c r="O5337">
        <v>27</v>
      </c>
      <c r="P5337" s="3" t="s">
        <v>514954</v>
      </c>
      <c r="Q5337" s="3" t="s">
        <v>27580</v>
      </c>
      <c r="R5337" s="3" t="s">
        <v>12576</v>
      </c>
      <c r="S5337" s="3" t="s">
        <v>514955</v>
      </c>
      <c r="T5337" s="3" t="s">
        <v>514956</v>
      </c>
    </row>
    <row r="5338" spans="1:20" x14ac:dyDescent="0.25">
      <c r="A5338" s="4">
        <v>43323.375</v>
      </c>
      <c r="B5338" s="3" t="s">
        <v>514957</v>
      </c>
      <c r="C5338" s="3" t="s">
        <v>514958</v>
      </c>
      <c r="D5338" s="3" t="s">
        <v>466349</v>
      </c>
      <c r="E5338" s="3" t="s">
        <v>514959</v>
      </c>
      <c r="F5338" s="3" t="s">
        <v>514960</v>
      </c>
      <c r="G5338" s="3" t="s">
        <v>514961</v>
      </c>
      <c r="H5338">
        <v>22</v>
      </c>
      <c r="I5338" s="3" t="s">
        <v>514962</v>
      </c>
      <c r="J5338" s="3" t="s">
        <v>180</v>
      </c>
      <c r="K5338" s="3" t="s">
        <v>514963</v>
      </c>
      <c r="L5338" s="3" t="s">
        <v>468949</v>
      </c>
      <c r="M5338">
        <v>18</v>
      </c>
      <c r="N5338" s="3" t="s">
        <v>14720</v>
      </c>
      <c r="O5338">
        <v>18</v>
      </c>
      <c r="P5338" s="3" t="s">
        <v>514964</v>
      </c>
      <c r="Q5338" s="3" t="s">
        <v>22509</v>
      </c>
      <c r="R5338" s="3" t="s">
        <v>40358</v>
      </c>
      <c r="S5338" s="3" t="s">
        <v>514965</v>
      </c>
      <c r="T5338" s="3" t="s">
        <v>514966</v>
      </c>
    </row>
    <row r="5339" spans="1:20" x14ac:dyDescent="0.25">
      <c r="A5339" s="4">
        <v>43323.416666666664</v>
      </c>
      <c r="B5339" s="3" t="s">
        <v>514967</v>
      </c>
      <c r="C5339" s="3" t="s">
        <v>514968</v>
      </c>
      <c r="D5339" s="3" t="s">
        <v>473405</v>
      </c>
      <c r="E5339" s="3" t="s">
        <v>507805</v>
      </c>
      <c r="F5339" s="3" t="s">
        <v>514969</v>
      </c>
      <c r="G5339" s="3" t="s">
        <v>514970</v>
      </c>
      <c r="H5339">
        <v>16</v>
      </c>
      <c r="I5339" s="3" t="s">
        <v>514971</v>
      </c>
      <c r="J5339" s="3" t="s">
        <v>180</v>
      </c>
      <c r="K5339" s="3" t="s">
        <v>514972</v>
      </c>
      <c r="L5339" s="3" t="s">
        <v>514973</v>
      </c>
      <c r="M5339">
        <v>12</v>
      </c>
      <c r="N5339" s="3" t="s">
        <v>323</v>
      </c>
      <c r="O5339">
        <v>11</v>
      </c>
      <c r="P5339" s="3" t="s">
        <v>475056</v>
      </c>
      <c r="Q5339" s="3" t="s">
        <v>21207</v>
      </c>
      <c r="R5339" s="3" t="s">
        <v>3527</v>
      </c>
      <c r="S5339" s="3" t="s">
        <v>514974</v>
      </c>
      <c r="T5339" s="3" t="s">
        <v>514975</v>
      </c>
    </row>
    <row r="5340" spans="1:20" x14ac:dyDescent="0.25">
      <c r="A5340" s="4">
        <v>43323.458333333336</v>
      </c>
      <c r="B5340" s="3" t="s">
        <v>514976</v>
      </c>
      <c r="C5340" s="3" t="s">
        <v>514977</v>
      </c>
      <c r="D5340" s="3" t="s">
        <v>514978</v>
      </c>
      <c r="E5340" s="3" t="s">
        <v>180</v>
      </c>
      <c r="F5340" s="3" t="s">
        <v>514979</v>
      </c>
      <c r="G5340" s="3" t="s">
        <v>514980</v>
      </c>
      <c r="H5340">
        <v>30</v>
      </c>
      <c r="I5340" s="3" t="s">
        <v>514981</v>
      </c>
      <c r="J5340" s="3" t="s">
        <v>180</v>
      </c>
      <c r="K5340" s="3" t="s">
        <v>514982</v>
      </c>
      <c r="L5340" s="3" t="s">
        <v>514983</v>
      </c>
      <c r="M5340">
        <v>10</v>
      </c>
      <c r="N5340" s="3" t="s">
        <v>323</v>
      </c>
      <c r="O5340">
        <v>6</v>
      </c>
      <c r="P5340" s="3" t="s">
        <v>457741</v>
      </c>
      <c r="Q5340" s="3" t="s">
        <v>323</v>
      </c>
      <c r="R5340" s="3" t="s">
        <v>2282</v>
      </c>
      <c r="S5340" s="3" t="s">
        <v>514984</v>
      </c>
      <c r="T5340" s="3" t="s">
        <v>514985</v>
      </c>
    </row>
    <row r="5341" spans="1:20" x14ac:dyDescent="0.25">
      <c r="A5341" s="4">
        <v>43323.5</v>
      </c>
      <c r="B5341" s="3" t="s">
        <v>514986</v>
      </c>
      <c r="C5341" s="3" t="s">
        <v>514987</v>
      </c>
      <c r="D5341" s="3" t="s">
        <v>504748</v>
      </c>
      <c r="E5341" s="3" t="s">
        <v>180</v>
      </c>
      <c r="F5341" s="3" t="s">
        <v>509694</v>
      </c>
      <c r="G5341" s="3" t="s">
        <v>514988</v>
      </c>
      <c r="H5341">
        <v>28</v>
      </c>
      <c r="I5341" s="3" t="s">
        <v>514989</v>
      </c>
      <c r="J5341" s="3" t="s">
        <v>180</v>
      </c>
      <c r="K5341" s="3" t="s">
        <v>514990</v>
      </c>
      <c r="L5341" s="3" t="s">
        <v>514991</v>
      </c>
      <c r="M5341">
        <v>6</v>
      </c>
      <c r="N5341" s="3" t="s">
        <v>4310</v>
      </c>
      <c r="O5341">
        <v>4</v>
      </c>
      <c r="P5341" s="3" t="s">
        <v>514992</v>
      </c>
      <c r="Q5341" s="3" t="s">
        <v>323</v>
      </c>
      <c r="R5341" s="3" t="s">
        <v>14720</v>
      </c>
      <c r="S5341" s="3" t="s">
        <v>514993</v>
      </c>
      <c r="T5341" s="3" t="s">
        <v>514994</v>
      </c>
    </row>
    <row r="5342" spans="1:20" x14ac:dyDescent="0.25">
      <c r="A5342" s="4">
        <v>43323.541666666664</v>
      </c>
      <c r="B5342" s="3" t="s">
        <v>514995</v>
      </c>
      <c r="C5342" s="3" t="s">
        <v>514996</v>
      </c>
      <c r="D5342" s="3" t="s">
        <v>514997</v>
      </c>
      <c r="E5342" s="3" t="s">
        <v>514998</v>
      </c>
      <c r="F5342" s="3" t="s">
        <v>514999</v>
      </c>
      <c r="G5342" s="3" t="s">
        <v>515000</v>
      </c>
      <c r="H5342">
        <v>15</v>
      </c>
      <c r="I5342" s="3" t="s">
        <v>515001</v>
      </c>
      <c r="J5342" s="3" t="s">
        <v>180</v>
      </c>
      <c r="K5342" s="3" t="s">
        <v>515002</v>
      </c>
      <c r="L5342" s="3" t="s">
        <v>515003</v>
      </c>
      <c r="M5342">
        <v>5</v>
      </c>
      <c r="N5342" s="3" t="s">
        <v>1446</v>
      </c>
      <c r="O5342">
        <v>3</v>
      </c>
      <c r="P5342" s="3" t="s">
        <v>515004</v>
      </c>
      <c r="Q5342" s="3" t="s">
        <v>6440</v>
      </c>
      <c r="R5342" s="3" t="s">
        <v>317</v>
      </c>
      <c r="S5342" s="3" t="s">
        <v>515005</v>
      </c>
      <c r="T5342" s="3" t="s">
        <v>515006</v>
      </c>
    </row>
    <row r="5343" spans="1:20" x14ac:dyDescent="0.25">
      <c r="A5343" s="4">
        <v>43323.583333333336</v>
      </c>
      <c r="B5343" s="3" t="s">
        <v>515007</v>
      </c>
      <c r="C5343" s="3" t="s">
        <v>515008</v>
      </c>
      <c r="D5343" s="3" t="s">
        <v>515009</v>
      </c>
      <c r="E5343" s="3" t="s">
        <v>515010</v>
      </c>
      <c r="F5343" s="3" t="s">
        <v>515011</v>
      </c>
      <c r="G5343" s="3" t="s">
        <v>500798</v>
      </c>
      <c r="H5343">
        <v>12</v>
      </c>
      <c r="I5343" s="3" t="s">
        <v>515012</v>
      </c>
      <c r="J5343" s="3" t="s">
        <v>180</v>
      </c>
      <c r="K5343" s="3" t="s">
        <v>515013</v>
      </c>
      <c r="L5343" s="3" t="s">
        <v>515014</v>
      </c>
      <c r="M5343">
        <v>7</v>
      </c>
      <c r="N5343" s="3" t="s">
        <v>6647</v>
      </c>
      <c r="O5343">
        <v>3</v>
      </c>
      <c r="P5343" s="3" t="s">
        <v>515015</v>
      </c>
      <c r="Q5343" s="3" t="s">
        <v>1463</v>
      </c>
      <c r="R5343" s="3" t="s">
        <v>317</v>
      </c>
      <c r="S5343" s="3" t="s">
        <v>515016</v>
      </c>
      <c r="T5343" s="3" t="s">
        <v>515017</v>
      </c>
    </row>
    <row r="5344" spans="1:20" x14ac:dyDescent="0.25">
      <c r="A5344" s="4">
        <v>43323.625</v>
      </c>
      <c r="B5344" s="3" t="s">
        <v>515018</v>
      </c>
      <c r="C5344" s="3" t="s">
        <v>515019</v>
      </c>
      <c r="D5344" s="3" t="s">
        <v>515020</v>
      </c>
      <c r="E5344" s="3" t="s">
        <v>515021</v>
      </c>
      <c r="F5344" s="3" t="s">
        <v>515022</v>
      </c>
      <c r="G5344" s="3" t="s">
        <v>515023</v>
      </c>
      <c r="H5344">
        <v>25</v>
      </c>
      <c r="I5344" s="3" t="s">
        <v>515024</v>
      </c>
      <c r="J5344" s="3" t="s">
        <v>180</v>
      </c>
      <c r="K5344" s="3" t="s">
        <v>515025</v>
      </c>
      <c r="L5344" s="3" t="s">
        <v>515026</v>
      </c>
      <c r="M5344">
        <v>7</v>
      </c>
      <c r="N5344" s="3" t="s">
        <v>4310</v>
      </c>
      <c r="O5344">
        <v>6</v>
      </c>
      <c r="P5344" s="3" t="s">
        <v>515027</v>
      </c>
      <c r="Q5344" s="3" t="s">
        <v>1463</v>
      </c>
      <c r="R5344" s="3" t="s">
        <v>6647</v>
      </c>
      <c r="S5344" s="3" t="s">
        <v>515028</v>
      </c>
      <c r="T5344" s="3" t="s">
        <v>515029</v>
      </c>
    </row>
    <row r="5345" spans="1:20" x14ac:dyDescent="0.25">
      <c r="A5345" s="4">
        <v>43323.666666666664</v>
      </c>
      <c r="B5345" s="3" t="s">
        <v>515030</v>
      </c>
      <c r="C5345" s="3" t="s">
        <v>515031</v>
      </c>
      <c r="D5345" s="3" t="s">
        <v>462771</v>
      </c>
      <c r="E5345" s="3" t="s">
        <v>515032</v>
      </c>
      <c r="F5345" s="3" t="s">
        <v>515033</v>
      </c>
      <c r="G5345" s="3" t="s">
        <v>515034</v>
      </c>
      <c r="H5345">
        <v>20</v>
      </c>
      <c r="I5345" s="3" t="s">
        <v>515035</v>
      </c>
      <c r="J5345" s="3" t="s">
        <v>180</v>
      </c>
      <c r="K5345" s="3" t="s">
        <v>473382</v>
      </c>
      <c r="L5345" s="3" t="s">
        <v>515036</v>
      </c>
      <c r="M5345">
        <v>8</v>
      </c>
      <c r="N5345" s="3" t="s">
        <v>4310</v>
      </c>
      <c r="O5345">
        <v>5</v>
      </c>
      <c r="P5345" s="3" t="s">
        <v>515037</v>
      </c>
      <c r="Q5345" s="3" t="s">
        <v>2298</v>
      </c>
      <c r="R5345" s="3" t="s">
        <v>1530</v>
      </c>
      <c r="S5345" s="3" t="s">
        <v>515038</v>
      </c>
      <c r="T5345" s="3" t="s">
        <v>515039</v>
      </c>
    </row>
    <row r="5346" spans="1:20" x14ac:dyDescent="0.25">
      <c r="A5346" s="4">
        <v>43323.708333333336</v>
      </c>
      <c r="B5346" s="3" t="s">
        <v>511609</v>
      </c>
      <c r="C5346" s="3" t="s">
        <v>515040</v>
      </c>
      <c r="D5346" s="3" t="s">
        <v>515041</v>
      </c>
      <c r="E5346" s="3" t="s">
        <v>515042</v>
      </c>
      <c r="F5346" s="3" t="s">
        <v>515043</v>
      </c>
      <c r="G5346" s="3" t="s">
        <v>515044</v>
      </c>
      <c r="H5346">
        <v>13</v>
      </c>
      <c r="I5346" s="3" t="s">
        <v>515045</v>
      </c>
      <c r="J5346" s="3" t="s">
        <v>180</v>
      </c>
      <c r="K5346" s="3" t="s">
        <v>515046</v>
      </c>
      <c r="L5346" s="3" t="s">
        <v>515047</v>
      </c>
      <c r="M5346">
        <v>10</v>
      </c>
      <c r="N5346" s="3" t="s">
        <v>6440</v>
      </c>
      <c r="O5346">
        <v>8</v>
      </c>
      <c r="P5346" s="3" t="s">
        <v>515048</v>
      </c>
      <c r="Q5346" s="3" t="s">
        <v>6440</v>
      </c>
      <c r="R5346" s="3" t="s">
        <v>314</v>
      </c>
      <c r="S5346" s="3" t="s">
        <v>515049</v>
      </c>
      <c r="T5346" s="3" t="s">
        <v>515050</v>
      </c>
    </row>
    <row r="5347" spans="1:20" x14ac:dyDescent="0.25">
      <c r="A5347" s="4">
        <v>43323.75</v>
      </c>
      <c r="B5347" s="3" t="s">
        <v>515051</v>
      </c>
      <c r="C5347" s="3" t="s">
        <v>515052</v>
      </c>
      <c r="D5347" s="3" t="s">
        <v>515053</v>
      </c>
      <c r="E5347" s="3" t="s">
        <v>515054</v>
      </c>
      <c r="F5347" s="3" t="s">
        <v>515055</v>
      </c>
      <c r="G5347" s="3" t="s">
        <v>515056</v>
      </c>
      <c r="H5347">
        <v>16</v>
      </c>
      <c r="I5347" s="3" t="s">
        <v>515057</v>
      </c>
      <c r="J5347" s="3" t="s">
        <v>180</v>
      </c>
      <c r="K5347" s="3" t="s">
        <v>515058</v>
      </c>
      <c r="L5347" s="3" t="s">
        <v>515059</v>
      </c>
      <c r="M5347">
        <v>24</v>
      </c>
      <c r="N5347" s="3" t="s">
        <v>2542</v>
      </c>
      <c r="O5347">
        <v>10</v>
      </c>
      <c r="P5347" s="3" t="s">
        <v>515060</v>
      </c>
      <c r="Q5347" s="3" t="s">
        <v>1446</v>
      </c>
      <c r="R5347" s="3" t="s">
        <v>29717</v>
      </c>
      <c r="S5347" s="3" t="s">
        <v>515061</v>
      </c>
      <c r="T5347" s="3" t="s">
        <v>515062</v>
      </c>
    </row>
    <row r="5348" spans="1:20" x14ac:dyDescent="0.25">
      <c r="A5348" s="4">
        <v>43323.791666666664</v>
      </c>
      <c r="B5348" s="3" t="s">
        <v>515063</v>
      </c>
      <c r="C5348" s="3" t="s">
        <v>515064</v>
      </c>
      <c r="D5348" s="3" t="s">
        <v>515065</v>
      </c>
      <c r="E5348" s="3" t="s">
        <v>493478</v>
      </c>
      <c r="F5348" s="3" t="s">
        <v>515066</v>
      </c>
      <c r="G5348" s="3" t="s">
        <v>515067</v>
      </c>
      <c r="H5348">
        <v>11</v>
      </c>
      <c r="I5348" s="3" t="s">
        <v>515068</v>
      </c>
      <c r="J5348" s="3" t="s">
        <v>180</v>
      </c>
      <c r="K5348" s="3" t="s">
        <v>515069</v>
      </c>
      <c r="L5348" s="3" t="s">
        <v>515070</v>
      </c>
      <c r="M5348">
        <v>33</v>
      </c>
      <c r="N5348" s="3" t="s">
        <v>14720</v>
      </c>
      <c r="O5348">
        <v>17</v>
      </c>
      <c r="P5348" s="3" t="s">
        <v>515071</v>
      </c>
      <c r="Q5348" s="3" t="s">
        <v>21207</v>
      </c>
      <c r="R5348" s="3" t="s">
        <v>20610</v>
      </c>
      <c r="S5348" s="3" t="s">
        <v>515072</v>
      </c>
      <c r="T5348" s="3" t="s">
        <v>515073</v>
      </c>
    </row>
    <row r="5349" spans="1:20" x14ac:dyDescent="0.25">
      <c r="A5349" s="4">
        <v>43323.833333333336</v>
      </c>
      <c r="B5349" s="3" t="s">
        <v>515074</v>
      </c>
      <c r="C5349" s="3" t="s">
        <v>180</v>
      </c>
      <c r="D5349" s="3" t="s">
        <v>515075</v>
      </c>
      <c r="E5349" s="3" t="s">
        <v>515076</v>
      </c>
      <c r="F5349" s="3" t="s">
        <v>515077</v>
      </c>
      <c r="G5349" s="3" t="s">
        <v>474351</v>
      </c>
      <c r="H5349">
        <v>17</v>
      </c>
      <c r="I5349" s="3" t="s">
        <v>515078</v>
      </c>
      <c r="J5349" s="3" t="s">
        <v>180</v>
      </c>
      <c r="K5349" s="3" t="s">
        <v>515079</v>
      </c>
      <c r="L5349" s="3" t="s">
        <v>515080</v>
      </c>
      <c r="M5349">
        <v>28</v>
      </c>
      <c r="N5349" s="3" t="s">
        <v>4708</v>
      </c>
      <c r="O5349">
        <v>24</v>
      </c>
      <c r="P5349" s="3" t="s">
        <v>515081</v>
      </c>
      <c r="Q5349" s="3" t="s">
        <v>20803</v>
      </c>
      <c r="R5349" s="3" t="s">
        <v>6458</v>
      </c>
      <c r="S5349" s="3" t="s">
        <v>515082</v>
      </c>
      <c r="T5349" s="3" t="s">
        <v>496655</v>
      </c>
    </row>
    <row r="5350" spans="1:20" x14ac:dyDescent="0.25">
      <c r="A5350" s="4">
        <v>43323.875</v>
      </c>
      <c r="B5350" s="3" t="s">
        <v>500533</v>
      </c>
      <c r="C5350" s="3" t="s">
        <v>180</v>
      </c>
      <c r="D5350" s="3" t="s">
        <v>515083</v>
      </c>
      <c r="E5350" s="3" t="s">
        <v>515084</v>
      </c>
      <c r="F5350" s="3" t="s">
        <v>515085</v>
      </c>
      <c r="G5350" s="3" t="s">
        <v>472174</v>
      </c>
      <c r="H5350">
        <v>17</v>
      </c>
      <c r="I5350" s="3" t="s">
        <v>508318</v>
      </c>
      <c r="J5350" s="3" t="s">
        <v>180</v>
      </c>
      <c r="K5350" s="3" t="s">
        <v>30151</v>
      </c>
      <c r="L5350" s="3" t="s">
        <v>515086</v>
      </c>
      <c r="M5350">
        <v>40</v>
      </c>
      <c r="N5350" s="3" t="s">
        <v>4708</v>
      </c>
      <c r="O5350">
        <v>28</v>
      </c>
      <c r="P5350" s="3" t="s">
        <v>515087</v>
      </c>
      <c r="Q5350" s="3" t="s">
        <v>4708</v>
      </c>
      <c r="R5350" s="3" t="s">
        <v>20780</v>
      </c>
      <c r="S5350" s="3" t="s">
        <v>515088</v>
      </c>
      <c r="T5350" s="3" t="s">
        <v>515089</v>
      </c>
    </row>
    <row r="5351" spans="1:20" x14ac:dyDescent="0.25">
      <c r="A5351" s="4">
        <v>43323.916666666664</v>
      </c>
      <c r="B5351" s="3" t="s">
        <v>515090</v>
      </c>
      <c r="C5351" s="3" t="s">
        <v>180</v>
      </c>
      <c r="D5351" s="3" t="s">
        <v>515091</v>
      </c>
      <c r="E5351" s="3" t="s">
        <v>515092</v>
      </c>
      <c r="F5351" s="3" t="s">
        <v>515093</v>
      </c>
      <c r="G5351" s="3" t="s">
        <v>515094</v>
      </c>
      <c r="H5351">
        <v>11</v>
      </c>
      <c r="I5351" s="3" t="s">
        <v>503261</v>
      </c>
      <c r="J5351" s="3" t="s">
        <v>180</v>
      </c>
      <c r="K5351" s="3" t="s">
        <v>515095</v>
      </c>
      <c r="L5351" s="3" t="s">
        <v>515096</v>
      </c>
      <c r="M5351">
        <v>26</v>
      </c>
      <c r="N5351" s="3" t="s">
        <v>14720</v>
      </c>
      <c r="O5351">
        <v>30</v>
      </c>
      <c r="P5351" s="3" t="s">
        <v>515097</v>
      </c>
      <c r="Q5351" s="3" t="s">
        <v>20610</v>
      </c>
      <c r="R5351" s="3" t="s">
        <v>26405</v>
      </c>
      <c r="S5351" s="3" t="s">
        <v>515098</v>
      </c>
      <c r="T5351" s="3" t="s">
        <v>515099</v>
      </c>
    </row>
    <row r="5352" spans="1:20" x14ac:dyDescent="0.25">
      <c r="A5352" s="4">
        <v>43323.958333333336</v>
      </c>
      <c r="B5352" s="3" t="s">
        <v>481655</v>
      </c>
      <c r="C5352" s="3" t="s">
        <v>180</v>
      </c>
      <c r="D5352" s="3" t="s">
        <v>515100</v>
      </c>
      <c r="E5352" s="3" t="s">
        <v>515101</v>
      </c>
      <c r="F5352" s="3" t="s">
        <v>515102</v>
      </c>
      <c r="G5352" s="3" t="s">
        <v>515103</v>
      </c>
      <c r="H5352">
        <v>11</v>
      </c>
      <c r="I5352" s="3" t="s">
        <v>515104</v>
      </c>
      <c r="J5352" s="3" t="s">
        <v>180</v>
      </c>
      <c r="K5352" s="3" t="s">
        <v>465781</v>
      </c>
      <c r="L5352" s="3" t="s">
        <v>515105</v>
      </c>
      <c r="M5352">
        <v>37</v>
      </c>
      <c r="N5352" s="3" t="s">
        <v>3527</v>
      </c>
      <c r="O5352">
        <v>23</v>
      </c>
      <c r="P5352" s="3" t="s">
        <v>515106</v>
      </c>
      <c r="Q5352" s="3" t="s">
        <v>2282</v>
      </c>
      <c r="R5352" s="3" t="s">
        <v>33146</v>
      </c>
      <c r="S5352" s="3" t="s">
        <v>515107</v>
      </c>
      <c r="T5352" s="3" t="s">
        <v>515108</v>
      </c>
    </row>
    <row r="5353" spans="1:20" x14ac:dyDescent="0.25">
      <c r="A5353" s="4">
        <v>43324</v>
      </c>
      <c r="B5353" s="3" t="s">
        <v>515109</v>
      </c>
      <c r="C5353" s="3" t="s">
        <v>180</v>
      </c>
      <c r="D5353" s="3" t="s">
        <v>515110</v>
      </c>
      <c r="E5353" s="3" t="s">
        <v>492360</v>
      </c>
      <c r="F5353" s="3" t="s">
        <v>493803</v>
      </c>
      <c r="G5353" s="3" t="s">
        <v>484120</v>
      </c>
      <c r="H5353">
        <v>20</v>
      </c>
      <c r="I5353" s="3" t="s">
        <v>515111</v>
      </c>
      <c r="J5353" s="3" t="s">
        <v>180</v>
      </c>
      <c r="K5353" s="3" t="s">
        <v>515112</v>
      </c>
      <c r="L5353" s="3" t="s">
        <v>515113</v>
      </c>
      <c r="M5353">
        <v>32</v>
      </c>
      <c r="N5353" s="3" t="s">
        <v>21207</v>
      </c>
      <c r="O5353">
        <v>22</v>
      </c>
      <c r="P5353" s="3" t="s">
        <v>515114</v>
      </c>
      <c r="Q5353" s="3" t="s">
        <v>2282</v>
      </c>
      <c r="R5353" s="3" t="s">
        <v>1566</v>
      </c>
      <c r="S5353" s="3" t="s">
        <v>515115</v>
      </c>
      <c r="T5353" s="3" t="s">
        <v>515116</v>
      </c>
    </row>
    <row r="5354" spans="1:20" x14ac:dyDescent="0.25">
      <c r="A5354" s="4">
        <v>43324.041666666664</v>
      </c>
      <c r="B5354" s="3" t="s">
        <v>515117</v>
      </c>
      <c r="C5354" s="3" t="s">
        <v>180</v>
      </c>
      <c r="D5354" s="3" t="s">
        <v>515118</v>
      </c>
      <c r="E5354" s="3" t="s">
        <v>515119</v>
      </c>
      <c r="F5354" s="3" t="s">
        <v>515120</v>
      </c>
      <c r="G5354" s="3" t="s">
        <v>498671</v>
      </c>
      <c r="H5354">
        <v>14</v>
      </c>
      <c r="I5354" s="3" t="s">
        <v>515121</v>
      </c>
      <c r="J5354" s="3" t="s">
        <v>180</v>
      </c>
      <c r="K5354" s="3" t="s">
        <v>515122</v>
      </c>
      <c r="L5354" s="3" t="s">
        <v>515123</v>
      </c>
      <c r="M5354">
        <v>43</v>
      </c>
      <c r="N5354" s="3" t="s">
        <v>22906</v>
      </c>
      <c r="O5354">
        <v>17</v>
      </c>
      <c r="P5354" s="3" t="s">
        <v>515124</v>
      </c>
      <c r="Q5354" s="3" t="s">
        <v>2425</v>
      </c>
      <c r="R5354" s="3" t="s">
        <v>33164</v>
      </c>
      <c r="S5354" s="3" t="s">
        <v>515125</v>
      </c>
      <c r="T5354" s="3" t="s">
        <v>515126</v>
      </c>
    </row>
    <row r="5355" spans="1:20" x14ac:dyDescent="0.25">
      <c r="A5355" s="4">
        <v>43324.083333333336</v>
      </c>
      <c r="B5355" s="3" t="s">
        <v>515127</v>
      </c>
      <c r="C5355" s="3" t="s">
        <v>180</v>
      </c>
      <c r="D5355" s="3" t="s">
        <v>515128</v>
      </c>
      <c r="E5355" s="3" t="s">
        <v>515129</v>
      </c>
      <c r="F5355" s="3" t="s">
        <v>515130</v>
      </c>
      <c r="G5355" s="3" t="s">
        <v>515131</v>
      </c>
      <c r="H5355">
        <v>16</v>
      </c>
      <c r="I5355" s="3" t="s">
        <v>515132</v>
      </c>
      <c r="J5355" s="3" t="s">
        <v>180</v>
      </c>
      <c r="K5355" s="3" t="s">
        <v>515133</v>
      </c>
      <c r="L5355" s="3" t="s">
        <v>492295</v>
      </c>
      <c r="M5355">
        <v>40</v>
      </c>
      <c r="N5355" s="3" t="s">
        <v>1566</v>
      </c>
      <c r="O5355">
        <v>12</v>
      </c>
      <c r="P5355" s="3" t="s">
        <v>515134</v>
      </c>
      <c r="Q5355" s="3" t="s">
        <v>25375</v>
      </c>
      <c r="R5355" s="3" t="s">
        <v>20782</v>
      </c>
      <c r="S5355" s="3" t="s">
        <v>515135</v>
      </c>
      <c r="T5355" s="3" t="s">
        <v>472592</v>
      </c>
    </row>
    <row r="5356" spans="1:20" x14ac:dyDescent="0.25">
      <c r="A5356" s="4">
        <v>43324.125</v>
      </c>
      <c r="B5356" s="3" t="s">
        <v>515136</v>
      </c>
      <c r="C5356" s="3" t="s">
        <v>180</v>
      </c>
      <c r="D5356" s="3" t="s">
        <v>515137</v>
      </c>
      <c r="E5356" s="3" t="s">
        <v>515138</v>
      </c>
      <c r="F5356" s="3" t="s">
        <v>515139</v>
      </c>
      <c r="G5356" s="3" t="s">
        <v>515140</v>
      </c>
      <c r="H5356">
        <v>12</v>
      </c>
      <c r="I5356" s="3" t="s">
        <v>515141</v>
      </c>
      <c r="J5356" s="3" t="s">
        <v>180</v>
      </c>
      <c r="K5356" s="3" t="s">
        <v>466586</v>
      </c>
      <c r="L5356" s="3" t="s">
        <v>515142</v>
      </c>
      <c r="M5356">
        <v>41</v>
      </c>
      <c r="N5356" s="3" t="s">
        <v>25375</v>
      </c>
      <c r="O5356">
        <v>22</v>
      </c>
      <c r="P5356" s="3" t="s">
        <v>515143</v>
      </c>
      <c r="Q5356" s="3" t="s">
        <v>21207</v>
      </c>
      <c r="R5356" s="3" t="s">
        <v>2425</v>
      </c>
      <c r="S5356" s="3" t="s">
        <v>466792</v>
      </c>
      <c r="T5356" s="3" t="s">
        <v>463932</v>
      </c>
    </row>
    <row r="5357" spans="1:20" x14ac:dyDescent="0.25">
      <c r="A5357" s="4">
        <v>43324.166666666664</v>
      </c>
      <c r="B5357" s="3" t="s">
        <v>515144</v>
      </c>
      <c r="C5357" s="3" t="s">
        <v>180</v>
      </c>
      <c r="D5357" s="3" t="s">
        <v>515145</v>
      </c>
      <c r="E5357" s="3" t="s">
        <v>483289</v>
      </c>
      <c r="F5357" s="3" t="s">
        <v>515146</v>
      </c>
      <c r="G5357" s="3" t="s">
        <v>515147</v>
      </c>
      <c r="H5357">
        <v>15</v>
      </c>
      <c r="I5357" s="3" t="s">
        <v>515148</v>
      </c>
      <c r="J5357" s="3" t="s">
        <v>180</v>
      </c>
      <c r="K5357" s="3" t="s">
        <v>462147</v>
      </c>
      <c r="L5357" s="3" t="s">
        <v>515149</v>
      </c>
      <c r="M5357">
        <v>24</v>
      </c>
      <c r="N5357" s="3" t="s">
        <v>317</v>
      </c>
      <c r="O5357">
        <v>12</v>
      </c>
      <c r="P5357" s="3" t="s">
        <v>498230</v>
      </c>
      <c r="Q5357" s="3" t="s">
        <v>317</v>
      </c>
      <c r="R5357" s="3" t="s">
        <v>59196</v>
      </c>
      <c r="S5357" s="3" t="s">
        <v>513417</v>
      </c>
      <c r="T5357" s="3" t="s">
        <v>515150</v>
      </c>
    </row>
    <row r="5358" spans="1:20" x14ac:dyDescent="0.25">
      <c r="A5358" s="4">
        <v>43324.208333333336</v>
      </c>
      <c r="B5358" s="3" t="s">
        <v>515151</v>
      </c>
      <c r="C5358" s="3" t="s">
        <v>180</v>
      </c>
      <c r="D5358" s="3" t="s">
        <v>515152</v>
      </c>
      <c r="E5358" s="3" t="s">
        <v>515153</v>
      </c>
      <c r="F5358" s="3" t="s">
        <v>515154</v>
      </c>
      <c r="G5358" s="3" t="s">
        <v>515155</v>
      </c>
      <c r="H5358">
        <v>17</v>
      </c>
      <c r="I5358" s="3" t="s">
        <v>515156</v>
      </c>
      <c r="J5358" s="3" t="s">
        <v>180</v>
      </c>
      <c r="K5358" s="3" t="s">
        <v>515157</v>
      </c>
      <c r="L5358" s="3" t="s">
        <v>515158</v>
      </c>
      <c r="M5358">
        <v>32</v>
      </c>
      <c r="N5358" s="3" t="s">
        <v>2425</v>
      </c>
      <c r="O5358">
        <v>15</v>
      </c>
      <c r="P5358" s="3" t="s">
        <v>515159</v>
      </c>
      <c r="Q5358" s="3" t="s">
        <v>22906</v>
      </c>
      <c r="R5358" s="3" t="s">
        <v>30914</v>
      </c>
      <c r="S5358" s="3" t="s">
        <v>515160</v>
      </c>
      <c r="T5358" s="3" t="s">
        <v>515161</v>
      </c>
    </row>
    <row r="5359" spans="1:20" x14ac:dyDescent="0.25">
      <c r="A5359" s="4">
        <v>43324.25</v>
      </c>
      <c r="B5359" s="3" t="s">
        <v>515162</v>
      </c>
      <c r="C5359" s="3" t="s">
        <v>180</v>
      </c>
      <c r="D5359" s="3" t="s">
        <v>515163</v>
      </c>
      <c r="E5359" s="3" t="s">
        <v>515164</v>
      </c>
      <c r="F5359" s="3" t="s">
        <v>515165</v>
      </c>
      <c r="G5359" s="3" t="s">
        <v>515166</v>
      </c>
      <c r="H5359">
        <v>17</v>
      </c>
      <c r="I5359" s="3" t="s">
        <v>515167</v>
      </c>
      <c r="J5359" s="3" t="s">
        <v>180</v>
      </c>
      <c r="K5359" s="3" t="s">
        <v>492607</v>
      </c>
      <c r="L5359" s="3" t="s">
        <v>480497</v>
      </c>
      <c r="M5359">
        <v>25</v>
      </c>
      <c r="N5359" s="3" t="s">
        <v>3527</v>
      </c>
      <c r="O5359">
        <v>12</v>
      </c>
      <c r="P5359" s="3" t="s">
        <v>485616</v>
      </c>
      <c r="Q5359" s="3" t="s">
        <v>314</v>
      </c>
      <c r="R5359" s="3" t="s">
        <v>30151</v>
      </c>
      <c r="S5359" s="3" t="s">
        <v>515168</v>
      </c>
      <c r="T5359" s="3" t="s">
        <v>463354</v>
      </c>
    </row>
    <row r="5360" spans="1:20" x14ac:dyDescent="0.25">
      <c r="A5360" s="4">
        <v>43324.291666666664</v>
      </c>
      <c r="B5360" s="3" t="s">
        <v>495096</v>
      </c>
      <c r="C5360" s="3" t="s">
        <v>180</v>
      </c>
      <c r="D5360" s="3" t="s">
        <v>515169</v>
      </c>
      <c r="E5360" s="3" t="s">
        <v>515170</v>
      </c>
      <c r="F5360" s="3" t="s">
        <v>515171</v>
      </c>
      <c r="G5360" s="3" t="s">
        <v>515172</v>
      </c>
      <c r="H5360">
        <v>17</v>
      </c>
      <c r="I5360" s="3" t="s">
        <v>515173</v>
      </c>
      <c r="J5360" s="3" t="s">
        <v>180</v>
      </c>
      <c r="K5360" s="3" t="s">
        <v>482656</v>
      </c>
      <c r="L5360" s="3" t="s">
        <v>515174</v>
      </c>
      <c r="M5360">
        <v>26</v>
      </c>
      <c r="N5360" s="3" t="s">
        <v>314</v>
      </c>
      <c r="P5360" s="3" t="s">
        <v>515175</v>
      </c>
      <c r="Q5360" s="3" t="s">
        <v>2542</v>
      </c>
      <c r="R5360" s="3" t="s">
        <v>30151</v>
      </c>
      <c r="S5360" s="3" t="s">
        <v>506674</v>
      </c>
      <c r="T5360" s="3" t="s">
        <v>515176</v>
      </c>
    </row>
    <row r="5361" spans="1:20" x14ac:dyDescent="0.25">
      <c r="A5361" s="4">
        <v>43324.333333333336</v>
      </c>
      <c r="B5361" s="3" t="s">
        <v>515177</v>
      </c>
      <c r="C5361" s="3" t="s">
        <v>180</v>
      </c>
      <c r="D5361" s="3" t="s">
        <v>515178</v>
      </c>
      <c r="E5361" s="3" t="s">
        <v>515179</v>
      </c>
      <c r="F5361" s="3" t="s">
        <v>501371</v>
      </c>
      <c r="G5361" s="3" t="s">
        <v>515180</v>
      </c>
      <c r="H5361">
        <v>18</v>
      </c>
      <c r="I5361" s="3" t="s">
        <v>481770</v>
      </c>
      <c r="J5361" s="3" t="s">
        <v>180</v>
      </c>
      <c r="K5361" s="3" t="s">
        <v>499357</v>
      </c>
      <c r="L5361" s="3" t="s">
        <v>515181</v>
      </c>
      <c r="M5361">
        <v>21</v>
      </c>
      <c r="N5361" s="3" t="s">
        <v>22509</v>
      </c>
      <c r="O5361">
        <v>17</v>
      </c>
      <c r="P5361" s="3" t="s">
        <v>515182</v>
      </c>
      <c r="Q5361" s="3" t="s">
        <v>3527</v>
      </c>
      <c r="R5361" s="3" t="s">
        <v>59196</v>
      </c>
      <c r="S5361" s="3" t="s">
        <v>515183</v>
      </c>
      <c r="T5361" s="3" t="s">
        <v>515184</v>
      </c>
    </row>
    <row r="5362" spans="1:20" x14ac:dyDescent="0.25">
      <c r="A5362" s="4">
        <v>43324.375</v>
      </c>
      <c r="B5362" s="3" t="s">
        <v>485435</v>
      </c>
      <c r="C5362" s="3" t="s">
        <v>180</v>
      </c>
      <c r="D5362" s="3" t="s">
        <v>484402</v>
      </c>
      <c r="E5362" s="3" t="s">
        <v>515185</v>
      </c>
      <c r="F5362" s="3" t="s">
        <v>515186</v>
      </c>
      <c r="G5362" s="3" t="s">
        <v>515187</v>
      </c>
      <c r="H5362">
        <v>17</v>
      </c>
      <c r="I5362" s="3" t="s">
        <v>515188</v>
      </c>
      <c r="J5362" s="3" t="s">
        <v>180</v>
      </c>
      <c r="K5362" s="3" t="s">
        <v>515189</v>
      </c>
      <c r="L5362" s="3" t="s">
        <v>515190</v>
      </c>
      <c r="M5362">
        <v>10</v>
      </c>
      <c r="N5362" s="3" t="s">
        <v>1566</v>
      </c>
      <c r="O5362">
        <v>14</v>
      </c>
      <c r="P5362" s="3" t="s">
        <v>515191</v>
      </c>
      <c r="Q5362" s="3" t="s">
        <v>22906</v>
      </c>
      <c r="R5362" s="3" t="s">
        <v>26405</v>
      </c>
      <c r="S5362" s="3" t="s">
        <v>515192</v>
      </c>
      <c r="T5362" s="3" t="s">
        <v>515193</v>
      </c>
    </row>
    <row r="5363" spans="1:20" x14ac:dyDescent="0.25">
      <c r="A5363" s="4">
        <v>43324.416666666664</v>
      </c>
      <c r="B5363" s="3" t="s">
        <v>515194</v>
      </c>
      <c r="C5363" s="3" t="s">
        <v>180</v>
      </c>
      <c r="D5363" s="3" t="s">
        <v>515195</v>
      </c>
      <c r="E5363" s="3" t="s">
        <v>490748</v>
      </c>
      <c r="F5363" s="3" t="s">
        <v>515196</v>
      </c>
      <c r="G5363" s="3" t="s">
        <v>515197</v>
      </c>
      <c r="H5363">
        <v>30</v>
      </c>
      <c r="I5363" s="3" t="s">
        <v>515198</v>
      </c>
      <c r="J5363" s="3" t="s">
        <v>180</v>
      </c>
      <c r="K5363" s="3" t="s">
        <v>515199</v>
      </c>
      <c r="L5363" s="3" t="s">
        <v>515200</v>
      </c>
      <c r="M5363">
        <v>9</v>
      </c>
      <c r="N5363" s="3" t="s">
        <v>22471</v>
      </c>
      <c r="O5363">
        <v>10</v>
      </c>
      <c r="P5363" s="3" t="s">
        <v>515201</v>
      </c>
      <c r="Q5363" s="3" t="s">
        <v>13980</v>
      </c>
      <c r="R5363" s="3" t="s">
        <v>2542</v>
      </c>
      <c r="S5363" s="3" t="s">
        <v>515202</v>
      </c>
      <c r="T5363" s="3" t="s">
        <v>481923</v>
      </c>
    </row>
    <row r="5364" spans="1:20" x14ac:dyDescent="0.25">
      <c r="A5364" s="4">
        <v>43324.458333333336</v>
      </c>
      <c r="B5364" s="3" t="s">
        <v>515203</v>
      </c>
      <c r="C5364" s="3" t="s">
        <v>180</v>
      </c>
      <c r="D5364" s="3" t="s">
        <v>515204</v>
      </c>
      <c r="E5364" s="3" t="s">
        <v>515205</v>
      </c>
      <c r="F5364" s="3" t="s">
        <v>515206</v>
      </c>
      <c r="G5364" s="3" t="s">
        <v>515207</v>
      </c>
      <c r="H5364">
        <v>26</v>
      </c>
      <c r="I5364" s="3" t="s">
        <v>515208</v>
      </c>
      <c r="J5364" s="3" t="s">
        <v>180</v>
      </c>
      <c r="K5364" s="3" t="s">
        <v>508248</v>
      </c>
      <c r="L5364" s="3" t="s">
        <v>515209</v>
      </c>
      <c r="M5364">
        <v>7</v>
      </c>
      <c r="N5364" s="3" t="s">
        <v>180</v>
      </c>
      <c r="O5364">
        <v>5</v>
      </c>
      <c r="P5364" s="3" t="s">
        <v>515210</v>
      </c>
      <c r="Q5364" s="3" t="s">
        <v>4310</v>
      </c>
      <c r="R5364" s="3" t="s">
        <v>1530</v>
      </c>
      <c r="S5364" s="3" t="s">
        <v>515211</v>
      </c>
      <c r="T5364" s="3" t="s">
        <v>515212</v>
      </c>
    </row>
    <row r="5365" spans="1:20" x14ac:dyDescent="0.25">
      <c r="A5365" s="4">
        <v>43324.5</v>
      </c>
      <c r="B5365" s="3" t="s">
        <v>515213</v>
      </c>
      <c r="C5365" s="3" t="s">
        <v>180</v>
      </c>
      <c r="D5365" s="3" t="s">
        <v>515214</v>
      </c>
      <c r="E5365" s="3" t="s">
        <v>515215</v>
      </c>
      <c r="F5365" s="3" t="s">
        <v>515216</v>
      </c>
      <c r="G5365" s="3" t="s">
        <v>515217</v>
      </c>
      <c r="H5365">
        <v>8</v>
      </c>
      <c r="I5365" s="3" t="s">
        <v>515218</v>
      </c>
      <c r="J5365" s="3" t="s">
        <v>180</v>
      </c>
      <c r="K5365" s="3" t="s">
        <v>515219</v>
      </c>
      <c r="L5365" s="3" t="s">
        <v>515220</v>
      </c>
      <c r="N5365" s="3" t="s">
        <v>180</v>
      </c>
      <c r="O5365">
        <v>1</v>
      </c>
      <c r="P5365" s="3" t="s">
        <v>515221</v>
      </c>
      <c r="Q5365" s="3" t="s">
        <v>323</v>
      </c>
      <c r="R5365" s="3" t="s">
        <v>323</v>
      </c>
      <c r="S5365" s="3" t="s">
        <v>515222</v>
      </c>
      <c r="T5365" s="3" t="s">
        <v>515223</v>
      </c>
    </row>
    <row r="5366" spans="1:20" x14ac:dyDescent="0.25">
      <c r="A5366" s="4">
        <v>43324.541666666664</v>
      </c>
      <c r="B5366" s="3" t="s">
        <v>515224</v>
      </c>
      <c r="C5366" s="3" t="s">
        <v>180</v>
      </c>
      <c r="D5366" s="3" t="s">
        <v>515225</v>
      </c>
      <c r="E5366" s="3" t="s">
        <v>515226</v>
      </c>
      <c r="F5366" s="3" t="s">
        <v>515227</v>
      </c>
      <c r="G5366" s="3" t="s">
        <v>515228</v>
      </c>
      <c r="H5366">
        <v>12</v>
      </c>
      <c r="I5366" s="3" t="s">
        <v>515229</v>
      </c>
      <c r="J5366" s="3" t="s">
        <v>180</v>
      </c>
      <c r="K5366" s="3" t="s">
        <v>515230</v>
      </c>
      <c r="L5366" s="3" t="s">
        <v>515231</v>
      </c>
      <c r="M5366">
        <v>5</v>
      </c>
      <c r="N5366" s="3" t="s">
        <v>180</v>
      </c>
      <c r="O5366">
        <v>3</v>
      </c>
      <c r="P5366" s="3" t="s">
        <v>500784</v>
      </c>
      <c r="Q5366" s="3" t="s">
        <v>1463</v>
      </c>
      <c r="R5366" s="3" t="s">
        <v>21207</v>
      </c>
      <c r="S5366" s="3" t="s">
        <v>515232</v>
      </c>
      <c r="T5366" s="3" t="s">
        <v>515233</v>
      </c>
    </row>
    <row r="5367" spans="1:20" x14ac:dyDescent="0.25">
      <c r="A5367" s="4">
        <v>43324.583333333336</v>
      </c>
      <c r="B5367" s="3" t="s">
        <v>515234</v>
      </c>
      <c r="C5367" s="3" t="s">
        <v>515235</v>
      </c>
      <c r="D5367" s="3" t="s">
        <v>515236</v>
      </c>
      <c r="E5367" s="3" t="s">
        <v>515237</v>
      </c>
      <c r="F5367" s="3" t="s">
        <v>515238</v>
      </c>
      <c r="G5367" s="3" t="s">
        <v>515239</v>
      </c>
      <c r="H5367">
        <v>10</v>
      </c>
      <c r="I5367" s="3" t="s">
        <v>515240</v>
      </c>
      <c r="J5367" s="3" t="s">
        <v>180</v>
      </c>
      <c r="K5367" s="3" t="s">
        <v>515241</v>
      </c>
      <c r="L5367" s="3" t="s">
        <v>515242</v>
      </c>
      <c r="M5367">
        <v>8</v>
      </c>
      <c r="N5367" s="3" t="s">
        <v>4310</v>
      </c>
      <c r="O5367">
        <v>8</v>
      </c>
      <c r="P5367" s="3" t="s">
        <v>515243</v>
      </c>
      <c r="Q5367" s="3" t="s">
        <v>317</v>
      </c>
      <c r="R5367" s="3" t="s">
        <v>1530</v>
      </c>
      <c r="S5367" s="3" t="s">
        <v>515244</v>
      </c>
      <c r="T5367" s="3" t="s">
        <v>515245</v>
      </c>
    </row>
    <row r="5368" spans="1:20" x14ac:dyDescent="0.25">
      <c r="A5368" s="4">
        <v>43324.625</v>
      </c>
      <c r="B5368" s="3" t="s">
        <v>515246</v>
      </c>
      <c r="C5368" s="3" t="s">
        <v>180</v>
      </c>
      <c r="D5368" s="3" t="s">
        <v>498872</v>
      </c>
      <c r="E5368" s="3" t="s">
        <v>515247</v>
      </c>
      <c r="F5368" s="3" t="s">
        <v>515248</v>
      </c>
      <c r="G5368" s="3" t="s">
        <v>515249</v>
      </c>
      <c r="H5368">
        <v>9</v>
      </c>
      <c r="I5368" s="3" t="s">
        <v>515250</v>
      </c>
      <c r="J5368" s="3" t="s">
        <v>180</v>
      </c>
      <c r="K5368" s="3" t="s">
        <v>515251</v>
      </c>
      <c r="L5368" s="3" t="s">
        <v>515252</v>
      </c>
      <c r="M5368">
        <v>12</v>
      </c>
      <c r="N5368" s="3" t="s">
        <v>2298</v>
      </c>
      <c r="O5368">
        <v>6</v>
      </c>
      <c r="P5368" s="3" t="s">
        <v>515253</v>
      </c>
      <c r="Q5368" s="3" t="s">
        <v>1446</v>
      </c>
      <c r="R5368" s="3" t="s">
        <v>20803</v>
      </c>
      <c r="S5368" s="3" t="s">
        <v>515254</v>
      </c>
      <c r="T5368" s="3" t="s">
        <v>515255</v>
      </c>
    </row>
    <row r="5369" spans="1:20" x14ac:dyDescent="0.25">
      <c r="A5369" s="4">
        <v>43324.666666666664</v>
      </c>
      <c r="B5369" s="3" t="s">
        <v>515256</v>
      </c>
      <c r="C5369" s="3" t="s">
        <v>515257</v>
      </c>
      <c r="D5369" s="3" t="s">
        <v>515258</v>
      </c>
      <c r="E5369" s="3" t="s">
        <v>515259</v>
      </c>
      <c r="F5369" s="3" t="s">
        <v>515260</v>
      </c>
      <c r="G5369" s="3" t="s">
        <v>515261</v>
      </c>
      <c r="H5369">
        <v>5</v>
      </c>
      <c r="I5369" s="3" t="s">
        <v>515262</v>
      </c>
      <c r="J5369" s="3" t="s">
        <v>180</v>
      </c>
      <c r="K5369" s="3" t="s">
        <v>515263</v>
      </c>
      <c r="L5369" s="3" t="s">
        <v>515264</v>
      </c>
      <c r="M5369">
        <v>11</v>
      </c>
      <c r="N5369" s="3" t="s">
        <v>2428</v>
      </c>
      <c r="O5369">
        <v>11</v>
      </c>
      <c r="P5369" s="3" t="s">
        <v>515265</v>
      </c>
      <c r="Q5369" s="3" t="s">
        <v>6440</v>
      </c>
      <c r="R5369" s="3" t="s">
        <v>314</v>
      </c>
      <c r="S5369" s="3" t="s">
        <v>515266</v>
      </c>
      <c r="T5369" s="3" t="s">
        <v>515267</v>
      </c>
    </row>
    <row r="5370" spans="1:20" x14ac:dyDescent="0.25">
      <c r="A5370" s="4">
        <v>43324.708333333336</v>
      </c>
      <c r="B5370" s="3" t="s">
        <v>515268</v>
      </c>
      <c r="C5370" s="3" t="s">
        <v>515269</v>
      </c>
      <c r="D5370" s="3" t="s">
        <v>515270</v>
      </c>
      <c r="E5370" s="3" t="s">
        <v>515271</v>
      </c>
      <c r="F5370" s="3" t="s">
        <v>515272</v>
      </c>
      <c r="G5370" s="3" t="s">
        <v>515273</v>
      </c>
      <c r="H5370">
        <v>7</v>
      </c>
      <c r="I5370" s="3" t="s">
        <v>515274</v>
      </c>
      <c r="J5370" s="3" t="s">
        <v>180</v>
      </c>
      <c r="K5370" s="3" t="s">
        <v>515275</v>
      </c>
      <c r="L5370" s="3" t="s">
        <v>515276</v>
      </c>
      <c r="M5370">
        <v>12</v>
      </c>
      <c r="N5370" s="3" t="s">
        <v>22509</v>
      </c>
      <c r="O5370">
        <v>17</v>
      </c>
      <c r="P5370" s="3" t="s">
        <v>515277</v>
      </c>
      <c r="Q5370" s="3" t="s">
        <v>1446</v>
      </c>
      <c r="R5370" s="3" t="s">
        <v>22471</v>
      </c>
      <c r="S5370" s="3" t="s">
        <v>515278</v>
      </c>
      <c r="T5370" s="3" t="s">
        <v>515279</v>
      </c>
    </row>
    <row r="5371" spans="1:20" x14ac:dyDescent="0.25">
      <c r="A5371" s="4">
        <v>43324.75</v>
      </c>
      <c r="B5371" s="3" t="s">
        <v>515280</v>
      </c>
      <c r="C5371" s="3" t="s">
        <v>515281</v>
      </c>
      <c r="D5371" s="3" t="s">
        <v>515282</v>
      </c>
      <c r="E5371" s="3" t="s">
        <v>515283</v>
      </c>
      <c r="F5371" s="3" t="s">
        <v>515284</v>
      </c>
      <c r="G5371" s="3" t="s">
        <v>511908</v>
      </c>
      <c r="H5371">
        <v>9</v>
      </c>
      <c r="I5371" s="3" t="s">
        <v>515285</v>
      </c>
      <c r="J5371" s="3" t="s">
        <v>180</v>
      </c>
      <c r="K5371" s="3" t="s">
        <v>515286</v>
      </c>
      <c r="L5371" s="3" t="s">
        <v>515287</v>
      </c>
      <c r="M5371">
        <v>11</v>
      </c>
      <c r="N5371" s="3" t="s">
        <v>6647</v>
      </c>
      <c r="O5371">
        <v>16</v>
      </c>
      <c r="P5371" s="3" t="s">
        <v>515288</v>
      </c>
      <c r="Q5371" s="3" t="s">
        <v>14720</v>
      </c>
      <c r="R5371" s="3" t="s">
        <v>14720</v>
      </c>
      <c r="S5371" s="3" t="s">
        <v>515289</v>
      </c>
      <c r="T5371" s="3" t="s">
        <v>465041</v>
      </c>
    </row>
    <row r="5372" spans="1:20" x14ac:dyDescent="0.25">
      <c r="A5372" s="4">
        <v>43324.791666666664</v>
      </c>
      <c r="B5372" s="3" t="s">
        <v>513683</v>
      </c>
      <c r="C5372" s="3" t="s">
        <v>495997</v>
      </c>
      <c r="D5372" s="3" t="s">
        <v>515290</v>
      </c>
      <c r="E5372" s="3" t="s">
        <v>515291</v>
      </c>
      <c r="F5372" s="3" t="s">
        <v>515292</v>
      </c>
      <c r="G5372" s="3" t="s">
        <v>478784</v>
      </c>
      <c r="H5372">
        <v>7</v>
      </c>
      <c r="I5372" s="3" t="s">
        <v>515293</v>
      </c>
      <c r="J5372" s="3" t="s">
        <v>180</v>
      </c>
      <c r="K5372" s="3" t="s">
        <v>515294</v>
      </c>
      <c r="L5372" s="3" t="s">
        <v>515295</v>
      </c>
      <c r="M5372">
        <v>19</v>
      </c>
      <c r="N5372" s="3" t="s">
        <v>314</v>
      </c>
      <c r="O5372">
        <v>17</v>
      </c>
      <c r="P5372" s="3" t="s">
        <v>468734</v>
      </c>
      <c r="Q5372" s="3" t="s">
        <v>1566</v>
      </c>
      <c r="R5372" s="3" t="s">
        <v>22509</v>
      </c>
      <c r="S5372" s="3" t="s">
        <v>509301</v>
      </c>
      <c r="T5372" s="3" t="s">
        <v>515296</v>
      </c>
    </row>
    <row r="5373" spans="1:20" x14ac:dyDescent="0.25">
      <c r="A5373" s="4">
        <v>43324.833333333336</v>
      </c>
      <c r="B5373" s="3" t="s">
        <v>515297</v>
      </c>
      <c r="C5373" s="3" t="s">
        <v>513551</v>
      </c>
      <c r="D5373" s="3" t="s">
        <v>515298</v>
      </c>
      <c r="E5373" s="3" t="s">
        <v>515299</v>
      </c>
      <c r="F5373" s="3" t="s">
        <v>515300</v>
      </c>
      <c r="G5373" s="3" t="s">
        <v>486274</v>
      </c>
      <c r="H5373">
        <v>14</v>
      </c>
      <c r="I5373" s="3" t="s">
        <v>515301</v>
      </c>
      <c r="J5373" s="3" t="s">
        <v>180</v>
      </c>
      <c r="K5373" s="3" t="s">
        <v>515302</v>
      </c>
      <c r="L5373" s="3" t="s">
        <v>515303</v>
      </c>
      <c r="M5373">
        <v>18</v>
      </c>
      <c r="N5373" s="3" t="s">
        <v>2425</v>
      </c>
      <c r="O5373">
        <v>24</v>
      </c>
      <c r="P5373" s="3" t="s">
        <v>515304</v>
      </c>
      <c r="Q5373" s="3" t="s">
        <v>2282</v>
      </c>
      <c r="R5373" s="3" t="s">
        <v>22443</v>
      </c>
      <c r="S5373" s="3" t="s">
        <v>515305</v>
      </c>
      <c r="T5373" s="3" t="s">
        <v>475488</v>
      </c>
    </row>
    <row r="5374" spans="1:20" x14ac:dyDescent="0.25">
      <c r="A5374" s="4">
        <v>43324.875</v>
      </c>
      <c r="B5374" s="3" t="s">
        <v>515306</v>
      </c>
      <c r="C5374" s="3" t="s">
        <v>515307</v>
      </c>
      <c r="D5374" s="3" t="s">
        <v>515308</v>
      </c>
      <c r="E5374" s="3" t="s">
        <v>515309</v>
      </c>
      <c r="F5374" s="3" t="s">
        <v>515310</v>
      </c>
      <c r="G5374" s="3" t="s">
        <v>515311</v>
      </c>
      <c r="H5374">
        <v>17</v>
      </c>
      <c r="I5374" s="3" t="s">
        <v>515312</v>
      </c>
      <c r="J5374" s="3" t="s">
        <v>180</v>
      </c>
      <c r="K5374" s="3" t="s">
        <v>464109</v>
      </c>
      <c r="L5374" s="3" t="s">
        <v>465368</v>
      </c>
      <c r="M5374">
        <v>26</v>
      </c>
      <c r="N5374" s="3" t="s">
        <v>22906</v>
      </c>
      <c r="O5374">
        <v>19</v>
      </c>
      <c r="P5374" s="3" t="s">
        <v>515313</v>
      </c>
      <c r="Q5374" s="3" t="s">
        <v>2425</v>
      </c>
      <c r="R5374" s="3" t="s">
        <v>1566</v>
      </c>
      <c r="S5374" s="3" t="s">
        <v>515314</v>
      </c>
      <c r="T5374" s="3" t="s">
        <v>486601</v>
      </c>
    </row>
    <row r="5375" spans="1:20" x14ac:dyDescent="0.25">
      <c r="A5375" s="4">
        <v>43324.916666666664</v>
      </c>
      <c r="B5375" s="3" t="s">
        <v>463348</v>
      </c>
      <c r="C5375" s="3" t="s">
        <v>515315</v>
      </c>
      <c r="D5375" s="3" t="s">
        <v>515316</v>
      </c>
      <c r="E5375" s="3" t="s">
        <v>515317</v>
      </c>
      <c r="F5375" s="3" t="s">
        <v>515318</v>
      </c>
      <c r="G5375" s="3" t="s">
        <v>515319</v>
      </c>
      <c r="H5375">
        <v>12</v>
      </c>
      <c r="I5375" s="3" t="s">
        <v>491422</v>
      </c>
      <c r="J5375" s="3" t="s">
        <v>180</v>
      </c>
      <c r="K5375" s="3" t="s">
        <v>515320</v>
      </c>
      <c r="L5375" s="3" t="s">
        <v>492202</v>
      </c>
      <c r="M5375">
        <v>18</v>
      </c>
      <c r="N5375" s="3" t="s">
        <v>1446</v>
      </c>
      <c r="O5375">
        <v>16</v>
      </c>
      <c r="P5375" s="3" t="s">
        <v>515321</v>
      </c>
      <c r="Q5375" s="3" t="s">
        <v>21207</v>
      </c>
      <c r="R5375" s="3" t="s">
        <v>20782</v>
      </c>
      <c r="S5375" s="3" t="s">
        <v>482526</v>
      </c>
      <c r="T5375" s="3" t="s">
        <v>515322</v>
      </c>
    </row>
    <row r="5376" spans="1:20" x14ac:dyDescent="0.25">
      <c r="A5376" s="4">
        <v>43324.958333333336</v>
      </c>
      <c r="B5376" s="3" t="s">
        <v>515323</v>
      </c>
      <c r="C5376" s="3" t="s">
        <v>515324</v>
      </c>
      <c r="D5376" s="3" t="s">
        <v>498098</v>
      </c>
      <c r="E5376" s="3" t="s">
        <v>515325</v>
      </c>
      <c r="F5376" s="3" t="s">
        <v>475498</v>
      </c>
      <c r="G5376" s="3" t="s">
        <v>515326</v>
      </c>
      <c r="H5376">
        <v>8</v>
      </c>
      <c r="I5376" s="3" t="s">
        <v>515327</v>
      </c>
      <c r="J5376" s="3" t="s">
        <v>180</v>
      </c>
      <c r="K5376" s="3" t="s">
        <v>507675</v>
      </c>
      <c r="L5376" s="3" t="s">
        <v>515328</v>
      </c>
      <c r="M5376">
        <v>19</v>
      </c>
      <c r="N5376" s="3" t="s">
        <v>1446</v>
      </c>
      <c r="O5376">
        <v>13</v>
      </c>
      <c r="P5376" s="3" t="s">
        <v>515329</v>
      </c>
      <c r="Q5376" s="3" t="s">
        <v>1530</v>
      </c>
      <c r="R5376" s="3" t="s">
        <v>1566</v>
      </c>
      <c r="S5376" s="3" t="s">
        <v>515330</v>
      </c>
      <c r="T5376" s="3" t="s">
        <v>515331</v>
      </c>
    </row>
    <row r="5377" spans="1:20" x14ac:dyDescent="0.25">
      <c r="A5377" s="4">
        <v>43325</v>
      </c>
      <c r="B5377" s="3" t="s">
        <v>515332</v>
      </c>
      <c r="C5377" s="3" t="s">
        <v>515333</v>
      </c>
      <c r="D5377" s="3" t="s">
        <v>515334</v>
      </c>
      <c r="E5377" s="3" t="s">
        <v>491818</v>
      </c>
      <c r="F5377" s="3" t="s">
        <v>515335</v>
      </c>
      <c r="G5377" s="3" t="s">
        <v>515336</v>
      </c>
      <c r="H5377">
        <v>14</v>
      </c>
      <c r="I5377" s="3" t="s">
        <v>515337</v>
      </c>
      <c r="J5377" s="3" t="s">
        <v>180</v>
      </c>
      <c r="K5377" s="3" t="s">
        <v>515338</v>
      </c>
      <c r="L5377" s="3" t="s">
        <v>515339</v>
      </c>
      <c r="M5377">
        <v>17</v>
      </c>
      <c r="N5377" s="3" t="s">
        <v>14720</v>
      </c>
      <c r="O5377">
        <v>12</v>
      </c>
      <c r="P5377" s="3" t="s">
        <v>515340</v>
      </c>
      <c r="Q5377" s="3" t="s">
        <v>25375</v>
      </c>
      <c r="R5377" s="3" t="s">
        <v>2542</v>
      </c>
      <c r="S5377" s="3" t="s">
        <v>462405</v>
      </c>
      <c r="T5377" s="3" t="s">
        <v>464937</v>
      </c>
    </row>
    <row r="5378" spans="1:20" x14ac:dyDescent="0.25">
      <c r="A5378" s="4">
        <v>43325.041666666664</v>
      </c>
      <c r="B5378" s="3" t="s">
        <v>515341</v>
      </c>
      <c r="C5378" s="3" t="s">
        <v>511090</v>
      </c>
      <c r="D5378" s="3" t="s">
        <v>501736</v>
      </c>
      <c r="E5378" s="3" t="s">
        <v>515342</v>
      </c>
      <c r="F5378" s="3" t="s">
        <v>515343</v>
      </c>
      <c r="G5378" s="3" t="s">
        <v>515344</v>
      </c>
      <c r="H5378">
        <v>7</v>
      </c>
      <c r="I5378" s="3" t="s">
        <v>515345</v>
      </c>
      <c r="J5378" s="3" t="s">
        <v>180</v>
      </c>
      <c r="K5378" s="3" t="s">
        <v>487983</v>
      </c>
      <c r="L5378" s="3" t="s">
        <v>515346</v>
      </c>
      <c r="M5378">
        <v>14</v>
      </c>
      <c r="N5378" s="3" t="s">
        <v>317</v>
      </c>
      <c r="O5378">
        <v>15</v>
      </c>
      <c r="P5378" s="3" t="s">
        <v>474653</v>
      </c>
      <c r="Q5378" s="3" t="s">
        <v>317</v>
      </c>
      <c r="R5378" s="3" t="s">
        <v>22443</v>
      </c>
      <c r="S5378" s="3" t="s">
        <v>515347</v>
      </c>
      <c r="T5378" s="3" t="s">
        <v>495413</v>
      </c>
    </row>
    <row r="5379" spans="1:20" x14ac:dyDescent="0.25">
      <c r="A5379" s="4">
        <v>43325.083333333336</v>
      </c>
      <c r="B5379" s="3" t="s">
        <v>515348</v>
      </c>
      <c r="C5379" s="3" t="s">
        <v>515349</v>
      </c>
      <c r="D5379" s="3" t="s">
        <v>515350</v>
      </c>
      <c r="E5379" s="3" t="s">
        <v>515351</v>
      </c>
      <c r="F5379" s="3" t="s">
        <v>515352</v>
      </c>
      <c r="G5379" s="3" t="s">
        <v>515353</v>
      </c>
      <c r="H5379">
        <v>5</v>
      </c>
      <c r="I5379" s="3" t="s">
        <v>515354</v>
      </c>
      <c r="J5379" s="3" t="s">
        <v>180</v>
      </c>
      <c r="K5379" s="3" t="s">
        <v>515355</v>
      </c>
      <c r="L5379" s="3" t="s">
        <v>498163</v>
      </c>
      <c r="M5379">
        <v>14</v>
      </c>
      <c r="N5379" s="3" t="s">
        <v>2542</v>
      </c>
      <c r="O5379">
        <v>12</v>
      </c>
      <c r="P5379" s="3" t="s">
        <v>515356</v>
      </c>
      <c r="Q5379" s="3" t="s">
        <v>1446</v>
      </c>
      <c r="R5379" s="3" t="s">
        <v>1446</v>
      </c>
      <c r="S5379" s="3" t="s">
        <v>462208</v>
      </c>
      <c r="T5379" s="3" t="s">
        <v>515357</v>
      </c>
    </row>
    <row r="5380" spans="1:20" x14ac:dyDescent="0.25">
      <c r="A5380" s="4">
        <v>43325.125</v>
      </c>
      <c r="B5380" s="3" t="s">
        <v>515358</v>
      </c>
      <c r="C5380" s="3" t="s">
        <v>461609</v>
      </c>
      <c r="D5380" s="3" t="s">
        <v>515359</v>
      </c>
      <c r="E5380" s="3" t="s">
        <v>515360</v>
      </c>
      <c r="F5380" s="3" t="s">
        <v>498823</v>
      </c>
      <c r="G5380" s="3" t="s">
        <v>505103</v>
      </c>
      <c r="H5380">
        <v>11</v>
      </c>
      <c r="I5380" s="3" t="s">
        <v>515361</v>
      </c>
      <c r="J5380" s="3" t="s">
        <v>180</v>
      </c>
      <c r="K5380" s="3" t="s">
        <v>515362</v>
      </c>
      <c r="L5380" s="3" t="s">
        <v>461193</v>
      </c>
      <c r="M5380">
        <v>31</v>
      </c>
      <c r="N5380" s="3" t="s">
        <v>25375</v>
      </c>
      <c r="O5380">
        <v>9</v>
      </c>
      <c r="P5380" s="3" t="s">
        <v>515363</v>
      </c>
      <c r="Q5380" s="3" t="s">
        <v>6440</v>
      </c>
      <c r="R5380" s="3" t="s">
        <v>14720</v>
      </c>
      <c r="S5380" s="3" t="s">
        <v>464341</v>
      </c>
      <c r="T5380" s="3" t="s">
        <v>515364</v>
      </c>
    </row>
    <row r="5381" spans="1:20" x14ac:dyDescent="0.25">
      <c r="A5381" s="4">
        <v>43325.166666666664</v>
      </c>
      <c r="B5381" s="3" t="s">
        <v>515365</v>
      </c>
      <c r="C5381" s="3" t="s">
        <v>515366</v>
      </c>
      <c r="D5381" s="3" t="s">
        <v>515367</v>
      </c>
      <c r="E5381" s="3" t="s">
        <v>515368</v>
      </c>
      <c r="F5381" s="3" t="s">
        <v>515369</v>
      </c>
      <c r="G5381" s="3" t="s">
        <v>515370</v>
      </c>
      <c r="H5381">
        <v>8</v>
      </c>
      <c r="I5381" s="3" t="s">
        <v>515371</v>
      </c>
      <c r="J5381" s="3" t="s">
        <v>180</v>
      </c>
      <c r="K5381" s="3" t="s">
        <v>515372</v>
      </c>
      <c r="L5381" s="3" t="s">
        <v>515373</v>
      </c>
      <c r="M5381">
        <v>27</v>
      </c>
      <c r="N5381" s="3" t="s">
        <v>2425</v>
      </c>
      <c r="O5381">
        <v>11</v>
      </c>
      <c r="P5381" s="3" t="s">
        <v>515374</v>
      </c>
      <c r="Q5381" s="3" t="s">
        <v>317</v>
      </c>
      <c r="R5381" s="3" t="s">
        <v>20610</v>
      </c>
      <c r="S5381" s="3" t="s">
        <v>515375</v>
      </c>
      <c r="T5381" s="3" t="s">
        <v>515376</v>
      </c>
    </row>
    <row r="5382" spans="1:20" x14ac:dyDescent="0.25">
      <c r="A5382" s="4">
        <v>43325.208333333336</v>
      </c>
      <c r="B5382" s="3" t="s">
        <v>515377</v>
      </c>
      <c r="C5382" s="3" t="s">
        <v>515378</v>
      </c>
      <c r="D5382" s="3" t="s">
        <v>515379</v>
      </c>
      <c r="E5382" s="3" t="s">
        <v>515380</v>
      </c>
      <c r="F5382" s="3" t="s">
        <v>515381</v>
      </c>
      <c r="G5382" s="3" t="s">
        <v>508417</v>
      </c>
      <c r="H5382">
        <v>22</v>
      </c>
      <c r="I5382" s="3" t="s">
        <v>482082</v>
      </c>
      <c r="J5382" s="3" t="s">
        <v>180</v>
      </c>
      <c r="K5382" s="3" t="s">
        <v>515382</v>
      </c>
      <c r="L5382" s="3" t="s">
        <v>460764</v>
      </c>
      <c r="M5382">
        <v>39</v>
      </c>
      <c r="N5382" s="3" t="s">
        <v>1566</v>
      </c>
      <c r="O5382">
        <v>13</v>
      </c>
      <c r="P5382" s="3" t="s">
        <v>515383</v>
      </c>
      <c r="Q5382" s="3" t="s">
        <v>1530</v>
      </c>
      <c r="R5382" s="3" t="s">
        <v>3391</v>
      </c>
      <c r="S5382" s="3" t="s">
        <v>515384</v>
      </c>
      <c r="T5382" s="3" t="s">
        <v>515385</v>
      </c>
    </row>
    <row r="5383" spans="1:20" x14ac:dyDescent="0.25">
      <c r="A5383" s="4">
        <v>43325.25</v>
      </c>
      <c r="B5383" s="3" t="s">
        <v>515386</v>
      </c>
      <c r="C5383" s="3" t="s">
        <v>515387</v>
      </c>
      <c r="D5383" s="3" t="s">
        <v>515388</v>
      </c>
      <c r="E5383" s="3" t="s">
        <v>515389</v>
      </c>
      <c r="F5383" s="3" t="s">
        <v>515390</v>
      </c>
      <c r="G5383" s="3" t="s">
        <v>481418</v>
      </c>
      <c r="H5383">
        <v>26</v>
      </c>
      <c r="I5383" s="3" t="s">
        <v>462342</v>
      </c>
      <c r="J5383" s="3" t="s">
        <v>180</v>
      </c>
      <c r="K5383" s="3" t="s">
        <v>512675</v>
      </c>
      <c r="L5383" s="3" t="s">
        <v>515391</v>
      </c>
      <c r="M5383">
        <v>48</v>
      </c>
      <c r="N5383" s="3" t="s">
        <v>2282</v>
      </c>
      <c r="O5383">
        <v>17</v>
      </c>
      <c r="P5383" s="3" t="s">
        <v>515392</v>
      </c>
      <c r="Q5383" s="3" t="s">
        <v>22906</v>
      </c>
      <c r="R5383" s="3" t="s">
        <v>6545</v>
      </c>
      <c r="S5383" s="3" t="s">
        <v>485278</v>
      </c>
      <c r="T5383" s="3" t="s">
        <v>515393</v>
      </c>
    </row>
    <row r="5384" spans="1:20" x14ac:dyDescent="0.25">
      <c r="A5384" s="4">
        <v>43325.291666666664</v>
      </c>
      <c r="B5384" s="3" t="s">
        <v>515394</v>
      </c>
      <c r="C5384" s="3" t="s">
        <v>462876</v>
      </c>
      <c r="D5384" s="3" t="s">
        <v>510999</v>
      </c>
      <c r="E5384" s="3" t="s">
        <v>515395</v>
      </c>
      <c r="F5384" s="3" t="s">
        <v>515396</v>
      </c>
      <c r="G5384" s="3" t="s">
        <v>515397</v>
      </c>
      <c r="H5384">
        <v>32</v>
      </c>
      <c r="I5384" s="3" t="s">
        <v>483891</v>
      </c>
      <c r="J5384" s="3" t="s">
        <v>180</v>
      </c>
      <c r="K5384" s="3" t="s">
        <v>515398</v>
      </c>
      <c r="L5384" s="3" t="s">
        <v>511377</v>
      </c>
      <c r="M5384">
        <v>25</v>
      </c>
      <c r="N5384" s="3" t="s">
        <v>22471</v>
      </c>
      <c r="O5384">
        <v>25</v>
      </c>
      <c r="P5384" s="3" t="s">
        <v>515399</v>
      </c>
      <c r="Q5384" s="3" t="s">
        <v>22471</v>
      </c>
      <c r="R5384" s="3" t="s">
        <v>30887</v>
      </c>
      <c r="S5384" s="3" t="s">
        <v>515400</v>
      </c>
      <c r="T5384" s="3" t="s">
        <v>515401</v>
      </c>
    </row>
    <row r="5385" spans="1:20" x14ac:dyDescent="0.25">
      <c r="A5385" s="4">
        <v>43325.333333333336</v>
      </c>
      <c r="B5385" s="3" t="s">
        <v>515402</v>
      </c>
      <c r="C5385" s="3" t="s">
        <v>515403</v>
      </c>
      <c r="D5385" s="3" t="s">
        <v>515404</v>
      </c>
      <c r="E5385" s="3" t="s">
        <v>484742</v>
      </c>
      <c r="F5385" s="3" t="s">
        <v>515405</v>
      </c>
      <c r="G5385" s="3" t="s">
        <v>515406</v>
      </c>
      <c r="H5385">
        <v>26</v>
      </c>
      <c r="I5385" s="3" t="s">
        <v>515407</v>
      </c>
      <c r="J5385" s="3" t="s">
        <v>180</v>
      </c>
      <c r="K5385" s="3" t="s">
        <v>480384</v>
      </c>
      <c r="L5385" s="3" t="s">
        <v>515408</v>
      </c>
      <c r="M5385">
        <v>20</v>
      </c>
      <c r="N5385" s="3" t="s">
        <v>20803</v>
      </c>
      <c r="O5385">
        <v>25</v>
      </c>
      <c r="P5385" s="3" t="s">
        <v>515409</v>
      </c>
      <c r="Q5385" s="3" t="s">
        <v>30151</v>
      </c>
      <c r="R5385" s="3" t="s">
        <v>17416</v>
      </c>
      <c r="S5385" s="3" t="s">
        <v>478958</v>
      </c>
      <c r="T5385" s="3" t="s">
        <v>515410</v>
      </c>
    </row>
    <row r="5386" spans="1:20" x14ac:dyDescent="0.25">
      <c r="A5386" s="4">
        <v>43325.375</v>
      </c>
      <c r="B5386" s="3" t="s">
        <v>498815</v>
      </c>
      <c r="C5386" s="3" t="s">
        <v>515411</v>
      </c>
      <c r="D5386" s="3" t="s">
        <v>515412</v>
      </c>
      <c r="E5386" s="3" t="s">
        <v>515413</v>
      </c>
      <c r="F5386" s="3" t="s">
        <v>515414</v>
      </c>
      <c r="G5386" s="3" t="s">
        <v>515415</v>
      </c>
      <c r="H5386">
        <v>19</v>
      </c>
      <c r="I5386" s="3" t="s">
        <v>180</v>
      </c>
      <c r="J5386" s="3" t="s">
        <v>180</v>
      </c>
      <c r="K5386" s="3" t="s">
        <v>515416</v>
      </c>
      <c r="L5386" s="3" t="s">
        <v>515417</v>
      </c>
      <c r="M5386">
        <v>18</v>
      </c>
      <c r="N5386" s="3" t="s">
        <v>6647</v>
      </c>
      <c r="O5386">
        <v>25</v>
      </c>
      <c r="P5386" s="3" t="s">
        <v>515418</v>
      </c>
      <c r="Q5386" s="3" t="s">
        <v>2282</v>
      </c>
      <c r="R5386" s="3" t="s">
        <v>29740</v>
      </c>
      <c r="S5386" s="3" t="s">
        <v>515419</v>
      </c>
      <c r="T5386" s="3" t="s">
        <v>515420</v>
      </c>
    </row>
    <row r="5387" spans="1:20" x14ac:dyDescent="0.25">
      <c r="A5387" s="4">
        <v>43325.416666666664</v>
      </c>
      <c r="B5387" s="3" t="s">
        <v>515421</v>
      </c>
      <c r="C5387" s="3" t="s">
        <v>515422</v>
      </c>
      <c r="D5387" s="3" t="s">
        <v>515423</v>
      </c>
      <c r="E5387" s="3" t="s">
        <v>515424</v>
      </c>
      <c r="F5387" s="3" t="s">
        <v>515425</v>
      </c>
      <c r="G5387" s="3" t="s">
        <v>464606</v>
      </c>
      <c r="H5387">
        <v>35</v>
      </c>
      <c r="I5387" s="3" t="s">
        <v>180</v>
      </c>
      <c r="J5387" s="3" t="s">
        <v>180</v>
      </c>
      <c r="K5387" s="3" t="s">
        <v>515426</v>
      </c>
      <c r="L5387" s="3" t="s">
        <v>515427</v>
      </c>
      <c r="M5387">
        <v>17</v>
      </c>
      <c r="N5387" s="3" t="s">
        <v>2542</v>
      </c>
      <c r="O5387">
        <v>18</v>
      </c>
      <c r="P5387" s="3" t="s">
        <v>515428</v>
      </c>
      <c r="Q5387" s="3" t="s">
        <v>2425</v>
      </c>
      <c r="R5387" s="3" t="s">
        <v>33164</v>
      </c>
      <c r="S5387" s="3" t="s">
        <v>465909</v>
      </c>
      <c r="T5387" s="3" t="s">
        <v>515429</v>
      </c>
    </row>
    <row r="5388" spans="1:20" x14ac:dyDescent="0.25">
      <c r="A5388" s="4">
        <v>43325.458333333336</v>
      </c>
      <c r="B5388" s="3" t="s">
        <v>515430</v>
      </c>
      <c r="C5388" s="3" t="s">
        <v>515431</v>
      </c>
      <c r="D5388" s="3" t="s">
        <v>515432</v>
      </c>
      <c r="E5388" s="3" t="s">
        <v>515433</v>
      </c>
      <c r="F5388" s="3" t="s">
        <v>515434</v>
      </c>
      <c r="G5388" s="3" t="s">
        <v>515435</v>
      </c>
      <c r="H5388">
        <v>30</v>
      </c>
      <c r="I5388" s="3" t="s">
        <v>180</v>
      </c>
      <c r="J5388" s="3" t="s">
        <v>180</v>
      </c>
      <c r="K5388" s="3" t="s">
        <v>180</v>
      </c>
      <c r="L5388" s="3" t="s">
        <v>515436</v>
      </c>
      <c r="M5388">
        <v>16</v>
      </c>
      <c r="N5388" s="3" t="s">
        <v>22509</v>
      </c>
      <c r="O5388">
        <v>13</v>
      </c>
      <c r="P5388" s="3" t="s">
        <v>515437</v>
      </c>
      <c r="Q5388" s="3" t="s">
        <v>2542</v>
      </c>
      <c r="R5388" s="3" t="s">
        <v>33119</v>
      </c>
      <c r="S5388" s="3" t="s">
        <v>515438</v>
      </c>
      <c r="T5388" s="3" t="s">
        <v>515439</v>
      </c>
    </row>
    <row r="5389" spans="1:20" x14ac:dyDescent="0.25">
      <c r="A5389" s="4">
        <v>43325.5</v>
      </c>
      <c r="B5389" s="3" t="s">
        <v>515440</v>
      </c>
      <c r="C5389" s="3" t="s">
        <v>515441</v>
      </c>
      <c r="D5389" s="3" t="s">
        <v>515442</v>
      </c>
      <c r="E5389" s="3" t="s">
        <v>515443</v>
      </c>
      <c r="F5389" s="3" t="s">
        <v>180</v>
      </c>
      <c r="G5389" s="3" t="s">
        <v>515444</v>
      </c>
      <c r="H5389">
        <v>13</v>
      </c>
      <c r="I5389" s="3" t="s">
        <v>515445</v>
      </c>
      <c r="J5389" s="3" t="s">
        <v>180</v>
      </c>
      <c r="K5389" s="3" t="s">
        <v>180</v>
      </c>
      <c r="L5389" s="3" t="s">
        <v>515446</v>
      </c>
      <c r="M5389">
        <v>8</v>
      </c>
      <c r="N5389" s="3" t="s">
        <v>6440</v>
      </c>
      <c r="O5389">
        <v>9</v>
      </c>
      <c r="P5389" s="3" t="s">
        <v>515447</v>
      </c>
      <c r="Q5389" s="3" t="s">
        <v>6647</v>
      </c>
      <c r="R5389" s="3" t="s">
        <v>14720</v>
      </c>
      <c r="S5389" s="3" t="s">
        <v>501014</v>
      </c>
      <c r="T5389" s="3" t="s">
        <v>515448</v>
      </c>
    </row>
    <row r="5390" spans="1:20" x14ac:dyDescent="0.25">
      <c r="A5390" s="4">
        <v>43325.541666666664</v>
      </c>
      <c r="B5390" s="3" t="s">
        <v>515449</v>
      </c>
      <c r="C5390" s="3" t="s">
        <v>515450</v>
      </c>
      <c r="D5390" s="3" t="s">
        <v>511198</v>
      </c>
      <c r="E5390" s="3" t="s">
        <v>515451</v>
      </c>
      <c r="F5390" s="3" t="s">
        <v>515452</v>
      </c>
      <c r="G5390" s="3" t="s">
        <v>515453</v>
      </c>
      <c r="H5390">
        <v>16</v>
      </c>
      <c r="I5390" s="3" t="s">
        <v>515454</v>
      </c>
      <c r="J5390" s="3" t="s">
        <v>180</v>
      </c>
      <c r="K5390" s="3" t="s">
        <v>180</v>
      </c>
      <c r="L5390" s="3" t="s">
        <v>515455</v>
      </c>
      <c r="M5390">
        <v>8</v>
      </c>
      <c r="N5390" s="3" t="s">
        <v>2298</v>
      </c>
      <c r="O5390">
        <v>15</v>
      </c>
      <c r="P5390" s="3" t="s">
        <v>515456</v>
      </c>
      <c r="Q5390" s="3" t="s">
        <v>2542</v>
      </c>
      <c r="R5390" s="3" t="s">
        <v>4708</v>
      </c>
      <c r="S5390" s="3" t="s">
        <v>463613</v>
      </c>
      <c r="T5390" s="3" t="s">
        <v>515457</v>
      </c>
    </row>
    <row r="5391" spans="1:20" x14ac:dyDescent="0.25">
      <c r="A5391" s="4">
        <v>43325.583333333336</v>
      </c>
      <c r="B5391" s="3" t="s">
        <v>180</v>
      </c>
      <c r="C5391" s="3" t="s">
        <v>515458</v>
      </c>
      <c r="D5391" s="3" t="s">
        <v>515459</v>
      </c>
      <c r="E5391" s="3" t="s">
        <v>515460</v>
      </c>
      <c r="F5391" s="3" t="s">
        <v>515461</v>
      </c>
      <c r="G5391" s="3" t="s">
        <v>180</v>
      </c>
      <c r="H5391">
        <v>18</v>
      </c>
      <c r="I5391" s="3" t="s">
        <v>515462</v>
      </c>
      <c r="J5391" s="3" t="s">
        <v>180</v>
      </c>
      <c r="K5391" s="3" t="s">
        <v>515463</v>
      </c>
      <c r="L5391" s="3" t="s">
        <v>515464</v>
      </c>
      <c r="M5391">
        <v>16</v>
      </c>
      <c r="N5391" s="3" t="s">
        <v>1463</v>
      </c>
      <c r="O5391">
        <v>16</v>
      </c>
      <c r="P5391" s="3" t="s">
        <v>515465</v>
      </c>
      <c r="Q5391" s="3" t="s">
        <v>2542</v>
      </c>
      <c r="R5391" s="3" t="s">
        <v>26405</v>
      </c>
      <c r="S5391" s="3" t="s">
        <v>515466</v>
      </c>
      <c r="T5391" s="3" t="s">
        <v>460769</v>
      </c>
    </row>
    <row r="5392" spans="1:20" x14ac:dyDescent="0.25">
      <c r="A5392" s="4">
        <v>43325.625</v>
      </c>
      <c r="B5392" s="3" t="s">
        <v>515467</v>
      </c>
      <c r="C5392" s="3" t="s">
        <v>515468</v>
      </c>
      <c r="D5392" s="3" t="s">
        <v>515469</v>
      </c>
      <c r="E5392" s="3" t="s">
        <v>515470</v>
      </c>
      <c r="F5392" s="3" t="s">
        <v>515471</v>
      </c>
      <c r="G5392" s="3" t="s">
        <v>180</v>
      </c>
      <c r="H5392">
        <v>11</v>
      </c>
      <c r="I5392" s="3" t="s">
        <v>515472</v>
      </c>
      <c r="J5392" s="3" t="s">
        <v>180</v>
      </c>
      <c r="K5392" s="3" t="s">
        <v>180</v>
      </c>
      <c r="L5392" s="3" t="s">
        <v>180</v>
      </c>
      <c r="N5392" s="3" t="s">
        <v>180</v>
      </c>
      <c r="O5392">
        <v>14</v>
      </c>
      <c r="P5392" s="3" t="s">
        <v>515473</v>
      </c>
      <c r="Q5392" s="3" t="s">
        <v>1463</v>
      </c>
      <c r="R5392" s="3" t="s">
        <v>30151</v>
      </c>
      <c r="S5392" s="3" t="s">
        <v>515474</v>
      </c>
      <c r="T5392" s="3" t="s">
        <v>515475</v>
      </c>
    </row>
    <row r="5393" spans="1:20" x14ac:dyDescent="0.25">
      <c r="A5393" s="4">
        <v>43325.666666666664</v>
      </c>
      <c r="B5393" s="3" t="s">
        <v>515476</v>
      </c>
      <c r="C5393" s="3" t="s">
        <v>515477</v>
      </c>
      <c r="D5393" s="3" t="s">
        <v>515478</v>
      </c>
      <c r="E5393" s="3" t="s">
        <v>465567</v>
      </c>
      <c r="F5393" s="3" t="s">
        <v>515479</v>
      </c>
      <c r="G5393" s="3" t="s">
        <v>180</v>
      </c>
      <c r="H5393">
        <v>12</v>
      </c>
      <c r="I5393" s="3" t="s">
        <v>515480</v>
      </c>
      <c r="J5393" s="3" t="s">
        <v>180</v>
      </c>
      <c r="K5393" s="3" t="s">
        <v>515481</v>
      </c>
      <c r="L5393" s="3" t="s">
        <v>515482</v>
      </c>
      <c r="N5393" s="3" t="s">
        <v>2428</v>
      </c>
      <c r="O5393">
        <v>13</v>
      </c>
      <c r="P5393" s="3" t="s">
        <v>458829</v>
      </c>
      <c r="Q5393" s="3" t="s">
        <v>22906</v>
      </c>
      <c r="R5393" s="3" t="s">
        <v>314</v>
      </c>
      <c r="S5393" s="3" t="s">
        <v>515483</v>
      </c>
      <c r="T5393" s="3" t="s">
        <v>515484</v>
      </c>
    </row>
    <row r="5394" spans="1:20" x14ac:dyDescent="0.25">
      <c r="A5394" s="4">
        <v>43325.708333333336</v>
      </c>
      <c r="B5394" s="3" t="s">
        <v>515485</v>
      </c>
      <c r="C5394" s="3" t="s">
        <v>490264</v>
      </c>
      <c r="D5394" s="3" t="s">
        <v>515486</v>
      </c>
      <c r="E5394" s="3" t="s">
        <v>515487</v>
      </c>
      <c r="F5394" s="3" t="s">
        <v>509734</v>
      </c>
      <c r="G5394" s="3" t="s">
        <v>515488</v>
      </c>
      <c r="H5394">
        <v>14</v>
      </c>
      <c r="I5394" s="3" t="s">
        <v>515489</v>
      </c>
      <c r="J5394" s="3" t="s">
        <v>180</v>
      </c>
      <c r="K5394" s="3" t="s">
        <v>515445</v>
      </c>
      <c r="L5394" s="3" t="s">
        <v>180</v>
      </c>
      <c r="N5394" s="3" t="s">
        <v>1463</v>
      </c>
      <c r="O5394">
        <v>23</v>
      </c>
      <c r="P5394" s="3" t="s">
        <v>499799</v>
      </c>
      <c r="Q5394" s="3" t="s">
        <v>14720</v>
      </c>
      <c r="R5394" s="3" t="s">
        <v>20782</v>
      </c>
      <c r="S5394" s="3" t="s">
        <v>515490</v>
      </c>
      <c r="T5394" s="3" t="s">
        <v>515491</v>
      </c>
    </row>
    <row r="5395" spans="1:20" x14ac:dyDescent="0.25">
      <c r="A5395" s="4">
        <v>43325.75</v>
      </c>
      <c r="B5395" s="3" t="s">
        <v>515492</v>
      </c>
      <c r="C5395" s="3" t="s">
        <v>515493</v>
      </c>
      <c r="D5395" s="3" t="s">
        <v>515494</v>
      </c>
      <c r="E5395" s="3" t="s">
        <v>515495</v>
      </c>
      <c r="F5395" s="3" t="s">
        <v>515496</v>
      </c>
      <c r="G5395" s="3" t="s">
        <v>515497</v>
      </c>
      <c r="H5395">
        <v>24</v>
      </c>
      <c r="I5395" s="3" t="s">
        <v>515498</v>
      </c>
      <c r="J5395" s="3" t="s">
        <v>180</v>
      </c>
      <c r="K5395" s="3" t="s">
        <v>515499</v>
      </c>
      <c r="L5395" s="3" t="s">
        <v>505032</v>
      </c>
      <c r="M5395">
        <v>18</v>
      </c>
      <c r="N5395" s="3" t="s">
        <v>1463</v>
      </c>
      <c r="O5395">
        <v>19</v>
      </c>
      <c r="P5395" s="3" t="s">
        <v>515500</v>
      </c>
      <c r="Q5395" s="3" t="s">
        <v>14720</v>
      </c>
      <c r="R5395" s="3" t="s">
        <v>22471</v>
      </c>
      <c r="S5395" s="3" t="s">
        <v>515501</v>
      </c>
      <c r="T5395" s="3" t="s">
        <v>515502</v>
      </c>
    </row>
    <row r="5396" spans="1:20" x14ac:dyDescent="0.25">
      <c r="A5396" s="4">
        <v>43325.791666666664</v>
      </c>
      <c r="B5396" s="3" t="s">
        <v>515503</v>
      </c>
      <c r="C5396" s="3" t="s">
        <v>466604</v>
      </c>
      <c r="D5396" s="3" t="s">
        <v>515504</v>
      </c>
      <c r="E5396" s="3" t="s">
        <v>515505</v>
      </c>
      <c r="F5396" s="3" t="s">
        <v>482911</v>
      </c>
      <c r="G5396" s="3" t="s">
        <v>515506</v>
      </c>
      <c r="H5396">
        <v>10</v>
      </c>
      <c r="I5396" s="3" t="s">
        <v>515507</v>
      </c>
      <c r="J5396" s="3" t="s">
        <v>180</v>
      </c>
      <c r="K5396" s="3" t="s">
        <v>515508</v>
      </c>
      <c r="L5396" s="3" t="s">
        <v>515509</v>
      </c>
      <c r="M5396">
        <v>27</v>
      </c>
      <c r="N5396" s="3" t="s">
        <v>14720</v>
      </c>
      <c r="O5396">
        <v>16</v>
      </c>
      <c r="P5396" s="3" t="s">
        <v>515510</v>
      </c>
      <c r="Q5396" s="3" t="s">
        <v>3527</v>
      </c>
      <c r="R5396" s="3" t="s">
        <v>2298</v>
      </c>
      <c r="S5396" s="3" t="s">
        <v>499851</v>
      </c>
      <c r="T5396" s="3" t="s">
        <v>515511</v>
      </c>
    </row>
    <row r="5397" spans="1:20" x14ac:dyDescent="0.25">
      <c r="A5397" s="4">
        <v>43325.833333333336</v>
      </c>
      <c r="B5397" s="3" t="s">
        <v>515512</v>
      </c>
      <c r="C5397" s="3" t="s">
        <v>515513</v>
      </c>
      <c r="D5397" s="3" t="s">
        <v>514453</v>
      </c>
      <c r="E5397" s="3" t="s">
        <v>515514</v>
      </c>
      <c r="F5397" s="3" t="s">
        <v>515515</v>
      </c>
      <c r="G5397" s="3" t="s">
        <v>515516</v>
      </c>
      <c r="H5397">
        <v>20</v>
      </c>
      <c r="I5397" s="3" t="s">
        <v>515517</v>
      </c>
      <c r="J5397" s="3" t="s">
        <v>180</v>
      </c>
      <c r="K5397" s="3" t="s">
        <v>515518</v>
      </c>
      <c r="L5397" s="3" t="s">
        <v>471153</v>
      </c>
      <c r="M5397">
        <v>18</v>
      </c>
      <c r="N5397" s="3" t="s">
        <v>20803</v>
      </c>
      <c r="O5397">
        <v>19</v>
      </c>
      <c r="P5397" s="3" t="s">
        <v>497304</v>
      </c>
      <c r="Q5397" s="3" t="s">
        <v>3527</v>
      </c>
      <c r="R5397" s="3" t="s">
        <v>2298</v>
      </c>
      <c r="S5397" s="3" t="s">
        <v>515519</v>
      </c>
      <c r="T5397" s="3" t="s">
        <v>489563</v>
      </c>
    </row>
    <row r="5398" spans="1:20" x14ac:dyDescent="0.25">
      <c r="A5398" s="4">
        <v>43325.875</v>
      </c>
      <c r="B5398" s="3" t="s">
        <v>515520</v>
      </c>
      <c r="C5398" s="3" t="s">
        <v>474925</v>
      </c>
      <c r="D5398" s="3" t="s">
        <v>467359</v>
      </c>
      <c r="E5398" s="3" t="s">
        <v>515521</v>
      </c>
      <c r="F5398" s="3" t="s">
        <v>515522</v>
      </c>
      <c r="G5398" s="3" t="s">
        <v>515523</v>
      </c>
      <c r="H5398">
        <v>20</v>
      </c>
      <c r="I5398" s="3" t="s">
        <v>515524</v>
      </c>
      <c r="J5398" s="3" t="s">
        <v>180</v>
      </c>
      <c r="K5398" s="3" t="s">
        <v>515525</v>
      </c>
      <c r="L5398" s="3" t="s">
        <v>515526</v>
      </c>
      <c r="M5398">
        <v>24</v>
      </c>
      <c r="N5398" s="3" t="s">
        <v>20803</v>
      </c>
      <c r="O5398">
        <v>19</v>
      </c>
      <c r="P5398" s="3" t="s">
        <v>515527</v>
      </c>
      <c r="Q5398" s="3" t="s">
        <v>1530</v>
      </c>
      <c r="R5398" s="3" t="s">
        <v>20803</v>
      </c>
      <c r="S5398" s="3" t="s">
        <v>515528</v>
      </c>
      <c r="T5398" s="3" t="s">
        <v>515529</v>
      </c>
    </row>
    <row r="5399" spans="1:20" x14ac:dyDescent="0.25">
      <c r="A5399" s="4">
        <v>43325.916666666664</v>
      </c>
      <c r="B5399" s="3" t="s">
        <v>515530</v>
      </c>
      <c r="C5399" s="3" t="s">
        <v>515531</v>
      </c>
      <c r="D5399" s="3" t="s">
        <v>515532</v>
      </c>
      <c r="E5399" s="3" t="s">
        <v>515533</v>
      </c>
      <c r="F5399" s="3" t="s">
        <v>515534</v>
      </c>
      <c r="G5399" s="3" t="s">
        <v>495842</v>
      </c>
      <c r="H5399">
        <v>4</v>
      </c>
      <c r="I5399" s="3" t="s">
        <v>515535</v>
      </c>
      <c r="J5399" s="3" t="s">
        <v>180</v>
      </c>
      <c r="K5399" s="3" t="s">
        <v>515536</v>
      </c>
      <c r="L5399" s="3" t="s">
        <v>515537</v>
      </c>
      <c r="M5399">
        <v>23</v>
      </c>
      <c r="N5399" s="3" t="s">
        <v>29717</v>
      </c>
      <c r="O5399">
        <v>14</v>
      </c>
      <c r="P5399" s="3" t="s">
        <v>515403</v>
      </c>
      <c r="Q5399" s="3" t="s">
        <v>1530</v>
      </c>
      <c r="R5399" s="3" t="s">
        <v>20803</v>
      </c>
      <c r="S5399" s="3" t="s">
        <v>515538</v>
      </c>
      <c r="T5399" s="3" t="s">
        <v>515539</v>
      </c>
    </row>
    <row r="5400" spans="1:20" x14ac:dyDescent="0.25">
      <c r="A5400" s="4">
        <v>43325.958333333336</v>
      </c>
      <c r="B5400" s="3" t="s">
        <v>515540</v>
      </c>
      <c r="C5400" s="3" t="s">
        <v>515541</v>
      </c>
      <c r="D5400" s="3" t="s">
        <v>515542</v>
      </c>
      <c r="E5400" s="3" t="s">
        <v>515543</v>
      </c>
      <c r="F5400" s="3" t="s">
        <v>515544</v>
      </c>
      <c r="G5400" s="3" t="s">
        <v>481366</v>
      </c>
      <c r="I5400" s="3" t="s">
        <v>515545</v>
      </c>
      <c r="J5400" s="3" t="s">
        <v>180</v>
      </c>
      <c r="K5400" s="3" t="s">
        <v>515546</v>
      </c>
      <c r="L5400" s="3" t="s">
        <v>515547</v>
      </c>
      <c r="M5400">
        <v>19</v>
      </c>
      <c r="N5400" s="3" t="s">
        <v>25375</v>
      </c>
      <c r="O5400">
        <v>9</v>
      </c>
      <c r="P5400" s="3" t="s">
        <v>491072</v>
      </c>
      <c r="Q5400" s="3" t="s">
        <v>1446</v>
      </c>
      <c r="R5400" s="3" t="s">
        <v>6440</v>
      </c>
      <c r="S5400" s="3" t="s">
        <v>515548</v>
      </c>
      <c r="T5400" s="3" t="s">
        <v>515549</v>
      </c>
    </row>
    <row r="5401" spans="1:20" x14ac:dyDescent="0.25">
      <c r="A5401" s="4">
        <v>43326</v>
      </c>
      <c r="B5401" s="3" t="s">
        <v>515550</v>
      </c>
      <c r="C5401" s="3" t="s">
        <v>515551</v>
      </c>
      <c r="D5401" s="3" t="s">
        <v>515552</v>
      </c>
      <c r="E5401" s="3" t="s">
        <v>515553</v>
      </c>
      <c r="F5401" s="3" t="s">
        <v>180</v>
      </c>
      <c r="G5401" s="3" t="s">
        <v>515554</v>
      </c>
      <c r="I5401" s="3" t="s">
        <v>515555</v>
      </c>
      <c r="J5401" s="3" t="s">
        <v>180</v>
      </c>
      <c r="K5401" s="3" t="s">
        <v>515556</v>
      </c>
      <c r="L5401" s="3" t="s">
        <v>515557</v>
      </c>
      <c r="M5401">
        <v>18</v>
      </c>
      <c r="N5401" s="3" t="s">
        <v>2425</v>
      </c>
      <c r="O5401">
        <v>9</v>
      </c>
      <c r="P5401" s="3" t="s">
        <v>515558</v>
      </c>
      <c r="Q5401" s="3" t="s">
        <v>6440</v>
      </c>
      <c r="R5401" s="3" t="s">
        <v>317</v>
      </c>
      <c r="S5401" s="3" t="s">
        <v>515559</v>
      </c>
      <c r="T5401" s="3" t="s">
        <v>515560</v>
      </c>
    </row>
    <row r="5402" spans="1:20" x14ac:dyDescent="0.25">
      <c r="A5402" s="4">
        <v>43326.041666666664</v>
      </c>
      <c r="B5402" s="3" t="s">
        <v>515561</v>
      </c>
      <c r="C5402" s="3" t="s">
        <v>515562</v>
      </c>
      <c r="D5402" s="3" t="s">
        <v>515563</v>
      </c>
      <c r="E5402" s="3" t="s">
        <v>515564</v>
      </c>
      <c r="F5402" s="3" t="s">
        <v>515565</v>
      </c>
      <c r="G5402" s="3" t="s">
        <v>515566</v>
      </c>
      <c r="I5402" s="3" t="s">
        <v>515567</v>
      </c>
      <c r="J5402" s="3" t="s">
        <v>180</v>
      </c>
      <c r="K5402" s="3" t="s">
        <v>515568</v>
      </c>
      <c r="L5402" s="3" t="s">
        <v>515569</v>
      </c>
      <c r="M5402">
        <v>10</v>
      </c>
      <c r="N5402" s="3" t="s">
        <v>1446</v>
      </c>
      <c r="O5402">
        <v>10</v>
      </c>
      <c r="P5402" s="3" t="s">
        <v>515570</v>
      </c>
      <c r="Q5402" s="3" t="s">
        <v>2298</v>
      </c>
      <c r="R5402" s="3" t="s">
        <v>6440</v>
      </c>
      <c r="S5402" s="3" t="s">
        <v>515571</v>
      </c>
      <c r="T5402" s="3" t="s">
        <v>515572</v>
      </c>
    </row>
    <row r="5403" spans="1:20" x14ac:dyDescent="0.25">
      <c r="A5403" s="4">
        <v>43326.083333333336</v>
      </c>
      <c r="B5403" s="3" t="s">
        <v>515573</v>
      </c>
      <c r="C5403" s="3" t="s">
        <v>515574</v>
      </c>
      <c r="D5403" s="3" t="s">
        <v>515575</v>
      </c>
      <c r="E5403" s="3" t="s">
        <v>515576</v>
      </c>
      <c r="F5403" s="3" t="s">
        <v>515577</v>
      </c>
      <c r="G5403" s="3" t="s">
        <v>515578</v>
      </c>
      <c r="I5403" s="3" t="s">
        <v>515579</v>
      </c>
      <c r="J5403" s="3" t="s">
        <v>180</v>
      </c>
      <c r="K5403" s="3" t="s">
        <v>491969</v>
      </c>
      <c r="L5403" s="3" t="s">
        <v>515580</v>
      </c>
      <c r="M5403">
        <v>12</v>
      </c>
      <c r="N5403" s="3" t="s">
        <v>2542</v>
      </c>
      <c r="O5403">
        <v>7</v>
      </c>
      <c r="P5403" s="3" t="s">
        <v>481107</v>
      </c>
      <c r="Q5403" s="3" t="s">
        <v>1463</v>
      </c>
      <c r="R5403" s="3" t="s">
        <v>20610</v>
      </c>
      <c r="S5403" s="3" t="s">
        <v>515581</v>
      </c>
      <c r="T5403" s="3" t="s">
        <v>506677</v>
      </c>
    </row>
    <row r="5404" spans="1:20" x14ac:dyDescent="0.25">
      <c r="A5404" s="4">
        <v>43326.125</v>
      </c>
      <c r="B5404" s="3" t="s">
        <v>515582</v>
      </c>
      <c r="C5404" s="3" t="s">
        <v>515583</v>
      </c>
      <c r="D5404" s="3" t="s">
        <v>515584</v>
      </c>
      <c r="E5404" s="3" t="s">
        <v>515585</v>
      </c>
      <c r="F5404" s="3" t="s">
        <v>515586</v>
      </c>
      <c r="G5404" s="3" t="s">
        <v>515587</v>
      </c>
      <c r="H5404">
        <v>8</v>
      </c>
      <c r="I5404" s="3" t="s">
        <v>515588</v>
      </c>
      <c r="J5404" s="3" t="s">
        <v>180</v>
      </c>
      <c r="K5404" s="3" t="s">
        <v>515589</v>
      </c>
      <c r="L5404" s="3" t="s">
        <v>515590</v>
      </c>
      <c r="M5404">
        <v>17</v>
      </c>
      <c r="N5404" s="3" t="s">
        <v>1566</v>
      </c>
      <c r="O5404">
        <v>7</v>
      </c>
      <c r="P5404" s="3" t="s">
        <v>515591</v>
      </c>
      <c r="Q5404" s="3" t="s">
        <v>4310</v>
      </c>
      <c r="R5404" s="3" t="s">
        <v>25375</v>
      </c>
      <c r="S5404" s="3" t="s">
        <v>512245</v>
      </c>
      <c r="T5404" s="3" t="s">
        <v>515592</v>
      </c>
    </row>
    <row r="5405" spans="1:20" x14ac:dyDescent="0.25">
      <c r="A5405" s="4">
        <v>43326.166666666664</v>
      </c>
      <c r="B5405" s="3" t="s">
        <v>515593</v>
      </c>
      <c r="C5405" s="3" t="s">
        <v>515594</v>
      </c>
      <c r="D5405" s="3" t="s">
        <v>515595</v>
      </c>
      <c r="E5405" s="3" t="s">
        <v>505612</v>
      </c>
      <c r="F5405" s="3" t="s">
        <v>515596</v>
      </c>
      <c r="G5405" s="3" t="s">
        <v>515597</v>
      </c>
      <c r="H5405">
        <v>9</v>
      </c>
      <c r="I5405" s="3" t="s">
        <v>515598</v>
      </c>
      <c r="J5405" s="3" t="s">
        <v>180</v>
      </c>
      <c r="K5405" s="3" t="s">
        <v>515599</v>
      </c>
      <c r="L5405" s="3" t="s">
        <v>515600</v>
      </c>
      <c r="M5405">
        <v>22</v>
      </c>
      <c r="N5405" s="3" t="s">
        <v>14720</v>
      </c>
      <c r="O5405">
        <v>7</v>
      </c>
      <c r="P5405" s="3" t="s">
        <v>515601</v>
      </c>
      <c r="Q5405" s="3" t="s">
        <v>13980</v>
      </c>
      <c r="R5405" s="3" t="s">
        <v>20803</v>
      </c>
      <c r="S5405" s="3" t="s">
        <v>515602</v>
      </c>
      <c r="T5405" s="3" t="s">
        <v>504378</v>
      </c>
    </row>
    <row r="5406" spans="1:20" x14ac:dyDescent="0.25">
      <c r="A5406" s="4">
        <v>43326.208333333336</v>
      </c>
      <c r="B5406" s="3" t="s">
        <v>515603</v>
      </c>
      <c r="C5406" s="3" t="s">
        <v>515604</v>
      </c>
      <c r="D5406" s="3" t="s">
        <v>515605</v>
      </c>
      <c r="E5406" s="3" t="s">
        <v>515606</v>
      </c>
      <c r="F5406" s="3" t="s">
        <v>515607</v>
      </c>
      <c r="G5406" s="3" t="s">
        <v>515608</v>
      </c>
      <c r="H5406">
        <v>29</v>
      </c>
      <c r="I5406" s="3" t="s">
        <v>515609</v>
      </c>
      <c r="J5406" s="3" t="s">
        <v>180</v>
      </c>
      <c r="K5406" s="3" t="s">
        <v>515610</v>
      </c>
      <c r="L5406" s="3" t="s">
        <v>515611</v>
      </c>
      <c r="M5406">
        <v>47</v>
      </c>
      <c r="N5406" s="3" t="s">
        <v>6440</v>
      </c>
      <c r="O5406">
        <v>10</v>
      </c>
      <c r="P5406" s="3" t="s">
        <v>515612</v>
      </c>
      <c r="Q5406" s="3" t="s">
        <v>1530</v>
      </c>
      <c r="R5406" s="3" t="s">
        <v>37791</v>
      </c>
      <c r="S5406" s="3" t="s">
        <v>515613</v>
      </c>
      <c r="T5406" s="3" t="s">
        <v>515614</v>
      </c>
    </row>
    <row r="5407" spans="1:20" x14ac:dyDescent="0.25">
      <c r="A5407" s="4">
        <v>43326.25</v>
      </c>
      <c r="B5407" s="3" t="s">
        <v>515615</v>
      </c>
      <c r="C5407" s="3" t="s">
        <v>515616</v>
      </c>
      <c r="D5407" s="3" t="s">
        <v>491464</v>
      </c>
      <c r="E5407" s="3" t="s">
        <v>515617</v>
      </c>
      <c r="F5407" s="3" t="s">
        <v>515618</v>
      </c>
      <c r="G5407" s="3" t="s">
        <v>515619</v>
      </c>
      <c r="H5407">
        <v>31</v>
      </c>
      <c r="I5407" s="3" t="s">
        <v>515620</v>
      </c>
      <c r="J5407" s="3" t="s">
        <v>180</v>
      </c>
      <c r="K5407" s="3" t="s">
        <v>515621</v>
      </c>
      <c r="L5407" s="3" t="s">
        <v>515622</v>
      </c>
      <c r="M5407">
        <v>39</v>
      </c>
      <c r="N5407" s="3" t="s">
        <v>22509</v>
      </c>
      <c r="O5407">
        <v>10</v>
      </c>
      <c r="P5407" s="3" t="s">
        <v>515623</v>
      </c>
      <c r="Q5407" s="3" t="s">
        <v>314</v>
      </c>
      <c r="R5407" s="3" t="s">
        <v>30887</v>
      </c>
      <c r="S5407" s="3" t="s">
        <v>509967</v>
      </c>
      <c r="T5407" s="3" t="s">
        <v>515624</v>
      </c>
    </row>
    <row r="5408" spans="1:20" x14ac:dyDescent="0.25">
      <c r="A5408" s="4">
        <v>43326.291666666664</v>
      </c>
      <c r="B5408" s="3" t="s">
        <v>515625</v>
      </c>
      <c r="C5408" s="3" t="s">
        <v>515626</v>
      </c>
      <c r="D5408" s="3" t="s">
        <v>515627</v>
      </c>
      <c r="E5408" s="3" t="s">
        <v>515628</v>
      </c>
      <c r="F5408" s="3" t="s">
        <v>515629</v>
      </c>
      <c r="G5408" s="3" t="s">
        <v>515630</v>
      </c>
      <c r="H5408">
        <v>43</v>
      </c>
      <c r="I5408" s="3" t="s">
        <v>515631</v>
      </c>
      <c r="J5408" s="3" t="s">
        <v>180</v>
      </c>
      <c r="K5408" s="3" t="s">
        <v>515632</v>
      </c>
      <c r="L5408" s="3" t="s">
        <v>515633</v>
      </c>
      <c r="M5408">
        <v>34</v>
      </c>
      <c r="N5408" s="3" t="s">
        <v>30151</v>
      </c>
      <c r="O5408">
        <v>14</v>
      </c>
      <c r="P5408" s="3" t="s">
        <v>515634</v>
      </c>
      <c r="Q5408" s="3" t="s">
        <v>314</v>
      </c>
      <c r="R5408" s="3" t="s">
        <v>40358</v>
      </c>
      <c r="S5408" s="3" t="s">
        <v>515635</v>
      </c>
      <c r="T5408" s="3" t="s">
        <v>495173</v>
      </c>
    </row>
    <row r="5409" spans="1:20" x14ac:dyDescent="0.25">
      <c r="A5409" s="4">
        <v>43326.333333333336</v>
      </c>
      <c r="B5409" s="3" t="s">
        <v>515636</v>
      </c>
      <c r="C5409" s="3" t="s">
        <v>505310</v>
      </c>
      <c r="D5409" s="3" t="s">
        <v>515637</v>
      </c>
      <c r="E5409" s="3" t="s">
        <v>515638</v>
      </c>
      <c r="F5409" s="3" t="s">
        <v>494029</v>
      </c>
      <c r="G5409" s="3" t="s">
        <v>515639</v>
      </c>
      <c r="H5409">
        <v>34</v>
      </c>
      <c r="I5409" s="3" t="s">
        <v>515640</v>
      </c>
      <c r="J5409" s="3" t="s">
        <v>180</v>
      </c>
      <c r="K5409" s="3" t="s">
        <v>478867</v>
      </c>
      <c r="L5409" s="3" t="s">
        <v>515641</v>
      </c>
      <c r="M5409">
        <v>20</v>
      </c>
      <c r="N5409" s="3" t="s">
        <v>4708</v>
      </c>
      <c r="O5409">
        <v>21</v>
      </c>
      <c r="P5409" s="3" t="s">
        <v>515642</v>
      </c>
      <c r="Q5409" s="3" t="s">
        <v>20803</v>
      </c>
      <c r="R5409" s="3" t="s">
        <v>20610</v>
      </c>
      <c r="S5409" s="3" t="s">
        <v>463407</v>
      </c>
      <c r="T5409" s="3" t="s">
        <v>515643</v>
      </c>
    </row>
    <row r="5410" spans="1:20" x14ac:dyDescent="0.25">
      <c r="A5410" s="4">
        <v>43326.375</v>
      </c>
      <c r="B5410" s="3" t="s">
        <v>515644</v>
      </c>
      <c r="C5410" s="3" t="s">
        <v>515645</v>
      </c>
      <c r="D5410" s="3" t="s">
        <v>515646</v>
      </c>
      <c r="E5410" s="3" t="s">
        <v>515647</v>
      </c>
      <c r="F5410" s="3" t="s">
        <v>486458</v>
      </c>
      <c r="G5410" s="3" t="s">
        <v>515648</v>
      </c>
      <c r="H5410">
        <v>24</v>
      </c>
      <c r="I5410" s="3" t="s">
        <v>515649</v>
      </c>
      <c r="J5410" s="3" t="s">
        <v>180</v>
      </c>
      <c r="K5410" s="3" t="s">
        <v>515650</v>
      </c>
      <c r="L5410" s="3" t="s">
        <v>515651</v>
      </c>
      <c r="M5410">
        <v>38</v>
      </c>
      <c r="N5410" s="3" t="s">
        <v>64918</v>
      </c>
      <c r="O5410">
        <v>25</v>
      </c>
      <c r="P5410" s="3" t="s">
        <v>515652</v>
      </c>
      <c r="Q5410" s="3" t="s">
        <v>64467</v>
      </c>
      <c r="R5410" s="3" t="s">
        <v>12449</v>
      </c>
      <c r="S5410" s="3" t="s">
        <v>515653</v>
      </c>
      <c r="T5410" s="3" t="s">
        <v>482937</v>
      </c>
    </row>
    <row r="5411" spans="1:20" x14ac:dyDescent="0.25">
      <c r="A5411" s="4">
        <v>43326.416666666664</v>
      </c>
      <c r="B5411" s="3" t="s">
        <v>515654</v>
      </c>
      <c r="C5411" s="3" t="s">
        <v>515655</v>
      </c>
      <c r="D5411" s="3" t="s">
        <v>515656</v>
      </c>
      <c r="E5411" s="3" t="s">
        <v>180</v>
      </c>
      <c r="F5411" s="3" t="s">
        <v>515657</v>
      </c>
      <c r="G5411" s="3" t="s">
        <v>515658</v>
      </c>
      <c r="H5411">
        <v>38</v>
      </c>
      <c r="I5411" s="3" t="s">
        <v>515659</v>
      </c>
      <c r="J5411" s="3" t="s">
        <v>180</v>
      </c>
      <c r="K5411" s="3" t="s">
        <v>515660</v>
      </c>
      <c r="L5411" s="3" t="s">
        <v>515661</v>
      </c>
      <c r="M5411">
        <v>35</v>
      </c>
      <c r="N5411" s="3" t="s">
        <v>20426</v>
      </c>
      <c r="O5411">
        <v>41</v>
      </c>
      <c r="P5411" s="3" t="s">
        <v>515662</v>
      </c>
      <c r="Q5411" s="3" t="s">
        <v>17416</v>
      </c>
      <c r="R5411" s="3" t="s">
        <v>624</v>
      </c>
      <c r="S5411" s="3" t="s">
        <v>515663</v>
      </c>
      <c r="T5411" s="3" t="s">
        <v>515664</v>
      </c>
    </row>
    <row r="5412" spans="1:20" x14ac:dyDescent="0.25">
      <c r="A5412" s="4">
        <v>43326.458333333336</v>
      </c>
      <c r="B5412" s="3" t="s">
        <v>515665</v>
      </c>
      <c r="C5412" s="3" t="s">
        <v>515666</v>
      </c>
      <c r="D5412" s="3" t="s">
        <v>515667</v>
      </c>
      <c r="E5412" s="3" t="s">
        <v>180</v>
      </c>
      <c r="F5412" s="3" t="s">
        <v>515668</v>
      </c>
      <c r="G5412" s="3" t="s">
        <v>515669</v>
      </c>
      <c r="H5412">
        <v>20</v>
      </c>
      <c r="I5412" s="3" t="s">
        <v>515670</v>
      </c>
      <c r="J5412" s="3" t="s">
        <v>180</v>
      </c>
      <c r="K5412" s="3" t="s">
        <v>515671</v>
      </c>
      <c r="L5412" s="3" t="s">
        <v>515672</v>
      </c>
      <c r="M5412">
        <v>46</v>
      </c>
      <c r="N5412" s="3" t="s">
        <v>12576</v>
      </c>
      <c r="O5412">
        <v>53</v>
      </c>
      <c r="P5412" s="3" t="s">
        <v>515673</v>
      </c>
      <c r="Q5412" s="3" t="s">
        <v>33164</v>
      </c>
      <c r="R5412" s="3" t="s">
        <v>33217</v>
      </c>
      <c r="S5412" s="3" t="s">
        <v>515674</v>
      </c>
      <c r="T5412" s="3" t="s">
        <v>515675</v>
      </c>
    </row>
    <row r="5413" spans="1:20" x14ac:dyDescent="0.25">
      <c r="A5413" s="4">
        <v>43326.5</v>
      </c>
      <c r="B5413" s="3" t="s">
        <v>483763</v>
      </c>
      <c r="C5413" s="3" t="s">
        <v>515676</v>
      </c>
      <c r="D5413" s="3" t="s">
        <v>515677</v>
      </c>
      <c r="E5413" s="3" t="s">
        <v>515678</v>
      </c>
      <c r="F5413" s="3" t="s">
        <v>515679</v>
      </c>
      <c r="G5413" s="3" t="s">
        <v>515680</v>
      </c>
      <c r="H5413">
        <v>36</v>
      </c>
      <c r="I5413" s="3" t="s">
        <v>512885</v>
      </c>
      <c r="J5413" s="3" t="s">
        <v>180</v>
      </c>
      <c r="K5413" s="3" t="s">
        <v>515681</v>
      </c>
      <c r="L5413" s="3" t="s">
        <v>515682</v>
      </c>
      <c r="M5413">
        <v>42</v>
      </c>
      <c r="N5413" s="3" t="s">
        <v>2542</v>
      </c>
      <c r="O5413">
        <v>42</v>
      </c>
      <c r="P5413" s="3" t="s">
        <v>466682</v>
      </c>
      <c r="Q5413" s="3" t="s">
        <v>17416</v>
      </c>
      <c r="R5413" s="3" t="s">
        <v>6458</v>
      </c>
      <c r="S5413" s="3" t="s">
        <v>515683</v>
      </c>
      <c r="T5413" s="3" t="s">
        <v>515684</v>
      </c>
    </row>
    <row r="5414" spans="1:20" x14ac:dyDescent="0.25">
      <c r="A5414" s="4">
        <v>43326.541666666664</v>
      </c>
      <c r="B5414" s="3" t="s">
        <v>515685</v>
      </c>
      <c r="C5414" s="3" t="s">
        <v>515686</v>
      </c>
      <c r="D5414" s="3" t="s">
        <v>513665</v>
      </c>
      <c r="E5414" s="3" t="s">
        <v>515687</v>
      </c>
      <c r="F5414" s="3" t="s">
        <v>515688</v>
      </c>
      <c r="G5414" s="3" t="s">
        <v>515689</v>
      </c>
      <c r="H5414">
        <v>30</v>
      </c>
      <c r="I5414" s="3" t="s">
        <v>515690</v>
      </c>
      <c r="J5414" s="3" t="s">
        <v>180</v>
      </c>
      <c r="K5414" s="3" t="s">
        <v>515691</v>
      </c>
      <c r="L5414" s="3" t="s">
        <v>515692</v>
      </c>
      <c r="M5414">
        <v>38</v>
      </c>
      <c r="N5414" s="3" t="s">
        <v>6458</v>
      </c>
      <c r="O5414">
        <v>47</v>
      </c>
      <c r="P5414" s="3" t="s">
        <v>515693</v>
      </c>
      <c r="Q5414" s="3" t="s">
        <v>3391</v>
      </c>
      <c r="R5414" s="3" t="s">
        <v>20782</v>
      </c>
      <c r="S5414" s="3" t="s">
        <v>515694</v>
      </c>
      <c r="T5414" s="3" t="s">
        <v>515695</v>
      </c>
    </row>
    <row r="5415" spans="1:20" x14ac:dyDescent="0.25">
      <c r="A5415" s="4">
        <v>43326.583333333336</v>
      </c>
      <c r="B5415" s="3" t="s">
        <v>515696</v>
      </c>
      <c r="C5415" s="3" t="s">
        <v>506839</v>
      </c>
      <c r="D5415" s="3" t="s">
        <v>515697</v>
      </c>
      <c r="E5415" s="3" t="s">
        <v>515081</v>
      </c>
      <c r="F5415" s="3" t="s">
        <v>515698</v>
      </c>
      <c r="G5415" s="3" t="s">
        <v>515699</v>
      </c>
      <c r="I5415" s="3" t="s">
        <v>515700</v>
      </c>
      <c r="J5415" s="3" t="s">
        <v>180</v>
      </c>
      <c r="K5415" s="3" t="s">
        <v>515701</v>
      </c>
      <c r="L5415" s="3" t="s">
        <v>500707</v>
      </c>
      <c r="M5415">
        <v>27</v>
      </c>
      <c r="N5415" s="3" t="s">
        <v>33543</v>
      </c>
      <c r="O5415">
        <v>29</v>
      </c>
      <c r="P5415" s="3" t="s">
        <v>515702</v>
      </c>
      <c r="Q5415" s="3" t="s">
        <v>31406</v>
      </c>
      <c r="R5415" s="3" t="s">
        <v>20782</v>
      </c>
      <c r="S5415" s="3" t="s">
        <v>515703</v>
      </c>
      <c r="T5415" s="3" t="s">
        <v>515704</v>
      </c>
    </row>
    <row r="5416" spans="1:20" x14ac:dyDescent="0.25">
      <c r="A5416" s="4">
        <v>43326.625</v>
      </c>
      <c r="B5416" s="3" t="s">
        <v>515705</v>
      </c>
      <c r="C5416" s="3" t="s">
        <v>515706</v>
      </c>
      <c r="D5416" s="3" t="s">
        <v>515707</v>
      </c>
      <c r="E5416" s="3" t="s">
        <v>515708</v>
      </c>
      <c r="F5416" s="3" t="s">
        <v>515709</v>
      </c>
      <c r="G5416" s="3" t="s">
        <v>515710</v>
      </c>
      <c r="I5416" s="3" t="s">
        <v>515711</v>
      </c>
      <c r="J5416" s="3" t="s">
        <v>180</v>
      </c>
      <c r="K5416" s="3" t="s">
        <v>515712</v>
      </c>
      <c r="L5416" s="3" t="s">
        <v>515713</v>
      </c>
      <c r="M5416">
        <v>26</v>
      </c>
      <c r="N5416" s="3" t="s">
        <v>58274</v>
      </c>
      <c r="O5416">
        <v>39</v>
      </c>
      <c r="P5416" s="3" t="s">
        <v>515714</v>
      </c>
      <c r="Q5416" s="3" t="s">
        <v>58274</v>
      </c>
      <c r="R5416" s="3" t="s">
        <v>20700</v>
      </c>
      <c r="S5416" s="3" t="s">
        <v>466940</v>
      </c>
      <c r="T5416" s="3" t="s">
        <v>515715</v>
      </c>
    </row>
    <row r="5417" spans="1:20" x14ac:dyDescent="0.25">
      <c r="A5417" s="4">
        <v>43326.666666666664</v>
      </c>
      <c r="B5417" s="3" t="s">
        <v>515716</v>
      </c>
      <c r="C5417" s="3" t="s">
        <v>515717</v>
      </c>
      <c r="D5417" s="3" t="s">
        <v>515718</v>
      </c>
      <c r="E5417" s="3" t="s">
        <v>515719</v>
      </c>
      <c r="F5417" s="3" t="s">
        <v>515720</v>
      </c>
      <c r="G5417" s="3" t="s">
        <v>495216</v>
      </c>
      <c r="H5417">
        <v>53</v>
      </c>
      <c r="I5417" s="3" t="s">
        <v>515721</v>
      </c>
      <c r="J5417" s="3" t="s">
        <v>180</v>
      </c>
      <c r="K5417" s="3" t="s">
        <v>515722</v>
      </c>
      <c r="L5417" s="3" t="s">
        <v>469667</v>
      </c>
      <c r="M5417">
        <v>30</v>
      </c>
      <c r="N5417" s="3" t="s">
        <v>14720</v>
      </c>
      <c r="O5417">
        <v>35</v>
      </c>
      <c r="P5417" s="3" t="s">
        <v>515723</v>
      </c>
      <c r="Q5417" s="3" t="s">
        <v>31406</v>
      </c>
      <c r="R5417" s="3" t="s">
        <v>26405</v>
      </c>
      <c r="S5417" s="3" t="s">
        <v>515724</v>
      </c>
      <c r="T5417" s="3" t="s">
        <v>515725</v>
      </c>
    </row>
    <row r="5418" spans="1:20" x14ac:dyDescent="0.25">
      <c r="A5418" s="4">
        <v>43326.708333333336</v>
      </c>
      <c r="B5418" s="3" t="s">
        <v>515726</v>
      </c>
      <c r="C5418" s="3" t="s">
        <v>515727</v>
      </c>
      <c r="D5418" s="3" t="s">
        <v>515728</v>
      </c>
      <c r="E5418" s="3" t="s">
        <v>515729</v>
      </c>
      <c r="F5418" s="3" t="s">
        <v>514085</v>
      </c>
      <c r="G5418" s="3" t="s">
        <v>499357</v>
      </c>
      <c r="H5418">
        <v>45</v>
      </c>
      <c r="I5418" s="3" t="s">
        <v>515730</v>
      </c>
      <c r="J5418" s="3" t="s">
        <v>180</v>
      </c>
      <c r="K5418" s="3" t="s">
        <v>515731</v>
      </c>
      <c r="L5418" s="3" t="s">
        <v>515732</v>
      </c>
      <c r="M5418">
        <v>25</v>
      </c>
      <c r="N5418" s="3" t="s">
        <v>25375</v>
      </c>
      <c r="O5418">
        <v>22</v>
      </c>
      <c r="P5418" s="3" t="s">
        <v>515733</v>
      </c>
      <c r="Q5418" s="3" t="s">
        <v>21207</v>
      </c>
      <c r="R5418" s="3" t="s">
        <v>29717</v>
      </c>
      <c r="S5418" s="3" t="s">
        <v>515734</v>
      </c>
      <c r="T5418" s="3" t="s">
        <v>503553</v>
      </c>
    </row>
    <row r="5419" spans="1:20" x14ac:dyDescent="0.25">
      <c r="A5419" s="4">
        <v>43326.75</v>
      </c>
      <c r="B5419" s="3" t="s">
        <v>515735</v>
      </c>
      <c r="C5419" s="3" t="s">
        <v>513003</v>
      </c>
      <c r="D5419" s="3" t="s">
        <v>515736</v>
      </c>
      <c r="E5419" s="3" t="s">
        <v>475308</v>
      </c>
      <c r="F5419" s="3" t="s">
        <v>515737</v>
      </c>
      <c r="G5419" s="3" t="s">
        <v>515738</v>
      </c>
      <c r="H5419">
        <v>21</v>
      </c>
      <c r="I5419" s="3" t="s">
        <v>515739</v>
      </c>
      <c r="J5419" s="3" t="s">
        <v>180</v>
      </c>
      <c r="K5419" s="3" t="s">
        <v>482026</v>
      </c>
      <c r="L5419" s="3" t="s">
        <v>487286</v>
      </c>
      <c r="M5419">
        <v>19</v>
      </c>
      <c r="N5419" s="3" t="s">
        <v>25375</v>
      </c>
      <c r="O5419">
        <v>17</v>
      </c>
      <c r="P5419" s="3" t="s">
        <v>499408</v>
      </c>
      <c r="Q5419" s="3" t="s">
        <v>1446</v>
      </c>
      <c r="R5419" s="3" t="s">
        <v>314</v>
      </c>
      <c r="S5419" s="3" t="s">
        <v>515740</v>
      </c>
      <c r="T5419" s="3" t="s">
        <v>515741</v>
      </c>
    </row>
    <row r="5420" spans="1:20" x14ac:dyDescent="0.25">
      <c r="A5420" s="4">
        <v>43326.791666666664</v>
      </c>
      <c r="B5420" s="3" t="s">
        <v>461680</v>
      </c>
      <c r="C5420" s="3" t="s">
        <v>515742</v>
      </c>
      <c r="D5420" s="3" t="s">
        <v>481256</v>
      </c>
      <c r="E5420" s="3" t="s">
        <v>515743</v>
      </c>
      <c r="F5420" s="3" t="s">
        <v>515744</v>
      </c>
      <c r="G5420" s="3" t="s">
        <v>515745</v>
      </c>
      <c r="H5420">
        <v>26</v>
      </c>
      <c r="I5420" s="3" t="s">
        <v>515746</v>
      </c>
      <c r="J5420" s="3" t="s">
        <v>180</v>
      </c>
      <c r="K5420" s="3" t="s">
        <v>515747</v>
      </c>
      <c r="L5420" s="3" t="s">
        <v>515748</v>
      </c>
      <c r="M5420">
        <v>30</v>
      </c>
      <c r="N5420" s="3" t="s">
        <v>2298</v>
      </c>
      <c r="O5420">
        <v>14</v>
      </c>
      <c r="P5420" s="3" t="s">
        <v>507442</v>
      </c>
      <c r="Q5420" s="3" t="s">
        <v>1530</v>
      </c>
      <c r="R5420" s="3" t="s">
        <v>2542</v>
      </c>
      <c r="S5420" s="3" t="s">
        <v>515749</v>
      </c>
      <c r="T5420" s="3" t="s">
        <v>487705</v>
      </c>
    </row>
    <row r="5421" spans="1:20" x14ac:dyDescent="0.25">
      <c r="A5421" s="4">
        <v>43326.833333333336</v>
      </c>
      <c r="B5421" s="3" t="s">
        <v>515750</v>
      </c>
      <c r="C5421" s="3" t="s">
        <v>515751</v>
      </c>
      <c r="D5421" s="3" t="s">
        <v>515752</v>
      </c>
      <c r="E5421" s="3" t="s">
        <v>515753</v>
      </c>
      <c r="F5421" s="3" t="s">
        <v>515754</v>
      </c>
      <c r="G5421" s="3" t="s">
        <v>515755</v>
      </c>
      <c r="H5421">
        <v>33</v>
      </c>
      <c r="I5421" s="3" t="s">
        <v>515756</v>
      </c>
      <c r="J5421" s="3" t="s">
        <v>180</v>
      </c>
      <c r="K5421" s="3" t="s">
        <v>515757</v>
      </c>
      <c r="L5421" s="3" t="s">
        <v>515758</v>
      </c>
      <c r="M5421">
        <v>19</v>
      </c>
      <c r="N5421" s="3" t="s">
        <v>1463</v>
      </c>
      <c r="O5421">
        <v>21</v>
      </c>
      <c r="P5421" s="3" t="s">
        <v>515759</v>
      </c>
      <c r="Q5421" s="3" t="s">
        <v>6647</v>
      </c>
      <c r="R5421" s="3" t="s">
        <v>64467</v>
      </c>
      <c r="S5421" s="3" t="s">
        <v>515760</v>
      </c>
      <c r="T5421" s="3" t="s">
        <v>180</v>
      </c>
    </row>
    <row r="5422" spans="1:20" x14ac:dyDescent="0.25">
      <c r="A5422" s="4">
        <v>43326.875</v>
      </c>
      <c r="B5422" s="3" t="s">
        <v>515761</v>
      </c>
      <c r="C5422" s="3" t="s">
        <v>515762</v>
      </c>
      <c r="D5422" s="3" t="s">
        <v>515763</v>
      </c>
      <c r="E5422" s="3" t="s">
        <v>515764</v>
      </c>
      <c r="F5422" s="3" t="s">
        <v>515765</v>
      </c>
      <c r="G5422" s="3" t="s">
        <v>515766</v>
      </c>
      <c r="H5422">
        <v>33</v>
      </c>
      <c r="I5422" s="3" t="s">
        <v>515767</v>
      </c>
      <c r="J5422" s="3" t="s">
        <v>180</v>
      </c>
      <c r="K5422" s="3" t="s">
        <v>515768</v>
      </c>
      <c r="L5422" s="3" t="s">
        <v>515769</v>
      </c>
      <c r="M5422">
        <v>15</v>
      </c>
      <c r="N5422" s="3" t="s">
        <v>6647</v>
      </c>
      <c r="O5422">
        <v>13</v>
      </c>
      <c r="P5422" s="3" t="s">
        <v>515770</v>
      </c>
      <c r="Q5422" s="3" t="s">
        <v>22906</v>
      </c>
      <c r="R5422" s="3" t="s">
        <v>22443</v>
      </c>
      <c r="S5422" s="3" t="s">
        <v>515771</v>
      </c>
      <c r="T5422" s="3" t="s">
        <v>515772</v>
      </c>
    </row>
    <row r="5423" spans="1:20" x14ac:dyDescent="0.25">
      <c r="A5423" s="4">
        <v>43326.916666666664</v>
      </c>
      <c r="B5423" s="3" t="s">
        <v>515773</v>
      </c>
      <c r="C5423" s="3" t="s">
        <v>515774</v>
      </c>
      <c r="D5423" s="3" t="s">
        <v>515775</v>
      </c>
      <c r="E5423" s="3" t="s">
        <v>515776</v>
      </c>
      <c r="F5423" s="3" t="s">
        <v>515777</v>
      </c>
      <c r="G5423" s="3" t="s">
        <v>515778</v>
      </c>
      <c r="H5423">
        <v>26</v>
      </c>
      <c r="I5423" s="3" t="s">
        <v>515779</v>
      </c>
      <c r="J5423" s="3" t="s">
        <v>180</v>
      </c>
      <c r="K5423" s="3" t="s">
        <v>515780</v>
      </c>
      <c r="L5423" s="3" t="s">
        <v>497569</v>
      </c>
      <c r="M5423">
        <v>16</v>
      </c>
      <c r="N5423" s="3" t="s">
        <v>314</v>
      </c>
      <c r="O5423">
        <v>11</v>
      </c>
      <c r="P5423" s="3" t="s">
        <v>515781</v>
      </c>
      <c r="Q5423" s="3" t="s">
        <v>1463</v>
      </c>
      <c r="R5423" s="3" t="s">
        <v>27580</v>
      </c>
      <c r="S5423" s="3" t="s">
        <v>515782</v>
      </c>
      <c r="T5423" s="3" t="s">
        <v>515783</v>
      </c>
    </row>
    <row r="5424" spans="1:20" x14ac:dyDescent="0.25">
      <c r="A5424" s="4">
        <v>43326.958333333336</v>
      </c>
      <c r="B5424" s="3" t="s">
        <v>515784</v>
      </c>
      <c r="C5424" s="3" t="s">
        <v>462433</v>
      </c>
      <c r="D5424" s="3" t="s">
        <v>515785</v>
      </c>
      <c r="E5424" s="3" t="s">
        <v>515786</v>
      </c>
      <c r="F5424" s="3" t="s">
        <v>515787</v>
      </c>
      <c r="G5424" s="3" t="s">
        <v>515788</v>
      </c>
      <c r="H5424">
        <v>32</v>
      </c>
      <c r="I5424" s="3" t="s">
        <v>515789</v>
      </c>
      <c r="J5424" s="3" t="s">
        <v>180</v>
      </c>
      <c r="K5424" s="3" t="s">
        <v>515790</v>
      </c>
      <c r="L5424" s="3" t="s">
        <v>515791</v>
      </c>
      <c r="M5424">
        <v>18</v>
      </c>
      <c r="N5424" s="3" t="s">
        <v>6440</v>
      </c>
      <c r="O5424">
        <v>7</v>
      </c>
      <c r="P5424" s="3" t="s">
        <v>515792</v>
      </c>
      <c r="Q5424" s="3" t="s">
        <v>13980</v>
      </c>
      <c r="R5424" s="3" t="s">
        <v>20610</v>
      </c>
      <c r="S5424" s="3" t="s">
        <v>515793</v>
      </c>
      <c r="T5424" s="3" t="s">
        <v>515794</v>
      </c>
    </row>
    <row r="5425" spans="1:20" x14ac:dyDescent="0.25">
      <c r="A5425" s="4">
        <v>43327</v>
      </c>
      <c r="B5425" s="3" t="s">
        <v>515795</v>
      </c>
      <c r="C5425" s="3" t="s">
        <v>515796</v>
      </c>
      <c r="D5425" s="3" t="s">
        <v>515797</v>
      </c>
      <c r="E5425" s="3" t="s">
        <v>468524</v>
      </c>
      <c r="F5425" s="3" t="s">
        <v>515798</v>
      </c>
      <c r="G5425" s="3" t="s">
        <v>515799</v>
      </c>
      <c r="H5425">
        <v>30</v>
      </c>
      <c r="I5425" s="3" t="s">
        <v>515800</v>
      </c>
      <c r="J5425" s="3" t="s">
        <v>180</v>
      </c>
      <c r="K5425" s="3" t="s">
        <v>515801</v>
      </c>
      <c r="L5425" s="3" t="s">
        <v>515802</v>
      </c>
      <c r="M5425">
        <v>11</v>
      </c>
      <c r="N5425" s="3" t="s">
        <v>4310</v>
      </c>
      <c r="O5425">
        <v>3</v>
      </c>
      <c r="P5425" s="3" t="s">
        <v>515803</v>
      </c>
      <c r="Q5425" s="3" t="s">
        <v>4310</v>
      </c>
      <c r="R5425" s="3" t="s">
        <v>4708</v>
      </c>
      <c r="S5425" s="3" t="s">
        <v>515804</v>
      </c>
      <c r="T5425" s="3" t="s">
        <v>515805</v>
      </c>
    </row>
    <row r="5426" spans="1:20" x14ac:dyDescent="0.25">
      <c r="A5426" s="4">
        <v>43327.041666666664</v>
      </c>
      <c r="B5426" s="3" t="s">
        <v>515806</v>
      </c>
      <c r="C5426" s="3" t="s">
        <v>490431</v>
      </c>
      <c r="D5426" s="3" t="s">
        <v>515807</v>
      </c>
      <c r="E5426" s="3" t="s">
        <v>515808</v>
      </c>
      <c r="F5426" s="3" t="s">
        <v>494734</v>
      </c>
      <c r="G5426" s="3" t="s">
        <v>515809</v>
      </c>
      <c r="H5426">
        <v>20</v>
      </c>
      <c r="I5426" s="3" t="s">
        <v>478938</v>
      </c>
      <c r="J5426" s="3" t="s">
        <v>180</v>
      </c>
      <c r="K5426" s="3" t="s">
        <v>515810</v>
      </c>
      <c r="L5426" s="3" t="s">
        <v>515811</v>
      </c>
      <c r="M5426">
        <v>9</v>
      </c>
      <c r="N5426" s="3" t="s">
        <v>2428</v>
      </c>
      <c r="P5426" s="3" t="s">
        <v>515812</v>
      </c>
      <c r="Q5426" s="3" t="s">
        <v>2428</v>
      </c>
      <c r="R5426" s="3" t="s">
        <v>64467</v>
      </c>
      <c r="S5426" s="3" t="s">
        <v>513429</v>
      </c>
      <c r="T5426" s="3" t="s">
        <v>515813</v>
      </c>
    </row>
    <row r="5427" spans="1:20" x14ac:dyDescent="0.25">
      <c r="A5427" s="4">
        <v>43327.083333333336</v>
      </c>
      <c r="B5427" s="3" t="s">
        <v>488751</v>
      </c>
      <c r="C5427" s="3" t="s">
        <v>515814</v>
      </c>
      <c r="D5427" s="3" t="s">
        <v>515815</v>
      </c>
      <c r="E5427" s="3" t="s">
        <v>495326</v>
      </c>
      <c r="F5427" s="3" t="s">
        <v>515816</v>
      </c>
      <c r="G5427" s="3" t="s">
        <v>496587</v>
      </c>
      <c r="H5427">
        <v>21</v>
      </c>
      <c r="I5427" s="3" t="s">
        <v>515817</v>
      </c>
      <c r="J5427" s="3" t="s">
        <v>180</v>
      </c>
      <c r="K5427" s="3" t="s">
        <v>515818</v>
      </c>
      <c r="L5427" s="3" t="s">
        <v>515819</v>
      </c>
      <c r="M5427">
        <v>7</v>
      </c>
      <c r="N5427" s="3" t="s">
        <v>2428</v>
      </c>
      <c r="P5427" s="3" t="s">
        <v>180</v>
      </c>
      <c r="Q5427" s="3" t="s">
        <v>2428</v>
      </c>
      <c r="R5427" s="3" t="s">
        <v>22509</v>
      </c>
      <c r="S5427" s="3" t="s">
        <v>515820</v>
      </c>
      <c r="T5427" s="3" t="s">
        <v>515821</v>
      </c>
    </row>
    <row r="5428" spans="1:20" x14ac:dyDescent="0.25">
      <c r="A5428" s="4">
        <v>43327.125</v>
      </c>
      <c r="B5428" s="3" t="s">
        <v>515822</v>
      </c>
      <c r="C5428" s="3" t="s">
        <v>503986</v>
      </c>
      <c r="D5428" s="3" t="s">
        <v>515823</v>
      </c>
      <c r="E5428" s="3" t="s">
        <v>515824</v>
      </c>
      <c r="F5428" s="3" t="s">
        <v>180</v>
      </c>
      <c r="G5428" s="3" t="s">
        <v>515825</v>
      </c>
      <c r="H5428">
        <v>32</v>
      </c>
      <c r="I5428" s="3" t="s">
        <v>515826</v>
      </c>
      <c r="J5428" s="3" t="s">
        <v>180</v>
      </c>
      <c r="K5428" s="3" t="s">
        <v>515827</v>
      </c>
      <c r="L5428" s="3" t="s">
        <v>515828</v>
      </c>
      <c r="M5428">
        <v>20</v>
      </c>
      <c r="N5428" s="3" t="s">
        <v>2542</v>
      </c>
      <c r="O5428">
        <v>3</v>
      </c>
      <c r="P5428" s="3" t="s">
        <v>515829</v>
      </c>
      <c r="Q5428" s="3" t="s">
        <v>2216</v>
      </c>
      <c r="R5428" s="3" t="s">
        <v>29717</v>
      </c>
      <c r="S5428" s="3" t="s">
        <v>515830</v>
      </c>
      <c r="T5428" s="3" t="s">
        <v>515831</v>
      </c>
    </row>
    <row r="5429" spans="1:20" x14ac:dyDescent="0.25">
      <c r="A5429" s="4">
        <v>43327.166666666664</v>
      </c>
      <c r="B5429" s="3" t="s">
        <v>484915</v>
      </c>
      <c r="C5429" s="3" t="s">
        <v>515832</v>
      </c>
      <c r="D5429" s="3" t="s">
        <v>515833</v>
      </c>
      <c r="E5429" s="3" t="s">
        <v>515834</v>
      </c>
      <c r="F5429" s="3" t="s">
        <v>515835</v>
      </c>
      <c r="G5429" s="3" t="s">
        <v>515836</v>
      </c>
      <c r="H5429">
        <v>26</v>
      </c>
      <c r="I5429" s="3" t="s">
        <v>515837</v>
      </c>
      <c r="J5429" s="3" t="s">
        <v>180</v>
      </c>
      <c r="K5429" s="3" t="s">
        <v>515838</v>
      </c>
      <c r="L5429" s="3" t="s">
        <v>515839</v>
      </c>
      <c r="N5429" s="3" t="s">
        <v>1463</v>
      </c>
      <c r="O5429">
        <v>5</v>
      </c>
      <c r="P5429" s="3" t="s">
        <v>515840</v>
      </c>
      <c r="Q5429" s="3" t="s">
        <v>2216</v>
      </c>
      <c r="R5429" s="3" t="s">
        <v>1566</v>
      </c>
      <c r="S5429" s="3" t="s">
        <v>515841</v>
      </c>
      <c r="T5429" s="3" t="s">
        <v>515842</v>
      </c>
    </row>
    <row r="5430" spans="1:20" x14ac:dyDescent="0.25">
      <c r="A5430" s="4">
        <v>43327.208333333336</v>
      </c>
      <c r="B5430" s="3" t="s">
        <v>515843</v>
      </c>
      <c r="C5430" s="3" t="s">
        <v>459733</v>
      </c>
      <c r="D5430" s="3" t="s">
        <v>515844</v>
      </c>
      <c r="E5430" s="3" t="s">
        <v>515845</v>
      </c>
      <c r="F5430" s="3" t="s">
        <v>515846</v>
      </c>
      <c r="G5430" s="3" t="s">
        <v>515847</v>
      </c>
      <c r="H5430">
        <v>49</v>
      </c>
      <c r="I5430" s="3" t="s">
        <v>515848</v>
      </c>
      <c r="J5430" s="3" t="s">
        <v>180</v>
      </c>
      <c r="K5430" s="3" t="s">
        <v>515849</v>
      </c>
      <c r="L5430" s="3" t="s">
        <v>515850</v>
      </c>
      <c r="M5430">
        <v>24</v>
      </c>
      <c r="N5430" s="3" t="s">
        <v>1463</v>
      </c>
      <c r="O5430">
        <v>11</v>
      </c>
      <c r="P5430" s="3" t="s">
        <v>515851</v>
      </c>
      <c r="Q5430" s="3" t="s">
        <v>323</v>
      </c>
      <c r="R5430" s="3" t="s">
        <v>58274</v>
      </c>
      <c r="S5430" s="3" t="s">
        <v>515852</v>
      </c>
      <c r="T5430" s="3" t="s">
        <v>515853</v>
      </c>
    </row>
    <row r="5431" spans="1:20" x14ac:dyDescent="0.25">
      <c r="A5431" s="4">
        <v>43327.25</v>
      </c>
      <c r="B5431" s="3" t="s">
        <v>515854</v>
      </c>
      <c r="C5431" s="3" t="s">
        <v>515855</v>
      </c>
      <c r="D5431" s="3" t="s">
        <v>515856</v>
      </c>
      <c r="E5431" s="3" t="s">
        <v>515857</v>
      </c>
      <c r="F5431" s="3" t="s">
        <v>515858</v>
      </c>
      <c r="G5431" s="3" t="s">
        <v>515859</v>
      </c>
      <c r="H5431">
        <v>51</v>
      </c>
      <c r="I5431" s="3" t="s">
        <v>515860</v>
      </c>
      <c r="J5431" s="3" t="s">
        <v>180</v>
      </c>
      <c r="K5431" s="3" t="s">
        <v>515861</v>
      </c>
      <c r="L5431" s="3" t="s">
        <v>515862</v>
      </c>
      <c r="M5431">
        <v>29</v>
      </c>
      <c r="N5431" s="3" t="s">
        <v>2542</v>
      </c>
      <c r="O5431">
        <v>12</v>
      </c>
      <c r="P5431" s="3" t="s">
        <v>504207</v>
      </c>
      <c r="Q5431" s="3" t="s">
        <v>1566</v>
      </c>
      <c r="R5431" s="3" t="s">
        <v>33164</v>
      </c>
      <c r="S5431" s="3" t="s">
        <v>515863</v>
      </c>
      <c r="T5431" s="3" t="s">
        <v>515864</v>
      </c>
    </row>
    <row r="5432" spans="1:20" x14ac:dyDescent="0.25">
      <c r="A5432" s="4">
        <v>43327.291666666664</v>
      </c>
      <c r="B5432" s="3" t="s">
        <v>515865</v>
      </c>
      <c r="C5432" s="3" t="s">
        <v>515866</v>
      </c>
      <c r="D5432" s="3" t="s">
        <v>515867</v>
      </c>
      <c r="E5432" s="3" t="s">
        <v>515868</v>
      </c>
      <c r="F5432" s="3" t="s">
        <v>498820</v>
      </c>
      <c r="G5432" s="3" t="s">
        <v>515869</v>
      </c>
      <c r="H5432">
        <v>62</v>
      </c>
      <c r="I5432" s="3" t="s">
        <v>515870</v>
      </c>
      <c r="J5432" s="3" t="s">
        <v>180</v>
      </c>
      <c r="K5432" s="3" t="s">
        <v>515871</v>
      </c>
      <c r="L5432" s="3" t="s">
        <v>478080</v>
      </c>
      <c r="M5432">
        <v>39</v>
      </c>
      <c r="N5432" s="3" t="s">
        <v>14720</v>
      </c>
      <c r="O5432">
        <v>24</v>
      </c>
      <c r="P5432" s="3" t="s">
        <v>515872</v>
      </c>
      <c r="Q5432" s="3" t="s">
        <v>29717</v>
      </c>
      <c r="R5432" s="3" t="s">
        <v>30887</v>
      </c>
      <c r="S5432" s="3" t="s">
        <v>515873</v>
      </c>
      <c r="T5432" s="3" t="s">
        <v>515874</v>
      </c>
    </row>
    <row r="5433" spans="1:20" x14ac:dyDescent="0.25">
      <c r="A5433" s="4">
        <v>43327.333333333336</v>
      </c>
      <c r="B5433" s="3" t="s">
        <v>515875</v>
      </c>
      <c r="C5433" s="3" t="s">
        <v>515876</v>
      </c>
      <c r="D5433" s="3" t="s">
        <v>515877</v>
      </c>
      <c r="E5433" s="3" t="s">
        <v>515878</v>
      </c>
      <c r="F5433" s="3" t="s">
        <v>515879</v>
      </c>
      <c r="G5433" s="3" t="s">
        <v>515880</v>
      </c>
      <c r="H5433">
        <v>47</v>
      </c>
      <c r="I5433" s="3" t="s">
        <v>515881</v>
      </c>
      <c r="J5433" s="3" t="s">
        <v>180</v>
      </c>
      <c r="K5433" s="3" t="s">
        <v>515882</v>
      </c>
      <c r="L5433" s="3" t="s">
        <v>515883</v>
      </c>
      <c r="M5433">
        <v>47</v>
      </c>
      <c r="N5433" s="3" t="s">
        <v>20780</v>
      </c>
      <c r="O5433">
        <v>31</v>
      </c>
      <c r="P5433" s="3" t="s">
        <v>515884</v>
      </c>
      <c r="Q5433" s="3" t="s">
        <v>4708</v>
      </c>
      <c r="R5433" s="3" t="s">
        <v>6545</v>
      </c>
      <c r="S5433" s="3" t="s">
        <v>515885</v>
      </c>
      <c r="T5433" s="3" t="s">
        <v>515886</v>
      </c>
    </row>
    <row r="5434" spans="1:20" x14ac:dyDescent="0.25">
      <c r="A5434" s="4">
        <v>43327.375</v>
      </c>
      <c r="B5434" s="3" t="s">
        <v>515887</v>
      </c>
      <c r="C5434" s="3" t="s">
        <v>515888</v>
      </c>
      <c r="D5434" s="3" t="s">
        <v>515889</v>
      </c>
      <c r="E5434" s="3" t="s">
        <v>515890</v>
      </c>
      <c r="F5434" s="3" t="s">
        <v>515891</v>
      </c>
      <c r="G5434" s="3" t="s">
        <v>515892</v>
      </c>
      <c r="H5434">
        <v>51</v>
      </c>
      <c r="I5434" s="3" t="s">
        <v>515893</v>
      </c>
      <c r="J5434" s="3" t="s">
        <v>180</v>
      </c>
      <c r="K5434" s="3" t="s">
        <v>515894</v>
      </c>
      <c r="L5434" s="3" t="s">
        <v>180</v>
      </c>
      <c r="M5434">
        <v>42</v>
      </c>
      <c r="N5434" s="3" t="s">
        <v>6512</v>
      </c>
      <c r="O5434">
        <v>41</v>
      </c>
      <c r="P5434" s="3" t="s">
        <v>515895</v>
      </c>
      <c r="Q5434" s="3" t="s">
        <v>20782</v>
      </c>
      <c r="R5434" s="3" t="s">
        <v>33543</v>
      </c>
      <c r="S5434" s="3" t="s">
        <v>515896</v>
      </c>
      <c r="T5434" s="3" t="s">
        <v>515897</v>
      </c>
    </row>
    <row r="5435" spans="1:20" x14ac:dyDescent="0.25">
      <c r="A5435" s="4">
        <v>43327.416666666664</v>
      </c>
      <c r="B5435" s="3" t="s">
        <v>515898</v>
      </c>
      <c r="C5435" s="3" t="s">
        <v>515899</v>
      </c>
      <c r="D5435" s="3" t="s">
        <v>515900</v>
      </c>
      <c r="E5435" s="3" t="s">
        <v>515901</v>
      </c>
      <c r="F5435" s="3" t="s">
        <v>180</v>
      </c>
      <c r="G5435" s="3" t="s">
        <v>515902</v>
      </c>
      <c r="H5435">
        <v>39</v>
      </c>
      <c r="I5435" s="3" t="s">
        <v>496963</v>
      </c>
      <c r="J5435" s="3" t="s">
        <v>180</v>
      </c>
      <c r="K5435" s="3" t="s">
        <v>515903</v>
      </c>
      <c r="L5435" s="3" t="s">
        <v>180</v>
      </c>
      <c r="M5435">
        <v>52</v>
      </c>
      <c r="N5435" s="3" t="s">
        <v>33146</v>
      </c>
      <c r="O5435">
        <v>46</v>
      </c>
      <c r="P5435" s="3" t="s">
        <v>515904</v>
      </c>
      <c r="Q5435" s="3" t="s">
        <v>20780</v>
      </c>
      <c r="R5435" s="3" t="s">
        <v>20426</v>
      </c>
      <c r="S5435" s="3" t="s">
        <v>515905</v>
      </c>
      <c r="T5435" s="3" t="s">
        <v>515906</v>
      </c>
    </row>
    <row r="5436" spans="1:20" x14ac:dyDescent="0.25">
      <c r="A5436" s="4">
        <v>43327.458333333336</v>
      </c>
      <c r="B5436" s="3" t="s">
        <v>180</v>
      </c>
      <c r="C5436" s="3" t="s">
        <v>463276</v>
      </c>
      <c r="D5436" s="3" t="s">
        <v>515907</v>
      </c>
      <c r="E5436" s="3" t="s">
        <v>515908</v>
      </c>
      <c r="F5436" s="3" t="s">
        <v>180</v>
      </c>
      <c r="G5436" s="3" t="s">
        <v>515909</v>
      </c>
      <c r="H5436">
        <v>50</v>
      </c>
      <c r="I5436" s="3" t="s">
        <v>464559</v>
      </c>
      <c r="J5436" s="3" t="s">
        <v>180</v>
      </c>
      <c r="K5436" s="3" t="s">
        <v>515910</v>
      </c>
      <c r="L5436" s="3" t="s">
        <v>180</v>
      </c>
      <c r="M5436">
        <v>23</v>
      </c>
      <c r="N5436" s="3" t="s">
        <v>14720</v>
      </c>
      <c r="O5436">
        <v>15</v>
      </c>
      <c r="P5436" s="3" t="s">
        <v>515911</v>
      </c>
      <c r="Q5436" s="3" t="s">
        <v>3527</v>
      </c>
      <c r="R5436" s="3" t="s">
        <v>11186</v>
      </c>
      <c r="S5436" s="3" t="s">
        <v>483890</v>
      </c>
      <c r="T5436" s="3" t="s">
        <v>466689</v>
      </c>
    </row>
    <row r="5437" spans="1:20" x14ac:dyDescent="0.25">
      <c r="A5437" s="4">
        <v>43327.5</v>
      </c>
      <c r="B5437" s="3" t="s">
        <v>180</v>
      </c>
      <c r="C5437" s="3" t="s">
        <v>515912</v>
      </c>
      <c r="D5437" s="3" t="s">
        <v>515913</v>
      </c>
      <c r="E5437" s="3" t="s">
        <v>515914</v>
      </c>
      <c r="F5437" s="3" t="s">
        <v>515915</v>
      </c>
      <c r="G5437" s="3" t="s">
        <v>515916</v>
      </c>
      <c r="H5437">
        <v>31</v>
      </c>
      <c r="I5437" s="3" t="s">
        <v>515917</v>
      </c>
      <c r="J5437" s="3" t="s">
        <v>180</v>
      </c>
      <c r="K5437" s="3" t="s">
        <v>474683</v>
      </c>
      <c r="L5437" s="3" t="s">
        <v>515918</v>
      </c>
      <c r="M5437">
        <v>12</v>
      </c>
      <c r="N5437" s="3" t="s">
        <v>2298</v>
      </c>
      <c r="O5437">
        <v>6</v>
      </c>
      <c r="P5437" s="3" t="s">
        <v>515919</v>
      </c>
      <c r="Q5437" s="3" t="s">
        <v>21207</v>
      </c>
      <c r="R5437" s="3" t="s">
        <v>22443</v>
      </c>
      <c r="S5437" s="3" t="s">
        <v>515920</v>
      </c>
      <c r="T5437" s="3" t="s">
        <v>515921</v>
      </c>
    </row>
    <row r="5438" spans="1:20" x14ac:dyDescent="0.25">
      <c r="A5438" s="4">
        <v>43327.541666666664</v>
      </c>
      <c r="B5438" s="3" t="s">
        <v>515922</v>
      </c>
      <c r="C5438" s="3" t="s">
        <v>515923</v>
      </c>
      <c r="D5438" s="3" t="s">
        <v>461053</v>
      </c>
      <c r="E5438" s="3" t="s">
        <v>515924</v>
      </c>
      <c r="F5438" s="3" t="s">
        <v>515925</v>
      </c>
      <c r="G5438" s="3" t="s">
        <v>515926</v>
      </c>
      <c r="H5438">
        <v>25</v>
      </c>
      <c r="I5438" s="3" t="s">
        <v>515927</v>
      </c>
      <c r="J5438" s="3" t="s">
        <v>180</v>
      </c>
      <c r="K5438" s="3" t="s">
        <v>515928</v>
      </c>
      <c r="L5438" s="3" t="s">
        <v>515929</v>
      </c>
      <c r="M5438">
        <v>10</v>
      </c>
      <c r="N5438" s="3" t="s">
        <v>323</v>
      </c>
      <c r="O5438">
        <v>13</v>
      </c>
      <c r="P5438" s="3" t="s">
        <v>515930</v>
      </c>
      <c r="Q5438" s="3" t="s">
        <v>1446</v>
      </c>
      <c r="R5438" s="3" t="s">
        <v>3527</v>
      </c>
      <c r="S5438" s="3" t="s">
        <v>180</v>
      </c>
      <c r="T5438" s="3" t="s">
        <v>515931</v>
      </c>
    </row>
    <row r="5439" spans="1:20" x14ac:dyDescent="0.25">
      <c r="A5439" s="4">
        <v>43327.583333333336</v>
      </c>
      <c r="B5439" s="3" t="s">
        <v>515932</v>
      </c>
      <c r="C5439" s="3" t="s">
        <v>515933</v>
      </c>
      <c r="D5439" s="3" t="s">
        <v>463078</v>
      </c>
      <c r="E5439" s="3" t="s">
        <v>515934</v>
      </c>
      <c r="F5439" s="3" t="s">
        <v>515935</v>
      </c>
      <c r="G5439" s="3" t="s">
        <v>515936</v>
      </c>
      <c r="H5439">
        <v>14</v>
      </c>
      <c r="I5439" s="3" t="s">
        <v>515937</v>
      </c>
      <c r="J5439" s="3" t="s">
        <v>180</v>
      </c>
      <c r="K5439" s="3" t="s">
        <v>488682</v>
      </c>
      <c r="L5439" s="3" t="s">
        <v>515938</v>
      </c>
      <c r="M5439">
        <v>8</v>
      </c>
      <c r="N5439" s="3" t="s">
        <v>2428</v>
      </c>
      <c r="O5439">
        <v>8</v>
      </c>
      <c r="P5439" s="3" t="s">
        <v>515939</v>
      </c>
      <c r="Q5439" s="3" t="s">
        <v>2298</v>
      </c>
      <c r="R5439" s="3" t="s">
        <v>14720</v>
      </c>
      <c r="S5439" s="3" t="s">
        <v>180</v>
      </c>
      <c r="T5439" s="3" t="s">
        <v>515940</v>
      </c>
    </row>
    <row r="5440" spans="1:20" x14ac:dyDescent="0.25">
      <c r="A5440" s="4">
        <v>43327.625</v>
      </c>
      <c r="B5440" s="3" t="s">
        <v>515941</v>
      </c>
      <c r="C5440" s="3" t="s">
        <v>515942</v>
      </c>
      <c r="D5440" s="3" t="s">
        <v>515943</v>
      </c>
      <c r="E5440" s="3" t="s">
        <v>515944</v>
      </c>
      <c r="F5440" s="3" t="s">
        <v>515945</v>
      </c>
      <c r="G5440" s="3" t="s">
        <v>515946</v>
      </c>
      <c r="H5440">
        <v>24</v>
      </c>
      <c r="I5440" s="3" t="s">
        <v>515947</v>
      </c>
      <c r="J5440" s="3" t="s">
        <v>180</v>
      </c>
      <c r="K5440" s="3" t="s">
        <v>515948</v>
      </c>
      <c r="L5440" s="3" t="s">
        <v>515949</v>
      </c>
      <c r="M5440">
        <v>11</v>
      </c>
      <c r="N5440" s="3" t="s">
        <v>4310</v>
      </c>
      <c r="O5440">
        <v>7</v>
      </c>
      <c r="P5440" s="3" t="s">
        <v>515950</v>
      </c>
      <c r="Q5440" s="3" t="s">
        <v>22906</v>
      </c>
      <c r="R5440" s="3" t="s">
        <v>3527</v>
      </c>
      <c r="S5440" s="3" t="s">
        <v>515951</v>
      </c>
      <c r="T5440" s="3" t="s">
        <v>515952</v>
      </c>
    </row>
    <row r="5441" spans="1:20" x14ac:dyDescent="0.25">
      <c r="A5441" s="4">
        <v>43327.666666666664</v>
      </c>
      <c r="B5441" s="3" t="s">
        <v>504550</v>
      </c>
      <c r="C5441" s="3" t="s">
        <v>515953</v>
      </c>
      <c r="D5441" s="3" t="s">
        <v>515954</v>
      </c>
      <c r="E5441" s="3" t="s">
        <v>515955</v>
      </c>
      <c r="F5441" s="3" t="s">
        <v>515956</v>
      </c>
      <c r="G5441" s="3" t="s">
        <v>515957</v>
      </c>
      <c r="H5441">
        <v>18</v>
      </c>
      <c r="I5441" s="3" t="s">
        <v>515958</v>
      </c>
      <c r="J5441" s="3" t="s">
        <v>180</v>
      </c>
      <c r="K5441" s="3" t="s">
        <v>515959</v>
      </c>
      <c r="L5441" s="3" t="s">
        <v>515960</v>
      </c>
      <c r="M5441">
        <v>12</v>
      </c>
      <c r="N5441" s="3" t="s">
        <v>1463</v>
      </c>
      <c r="O5441">
        <v>14</v>
      </c>
      <c r="P5441" s="3" t="s">
        <v>515961</v>
      </c>
      <c r="Q5441" s="3" t="s">
        <v>180</v>
      </c>
      <c r="R5441" s="3" t="s">
        <v>317</v>
      </c>
      <c r="S5441" s="3" t="s">
        <v>515962</v>
      </c>
      <c r="T5441" s="3" t="s">
        <v>515963</v>
      </c>
    </row>
    <row r="5442" spans="1:20" x14ac:dyDescent="0.25">
      <c r="A5442" s="4">
        <v>43327.708333333336</v>
      </c>
      <c r="B5442" s="3" t="s">
        <v>515964</v>
      </c>
      <c r="C5442" s="3" t="s">
        <v>515965</v>
      </c>
      <c r="D5442" s="3" t="s">
        <v>515966</v>
      </c>
      <c r="E5442" s="3" t="s">
        <v>515967</v>
      </c>
      <c r="F5442" s="3" t="s">
        <v>515968</v>
      </c>
      <c r="G5442" s="3" t="s">
        <v>515969</v>
      </c>
      <c r="H5442">
        <v>18</v>
      </c>
      <c r="I5442" s="3" t="s">
        <v>494988</v>
      </c>
      <c r="J5442" s="3" t="s">
        <v>180</v>
      </c>
      <c r="K5442" s="3" t="s">
        <v>515970</v>
      </c>
      <c r="L5442" s="3" t="s">
        <v>515971</v>
      </c>
      <c r="M5442">
        <v>12</v>
      </c>
      <c r="N5442" s="3" t="s">
        <v>6647</v>
      </c>
      <c r="O5442">
        <v>11</v>
      </c>
      <c r="P5442" s="3" t="s">
        <v>515972</v>
      </c>
      <c r="Q5442" s="3" t="s">
        <v>30151</v>
      </c>
      <c r="R5442" s="3" t="s">
        <v>2298</v>
      </c>
      <c r="S5442" s="3" t="s">
        <v>515973</v>
      </c>
      <c r="T5442" s="3" t="s">
        <v>475328</v>
      </c>
    </row>
    <row r="5443" spans="1:20" x14ac:dyDescent="0.25">
      <c r="A5443" s="4">
        <v>43327.75</v>
      </c>
      <c r="B5443" s="3" t="s">
        <v>515974</v>
      </c>
      <c r="C5443" s="3" t="s">
        <v>515975</v>
      </c>
      <c r="D5443" s="3" t="s">
        <v>515976</v>
      </c>
      <c r="E5443" s="3" t="s">
        <v>515977</v>
      </c>
      <c r="F5443" s="3" t="s">
        <v>515978</v>
      </c>
      <c r="G5443" s="3" t="s">
        <v>515979</v>
      </c>
      <c r="H5443">
        <v>28</v>
      </c>
      <c r="I5443" s="3" t="s">
        <v>515980</v>
      </c>
      <c r="J5443" s="3" t="s">
        <v>180</v>
      </c>
      <c r="K5443" s="3" t="s">
        <v>515981</v>
      </c>
      <c r="L5443" s="3" t="s">
        <v>515982</v>
      </c>
      <c r="M5443">
        <v>21</v>
      </c>
      <c r="N5443" s="3" t="s">
        <v>317</v>
      </c>
      <c r="O5443">
        <v>13</v>
      </c>
      <c r="P5443" s="3" t="s">
        <v>515983</v>
      </c>
      <c r="Q5443" s="3" t="s">
        <v>21207</v>
      </c>
      <c r="R5443" s="3" t="s">
        <v>64467</v>
      </c>
      <c r="S5443" s="3" t="s">
        <v>515984</v>
      </c>
      <c r="T5443" s="3" t="s">
        <v>515985</v>
      </c>
    </row>
    <row r="5444" spans="1:20" x14ac:dyDescent="0.25">
      <c r="A5444" s="4">
        <v>43327.791666666664</v>
      </c>
      <c r="B5444" s="3" t="s">
        <v>515986</v>
      </c>
      <c r="C5444" s="3" t="s">
        <v>515987</v>
      </c>
      <c r="D5444" s="3" t="s">
        <v>515988</v>
      </c>
      <c r="E5444" s="3" t="s">
        <v>515989</v>
      </c>
      <c r="F5444" s="3" t="s">
        <v>515990</v>
      </c>
      <c r="G5444" s="3" t="s">
        <v>515991</v>
      </c>
      <c r="H5444">
        <v>20</v>
      </c>
      <c r="I5444" s="3" t="s">
        <v>515992</v>
      </c>
      <c r="J5444" s="3" t="s">
        <v>180</v>
      </c>
      <c r="K5444" s="3" t="s">
        <v>515993</v>
      </c>
      <c r="L5444" s="3" t="s">
        <v>515994</v>
      </c>
      <c r="M5444">
        <v>16</v>
      </c>
      <c r="N5444" s="3" t="s">
        <v>6647</v>
      </c>
      <c r="O5444">
        <v>12</v>
      </c>
      <c r="P5444" s="3" t="s">
        <v>515995</v>
      </c>
      <c r="Q5444" s="3" t="s">
        <v>6647</v>
      </c>
      <c r="R5444" s="3" t="s">
        <v>6545</v>
      </c>
      <c r="S5444" s="3" t="s">
        <v>515996</v>
      </c>
      <c r="T5444" s="3" t="s">
        <v>501763</v>
      </c>
    </row>
    <row r="5445" spans="1:20" x14ac:dyDescent="0.25">
      <c r="A5445" s="4">
        <v>43327.833333333336</v>
      </c>
      <c r="B5445" s="3" t="s">
        <v>515997</v>
      </c>
      <c r="C5445" s="3" t="s">
        <v>515998</v>
      </c>
      <c r="D5445" s="3" t="s">
        <v>515999</v>
      </c>
      <c r="E5445" s="3" t="s">
        <v>516000</v>
      </c>
      <c r="F5445" s="3" t="s">
        <v>516001</v>
      </c>
      <c r="G5445" s="3" t="s">
        <v>516002</v>
      </c>
      <c r="H5445">
        <v>21</v>
      </c>
      <c r="I5445" s="3" t="s">
        <v>516003</v>
      </c>
      <c r="J5445" s="3" t="s">
        <v>180</v>
      </c>
      <c r="K5445" s="3" t="s">
        <v>516004</v>
      </c>
      <c r="L5445" s="3" t="s">
        <v>496618</v>
      </c>
      <c r="M5445">
        <v>22</v>
      </c>
      <c r="N5445" s="3" t="s">
        <v>314</v>
      </c>
      <c r="O5445">
        <v>13</v>
      </c>
      <c r="P5445" s="3" t="s">
        <v>516005</v>
      </c>
      <c r="Q5445" s="3" t="s">
        <v>6647</v>
      </c>
      <c r="R5445" s="3" t="s">
        <v>30887</v>
      </c>
      <c r="S5445" s="3" t="s">
        <v>516006</v>
      </c>
      <c r="T5445" s="3" t="s">
        <v>516007</v>
      </c>
    </row>
    <row r="5446" spans="1:20" x14ac:dyDescent="0.25">
      <c r="A5446" s="4">
        <v>43327.875</v>
      </c>
      <c r="B5446" s="3" t="s">
        <v>516008</v>
      </c>
      <c r="C5446" s="3" t="s">
        <v>516009</v>
      </c>
      <c r="D5446" s="3" t="s">
        <v>516010</v>
      </c>
      <c r="E5446" s="3" t="s">
        <v>516011</v>
      </c>
      <c r="F5446" s="3" t="s">
        <v>516012</v>
      </c>
      <c r="G5446" s="3" t="s">
        <v>516013</v>
      </c>
      <c r="H5446">
        <v>15</v>
      </c>
      <c r="I5446" s="3" t="s">
        <v>516014</v>
      </c>
      <c r="J5446" s="3" t="s">
        <v>180</v>
      </c>
      <c r="K5446" s="3" t="s">
        <v>516015</v>
      </c>
      <c r="L5446" s="3" t="s">
        <v>507841</v>
      </c>
      <c r="M5446">
        <v>45</v>
      </c>
      <c r="N5446" s="3" t="s">
        <v>1530</v>
      </c>
      <c r="O5446">
        <v>19</v>
      </c>
      <c r="P5446" s="3" t="s">
        <v>484574</v>
      </c>
      <c r="Q5446" s="3" t="s">
        <v>22906</v>
      </c>
      <c r="R5446" s="3" t="s">
        <v>40358</v>
      </c>
      <c r="S5446" s="3" t="s">
        <v>516016</v>
      </c>
      <c r="T5446" s="3" t="s">
        <v>516017</v>
      </c>
    </row>
    <row r="5447" spans="1:20" x14ac:dyDescent="0.25">
      <c r="A5447" s="4">
        <v>43327.916666666664</v>
      </c>
      <c r="B5447" s="3" t="s">
        <v>516018</v>
      </c>
      <c r="C5447" s="3" t="s">
        <v>516019</v>
      </c>
      <c r="D5447" s="3" t="s">
        <v>516020</v>
      </c>
      <c r="E5447" s="3" t="s">
        <v>476596</v>
      </c>
      <c r="F5447" s="3" t="s">
        <v>516021</v>
      </c>
      <c r="G5447" s="3" t="s">
        <v>516022</v>
      </c>
      <c r="H5447">
        <v>12</v>
      </c>
      <c r="I5447" s="3" t="s">
        <v>516023</v>
      </c>
      <c r="J5447" s="3" t="s">
        <v>180</v>
      </c>
      <c r="K5447" s="3" t="s">
        <v>497069</v>
      </c>
      <c r="L5447" s="3" t="s">
        <v>516024</v>
      </c>
      <c r="M5447">
        <v>47</v>
      </c>
      <c r="N5447" s="3" t="s">
        <v>1530</v>
      </c>
      <c r="O5447">
        <v>18</v>
      </c>
      <c r="P5447" s="3" t="s">
        <v>516025</v>
      </c>
      <c r="Q5447" s="3" t="s">
        <v>1530</v>
      </c>
      <c r="R5447" s="3" t="s">
        <v>33195</v>
      </c>
      <c r="S5447" s="3" t="s">
        <v>516026</v>
      </c>
      <c r="T5447" s="3" t="s">
        <v>516027</v>
      </c>
    </row>
    <row r="5448" spans="1:20" x14ac:dyDescent="0.25">
      <c r="A5448" s="4">
        <v>43327.958333333336</v>
      </c>
      <c r="B5448" s="3" t="s">
        <v>516028</v>
      </c>
      <c r="C5448" s="3" t="s">
        <v>516029</v>
      </c>
      <c r="D5448" s="3" t="s">
        <v>180</v>
      </c>
      <c r="E5448" s="3" t="s">
        <v>516030</v>
      </c>
      <c r="F5448" s="3" t="s">
        <v>516031</v>
      </c>
      <c r="G5448" s="3" t="s">
        <v>516032</v>
      </c>
      <c r="H5448">
        <v>9</v>
      </c>
      <c r="I5448" s="3" t="s">
        <v>516033</v>
      </c>
      <c r="J5448" s="3" t="s">
        <v>180</v>
      </c>
      <c r="K5448" s="3" t="s">
        <v>516034</v>
      </c>
      <c r="L5448" s="3" t="s">
        <v>516035</v>
      </c>
      <c r="M5448">
        <v>27</v>
      </c>
      <c r="N5448" s="3" t="s">
        <v>1530</v>
      </c>
      <c r="O5448">
        <v>17</v>
      </c>
      <c r="P5448" s="3" t="s">
        <v>516036</v>
      </c>
      <c r="Q5448" s="3" t="s">
        <v>25375</v>
      </c>
      <c r="R5448" s="3" t="s">
        <v>3495</v>
      </c>
      <c r="S5448" s="3" t="s">
        <v>507368</v>
      </c>
      <c r="T5448" s="3" t="s">
        <v>463433</v>
      </c>
    </row>
    <row r="5449" spans="1:20" x14ac:dyDescent="0.25">
      <c r="A5449" s="4">
        <v>43328</v>
      </c>
      <c r="B5449" s="3" t="s">
        <v>516037</v>
      </c>
      <c r="C5449" s="3" t="s">
        <v>516038</v>
      </c>
      <c r="D5449" s="3" t="s">
        <v>516039</v>
      </c>
      <c r="E5449" s="3" t="s">
        <v>516040</v>
      </c>
      <c r="F5449" s="3" t="s">
        <v>516041</v>
      </c>
      <c r="G5449" s="3" t="s">
        <v>504192</v>
      </c>
      <c r="H5449">
        <v>18</v>
      </c>
      <c r="I5449" s="3" t="s">
        <v>516042</v>
      </c>
      <c r="J5449" s="3" t="s">
        <v>180</v>
      </c>
      <c r="K5449" s="3" t="s">
        <v>516043</v>
      </c>
      <c r="L5449" s="3" t="s">
        <v>516044</v>
      </c>
      <c r="M5449">
        <v>26</v>
      </c>
      <c r="N5449" s="3" t="s">
        <v>1530</v>
      </c>
      <c r="O5449">
        <v>17</v>
      </c>
      <c r="P5449" s="3" t="s">
        <v>516045</v>
      </c>
      <c r="Q5449" s="3" t="s">
        <v>314</v>
      </c>
      <c r="R5449" s="3" t="s">
        <v>59196</v>
      </c>
      <c r="S5449" s="3" t="s">
        <v>516046</v>
      </c>
      <c r="T5449" s="3" t="s">
        <v>494419</v>
      </c>
    </row>
    <row r="5450" spans="1:20" x14ac:dyDescent="0.25">
      <c r="A5450" s="4">
        <v>43328.041666666664</v>
      </c>
      <c r="B5450" s="3" t="s">
        <v>516047</v>
      </c>
      <c r="C5450" s="3" t="s">
        <v>488196</v>
      </c>
      <c r="D5450" s="3" t="s">
        <v>516048</v>
      </c>
      <c r="E5450" s="3" t="s">
        <v>498097</v>
      </c>
      <c r="F5450" s="3" t="s">
        <v>463343</v>
      </c>
      <c r="G5450" s="3" t="s">
        <v>474412</v>
      </c>
      <c r="H5450">
        <v>11</v>
      </c>
      <c r="I5450" s="3" t="s">
        <v>488768</v>
      </c>
      <c r="J5450" s="3" t="s">
        <v>180</v>
      </c>
      <c r="K5450" s="3" t="s">
        <v>505171</v>
      </c>
      <c r="L5450" s="3" t="s">
        <v>516049</v>
      </c>
      <c r="M5450">
        <v>20</v>
      </c>
      <c r="N5450" s="3" t="s">
        <v>317</v>
      </c>
      <c r="O5450">
        <v>7</v>
      </c>
      <c r="P5450" s="3" t="s">
        <v>506364</v>
      </c>
      <c r="Q5450" s="3" t="s">
        <v>317</v>
      </c>
      <c r="R5450" s="3" t="s">
        <v>33146</v>
      </c>
      <c r="S5450" s="3" t="s">
        <v>516050</v>
      </c>
      <c r="T5450" s="3" t="s">
        <v>504705</v>
      </c>
    </row>
    <row r="5451" spans="1:20" x14ac:dyDescent="0.25">
      <c r="A5451" s="4">
        <v>43328.083333333336</v>
      </c>
      <c r="B5451" s="3" t="s">
        <v>516051</v>
      </c>
      <c r="C5451" s="3" t="s">
        <v>516052</v>
      </c>
      <c r="D5451" s="3" t="s">
        <v>516053</v>
      </c>
      <c r="E5451" s="3" t="s">
        <v>516054</v>
      </c>
      <c r="F5451" s="3" t="s">
        <v>516055</v>
      </c>
      <c r="G5451" s="3" t="s">
        <v>516056</v>
      </c>
      <c r="H5451">
        <v>19</v>
      </c>
      <c r="I5451" s="3" t="s">
        <v>516057</v>
      </c>
      <c r="J5451" s="3" t="s">
        <v>180</v>
      </c>
      <c r="K5451" s="3" t="s">
        <v>516058</v>
      </c>
      <c r="L5451" s="3" t="s">
        <v>495922</v>
      </c>
      <c r="M5451">
        <v>31</v>
      </c>
      <c r="N5451" s="3" t="s">
        <v>317</v>
      </c>
      <c r="O5451">
        <v>8</v>
      </c>
      <c r="P5451" s="3" t="s">
        <v>516059</v>
      </c>
      <c r="Q5451" s="3" t="s">
        <v>1463</v>
      </c>
      <c r="R5451" s="3" t="s">
        <v>59196</v>
      </c>
      <c r="S5451" s="3" t="s">
        <v>516060</v>
      </c>
      <c r="T5451" s="3" t="s">
        <v>516061</v>
      </c>
    </row>
    <row r="5452" spans="1:20" x14ac:dyDescent="0.25">
      <c r="A5452" s="4">
        <v>43328.125</v>
      </c>
      <c r="B5452" s="3" t="s">
        <v>516062</v>
      </c>
      <c r="C5452" s="3" t="s">
        <v>476786</v>
      </c>
      <c r="D5452" s="3" t="s">
        <v>516063</v>
      </c>
      <c r="E5452" s="3" t="s">
        <v>513211</v>
      </c>
      <c r="F5452" s="3" t="s">
        <v>516064</v>
      </c>
      <c r="G5452" s="3" t="s">
        <v>471155</v>
      </c>
      <c r="H5452">
        <v>20</v>
      </c>
      <c r="I5452" s="3" t="s">
        <v>516065</v>
      </c>
      <c r="J5452" s="3" t="s">
        <v>180</v>
      </c>
      <c r="K5452" s="3" t="s">
        <v>516066</v>
      </c>
      <c r="L5452" s="3" t="s">
        <v>516067</v>
      </c>
      <c r="M5452">
        <v>32</v>
      </c>
      <c r="N5452" s="3" t="s">
        <v>6647</v>
      </c>
      <c r="O5452">
        <v>8</v>
      </c>
      <c r="P5452" s="3" t="s">
        <v>486551</v>
      </c>
      <c r="Q5452" s="3" t="s">
        <v>1446</v>
      </c>
      <c r="R5452" s="3" t="s">
        <v>64467</v>
      </c>
      <c r="S5452" s="3" t="s">
        <v>516068</v>
      </c>
      <c r="T5452" s="3" t="s">
        <v>516069</v>
      </c>
    </row>
    <row r="5453" spans="1:20" x14ac:dyDescent="0.25">
      <c r="A5453" s="4">
        <v>43328.166666666664</v>
      </c>
      <c r="B5453" s="3" t="s">
        <v>516070</v>
      </c>
      <c r="C5453" s="3" t="s">
        <v>516071</v>
      </c>
      <c r="D5453" s="3" t="s">
        <v>516072</v>
      </c>
      <c r="E5453" s="3" t="s">
        <v>500484</v>
      </c>
      <c r="F5453" s="3" t="s">
        <v>516073</v>
      </c>
      <c r="G5453" s="3" t="s">
        <v>516074</v>
      </c>
      <c r="H5453">
        <v>7</v>
      </c>
      <c r="I5453" s="3" t="s">
        <v>516075</v>
      </c>
      <c r="J5453" s="3" t="s">
        <v>180</v>
      </c>
      <c r="K5453" s="3" t="s">
        <v>516076</v>
      </c>
      <c r="L5453" s="3" t="s">
        <v>503149</v>
      </c>
      <c r="M5453">
        <v>40</v>
      </c>
      <c r="N5453" s="3" t="s">
        <v>2542</v>
      </c>
      <c r="O5453">
        <v>11</v>
      </c>
      <c r="P5453" s="3" t="s">
        <v>516077</v>
      </c>
      <c r="Q5453" s="3" t="s">
        <v>2298</v>
      </c>
      <c r="R5453" s="3" t="s">
        <v>14720</v>
      </c>
      <c r="S5453" s="3" t="s">
        <v>516078</v>
      </c>
      <c r="T5453" s="3" t="s">
        <v>516079</v>
      </c>
    </row>
    <row r="5454" spans="1:20" x14ac:dyDescent="0.25">
      <c r="A5454" s="4">
        <v>43328.208333333336</v>
      </c>
      <c r="B5454" s="3" t="s">
        <v>516080</v>
      </c>
      <c r="C5454" s="3" t="s">
        <v>516081</v>
      </c>
      <c r="D5454" s="3" t="s">
        <v>514128</v>
      </c>
      <c r="E5454" s="3" t="s">
        <v>516082</v>
      </c>
      <c r="F5454" s="3" t="s">
        <v>516083</v>
      </c>
      <c r="G5454" s="3" t="s">
        <v>516084</v>
      </c>
      <c r="H5454">
        <v>40</v>
      </c>
      <c r="I5454" s="3" t="s">
        <v>516085</v>
      </c>
      <c r="J5454" s="3" t="s">
        <v>180</v>
      </c>
      <c r="K5454" s="3" t="s">
        <v>516086</v>
      </c>
      <c r="L5454" s="3" t="s">
        <v>516087</v>
      </c>
      <c r="M5454">
        <v>49</v>
      </c>
      <c r="N5454" s="3" t="s">
        <v>20803</v>
      </c>
      <c r="O5454">
        <v>13</v>
      </c>
      <c r="P5454" s="3" t="s">
        <v>516088</v>
      </c>
      <c r="Q5454" s="3" t="s">
        <v>21207</v>
      </c>
      <c r="R5454" s="3" t="s">
        <v>23096</v>
      </c>
      <c r="S5454" s="3" t="s">
        <v>516089</v>
      </c>
      <c r="T5454" s="3" t="s">
        <v>473140</v>
      </c>
    </row>
    <row r="5455" spans="1:20" x14ac:dyDescent="0.25">
      <c r="A5455" s="4">
        <v>43328.25</v>
      </c>
      <c r="B5455" s="3" t="s">
        <v>509963</v>
      </c>
      <c r="C5455" s="3" t="s">
        <v>492064</v>
      </c>
      <c r="D5455" s="3" t="s">
        <v>493021</v>
      </c>
      <c r="E5455" s="3" t="s">
        <v>516090</v>
      </c>
      <c r="F5455" s="3" t="s">
        <v>516091</v>
      </c>
      <c r="G5455" s="3" t="s">
        <v>516092</v>
      </c>
      <c r="H5455">
        <v>51</v>
      </c>
      <c r="I5455" s="3" t="s">
        <v>516093</v>
      </c>
      <c r="J5455" s="3" t="s">
        <v>180</v>
      </c>
      <c r="K5455" s="3" t="s">
        <v>516094</v>
      </c>
      <c r="L5455" s="3" t="s">
        <v>516095</v>
      </c>
      <c r="M5455">
        <v>67</v>
      </c>
      <c r="N5455" s="3" t="s">
        <v>33119</v>
      </c>
      <c r="O5455">
        <v>20</v>
      </c>
      <c r="P5455" s="3" t="s">
        <v>516096</v>
      </c>
      <c r="Q5455" s="3" t="s">
        <v>3527</v>
      </c>
      <c r="R5455" s="3" t="s">
        <v>30178</v>
      </c>
      <c r="S5455" s="3" t="s">
        <v>516097</v>
      </c>
      <c r="T5455" s="3" t="s">
        <v>516098</v>
      </c>
    </row>
    <row r="5456" spans="1:20" x14ac:dyDescent="0.25">
      <c r="A5456" s="4">
        <v>43328.291666666664</v>
      </c>
      <c r="B5456" s="3" t="s">
        <v>516099</v>
      </c>
      <c r="C5456" s="3" t="s">
        <v>460782</v>
      </c>
      <c r="D5456" s="3" t="s">
        <v>516100</v>
      </c>
      <c r="E5456" s="3" t="s">
        <v>516101</v>
      </c>
      <c r="F5456" s="3" t="s">
        <v>466147</v>
      </c>
      <c r="G5456" s="3" t="s">
        <v>516102</v>
      </c>
      <c r="H5456">
        <v>56</v>
      </c>
      <c r="I5456" s="3" t="s">
        <v>516103</v>
      </c>
      <c r="J5456" s="3" t="s">
        <v>180</v>
      </c>
      <c r="K5456" s="3" t="s">
        <v>516104</v>
      </c>
      <c r="L5456" s="3" t="s">
        <v>516105</v>
      </c>
      <c r="M5456">
        <v>55</v>
      </c>
      <c r="N5456" s="3" t="s">
        <v>29717</v>
      </c>
      <c r="O5456">
        <v>34</v>
      </c>
      <c r="P5456" s="3" t="s">
        <v>516106</v>
      </c>
      <c r="Q5456" s="3" t="s">
        <v>59196</v>
      </c>
      <c r="R5456" s="3" t="s">
        <v>12449</v>
      </c>
      <c r="S5456" s="3" t="s">
        <v>516107</v>
      </c>
      <c r="T5456" s="3" t="s">
        <v>516108</v>
      </c>
    </row>
    <row r="5457" spans="1:20" x14ac:dyDescent="0.25">
      <c r="A5457" s="4">
        <v>43328.333333333336</v>
      </c>
      <c r="B5457" s="3" t="s">
        <v>475118</v>
      </c>
      <c r="C5457" s="3" t="s">
        <v>516109</v>
      </c>
      <c r="D5457" s="3" t="s">
        <v>516110</v>
      </c>
      <c r="E5457" s="3" t="s">
        <v>516111</v>
      </c>
      <c r="F5457" s="3" t="s">
        <v>516112</v>
      </c>
      <c r="G5457" s="3" t="s">
        <v>516113</v>
      </c>
      <c r="H5457">
        <v>40</v>
      </c>
      <c r="I5457" s="3" t="s">
        <v>516114</v>
      </c>
      <c r="J5457" s="3" t="s">
        <v>180</v>
      </c>
      <c r="K5457" s="3" t="s">
        <v>516115</v>
      </c>
      <c r="L5457" s="3" t="s">
        <v>516116</v>
      </c>
      <c r="M5457">
        <v>48</v>
      </c>
      <c r="N5457" s="3" t="s">
        <v>21207</v>
      </c>
      <c r="O5457">
        <v>33</v>
      </c>
      <c r="P5457" s="3" t="s">
        <v>516117</v>
      </c>
      <c r="Q5457" s="3" t="s">
        <v>58274</v>
      </c>
      <c r="R5457" s="3" t="s">
        <v>20426</v>
      </c>
      <c r="S5457" s="3" t="s">
        <v>516118</v>
      </c>
      <c r="T5457" s="3" t="s">
        <v>516119</v>
      </c>
    </row>
    <row r="5458" spans="1:20" x14ac:dyDescent="0.25">
      <c r="A5458" s="4">
        <v>43328.375</v>
      </c>
      <c r="B5458" s="3" t="s">
        <v>516120</v>
      </c>
      <c r="C5458" s="3" t="s">
        <v>516121</v>
      </c>
      <c r="D5458" s="3" t="s">
        <v>510605</v>
      </c>
      <c r="E5458" s="3" t="s">
        <v>493233</v>
      </c>
      <c r="F5458" s="3" t="s">
        <v>516122</v>
      </c>
      <c r="G5458" s="3" t="s">
        <v>516123</v>
      </c>
      <c r="H5458">
        <v>29</v>
      </c>
      <c r="I5458" s="3" t="s">
        <v>491418</v>
      </c>
      <c r="J5458" s="3" t="s">
        <v>180</v>
      </c>
      <c r="K5458" s="3" t="s">
        <v>516124</v>
      </c>
      <c r="L5458" s="3" t="s">
        <v>516125</v>
      </c>
      <c r="M5458">
        <v>30</v>
      </c>
      <c r="N5458" s="3" t="s">
        <v>29740</v>
      </c>
      <c r="O5458">
        <v>29</v>
      </c>
      <c r="P5458" s="3" t="s">
        <v>516126</v>
      </c>
      <c r="Q5458" s="3" t="s">
        <v>180</v>
      </c>
      <c r="R5458" s="3" t="s">
        <v>17416</v>
      </c>
      <c r="S5458" s="3" t="s">
        <v>516127</v>
      </c>
      <c r="T5458" s="3" t="s">
        <v>516128</v>
      </c>
    </row>
    <row r="5459" spans="1:20" x14ac:dyDescent="0.25">
      <c r="A5459" s="4">
        <v>43328.416666666664</v>
      </c>
      <c r="B5459" s="3" t="s">
        <v>516129</v>
      </c>
      <c r="C5459" s="3" t="s">
        <v>516130</v>
      </c>
      <c r="D5459" s="3" t="s">
        <v>516131</v>
      </c>
      <c r="E5459" s="3" t="s">
        <v>500353</v>
      </c>
      <c r="F5459" s="3" t="s">
        <v>516132</v>
      </c>
      <c r="G5459" s="3" t="s">
        <v>516133</v>
      </c>
      <c r="H5459">
        <v>43</v>
      </c>
      <c r="I5459" s="3" t="s">
        <v>516134</v>
      </c>
      <c r="J5459" s="3" t="s">
        <v>180</v>
      </c>
      <c r="K5459" s="3" t="s">
        <v>496782</v>
      </c>
      <c r="L5459" s="3" t="s">
        <v>516135</v>
      </c>
      <c r="M5459">
        <v>16</v>
      </c>
      <c r="N5459" s="3" t="s">
        <v>180</v>
      </c>
      <c r="O5459">
        <v>12</v>
      </c>
      <c r="P5459" s="3" t="s">
        <v>516136</v>
      </c>
      <c r="Q5459" s="3" t="s">
        <v>180</v>
      </c>
      <c r="R5459" s="3" t="s">
        <v>22509</v>
      </c>
      <c r="S5459" s="3" t="s">
        <v>516137</v>
      </c>
      <c r="T5459" s="3" t="s">
        <v>516138</v>
      </c>
    </row>
    <row r="5460" spans="1:20" x14ac:dyDescent="0.25">
      <c r="A5460" s="4">
        <v>43328.458333333336</v>
      </c>
      <c r="B5460" s="3" t="s">
        <v>516139</v>
      </c>
      <c r="C5460" s="3" t="s">
        <v>516140</v>
      </c>
      <c r="D5460" s="3" t="s">
        <v>516141</v>
      </c>
      <c r="E5460" s="3" t="s">
        <v>516142</v>
      </c>
      <c r="F5460" s="3" t="s">
        <v>499552</v>
      </c>
      <c r="G5460" s="3" t="s">
        <v>516143</v>
      </c>
      <c r="H5460">
        <v>16</v>
      </c>
      <c r="I5460" s="3" t="s">
        <v>516144</v>
      </c>
      <c r="J5460" s="3" t="s">
        <v>180</v>
      </c>
      <c r="K5460" s="3" t="s">
        <v>516145</v>
      </c>
      <c r="L5460" s="3" t="s">
        <v>516146</v>
      </c>
      <c r="M5460">
        <v>10</v>
      </c>
      <c r="N5460" s="3" t="s">
        <v>180</v>
      </c>
      <c r="O5460">
        <v>7</v>
      </c>
      <c r="P5460" s="3" t="s">
        <v>516147</v>
      </c>
      <c r="Q5460" s="3" t="s">
        <v>2298</v>
      </c>
      <c r="R5460" s="3" t="s">
        <v>21207</v>
      </c>
      <c r="S5460" s="3" t="s">
        <v>516148</v>
      </c>
      <c r="T5460" s="3" t="s">
        <v>516149</v>
      </c>
    </row>
    <row r="5461" spans="1:20" x14ac:dyDescent="0.25">
      <c r="A5461" s="4">
        <v>43328.5</v>
      </c>
      <c r="B5461" s="3" t="s">
        <v>516150</v>
      </c>
      <c r="C5461" s="3" t="s">
        <v>516151</v>
      </c>
      <c r="D5461" s="3" t="s">
        <v>516152</v>
      </c>
      <c r="E5461" s="3" t="s">
        <v>516153</v>
      </c>
      <c r="F5461" s="3" t="s">
        <v>516154</v>
      </c>
      <c r="G5461" s="3" t="s">
        <v>516155</v>
      </c>
      <c r="H5461">
        <v>22</v>
      </c>
      <c r="I5461" s="3" t="s">
        <v>516156</v>
      </c>
      <c r="J5461" s="3" t="s">
        <v>180</v>
      </c>
      <c r="K5461" s="3" t="s">
        <v>516157</v>
      </c>
      <c r="L5461" s="3" t="s">
        <v>516158</v>
      </c>
      <c r="M5461">
        <v>10</v>
      </c>
      <c r="N5461" s="3" t="s">
        <v>1530</v>
      </c>
      <c r="O5461">
        <v>8</v>
      </c>
      <c r="P5461" s="3" t="s">
        <v>516159</v>
      </c>
      <c r="Q5461" s="3" t="s">
        <v>1530</v>
      </c>
      <c r="R5461" s="3" t="s">
        <v>314</v>
      </c>
      <c r="S5461" s="3" t="s">
        <v>516160</v>
      </c>
      <c r="T5461" s="3" t="s">
        <v>516161</v>
      </c>
    </row>
    <row r="5462" spans="1:20" x14ac:dyDescent="0.25">
      <c r="A5462" s="4">
        <v>43328.541666666664</v>
      </c>
      <c r="B5462" s="3" t="s">
        <v>516162</v>
      </c>
      <c r="C5462" s="3" t="s">
        <v>180</v>
      </c>
      <c r="D5462" s="3" t="s">
        <v>516163</v>
      </c>
      <c r="E5462" s="3" t="s">
        <v>516164</v>
      </c>
      <c r="F5462" s="3" t="s">
        <v>508724</v>
      </c>
      <c r="G5462" s="3" t="s">
        <v>516165</v>
      </c>
      <c r="H5462">
        <v>15</v>
      </c>
      <c r="I5462" s="3" t="s">
        <v>516166</v>
      </c>
      <c r="J5462" s="3" t="s">
        <v>180</v>
      </c>
      <c r="K5462" s="3" t="s">
        <v>516167</v>
      </c>
      <c r="L5462" s="3" t="s">
        <v>516168</v>
      </c>
      <c r="M5462">
        <v>6</v>
      </c>
      <c r="N5462" s="3" t="s">
        <v>1446</v>
      </c>
      <c r="O5462">
        <v>8</v>
      </c>
      <c r="P5462" s="3" t="s">
        <v>516169</v>
      </c>
      <c r="Q5462" s="3" t="s">
        <v>2298</v>
      </c>
      <c r="R5462" s="3" t="s">
        <v>6647</v>
      </c>
      <c r="S5462" s="3" t="s">
        <v>516170</v>
      </c>
      <c r="T5462" s="3" t="s">
        <v>516171</v>
      </c>
    </row>
    <row r="5463" spans="1:20" x14ac:dyDescent="0.25">
      <c r="A5463" s="4">
        <v>43328.583333333336</v>
      </c>
      <c r="B5463" s="3" t="s">
        <v>516172</v>
      </c>
      <c r="C5463" s="3" t="s">
        <v>516173</v>
      </c>
      <c r="D5463" s="3" t="s">
        <v>516174</v>
      </c>
      <c r="E5463" s="3" t="s">
        <v>516175</v>
      </c>
      <c r="F5463" s="3" t="s">
        <v>516176</v>
      </c>
      <c r="G5463" s="3" t="s">
        <v>516177</v>
      </c>
      <c r="H5463">
        <v>17</v>
      </c>
      <c r="I5463" s="3" t="s">
        <v>180</v>
      </c>
      <c r="J5463" s="3" t="s">
        <v>180</v>
      </c>
      <c r="K5463" s="3" t="s">
        <v>516178</v>
      </c>
      <c r="L5463" s="3" t="s">
        <v>516179</v>
      </c>
      <c r="M5463">
        <v>4</v>
      </c>
      <c r="N5463" s="3" t="s">
        <v>4310</v>
      </c>
      <c r="O5463">
        <v>12</v>
      </c>
      <c r="P5463" s="3" t="s">
        <v>516180</v>
      </c>
      <c r="Q5463" s="3" t="s">
        <v>6647</v>
      </c>
      <c r="R5463" s="3" t="s">
        <v>2298</v>
      </c>
      <c r="S5463" s="3" t="s">
        <v>516181</v>
      </c>
      <c r="T5463" s="3" t="s">
        <v>516182</v>
      </c>
    </row>
    <row r="5464" spans="1:20" x14ac:dyDescent="0.25">
      <c r="A5464" s="4">
        <v>43328.625</v>
      </c>
      <c r="B5464" s="3" t="s">
        <v>516183</v>
      </c>
      <c r="C5464" s="3" t="s">
        <v>180</v>
      </c>
      <c r="D5464" s="3" t="s">
        <v>516184</v>
      </c>
      <c r="E5464" s="3" t="s">
        <v>516185</v>
      </c>
      <c r="F5464" s="3" t="s">
        <v>516186</v>
      </c>
      <c r="G5464" s="3" t="s">
        <v>516187</v>
      </c>
      <c r="H5464">
        <v>18</v>
      </c>
      <c r="I5464" s="3" t="s">
        <v>516188</v>
      </c>
      <c r="J5464" s="3" t="s">
        <v>180</v>
      </c>
      <c r="K5464" s="3" t="s">
        <v>516189</v>
      </c>
      <c r="L5464" s="3" t="s">
        <v>516190</v>
      </c>
      <c r="M5464">
        <v>7</v>
      </c>
      <c r="N5464" s="3" t="s">
        <v>13980</v>
      </c>
      <c r="O5464">
        <v>11</v>
      </c>
      <c r="P5464" s="3" t="s">
        <v>504789</v>
      </c>
      <c r="Q5464" s="3" t="s">
        <v>2298</v>
      </c>
      <c r="R5464" s="3" t="s">
        <v>21207</v>
      </c>
      <c r="S5464" s="3" t="s">
        <v>516191</v>
      </c>
      <c r="T5464" s="3" t="s">
        <v>516192</v>
      </c>
    </row>
    <row r="5465" spans="1:20" x14ac:dyDescent="0.25">
      <c r="A5465" s="4">
        <v>43328.666666666664</v>
      </c>
      <c r="B5465" s="3" t="s">
        <v>516193</v>
      </c>
      <c r="C5465" s="3" t="s">
        <v>516194</v>
      </c>
      <c r="D5465" s="3" t="s">
        <v>516195</v>
      </c>
      <c r="E5465" s="3" t="s">
        <v>516196</v>
      </c>
      <c r="F5465" s="3" t="s">
        <v>516197</v>
      </c>
      <c r="G5465" s="3" t="s">
        <v>516198</v>
      </c>
      <c r="H5465">
        <v>17</v>
      </c>
      <c r="I5465" s="3" t="s">
        <v>516199</v>
      </c>
      <c r="J5465" s="3" t="s">
        <v>180</v>
      </c>
      <c r="K5465" s="3" t="s">
        <v>516200</v>
      </c>
      <c r="L5465" s="3" t="s">
        <v>516201</v>
      </c>
      <c r="M5465">
        <v>7</v>
      </c>
      <c r="N5465" s="3" t="s">
        <v>1446</v>
      </c>
      <c r="O5465">
        <v>7</v>
      </c>
      <c r="P5465" s="3" t="s">
        <v>180</v>
      </c>
      <c r="Q5465" s="3" t="s">
        <v>2298</v>
      </c>
      <c r="R5465" s="3" t="s">
        <v>21207</v>
      </c>
      <c r="S5465" s="3" t="s">
        <v>516202</v>
      </c>
      <c r="T5465" s="3" t="s">
        <v>516203</v>
      </c>
    </row>
    <row r="5466" spans="1:20" x14ac:dyDescent="0.25">
      <c r="A5466" s="4">
        <v>43328.708333333336</v>
      </c>
      <c r="B5466" s="3" t="s">
        <v>516204</v>
      </c>
      <c r="C5466" s="3" t="s">
        <v>180</v>
      </c>
      <c r="D5466" s="3" t="s">
        <v>516205</v>
      </c>
      <c r="E5466" s="3" t="s">
        <v>180</v>
      </c>
      <c r="F5466" s="3" t="s">
        <v>516206</v>
      </c>
      <c r="G5466" s="3" t="s">
        <v>516207</v>
      </c>
      <c r="H5466">
        <v>6</v>
      </c>
      <c r="I5466" s="3" t="s">
        <v>516208</v>
      </c>
      <c r="J5466" s="3" t="s">
        <v>180</v>
      </c>
      <c r="K5466" s="3" t="s">
        <v>516209</v>
      </c>
      <c r="L5466" s="3" t="s">
        <v>516210</v>
      </c>
      <c r="M5466">
        <v>8</v>
      </c>
      <c r="N5466" s="3" t="s">
        <v>1446</v>
      </c>
      <c r="O5466">
        <v>12</v>
      </c>
      <c r="P5466" s="3" t="s">
        <v>487736</v>
      </c>
      <c r="Q5466" s="3" t="s">
        <v>22509</v>
      </c>
      <c r="R5466" s="3" t="s">
        <v>20610</v>
      </c>
      <c r="S5466" s="3" t="s">
        <v>516211</v>
      </c>
      <c r="T5466" s="3" t="s">
        <v>516212</v>
      </c>
    </row>
    <row r="5467" spans="1:20" x14ac:dyDescent="0.25">
      <c r="A5467" s="4">
        <v>43328.75</v>
      </c>
      <c r="B5467" s="3" t="s">
        <v>516213</v>
      </c>
      <c r="C5467" s="3" t="s">
        <v>516214</v>
      </c>
      <c r="D5467" s="3" t="s">
        <v>516215</v>
      </c>
      <c r="E5467" s="3" t="s">
        <v>180</v>
      </c>
      <c r="F5467" s="3" t="s">
        <v>516216</v>
      </c>
      <c r="G5467" s="3" t="s">
        <v>516217</v>
      </c>
      <c r="H5467">
        <v>21</v>
      </c>
      <c r="I5467" s="3" t="s">
        <v>503077</v>
      </c>
      <c r="J5467" s="3" t="s">
        <v>180</v>
      </c>
      <c r="K5467" s="3" t="s">
        <v>516218</v>
      </c>
      <c r="L5467" s="3" t="s">
        <v>516219</v>
      </c>
      <c r="M5467">
        <v>21</v>
      </c>
      <c r="N5467" s="3" t="s">
        <v>22906</v>
      </c>
      <c r="O5467">
        <v>15</v>
      </c>
      <c r="P5467" s="3" t="s">
        <v>516220</v>
      </c>
      <c r="Q5467" s="3" t="s">
        <v>1446</v>
      </c>
      <c r="R5467" s="3" t="s">
        <v>31406</v>
      </c>
      <c r="S5467" s="3" t="s">
        <v>516221</v>
      </c>
      <c r="T5467" s="3" t="s">
        <v>516222</v>
      </c>
    </row>
    <row r="5468" spans="1:20" x14ac:dyDescent="0.25">
      <c r="A5468" s="4">
        <v>43328.791666666664</v>
      </c>
      <c r="B5468" s="3" t="s">
        <v>516223</v>
      </c>
      <c r="C5468" s="3" t="s">
        <v>516224</v>
      </c>
      <c r="D5468" s="3" t="s">
        <v>516225</v>
      </c>
      <c r="E5468" s="3" t="s">
        <v>180</v>
      </c>
      <c r="F5468" s="3" t="s">
        <v>516226</v>
      </c>
      <c r="G5468" s="3" t="s">
        <v>516227</v>
      </c>
      <c r="H5468">
        <v>15</v>
      </c>
      <c r="I5468" s="3" t="s">
        <v>516228</v>
      </c>
      <c r="J5468" s="3" t="s">
        <v>180</v>
      </c>
      <c r="K5468" s="3" t="s">
        <v>516229</v>
      </c>
      <c r="L5468" s="3" t="s">
        <v>516230</v>
      </c>
      <c r="M5468">
        <v>31</v>
      </c>
      <c r="N5468" s="3" t="s">
        <v>317</v>
      </c>
      <c r="O5468">
        <v>17</v>
      </c>
      <c r="P5468" s="3" t="s">
        <v>516231</v>
      </c>
      <c r="Q5468" s="3" t="s">
        <v>3527</v>
      </c>
      <c r="R5468" s="3" t="s">
        <v>27580</v>
      </c>
      <c r="S5468" s="3" t="s">
        <v>516232</v>
      </c>
      <c r="T5468" s="3" t="s">
        <v>516233</v>
      </c>
    </row>
    <row r="5469" spans="1:20" x14ac:dyDescent="0.25">
      <c r="A5469" s="4">
        <v>43328.833333333336</v>
      </c>
      <c r="B5469" s="3" t="s">
        <v>516234</v>
      </c>
      <c r="C5469" s="3" t="s">
        <v>487954</v>
      </c>
      <c r="D5469" s="3" t="s">
        <v>516235</v>
      </c>
      <c r="E5469" s="3" t="s">
        <v>516236</v>
      </c>
      <c r="F5469" s="3" t="s">
        <v>516237</v>
      </c>
      <c r="G5469" s="3" t="s">
        <v>483085</v>
      </c>
      <c r="H5469">
        <v>15</v>
      </c>
      <c r="I5469" s="3" t="s">
        <v>516238</v>
      </c>
      <c r="J5469" s="3" t="s">
        <v>180</v>
      </c>
      <c r="K5469" s="3" t="s">
        <v>516239</v>
      </c>
      <c r="L5469" s="3" t="s">
        <v>516240</v>
      </c>
      <c r="M5469">
        <v>42</v>
      </c>
      <c r="N5469" s="3" t="s">
        <v>2425</v>
      </c>
      <c r="O5469">
        <v>19</v>
      </c>
      <c r="P5469" s="3" t="s">
        <v>516241</v>
      </c>
      <c r="Q5469" s="3" t="s">
        <v>3527</v>
      </c>
      <c r="R5469" s="3" t="s">
        <v>2585</v>
      </c>
      <c r="S5469" s="3" t="s">
        <v>502447</v>
      </c>
      <c r="T5469" s="3" t="s">
        <v>479512</v>
      </c>
    </row>
    <row r="5470" spans="1:20" x14ac:dyDescent="0.25">
      <c r="A5470" s="4">
        <v>43328.875</v>
      </c>
      <c r="B5470" s="3" t="s">
        <v>516242</v>
      </c>
      <c r="C5470" s="3" t="s">
        <v>516243</v>
      </c>
      <c r="D5470" s="3" t="s">
        <v>516244</v>
      </c>
      <c r="E5470" s="3" t="s">
        <v>516245</v>
      </c>
      <c r="F5470" s="3" t="s">
        <v>516246</v>
      </c>
      <c r="G5470" s="3" t="s">
        <v>516247</v>
      </c>
      <c r="H5470">
        <v>14</v>
      </c>
      <c r="I5470" s="3" t="s">
        <v>513118</v>
      </c>
      <c r="J5470" s="3" t="s">
        <v>180</v>
      </c>
      <c r="K5470" s="3" t="s">
        <v>516248</v>
      </c>
      <c r="L5470" s="3" t="s">
        <v>516249</v>
      </c>
      <c r="M5470">
        <v>24</v>
      </c>
      <c r="N5470" s="3" t="s">
        <v>1566</v>
      </c>
      <c r="O5470">
        <v>25</v>
      </c>
      <c r="P5470" s="3" t="s">
        <v>516250</v>
      </c>
      <c r="Q5470" s="3" t="s">
        <v>22443</v>
      </c>
      <c r="R5470" s="3" t="s">
        <v>30151</v>
      </c>
      <c r="S5470" s="3" t="s">
        <v>516251</v>
      </c>
      <c r="T5470" s="3" t="s">
        <v>516252</v>
      </c>
    </row>
    <row r="5471" spans="1:20" x14ac:dyDescent="0.25">
      <c r="A5471" s="4">
        <v>43328.916666666664</v>
      </c>
      <c r="B5471" s="3" t="s">
        <v>516253</v>
      </c>
      <c r="C5471" s="3" t="s">
        <v>504806</v>
      </c>
      <c r="D5471" s="3" t="s">
        <v>516254</v>
      </c>
      <c r="E5471" s="3" t="s">
        <v>516255</v>
      </c>
      <c r="F5471" s="3" t="s">
        <v>516256</v>
      </c>
      <c r="G5471" s="3" t="s">
        <v>516257</v>
      </c>
      <c r="H5471">
        <v>10</v>
      </c>
      <c r="I5471" s="3" t="s">
        <v>516258</v>
      </c>
      <c r="J5471" s="3" t="s">
        <v>180</v>
      </c>
      <c r="K5471" s="3" t="s">
        <v>516259</v>
      </c>
      <c r="L5471" s="3" t="s">
        <v>516260</v>
      </c>
      <c r="M5471">
        <v>21</v>
      </c>
      <c r="N5471" s="3" t="s">
        <v>1566</v>
      </c>
      <c r="O5471">
        <v>18</v>
      </c>
      <c r="P5471" s="3" t="s">
        <v>516261</v>
      </c>
      <c r="Q5471" s="3" t="s">
        <v>1566</v>
      </c>
      <c r="R5471" s="3" t="s">
        <v>37791</v>
      </c>
      <c r="S5471" s="3" t="s">
        <v>476083</v>
      </c>
      <c r="T5471" s="3" t="s">
        <v>516262</v>
      </c>
    </row>
    <row r="5472" spans="1:20" x14ac:dyDescent="0.25">
      <c r="A5472" s="4">
        <v>43328.958333333336</v>
      </c>
      <c r="B5472" s="3" t="s">
        <v>516263</v>
      </c>
      <c r="C5472" s="3" t="s">
        <v>458738</v>
      </c>
      <c r="D5472" s="3" t="s">
        <v>180</v>
      </c>
      <c r="E5472" s="3" t="s">
        <v>511589</v>
      </c>
      <c r="F5472" s="3" t="s">
        <v>516264</v>
      </c>
      <c r="G5472" s="3" t="s">
        <v>509581</v>
      </c>
      <c r="H5472">
        <v>10</v>
      </c>
      <c r="I5472" s="3" t="s">
        <v>516265</v>
      </c>
      <c r="J5472" s="3" t="s">
        <v>180</v>
      </c>
      <c r="K5472" s="3" t="s">
        <v>516266</v>
      </c>
      <c r="L5472" s="3" t="s">
        <v>464547</v>
      </c>
      <c r="M5472">
        <v>29</v>
      </c>
      <c r="N5472" s="3" t="s">
        <v>3527</v>
      </c>
      <c r="O5472">
        <v>15</v>
      </c>
      <c r="P5472" s="3" t="s">
        <v>516267</v>
      </c>
      <c r="Q5472" s="3" t="s">
        <v>314</v>
      </c>
      <c r="R5472" s="3" t="s">
        <v>26405</v>
      </c>
      <c r="S5472" s="3" t="s">
        <v>516268</v>
      </c>
      <c r="T5472" s="3" t="s">
        <v>516269</v>
      </c>
    </row>
    <row r="5473" spans="1:20" x14ac:dyDescent="0.25">
      <c r="A5473" s="4">
        <v>43329</v>
      </c>
      <c r="B5473" s="3" t="s">
        <v>516270</v>
      </c>
      <c r="C5473" s="3" t="s">
        <v>516271</v>
      </c>
      <c r="D5473" s="3" t="s">
        <v>516272</v>
      </c>
      <c r="E5473" s="3" t="s">
        <v>516273</v>
      </c>
      <c r="F5473" s="3" t="s">
        <v>516274</v>
      </c>
      <c r="G5473" s="3" t="s">
        <v>458526</v>
      </c>
      <c r="H5473">
        <v>12</v>
      </c>
      <c r="I5473" s="3" t="s">
        <v>516275</v>
      </c>
      <c r="J5473" s="3" t="s">
        <v>180</v>
      </c>
      <c r="K5473" s="3" t="s">
        <v>516276</v>
      </c>
      <c r="L5473" s="3" t="s">
        <v>516277</v>
      </c>
      <c r="M5473">
        <v>30</v>
      </c>
      <c r="N5473" s="3" t="s">
        <v>20803</v>
      </c>
      <c r="O5473">
        <v>16</v>
      </c>
      <c r="P5473" s="3" t="s">
        <v>516278</v>
      </c>
      <c r="Q5473" s="3" t="s">
        <v>314</v>
      </c>
      <c r="R5473" s="3" t="s">
        <v>17416</v>
      </c>
      <c r="S5473" s="3" t="s">
        <v>485569</v>
      </c>
      <c r="T5473" s="3" t="s">
        <v>516279</v>
      </c>
    </row>
    <row r="5474" spans="1:20" x14ac:dyDescent="0.25">
      <c r="A5474" s="4">
        <v>43329.041666666664</v>
      </c>
      <c r="B5474" s="3" t="s">
        <v>461229</v>
      </c>
      <c r="C5474" s="3" t="s">
        <v>516280</v>
      </c>
      <c r="D5474" s="3" t="s">
        <v>516281</v>
      </c>
      <c r="E5474" s="3" t="s">
        <v>516282</v>
      </c>
      <c r="F5474" s="3" t="s">
        <v>516283</v>
      </c>
      <c r="G5474" s="3" t="s">
        <v>516284</v>
      </c>
      <c r="H5474">
        <v>20</v>
      </c>
      <c r="I5474" s="3" t="s">
        <v>475904</v>
      </c>
      <c r="J5474" s="3" t="s">
        <v>180</v>
      </c>
      <c r="K5474" s="3" t="s">
        <v>516285</v>
      </c>
      <c r="L5474" s="3" t="s">
        <v>516286</v>
      </c>
      <c r="M5474">
        <v>41</v>
      </c>
      <c r="N5474" s="3" t="s">
        <v>20803</v>
      </c>
      <c r="O5474">
        <v>17</v>
      </c>
      <c r="P5474" s="3" t="s">
        <v>516287</v>
      </c>
      <c r="Q5474" s="3" t="s">
        <v>314</v>
      </c>
      <c r="R5474" s="3" t="s">
        <v>58274</v>
      </c>
      <c r="S5474" s="3" t="s">
        <v>468871</v>
      </c>
      <c r="T5474" s="3" t="s">
        <v>516288</v>
      </c>
    </row>
    <row r="5475" spans="1:20" x14ac:dyDescent="0.25">
      <c r="A5475" s="4">
        <v>43329.083333333336</v>
      </c>
      <c r="B5475" s="3" t="s">
        <v>479175</v>
      </c>
      <c r="C5475" s="3" t="s">
        <v>516289</v>
      </c>
      <c r="D5475" s="3" t="s">
        <v>516290</v>
      </c>
      <c r="E5475" s="3" t="s">
        <v>478034</v>
      </c>
      <c r="F5475" s="3" t="s">
        <v>516291</v>
      </c>
      <c r="G5475" s="3" t="s">
        <v>458359</v>
      </c>
      <c r="H5475">
        <v>27</v>
      </c>
      <c r="I5475" s="3" t="s">
        <v>516292</v>
      </c>
      <c r="J5475" s="3" t="s">
        <v>180</v>
      </c>
      <c r="K5475" s="3" t="s">
        <v>516293</v>
      </c>
      <c r="L5475" s="3" t="s">
        <v>496030</v>
      </c>
      <c r="M5475">
        <v>29</v>
      </c>
      <c r="N5475" s="3" t="s">
        <v>1566</v>
      </c>
      <c r="O5475">
        <v>17</v>
      </c>
      <c r="P5475" s="3" t="s">
        <v>460562</v>
      </c>
      <c r="Q5475" s="3" t="s">
        <v>1530</v>
      </c>
      <c r="R5475" s="3" t="s">
        <v>29717</v>
      </c>
      <c r="S5475" s="3" t="s">
        <v>488591</v>
      </c>
      <c r="T5475" s="3" t="s">
        <v>469375</v>
      </c>
    </row>
    <row r="5476" spans="1:20" x14ac:dyDescent="0.25">
      <c r="A5476" s="4">
        <v>43329.125</v>
      </c>
      <c r="B5476" s="3" t="s">
        <v>516294</v>
      </c>
      <c r="C5476" s="3" t="s">
        <v>516295</v>
      </c>
      <c r="D5476" s="3" t="s">
        <v>516296</v>
      </c>
      <c r="E5476" s="3" t="s">
        <v>516297</v>
      </c>
      <c r="F5476" s="3" t="s">
        <v>504277</v>
      </c>
      <c r="G5476" s="3" t="s">
        <v>516298</v>
      </c>
      <c r="H5476">
        <v>20</v>
      </c>
      <c r="I5476" s="3" t="s">
        <v>516299</v>
      </c>
      <c r="J5476" s="3" t="s">
        <v>180</v>
      </c>
      <c r="K5476" s="3" t="s">
        <v>516300</v>
      </c>
      <c r="L5476" s="3" t="s">
        <v>516301</v>
      </c>
      <c r="M5476">
        <v>39</v>
      </c>
      <c r="N5476" s="3" t="s">
        <v>2425</v>
      </c>
      <c r="O5476">
        <v>23</v>
      </c>
      <c r="P5476" s="3" t="s">
        <v>516302</v>
      </c>
      <c r="Q5476" s="3" t="s">
        <v>21207</v>
      </c>
      <c r="R5476" s="3" t="s">
        <v>20782</v>
      </c>
      <c r="S5476" s="3" t="s">
        <v>484471</v>
      </c>
      <c r="T5476" s="3" t="s">
        <v>516303</v>
      </c>
    </row>
    <row r="5477" spans="1:20" x14ac:dyDescent="0.25">
      <c r="A5477" s="4">
        <v>43329.166666666664</v>
      </c>
      <c r="B5477" s="3" t="s">
        <v>487798</v>
      </c>
      <c r="C5477" s="3" t="s">
        <v>516304</v>
      </c>
      <c r="D5477" s="3" t="s">
        <v>516305</v>
      </c>
      <c r="E5477" s="3" t="s">
        <v>516306</v>
      </c>
      <c r="F5477" s="3" t="s">
        <v>516307</v>
      </c>
      <c r="G5477" s="3" t="s">
        <v>483109</v>
      </c>
      <c r="H5477">
        <v>30</v>
      </c>
      <c r="I5477" s="3" t="s">
        <v>516308</v>
      </c>
      <c r="J5477" s="3" t="s">
        <v>180</v>
      </c>
      <c r="K5477" s="3" t="s">
        <v>488521</v>
      </c>
      <c r="L5477" s="3" t="s">
        <v>496975</v>
      </c>
      <c r="M5477">
        <v>46</v>
      </c>
      <c r="N5477" s="3" t="s">
        <v>3527</v>
      </c>
      <c r="O5477">
        <v>24</v>
      </c>
      <c r="P5477" s="3" t="s">
        <v>516309</v>
      </c>
      <c r="Q5477" s="3" t="s">
        <v>1530</v>
      </c>
      <c r="R5477" s="3" t="s">
        <v>33217</v>
      </c>
      <c r="S5477" s="3" t="s">
        <v>516310</v>
      </c>
      <c r="T5477" s="3" t="s">
        <v>516311</v>
      </c>
    </row>
    <row r="5478" spans="1:20" x14ac:dyDescent="0.25">
      <c r="A5478" s="4">
        <v>43329.208333333336</v>
      </c>
      <c r="B5478" s="3" t="s">
        <v>516312</v>
      </c>
      <c r="C5478" s="3" t="s">
        <v>516313</v>
      </c>
      <c r="D5478" s="3" t="s">
        <v>466762</v>
      </c>
      <c r="E5478" s="3" t="s">
        <v>516314</v>
      </c>
      <c r="F5478" s="3" t="s">
        <v>516315</v>
      </c>
      <c r="G5478" s="3" t="s">
        <v>510441</v>
      </c>
      <c r="H5478">
        <v>36</v>
      </c>
      <c r="I5478" s="3" t="s">
        <v>516316</v>
      </c>
      <c r="J5478" s="3" t="s">
        <v>180</v>
      </c>
      <c r="K5478" s="3" t="s">
        <v>516317</v>
      </c>
      <c r="L5478" s="3" t="s">
        <v>465105</v>
      </c>
      <c r="M5478">
        <v>59</v>
      </c>
      <c r="N5478" s="3" t="s">
        <v>22471</v>
      </c>
      <c r="O5478">
        <v>22</v>
      </c>
      <c r="P5478" s="3" t="s">
        <v>516318</v>
      </c>
      <c r="Q5478" s="3" t="s">
        <v>21207</v>
      </c>
      <c r="R5478" s="3" t="s">
        <v>64918</v>
      </c>
      <c r="S5478" s="3" t="s">
        <v>461583</v>
      </c>
      <c r="T5478" s="3" t="s">
        <v>516319</v>
      </c>
    </row>
    <row r="5479" spans="1:20" x14ac:dyDescent="0.25">
      <c r="A5479" s="4">
        <v>43329.25</v>
      </c>
      <c r="B5479" s="3" t="s">
        <v>516320</v>
      </c>
      <c r="C5479" s="3" t="s">
        <v>516321</v>
      </c>
      <c r="D5479" s="3" t="s">
        <v>516322</v>
      </c>
      <c r="E5479" s="3" t="s">
        <v>516323</v>
      </c>
      <c r="F5479" s="3" t="s">
        <v>516324</v>
      </c>
      <c r="G5479" s="3" t="s">
        <v>516325</v>
      </c>
      <c r="H5479">
        <v>41</v>
      </c>
      <c r="I5479" s="3" t="s">
        <v>516326</v>
      </c>
      <c r="J5479" s="3" t="s">
        <v>180</v>
      </c>
      <c r="K5479" s="3" t="s">
        <v>516327</v>
      </c>
      <c r="L5479" s="3" t="s">
        <v>503748</v>
      </c>
      <c r="M5479">
        <v>71</v>
      </c>
      <c r="N5479" s="3" t="s">
        <v>31406</v>
      </c>
      <c r="O5479">
        <v>26</v>
      </c>
      <c r="P5479" s="3" t="s">
        <v>516328</v>
      </c>
      <c r="Q5479" s="3" t="s">
        <v>22509</v>
      </c>
      <c r="R5479" s="3" t="s">
        <v>26254</v>
      </c>
      <c r="S5479" s="3" t="s">
        <v>516329</v>
      </c>
      <c r="T5479" s="3" t="s">
        <v>516330</v>
      </c>
    </row>
    <row r="5480" spans="1:20" x14ac:dyDescent="0.25">
      <c r="A5480" s="4">
        <v>43329.291666666664</v>
      </c>
      <c r="B5480" s="3" t="s">
        <v>516331</v>
      </c>
      <c r="C5480" s="3" t="s">
        <v>466645</v>
      </c>
      <c r="D5480" s="3" t="s">
        <v>516332</v>
      </c>
      <c r="E5480" s="3" t="s">
        <v>516333</v>
      </c>
      <c r="F5480" s="3" t="s">
        <v>516334</v>
      </c>
      <c r="G5480" s="3" t="s">
        <v>516335</v>
      </c>
      <c r="H5480">
        <v>44</v>
      </c>
      <c r="I5480" s="3" t="s">
        <v>516336</v>
      </c>
      <c r="J5480" s="3" t="s">
        <v>180</v>
      </c>
      <c r="K5480" s="3" t="s">
        <v>516337</v>
      </c>
      <c r="L5480" s="3" t="s">
        <v>516338</v>
      </c>
      <c r="M5480">
        <v>63</v>
      </c>
      <c r="N5480" s="3" t="s">
        <v>20782</v>
      </c>
      <c r="O5480">
        <v>38</v>
      </c>
      <c r="P5480" s="3" t="s">
        <v>516339</v>
      </c>
      <c r="Q5480" s="3" t="s">
        <v>33119</v>
      </c>
      <c r="R5480" s="3" t="s">
        <v>64918</v>
      </c>
      <c r="S5480" s="3" t="s">
        <v>516340</v>
      </c>
      <c r="T5480" s="3" t="s">
        <v>516341</v>
      </c>
    </row>
    <row r="5481" spans="1:20" x14ac:dyDescent="0.25">
      <c r="A5481" s="4">
        <v>43329.333333333336</v>
      </c>
      <c r="B5481" s="3" t="s">
        <v>516342</v>
      </c>
      <c r="C5481" s="3" t="s">
        <v>516343</v>
      </c>
      <c r="D5481" s="3" t="s">
        <v>180</v>
      </c>
      <c r="E5481" s="3" t="s">
        <v>516344</v>
      </c>
      <c r="F5481" s="3" t="s">
        <v>516345</v>
      </c>
      <c r="G5481" s="3" t="s">
        <v>516346</v>
      </c>
      <c r="H5481">
        <v>38</v>
      </c>
      <c r="I5481" s="3" t="s">
        <v>516347</v>
      </c>
      <c r="J5481" s="3" t="s">
        <v>180</v>
      </c>
      <c r="K5481" s="3" t="s">
        <v>516348</v>
      </c>
      <c r="L5481" s="3" t="s">
        <v>484875</v>
      </c>
      <c r="M5481">
        <v>42</v>
      </c>
      <c r="N5481" s="3" t="s">
        <v>64467</v>
      </c>
      <c r="O5481">
        <v>57</v>
      </c>
      <c r="P5481" s="3" t="s">
        <v>516349</v>
      </c>
      <c r="Q5481" s="3" t="s">
        <v>37791</v>
      </c>
      <c r="R5481" s="3" t="s">
        <v>30887</v>
      </c>
      <c r="S5481" s="3" t="s">
        <v>516350</v>
      </c>
      <c r="T5481" s="3" t="s">
        <v>516351</v>
      </c>
    </row>
    <row r="5482" spans="1:20" x14ac:dyDescent="0.25">
      <c r="A5482" s="4">
        <v>43329.375</v>
      </c>
      <c r="B5482" s="3" t="s">
        <v>516352</v>
      </c>
      <c r="C5482" s="3" t="s">
        <v>516353</v>
      </c>
      <c r="D5482" s="3" t="s">
        <v>180</v>
      </c>
      <c r="E5482" s="3" t="s">
        <v>516354</v>
      </c>
      <c r="F5482" s="3" t="s">
        <v>516355</v>
      </c>
      <c r="G5482" s="3" t="s">
        <v>491306</v>
      </c>
      <c r="H5482">
        <v>30</v>
      </c>
      <c r="I5482" s="3" t="s">
        <v>516356</v>
      </c>
      <c r="J5482" s="3" t="s">
        <v>180</v>
      </c>
      <c r="K5482" s="3" t="s">
        <v>516357</v>
      </c>
      <c r="L5482" s="3" t="s">
        <v>516358</v>
      </c>
      <c r="M5482">
        <v>23</v>
      </c>
      <c r="N5482" s="3" t="s">
        <v>2585</v>
      </c>
      <c r="O5482">
        <v>18</v>
      </c>
      <c r="P5482" s="3" t="s">
        <v>516359</v>
      </c>
      <c r="Q5482" s="3" t="s">
        <v>14720</v>
      </c>
      <c r="R5482" s="3" t="s">
        <v>3527</v>
      </c>
      <c r="S5482" s="3" t="s">
        <v>463957</v>
      </c>
      <c r="T5482" s="3" t="s">
        <v>516360</v>
      </c>
    </row>
    <row r="5483" spans="1:20" x14ac:dyDescent="0.25">
      <c r="A5483" s="4">
        <v>43329.416666666664</v>
      </c>
      <c r="B5483" s="3" t="s">
        <v>501228</v>
      </c>
      <c r="C5483" s="3" t="s">
        <v>516361</v>
      </c>
      <c r="D5483" s="3" t="s">
        <v>180</v>
      </c>
      <c r="E5483" s="3" t="s">
        <v>516362</v>
      </c>
      <c r="F5483" s="3" t="s">
        <v>516363</v>
      </c>
      <c r="G5483" s="3" t="s">
        <v>516364</v>
      </c>
      <c r="H5483">
        <v>25</v>
      </c>
      <c r="I5483" s="3" t="s">
        <v>516365</v>
      </c>
      <c r="J5483" s="3" t="s">
        <v>180</v>
      </c>
      <c r="K5483" s="3" t="s">
        <v>516366</v>
      </c>
      <c r="L5483" s="3" t="s">
        <v>516367</v>
      </c>
      <c r="M5483">
        <v>15</v>
      </c>
      <c r="N5483" s="3" t="s">
        <v>3527</v>
      </c>
      <c r="O5483">
        <v>17</v>
      </c>
      <c r="P5483" s="3" t="s">
        <v>516368</v>
      </c>
      <c r="Q5483" s="3" t="s">
        <v>2542</v>
      </c>
      <c r="R5483" s="3" t="s">
        <v>2282</v>
      </c>
      <c r="S5483" s="3" t="s">
        <v>516369</v>
      </c>
      <c r="T5483" s="3" t="s">
        <v>459241</v>
      </c>
    </row>
    <row r="5484" spans="1:20" x14ac:dyDescent="0.25">
      <c r="A5484" s="4">
        <v>43329.458333333336</v>
      </c>
      <c r="B5484" s="3" t="s">
        <v>516370</v>
      </c>
      <c r="C5484" s="3" t="s">
        <v>487194</v>
      </c>
      <c r="D5484" s="3" t="s">
        <v>180</v>
      </c>
      <c r="E5484" s="3" t="s">
        <v>516371</v>
      </c>
      <c r="F5484" s="3" t="s">
        <v>480627</v>
      </c>
      <c r="G5484" s="3" t="s">
        <v>516372</v>
      </c>
      <c r="H5484">
        <v>29</v>
      </c>
      <c r="I5484" s="3" t="s">
        <v>516373</v>
      </c>
      <c r="J5484" s="3" t="s">
        <v>180</v>
      </c>
      <c r="K5484" s="3" t="s">
        <v>482365</v>
      </c>
      <c r="L5484" s="3" t="s">
        <v>516374</v>
      </c>
      <c r="M5484">
        <v>16</v>
      </c>
      <c r="N5484" s="3" t="s">
        <v>25375</v>
      </c>
      <c r="O5484">
        <v>12</v>
      </c>
      <c r="P5484" s="3" t="s">
        <v>473316</v>
      </c>
      <c r="Q5484" s="3" t="s">
        <v>314</v>
      </c>
      <c r="R5484" s="3" t="s">
        <v>59196</v>
      </c>
      <c r="S5484" s="3" t="s">
        <v>516375</v>
      </c>
      <c r="T5484" s="3" t="s">
        <v>516376</v>
      </c>
    </row>
    <row r="5485" spans="1:20" x14ac:dyDescent="0.25">
      <c r="A5485" s="4">
        <v>43329.5</v>
      </c>
      <c r="B5485" s="3" t="s">
        <v>516377</v>
      </c>
      <c r="C5485" s="3" t="s">
        <v>505403</v>
      </c>
      <c r="D5485" s="3" t="s">
        <v>180</v>
      </c>
      <c r="E5485" s="3" t="s">
        <v>516378</v>
      </c>
      <c r="F5485" s="3" t="s">
        <v>516379</v>
      </c>
      <c r="G5485" s="3" t="s">
        <v>516380</v>
      </c>
      <c r="H5485">
        <v>45</v>
      </c>
      <c r="I5485" s="3" t="s">
        <v>516381</v>
      </c>
      <c r="J5485" s="3" t="s">
        <v>180</v>
      </c>
      <c r="K5485" s="3" t="s">
        <v>516382</v>
      </c>
      <c r="L5485" s="3" t="s">
        <v>516383</v>
      </c>
      <c r="M5485">
        <v>13</v>
      </c>
      <c r="N5485" s="3" t="s">
        <v>1530</v>
      </c>
      <c r="O5485">
        <v>12</v>
      </c>
      <c r="P5485" s="3" t="s">
        <v>474415</v>
      </c>
      <c r="Q5485" s="3" t="s">
        <v>314</v>
      </c>
      <c r="R5485" s="3" t="s">
        <v>29717</v>
      </c>
      <c r="S5485" s="3" t="s">
        <v>516384</v>
      </c>
      <c r="T5485" s="3" t="s">
        <v>516385</v>
      </c>
    </row>
    <row r="5486" spans="1:20" x14ac:dyDescent="0.25">
      <c r="A5486" s="4">
        <v>43329.541666666664</v>
      </c>
      <c r="B5486" s="3" t="s">
        <v>516386</v>
      </c>
      <c r="C5486" s="3" t="s">
        <v>516387</v>
      </c>
      <c r="D5486" s="3" t="s">
        <v>180</v>
      </c>
      <c r="E5486" s="3" t="s">
        <v>516388</v>
      </c>
      <c r="F5486" s="3" t="s">
        <v>516389</v>
      </c>
      <c r="G5486" s="3" t="s">
        <v>516390</v>
      </c>
      <c r="H5486">
        <v>20</v>
      </c>
      <c r="I5486" s="3" t="s">
        <v>516391</v>
      </c>
      <c r="J5486" s="3" t="s">
        <v>180</v>
      </c>
      <c r="K5486" s="3" t="s">
        <v>516392</v>
      </c>
      <c r="L5486" s="3" t="s">
        <v>516393</v>
      </c>
      <c r="M5486">
        <v>11</v>
      </c>
      <c r="N5486" s="3" t="s">
        <v>6647</v>
      </c>
      <c r="O5486">
        <v>10</v>
      </c>
      <c r="P5486" s="3" t="s">
        <v>516394</v>
      </c>
      <c r="Q5486" s="3" t="s">
        <v>21207</v>
      </c>
      <c r="R5486" s="3" t="s">
        <v>1566</v>
      </c>
      <c r="S5486" s="3" t="s">
        <v>516395</v>
      </c>
      <c r="T5486" s="3" t="s">
        <v>516396</v>
      </c>
    </row>
    <row r="5487" spans="1:20" x14ac:dyDescent="0.25">
      <c r="A5487" s="4">
        <v>43329.583333333336</v>
      </c>
      <c r="B5487" s="3" t="s">
        <v>516397</v>
      </c>
      <c r="C5487" s="3" t="s">
        <v>516398</v>
      </c>
      <c r="D5487" s="3" t="s">
        <v>180</v>
      </c>
      <c r="E5487" s="3" t="s">
        <v>516399</v>
      </c>
      <c r="F5487" s="3" t="s">
        <v>516400</v>
      </c>
      <c r="G5487" s="3" t="s">
        <v>516401</v>
      </c>
      <c r="H5487">
        <v>18</v>
      </c>
      <c r="I5487" s="3" t="s">
        <v>516402</v>
      </c>
      <c r="J5487" s="3" t="s">
        <v>180</v>
      </c>
      <c r="K5487" s="3" t="s">
        <v>516403</v>
      </c>
      <c r="L5487" s="3" t="s">
        <v>516404</v>
      </c>
      <c r="M5487">
        <v>7</v>
      </c>
      <c r="N5487" s="3" t="s">
        <v>317</v>
      </c>
      <c r="O5487">
        <v>11</v>
      </c>
      <c r="P5487" s="3" t="s">
        <v>516405</v>
      </c>
      <c r="Q5487" s="3" t="s">
        <v>1530</v>
      </c>
      <c r="R5487" s="3" t="s">
        <v>29717</v>
      </c>
      <c r="S5487" s="3" t="s">
        <v>516406</v>
      </c>
      <c r="T5487" s="3" t="s">
        <v>516407</v>
      </c>
    </row>
    <row r="5488" spans="1:20" x14ac:dyDescent="0.25">
      <c r="A5488" s="4">
        <v>43329.625</v>
      </c>
      <c r="B5488" s="3" t="s">
        <v>516408</v>
      </c>
      <c r="C5488" s="3" t="s">
        <v>516409</v>
      </c>
      <c r="D5488" s="3" t="s">
        <v>516410</v>
      </c>
      <c r="E5488" s="3" t="s">
        <v>516411</v>
      </c>
      <c r="F5488" s="3" t="s">
        <v>516412</v>
      </c>
      <c r="G5488" s="3" t="s">
        <v>516413</v>
      </c>
      <c r="H5488">
        <v>15</v>
      </c>
      <c r="I5488" s="3" t="s">
        <v>516414</v>
      </c>
      <c r="J5488" s="3" t="s">
        <v>180</v>
      </c>
      <c r="K5488" s="3" t="s">
        <v>516415</v>
      </c>
      <c r="L5488" s="3" t="s">
        <v>516416</v>
      </c>
      <c r="M5488">
        <v>4</v>
      </c>
      <c r="N5488" s="3" t="s">
        <v>13980</v>
      </c>
      <c r="O5488">
        <v>11</v>
      </c>
      <c r="P5488" s="3" t="s">
        <v>516417</v>
      </c>
      <c r="Q5488" s="3" t="s">
        <v>3527</v>
      </c>
      <c r="R5488" s="3" t="s">
        <v>20610</v>
      </c>
      <c r="S5488" s="3" t="s">
        <v>516418</v>
      </c>
      <c r="T5488" s="3" t="s">
        <v>516419</v>
      </c>
    </row>
    <row r="5489" spans="1:20" x14ac:dyDescent="0.25">
      <c r="A5489" s="4">
        <v>43329.666666666664</v>
      </c>
      <c r="B5489" s="3" t="s">
        <v>516420</v>
      </c>
      <c r="C5489" s="3" t="s">
        <v>516421</v>
      </c>
      <c r="D5489" s="3" t="s">
        <v>516422</v>
      </c>
      <c r="E5489" s="3" t="s">
        <v>516423</v>
      </c>
      <c r="F5489" s="3" t="s">
        <v>516424</v>
      </c>
      <c r="G5489" s="3" t="s">
        <v>516425</v>
      </c>
      <c r="H5489">
        <v>15</v>
      </c>
      <c r="I5489" s="3" t="s">
        <v>516426</v>
      </c>
      <c r="J5489" s="3" t="s">
        <v>180</v>
      </c>
      <c r="K5489" s="3" t="s">
        <v>516427</v>
      </c>
      <c r="L5489" s="3" t="s">
        <v>516428</v>
      </c>
      <c r="M5489">
        <v>6</v>
      </c>
      <c r="N5489" s="3" t="s">
        <v>4310</v>
      </c>
      <c r="O5489">
        <v>13</v>
      </c>
      <c r="P5489" s="3" t="s">
        <v>516429</v>
      </c>
      <c r="Q5489" s="3" t="s">
        <v>2425</v>
      </c>
      <c r="R5489" s="3" t="s">
        <v>2425</v>
      </c>
      <c r="S5489" s="3" t="s">
        <v>516430</v>
      </c>
      <c r="T5489" s="3" t="s">
        <v>516431</v>
      </c>
    </row>
    <row r="5490" spans="1:20" x14ac:dyDescent="0.25">
      <c r="A5490" s="4">
        <v>43329.708333333336</v>
      </c>
      <c r="B5490" s="3" t="s">
        <v>489842</v>
      </c>
      <c r="C5490" s="3" t="s">
        <v>516432</v>
      </c>
      <c r="D5490" s="3" t="s">
        <v>516433</v>
      </c>
      <c r="E5490" s="3" t="s">
        <v>516434</v>
      </c>
      <c r="F5490" s="3" t="s">
        <v>516435</v>
      </c>
      <c r="G5490" s="3" t="s">
        <v>516436</v>
      </c>
      <c r="H5490">
        <v>12</v>
      </c>
      <c r="I5490" s="3" t="s">
        <v>516437</v>
      </c>
      <c r="J5490" s="3" t="s">
        <v>180</v>
      </c>
      <c r="K5490" s="3" t="s">
        <v>516438</v>
      </c>
      <c r="L5490" s="3" t="s">
        <v>516439</v>
      </c>
      <c r="M5490">
        <v>11</v>
      </c>
      <c r="N5490" s="3" t="s">
        <v>6440</v>
      </c>
      <c r="O5490">
        <v>10</v>
      </c>
      <c r="P5490" s="3" t="s">
        <v>516440</v>
      </c>
      <c r="Q5490" s="3" t="s">
        <v>25375</v>
      </c>
      <c r="R5490" s="3" t="s">
        <v>314</v>
      </c>
      <c r="S5490" s="3" t="s">
        <v>516441</v>
      </c>
      <c r="T5490" s="3" t="s">
        <v>516442</v>
      </c>
    </row>
    <row r="5491" spans="1:20" x14ac:dyDescent="0.25">
      <c r="A5491" s="4">
        <v>43329.75</v>
      </c>
      <c r="B5491" s="3" t="s">
        <v>516443</v>
      </c>
      <c r="C5491" s="3" t="s">
        <v>516444</v>
      </c>
      <c r="D5491" s="3" t="s">
        <v>469068</v>
      </c>
      <c r="E5491" s="3" t="s">
        <v>516445</v>
      </c>
      <c r="F5491" s="3" t="s">
        <v>516446</v>
      </c>
      <c r="G5491" s="3" t="s">
        <v>516447</v>
      </c>
      <c r="H5491">
        <v>17</v>
      </c>
      <c r="I5491" s="3" t="s">
        <v>516448</v>
      </c>
      <c r="J5491" s="3" t="s">
        <v>180</v>
      </c>
      <c r="K5491" s="3" t="s">
        <v>516449</v>
      </c>
      <c r="L5491" s="3" t="s">
        <v>516450</v>
      </c>
      <c r="M5491">
        <v>13</v>
      </c>
      <c r="N5491" s="3" t="s">
        <v>2282</v>
      </c>
      <c r="O5491">
        <v>17</v>
      </c>
      <c r="P5491" s="3" t="s">
        <v>516451</v>
      </c>
      <c r="Q5491" s="3" t="s">
        <v>22906</v>
      </c>
      <c r="R5491" s="3" t="s">
        <v>14720</v>
      </c>
      <c r="S5491" s="3" t="s">
        <v>516452</v>
      </c>
      <c r="T5491" s="3" t="s">
        <v>516453</v>
      </c>
    </row>
    <row r="5492" spans="1:20" x14ac:dyDescent="0.25">
      <c r="A5492" s="4">
        <v>43329.791666666664</v>
      </c>
      <c r="B5492" s="3" t="s">
        <v>482112</v>
      </c>
      <c r="C5492" s="3" t="s">
        <v>516454</v>
      </c>
      <c r="D5492" s="3" t="s">
        <v>516455</v>
      </c>
      <c r="E5492" s="3" t="s">
        <v>516456</v>
      </c>
      <c r="F5492" s="3" t="s">
        <v>516457</v>
      </c>
      <c r="G5492" s="3" t="s">
        <v>516458</v>
      </c>
      <c r="H5492">
        <v>14</v>
      </c>
      <c r="I5492" s="3" t="s">
        <v>516459</v>
      </c>
      <c r="J5492" s="3" t="s">
        <v>180</v>
      </c>
      <c r="K5492" s="3" t="s">
        <v>516460</v>
      </c>
      <c r="L5492" s="3" t="s">
        <v>516461</v>
      </c>
      <c r="M5492">
        <v>17</v>
      </c>
      <c r="N5492" s="3" t="s">
        <v>21207</v>
      </c>
      <c r="O5492">
        <v>16</v>
      </c>
      <c r="P5492" s="3" t="s">
        <v>500802</v>
      </c>
      <c r="Q5492" s="3" t="s">
        <v>2542</v>
      </c>
      <c r="R5492" s="3" t="s">
        <v>20782</v>
      </c>
      <c r="S5492" s="3" t="s">
        <v>516462</v>
      </c>
      <c r="T5492" s="3" t="s">
        <v>516463</v>
      </c>
    </row>
    <row r="5493" spans="1:20" x14ac:dyDescent="0.25">
      <c r="A5493" s="4">
        <v>43329.833333333336</v>
      </c>
      <c r="B5493" s="3" t="s">
        <v>515499</v>
      </c>
      <c r="C5493" s="3" t="s">
        <v>482191</v>
      </c>
      <c r="D5493" s="3" t="s">
        <v>516464</v>
      </c>
      <c r="E5493" s="3" t="s">
        <v>482973</v>
      </c>
      <c r="F5493" s="3" t="s">
        <v>516465</v>
      </c>
      <c r="G5493" s="3" t="s">
        <v>516466</v>
      </c>
      <c r="H5493">
        <v>15</v>
      </c>
      <c r="I5493" s="3" t="s">
        <v>516467</v>
      </c>
      <c r="J5493" s="3" t="s">
        <v>180</v>
      </c>
      <c r="K5493" s="3" t="s">
        <v>516468</v>
      </c>
      <c r="L5493" s="3" t="s">
        <v>516469</v>
      </c>
      <c r="M5493">
        <v>26</v>
      </c>
      <c r="N5493" s="3" t="s">
        <v>20610</v>
      </c>
      <c r="O5493">
        <v>17</v>
      </c>
      <c r="P5493" s="3" t="s">
        <v>516470</v>
      </c>
      <c r="Q5493" s="3" t="s">
        <v>1566</v>
      </c>
      <c r="R5493" s="3" t="s">
        <v>20610</v>
      </c>
      <c r="S5493" s="3" t="s">
        <v>516471</v>
      </c>
      <c r="T5493" s="3" t="s">
        <v>516472</v>
      </c>
    </row>
    <row r="5494" spans="1:20" x14ac:dyDescent="0.25">
      <c r="A5494" s="4">
        <v>43329.875</v>
      </c>
      <c r="B5494" s="3" t="s">
        <v>516473</v>
      </c>
      <c r="C5494" s="3" t="s">
        <v>516474</v>
      </c>
      <c r="D5494" s="3" t="s">
        <v>516475</v>
      </c>
      <c r="E5494" s="3" t="s">
        <v>516476</v>
      </c>
      <c r="F5494" s="3" t="s">
        <v>516477</v>
      </c>
      <c r="G5494" s="3" t="s">
        <v>503281</v>
      </c>
      <c r="H5494">
        <v>19</v>
      </c>
      <c r="I5494" s="3" t="s">
        <v>516478</v>
      </c>
      <c r="J5494" s="3" t="s">
        <v>180</v>
      </c>
      <c r="K5494" s="3" t="s">
        <v>460327</v>
      </c>
      <c r="L5494" s="3" t="s">
        <v>516479</v>
      </c>
      <c r="M5494">
        <v>41</v>
      </c>
      <c r="N5494" s="3" t="s">
        <v>29717</v>
      </c>
      <c r="O5494">
        <v>25</v>
      </c>
      <c r="P5494" s="3" t="s">
        <v>516480</v>
      </c>
      <c r="Q5494" s="3" t="s">
        <v>2542</v>
      </c>
      <c r="R5494" s="3" t="s">
        <v>27580</v>
      </c>
      <c r="S5494" s="3" t="s">
        <v>516481</v>
      </c>
      <c r="T5494" s="3" t="s">
        <v>516482</v>
      </c>
    </row>
    <row r="5495" spans="1:20" x14ac:dyDescent="0.25">
      <c r="A5495" s="4">
        <v>43329.916666666664</v>
      </c>
      <c r="B5495" s="3" t="s">
        <v>516483</v>
      </c>
      <c r="C5495" s="3" t="s">
        <v>516484</v>
      </c>
      <c r="D5495" s="3" t="s">
        <v>516485</v>
      </c>
      <c r="E5495" s="3" t="s">
        <v>516486</v>
      </c>
      <c r="F5495" s="3" t="s">
        <v>516487</v>
      </c>
      <c r="G5495" s="3" t="s">
        <v>501356</v>
      </c>
      <c r="H5495">
        <v>16</v>
      </c>
      <c r="I5495" s="3" t="s">
        <v>516488</v>
      </c>
      <c r="J5495" s="3" t="s">
        <v>180</v>
      </c>
      <c r="K5495" s="3" t="s">
        <v>516489</v>
      </c>
      <c r="L5495" s="3" t="s">
        <v>489437</v>
      </c>
      <c r="M5495">
        <v>28</v>
      </c>
      <c r="N5495" s="3" t="s">
        <v>2282</v>
      </c>
      <c r="O5495">
        <v>20</v>
      </c>
      <c r="P5495" s="3" t="s">
        <v>462344</v>
      </c>
      <c r="Q5495" s="3" t="s">
        <v>2542</v>
      </c>
      <c r="R5495" s="3" t="s">
        <v>22471</v>
      </c>
      <c r="S5495" s="3" t="s">
        <v>516490</v>
      </c>
      <c r="T5495" s="3" t="s">
        <v>516491</v>
      </c>
    </row>
    <row r="5496" spans="1:20" x14ac:dyDescent="0.25">
      <c r="A5496" s="4">
        <v>43329.958333333336</v>
      </c>
      <c r="B5496" s="3" t="s">
        <v>516492</v>
      </c>
      <c r="C5496" s="3" t="s">
        <v>516493</v>
      </c>
      <c r="D5496" s="3" t="s">
        <v>516494</v>
      </c>
      <c r="E5496" s="3" t="s">
        <v>516495</v>
      </c>
      <c r="F5496" s="3" t="s">
        <v>516496</v>
      </c>
      <c r="G5496" s="3" t="s">
        <v>482715</v>
      </c>
      <c r="H5496">
        <v>12</v>
      </c>
      <c r="I5496" s="3" t="s">
        <v>516497</v>
      </c>
      <c r="J5496" s="3" t="s">
        <v>180</v>
      </c>
      <c r="K5496" s="3" t="s">
        <v>516498</v>
      </c>
      <c r="L5496" s="3" t="s">
        <v>516499</v>
      </c>
      <c r="M5496">
        <v>34</v>
      </c>
      <c r="N5496" s="3" t="s">
        <v>4708</v>
      </c>
      <c r="O5496">
        <v>24</v>
      </c>
      <c r="P5496" s="3" t="s">
        <v>516500</v>
      </c>
      <c r="Q5496" s="3" t="s">
        <v>2542</v>
      </c>
      <c r="R5496" s="3" t="s">
        <v>59196</v>
      </c>
      <c r="S5496" s="3" t="s">
        <v>516501</v>
      </c>
      <c r="T5496" s="3" t="s">
        <v>516502</v>
      </c>
    </row>
    <row r="5497" spans="1:20" x14ac:dyDescent="0.25">
      <c r="A5497" s="4">
        <v>43330</v>
      </c>
      <c r="B5497" s="3" t="s">
        <v>516503</v>
      </c>
      <c r="C5497" s="3" t="s">
        <v>516504</v>
      </c>
      <c r="D5497" s="3" t="s">
        <v>516505</v>
      </c>
      <c r="E5497" s="3" t="s">
        <v>516506</v>
      </c>
      <c r="F5497" s="3" t="s">
        <v>516507</v>
      </c>
      <c r="G5497" s="3" t="s">
        <v>516508</v>
      </c>
      <c r="H5497">
        <v>6</v>
      </c>
      <c r="I5497" s="3" t="s">
        <v>516509</v>
      </c>
      <c r="J5497" s="3" t="s">
        <v>180</v>
      </c>
      <c r="K5497" s="3" t="s">
        <v>516510</v>
      </c>
      <c r="L5497" s="3" t="s">
        <v>516511</v>
      </c>
      <c r="M5497">
        <v>31</v>
      </c>
      <c r="N5497" s="3" t="s">
        <v>22509</v>
      </c>
      <c r="O5497">
        <v>11</v>
      </c>
      <c r="P5497" s="3" t="s">
        <v>504556</v>
      </c>
      <c r="Q5497" s="3" t="s">
        <v>2425</v>
      </c>
      <c r="R5497" s="3" t="s">
        <v>33146</v>
      </c>
      <c r="S5497" s="3" t="s">
        <v>516512</v>
      </c>
      <c r="T5497" s="3" t="s">
        <v>516513</v>
      </c>
    </row>
    <row r="5498" spans="1:20" x14ac:dyDescent="0.25">
      <c r="A5498" s="4">
        <v>43330.041666666664</v>
      </c>
      <c r="B5498" s="3" t="s">
        <v>458285</v>
      </c>
      <c r="C5498" s="3" t="s">
        <v>516514</v>
      </c>
      <c r="D5498" s="3" t="s">
        <v>516515</v>
      </c>
      <c r="E5498" s="3" t="s">
        <v>516516</v>
      </c>
      <c r="F5498" s="3" t="s">
        <v>516517</v>
      </c>
      <c r="G5498" s="3" t="s">
        <v>509949</v>
      </c>
      <c r="H5498">
        <v>22</v>
      </c>
      <c r="I5498" s="3" t="s">
        <v>516518</v>
      </c>
      <c r="J5498" s="3" t="s">
        <v>180</v>
      </c>
      <c r="K5498" s="3" t="s">
        <v>499701</v>
      </c>
      <c r="L5498" s="3" t="s">
        <v>516519</v>
      </c>
      <c r="M5498">
        <v>34</v>
      </c>
      <c r="N5498" s="3" t="s">
        <v>14720</v>
      </c>
      <c r="O5498">
        <v>21</v>
      </c>
      <c r="P5498" s="3" t="s">
        <v>516520</v>
      </c>
      <c r="Q5498" s="3" t="s">
        <v>21207</v>
      </c>
      <c r="R5498" s="3" t="s">
        <v>22509</v>
      </c>
      <c r="S5498" s="3" t="s">
        <v>511185</v>
      </c>
      <c r="T5498" s="3" t="s">
        <v>516521</v>
      </c>
    </row>
    <row r="5499" spans="1:20" x14ac:dyDescent="0.25">
      <c r="A5499" s="4">
        <v>43330.083333333336</v>
      </c>
      <c r="B5499" s="3" t="s">
        <v>516522</v>
      </c>
      <c r="C5499" s="3" t="s">
        <v>516523</v>
      </c>
      <c r="D5499" s="3" t="s">
        <v>516524</v>
      </c>
      <c r="E5499" s="3" t="s">
        <v>516525</v>
      </c>
      <c r="F5499" s="3" t="s">
        <v>516526</v>
      </c>
      <c r="G5499" s="3" t="s">
        <v>516527</v>
      </c>
      <c r="H5499">
        <v>19</v>
      </c>
      <c r="I5499" s="3" t="s">
        <v>516528</v>
      </c>
      <c r="J5499" s="3" t="s">
        <v>180</v>
      </c>
      <c r="K5499" s="3" t="s">
        <v>516529</v>
      </c>
      <c r="L5499" s="3" t="s">
        <v>464873</v>
      </c>
      <c r="M5499">
        <v>34</v>
      </c>
      <c r="N5499" s="3" t="s">
        <v>2282</v>
      </c>
      <c r="O5499">
        <v>16</v>
      </c>
      <c r="P5499" s="3" t="s">
        <v>516530</v>
      </c>
      <c r="Q5499" s="3" t="s">
        <v>25375</v>
      </c>
      <c r="R5499" s="3" t="s">
        <v>33146</v>
      </c>
      <c r="S5499" s="3" t="s">
        <v>500488</v>
      </c>
      <c r="T5499" s="3" t="s">
        <v>516531</v>
      </c>
    </row>
    <row r="5500" spans="1:20" x14ac:dyDescent="0.25">
      <c r="A5500" s="4">
        <v>43330.125</v>
      </c>
      <c r="B5500" s="3" t="s">
        <v>516532</v>
      </c>
      <c r="C5500" s="3" t="s">
        <v>516533</v>
      </c>
      <c r="D5500" s="3" t="s">
        <v>516534</v>
      </c>
      <c r="E5500" s="3" t="s">
        <v>516535</v>
      </c>
      <c r="F5500" s="3" t="s">
        <v>516536</v>
      </c>
      <c r="G5500" s="3" t="s">
        <v>516537</v>
      </c>
      <c r="H5500">
        <v>18</v>
      </c>
      <c r="I5500" s="3" t="s">
        <v>516538</v>
      </c>
      <c r="J5500" s="3" t="s">
        <v>180</v>
      </c>
      <c r="K5500" s="3" t="s">
        <v>516539</v>
      </c>
      <c r="L5500" s="3" t="s">
        <v>516540</v>
      </c>
      <c r="M5500">
        <v>36</v>
      </c>
      <c r="N5500" s="3" t="s">
        <v>314</v>
      </c>
      <c r="O5500">
        <v>8</v>
      </c>
      <c r="P5500" s="3" t="s">
        <v>516541</v>
      </c>
      <c r="Q5500" s="3" t="s">
        <v>21207</v>
      </c>
      <c r="R5500" s="3" t="s">
        <v>30914</v>
      </c>
      <c r="S5500" s="3" t="s">
        <v>485474</v>
      </c>
      <c r="T5500" s="3" t="s">
        <v>516542</v>
      </c>
    </row>
    <row r="5501" spans="1:20" x14ac:dyDescent="0.25">
      <c r="A5501" s="4">
        <v>43330.166666666664</v>
      </c>
      <c r="B5501" s="3" t="s">
        <v>516543</v>
      </c>
      <c r="C5501" s="3" t="s">
        <v>488086</v>
      </c>
      <c r="D5501" s="3" t="s">
        <v>516544</v>
      </c>
      <c r="E5501" s="3" t="s">
        <v>516545</v>
      </c>
      <c r="F5501" s="3" t="s">
        <v>516546</v>
      </c>
      <c r="G5501" s="3" t="s">
        <v>516547</v>
      </c>
      <c r="H5501">
        <v>16</v>
      </c>
      <c r="I5501" s="3" t="s">
        <v>516548</v>
      </c>
      <c r="J5501" s="3" t="s">
        <v>180</v>
      </c>
      <c r="K5501" s="3" t="s">
        <v>516549</v>
      </c>
      <c r="L5501" s="3" t="s">
        <v>516550</v>
      </c>
      <c r="M5501">
        <v>41</v>
      </c>
      <c r="N5501" s="3" t="s">
        <v>22471</v>
      </c>
      <c r="O5501">
        <v>14</v>
      </c>
      <c r="P5501" s="3" t="s">
        <v>516551</v>
      </c>
      <c r="Q5501" s="3" t="s">
        <v>25375</v>
      </c>
      <c r="R5501" s="3" t="s">
        <v>4708</v>
      </c>
      <c r="S5501" s="3" t="s">
        <v>516552</v>
      </c>
      <c r="T5501" s="3" t="s">
        <v>516553</v>
      </c>
    </row>
    <row r="5502" spans="1:20" x14ac:dyDescent="0.25">
      <c r="A5502" s="4">
        <v>43330.208333333336</v>
      </c>
      <c r="B5502" s="3" t="s">
        <v>516554</v>
      </c>
      <c r="C5502" s="3" t="s">
        <v>516555</v>
      </c>
      <c r="D5502" s="3" t="s">
        <v>516556</v>
      </c>
      <c r="E5502" s="3" t="s">
        <v>516557</v>
      </c>
      <c r="F5502" s="3" t="s">
        <v>504102</v>
      </c>
      <c r="G5502" s="3" t="s">
        <v>491395</v>
      </c>
      <c r="H5502">
        <v>22</v>
      </c>
      <c r="I5502" s="3" t="s">
        <v>513586</v>
      </c>
      <c r="J5502" s="3" t="s">
        <v>180</v>
      </c>
      <c r="K5502" s="3" t="s">
        <v>492300</v>
      </c>
      <c r="L5502" s="3" t="s">
        <v>516558</v>
      </c>
      <c r="M5502">
        <v>46</v>
      </c>
      <c r="N5502" s="3" t="s">
        <v>22509</v>
      </c>
      <c r="O5502">
        <v>18</v>
      </c>
      <c r="P5502" s="3" t="s">
        <v>516559</v>
      </c>
      <c r="Q5502" s="3" t="s">
        <v>25375</v>
      </c>
      <c r="R5502" s="3" t="s">
        <v>33217</v>
      </c>
      <c r="S5502" s="3" t="s">
        <v>516560</v>
      </c>
      <c r="T5502" s="3" t="s">
        <v>516561</v>
      </c>
    </row>
    <row r="5503" spans="1:20" x14ac:dyDescent="0.25">
      <c r="A5503" s="4">
        <v>43330.25</v>
      </c>
      <c r="B5503" s="3" t="s">
        <v>462820</v>
      </c>
      <c r="C5503" s="3" t="s">
        <v>489012</v>
      </c>
      <c r="D5503" s="3" t="s">
        <v>516562</v>
      </c>
      <c r="E5503" s="3" t="s">
        <v>516563</v>
      </c>
      <c r="F5503" s="3" t="s">
        <v>516564</v>
      </c>
      <c r="G5503" s="3" t="s">
        <v>516565</v>
      </c>
      <c r="H5503">
        <v>26</v>
      </c>
      <c r="I5503" s="3" t="s">
        <v>493119</v>
      </c>
      <c r="J5503" s="3" t="s">
        <v>180</v>
      </c>
      <c r="K5503" s="3" t="s">
        <v>516566</v>
      </c>
      <c r="L5503" s="3" t="s">
        <v>516567</v>
      </c>
      <c r="M5503">
        <v>21</v>
      </c>
      <c r="N5503" s="3" t="s">
        <v>20803</v>
      </c>
      <c r="O5503">
        <v>12</v>
      </c>
      <c r="P5503" s="3" t="s">
        <v>481169</v>
      </c>
      <c r="Q5503" s="3" t="s">
        <v>2542</v>
      </c>
      <c r="R5503" s="3" t="s">
        <v>11186</v>
      </c>
      <c r="S5503" s="3" t="s">
        <v>516568</v>
      </c>
      <c r="T5503" s="3" t="s">
        <v>516569</v>
      </c>
    </row>
    <row r="5504" spans="1:20" x14ac:dyDescent="0.25">
      <c r="A5504" s="4">
        <v>43330.291666666664</v>
      </c>
      <c r="B5504" s="3" t="s">
        <v>516570</v>
      </c>
      <c r="C5504" s="3" t="s">
        <v>516571</v>
      </c>
      <c r="D5504" s="3" t="s">
        <v>516572</v>
      </c>
      <c r="E5504" s="3" t="s">
        <v>516573</v>
      </c>
      <c r="F5504" s="3" t="s">
        <v>491226</v>
      </c>
      <c r="G5504" s="3" t="s">
        <v>516574</v>
      </c>
      <c r="H5504">
        <v>26</v>
      </c>
      <c r="I5504" s="3" t="s">
        <v>516575</v>
      </c>
      <c r="J5504" s="3" t="s">
        <v>180</v>
      </c>
      <c r="K5504" s="3" t="s">
        <v>516576</v>
      </c>
      <c r="L5504" s="3" t="s">
        <v>516577</v>
      </c>
      <c r="M5504">
        <v>22</v>
      </c>
      <c r="N5504" s="3" t="s">
        <v>20610</v>
      </c>
      <c r="O5504">
        <v>17</v>
      </c>
      <c r="P5504" s="3" t="s">
        <v>464869</v>
      </c>
      <c r="Q5504" s="3" t="s">
        <v>29717</v>
      </c>
      <c r="R5504" s="3" t="s">
        <v>2585</v>
      </c>
      <c r="S5504" s="3" t="s">
        <v>516578</v>
      </c>
      <c r="T5504" s="3" t="s">
        <v>516579</v>
      </c>
    </row>
    <row r="5505" spans="1:20" x14ac:dyDescent="0.25">
      <c r="A5505" s="4">
        <v>43330.333333333336</v>
      </c>
      <c r="B5505" s="3" t="s">
        <v>516580</v>
      </c>
      <c r="C5505" s="3" t="s">
        <v>516581</v>
      </c>
      <c r="D5505" s="3" t="s">
        <v>516582</v>
      </c>
      <c r="E5505" s="3" t="s">
        <v>516583</v>
      </c>
      <c r="F5505" s="3" t="s">
        <v>516584</v>
      </c>
      <c r="G5505" s="3" t="s">
        <v>516585</v>
      </c>
      <c r="H5505">
        <v>27</v>
      </c>
      <c r="I5505" s="3" t="s">
        <v>491853</v>
      </c>
      <c r="J5505" s="3" t="s">
        <v>180</v>
      </c>
      <c r="K5505" s="3" t="s">
        <v>516586</v>
      </c>
      <c r="L5505" s="3" t="s">
        <v>516587</v>
      </c>
      <c r="M5505">
        <v>23</v>
      </c>
      <c r="N5505" s="3" t="s">
        <v>31406</v>
      </c>
      <c r="O5505">
        <v>18</v>
      </c>
      <c r="P5505" s="3" t="s">
        <v>516588</v>
      </c>
      <c r="Q5505" s="3" t="s">
        <v>2282</v>
      </c>
      <c r="R5505" s="3" t="s">
        <v>6458</v>
      </c>
      <c r="S5505" s="3" t="s">
        <v>516589</v>
      </c>
      <c r="T5505" s="3" t="s">
        <v>516590</v>
      </c>
    </row>
    <row r="5506" spans="1:20" x14ac:dyDescent="0.25">
      <c r="A5506" s="4">
        <v>43330.375</v>
      </c>
      <c r="B5506" s="3" t="s">
        <v>463641</v>
      </c>
      <c r="C5506" s="3" t="s">
        <v>516591</v>
      </c>
      <c r="D5506" s="3" t="s">
        <v>516592</v>
      </c>
      <c r="E5506" s="3" t="s">
        <v>516593</v>
      </c>
      <c r="F5506" s="3" t="s">
        <v>516594</v>
      </c>
      <c r="G5506" s="3" t="s">
        <v>516595</v>
      </c>
      <c r="H5506">
        <v>23</v>
      </c>
      <c r="I5506" s="3" t="s">
        <v>516596</v>
      </c>
      <c r="J5506" s="3" t="s">
        <v>180</v>
      </c>
      <c r="K5506" s="3" t="s">
        <v>509914</v>
      </c>
      <c r="L5506" s="3" t="s">
        <v>516597</v>
      </c>
      <c r="M5506">
        <v>23</v>
      </c>
      <c r="N5506" s="3" t="s">
        <v>33164</v>
      </c>
      <c r="O5506">
        <v>9</v>
      </c>
      <c r="P5506" s="3" t="s">
        <v>516598</v>
      </c>
      <c r="Q5506" s="3" t="s">
        <v>1530</v>
      </c>
      <c r="R5506" s="3" t="s">
        <v>31406</v>
      </c>
      <c r="S5506" s="3" t="s">
        <v>479013</v>
      </c>
      <c r="T5506" s="3" t="s">
        <v>465545</v>
      </c>
    </row>
    <row r="5507" spans="1:20" x14ac:dyDescent="0.25">
      <c r="A5507" s="4">
        <v>43330.416666666664</v>
      </c>
      <c r="B5507" s="3" t="s">
        <v>516599</v>
      </c>
      <c r="C5507" s="3" t="s">
        <v>516600</v>
      </c>
      <c r="D5507" s="3" t="s">
        <v>516601</v>
      </c>
      <c r="E5507" s="3" t="s">
        <v>516602</v>
      </c>
      <c r="F5507" s="3" t="s">
        <v>516603</v>
      </c>
      <c r="G5507" s="3" t="s">
        <v>513816</v>
      </c>
      <c r="H5507">
        <v>19</v>
      </c>
      <c r="I5507" s="3" t="s">
        <v>516604</v>
      </c>
      <c r="J5507" s="3" t="s">
        <v>180</v>
      </c>
      <c r="K5507" s="3" t="s">
        <v>516605</v>
      </c>
      <c r="L5507" s="3" t="s">
        <v>516606</v>
      </c>
      <c r="M5507">
        <v>20</v>
      </c>
      <c r="N5507" s="3" t="s">
        <v>29717</v>
      </c>
      <c r="O5507">
        <v>14</v>
      </c>
      <c r="P5507" s="3" t="s">
        <v>516607</v>
      </c>
      <c r="Q5507" s="3" t="s">
        <v>25375</v>
      </c>
      <c r="R5507" s="3" t="s">
        <v>20782</v>
      </c>
      <c r="S5507" s="3" t="s">
        <v>503021</v>
      </c>
      <c r="T5507" s="3" t="s">
        <v>516608</v>
      </c>
    </row>
    <row r="5508" spans="1:20" x14ac:dyDescent="0.25">
      <c r="A5508" s="4">
        <v>43330.458333333336</v>
      </c>
      <c r="B5508" s="3" t="s">
        <v>516609</v>
      </c>
      <c r="C5508" s="3" t="s">
        <v>516610</v>
      </c>
      <c r="D5508" s="3" t="s">
        <v>468651</v>
      </c>
      <c r="E5508" s="3" t="s">
        <v>516611</v>
      </c>
      <c r="F5508" s="3" t="s">
        <v>516612</v>
      </c>
      <c r="G5508" s="3" t="s">
        <v>516613</v>
      </c>
      <c r="H5508">
        <v>42</v>
      </c>
      <c r="I5508" s="3" t="s">
        <v>467342</v>
      </c>
      <c r="J5508" s="3" t="s">
        <v>180</v>
      </c>
      <c r="K5508" s="3" t="s">
        <v>457954</v>
      </c>
      <c r="L5508" s="3" t="s">
        <v>515947</v>
      </c>
      <c r="M5508">
        <v>12</v>
      </c>
      <c r="N5508" s="3" t="s">
        <v>1530</v>
      </c>
      <c r="O5508">
        <v>16</v>
      </c>
      <c r="P5508" s="3" t="s">
        <v>516614</v>
      </c>
      <c r="Q5508" s="3" t="s">
        <v>1530</v>
      </c>
      <c r="R5508" s="3" t="s">
        <v>58274</v>
      </c>
      <c r="S5508" s="3" t="s">
        <v>516615</v>
      </c>
      <c r="T5508" s="3" t="s">
        <v>516616</v>
      </c>
    </row>
    <row r="5509" spans="1:20" x14ac:dyDescent="0.25">
      <c r="A5509" s="4">
        <v>43330.5</v>
      </c>
      <c r="B5509" s="3" t="s">
        <v>487767</v>
      </c>
      <c r="C5509" s="3" t="s">
        <v>516617</v>
      </c>
      <c r="D5509" s="3" t="s">
        <v>516618</v>
      </c>
      <c r="E5509" s="3" t="s">
        <v>474808</v>
      </c>
      <c r="F5509" s="3" t="s">
        <v>516619</v>
      </c>
      <c r="G5509" s="3" t="s">
        <v>516620</v>
      </c>
      <c r="H5509">
        <v>47</v>
      </c>
      <c r="I5509" s="3" t="s">
        <v>516621</v>
      </c>
      <c r="J5509" s="3" t="s">
        <v>180</v>
      </c>
      <c r="K5509" s="3" t="s">
        <v>516622</v>
      </c>
      <c r="L5509" s="3" t="s">
        <v>516623</v>
      </c>
      <c r="M5509">
        <v>13</v>
      </c>
      <c r="N5509" s="3" t="s">
        <v>317</v>
      </c>
      <c r="O5509">
        <v>15</v>
      </c>
      <c r="P5509" s="3" t="s">
        <v>516624</v>
      </c>
      <c r="Q5509" s="3" t="s">
        <v>25375</v>
      </c>
      <c r="R5509" s="3" t="s">
        <v>2282</v>
      </c>
      <c r="S5509" s="3" t="s">
        <v>516625</v>
      </c>
      <c r="T5509" s="3" t="s">
        <v>516626</v>
      </c>
    </row>
    <row r="5510" spans="1:20" x14ac:dyDescent="0.25">
      <c r="A5510" s="4">
        <v>43330.541666666664</v>
      </c>
      <c r="B5510" s="3" t="s">
        <v>516627</v>
      </c>
      <c r="C5510" s="3" t="s">
        <v>516628</v>
      </c>
      <c r="D5510" s="3" t="s">
        <v>516629</v>
      </c>
      <c r="E5510" s="3" t="s">
        <v>516630</v>
      </c>
      <c r="F5510" s="3" t="s">
        <v>516631</v>
      </c>
      <c r="G5510" s="3" t="s">
        <v>516632</v>
      </c>
      <c r="H5510">
        <v>19</v>
      </c>
      <c r="I5510" s="3" t="s">
        <v>516633</v>
      </c>
      <c r="J5510" s="3" t="s">
        <v>180</v>
      </c>
      <c r="K5510" s="3" t="s">
        <v>516634</v>
      </c>
      <c r="L5510" s="3" t="s">
        <v>516635</v>
      </c>
      <c r="M5510">
        <v>14</v>
      </c>
      <c r="N5510" s="3" t="s">
        <v>1463</v>
      </c>
      <c r="O5510">
        <v>11</v>
      </c>
      <c r="P5510" s="3" t="s">
        <v>516636</v>
      </c>
      <c r="Q5510" s="3" t="s">
        <v>6647</v>
      </c>
      <c r="R5510" s="3" t="s">
        <v>6647</v>
      </c>
      <c r="S5510" s="3" t="s">
        <v>509524</v>
      </c>
      <c r="T5510" s="3" t="s">
        <v>516637</v>
      </c>
    </row>
    <row r="5511" spans="1:20" x14ac:dyDescent="0.25">
      <c r="A5511" s="4">
        <v>43330.583333333336</v>
      </c>
      <c r="B5511" s="3" t="s">
        <v>509680</v>
      </c>
      <c r="C5511" s="3" t="s">
        <v>516638</v>
      </c>
      <c r="D5511" s="3" t="s">
        <v>516639</v>
      </c>
      <c r="E5511" s="3" t="s">
        <v>516640</v>
      </c>
      <c r="F5511" s="3" t="s">
        <v>516641</v>
      </c>
      <c r="G5511" s="3" t="s">
        <v>493608</v>
      </c>
      <c r="H5511">
        <v>24</v>
      </c>
      <c r="I5511" s="3" t="s">
        <v>516642</v>
      </c>
      <c r="J5511" s="3" t="s">
        <v>180</v>
      </c>
      <c r="K5511" s="3" t="s">
        <v>516643</v>
      </c>
      <c r="L5511" s="3" t="s">
        <v>516644</v>
      </c>
      <c r="M5511">
        <v>14</v>
      </c>
      <c r="N5511" s="3" t="s">
        <v>323</v>
      </c>
      <c r="O5511">
        <v>8</v>
      </c>
      <c r="P5511" s="3" t="s">
        <v>516645</v>
      </c>
      <c r="Q5511" s="3" t="s">
        <v>6440</v>
      </c>
      <c r="R5511" s="3" t="s">
        <v>317</v>
      </c>
      <c r="S5511" s="3" t="s">
        <v>516646</v>
      </c>
      <c r="T5511" s="3" t="s">
        <v>516647</v>
      </c>
    </row>
    <row r="5512" spans="1:20" x14ac:dyDescent="0.25">
      <c r="A5512" s="4">
        <v>43330.625</v>
      </c>
      <c r="B5512" s="3" t="s">
        <v>516648</v>
      </c>
      <c r="C5512" s="3" t="s">
        <v>516649</v>
      </c>
      <c r="D5512" s="3" t="s">
        <v>516650</v>
      </c>
      <c r="E5512" s="3" t="s">
        <v>516651</v>
      </c>
      <c r="F5512" s="3" t="s">
        <v>516652</v>
      </c>
      <c r="G5512" s="3" t="s">
        <v>516653</v>
      </c>
      <c r="H5512">
        <v>16</v>
      </c>
      <c r="I5512" s="3" t="s">
        <v>516654</v>
      </c>
      <c r="J5512" s="3" t="s">
        <v>180</v>
      </c>
      <c r="K5512" s="3" t="s">
        <v>516655</v>
      </c>
      <c r="L5512" s="3" t="s">
        <v>516656</v>
      </c>
      <c r="M5512">
        <v>9</v>
      </c>
      <c r="N5512" s="3" t="s">
        <v>2428</v>
      </c>
      <c r="O5512">
        <v>11</v>
      </c>
      <c r="P5512" s="3" t="s">
        <v>516657</v>
      </c>
      <c r="Q5512" s="3" t="s">
        <v>314</v>
      </c>
      <c r="R5512" s="3" t="s">
        <v>22906</v>
      </c>
      <c r="S5512" s="3" t="s">
        <v>516658</v>
      </c>
      <c r="T5512" s="3" t="s">
        <v>475270</v>
      </c>
    </row>
    <row r="5513" spans="1:20" x14ac:dyDescent="0.25">
      <c r="A5513" s="4">
        <v>43330.666666666664</v>
      </c>
      <c r="B5513" s="3" t="s">
        <v>516659</v>
      </c>
      <c r="C5513" s="3" t="s">
        <v>516660</v>
      </c>
      <c r="D5513" s="3" t="s">
        <v>516661</v>
      </c>
      <c r="E5513" s="3" t="s">
        <v>515508</v>
      </c>
      <c r="F5513" s="3" t="s">
        <v>516662</v>
      </c>
      <c r="G5513" s="3" t="s">
        <v>516663</v>
      </c>
      <c r="H5513">
        <v>21</v>
      </c>
      <c r="I5513" s="3" t="s">
        <v>498250</v>
      </c>
      <c r="J5513" s="3" t="s">
        <v>180</v>
      </c>
      <c r="K5513" s="3" t="s">
        <v>516664</v>
      </c>
      <c r="L5513" s="3" t="s">
        <v>516665</v>
      </c>
      <c r="M5513">
        <v>16</v>
      </c>
      <c r="N5513" s="3" t="s">
        <v>1463</v>
      </c>
      <c r="O5513">
        <v>11</v>
      </c>
      <c r="P5513" s="3" t="s">
        <v>516666</v>
      </c>
      <c r="Q5513" s="3" t="s">
        <v>22906</v>
      </c>
      <c r="R5513" s="3" t="s">
        <v>3527</v>
      </c>
      <c r="S5513" s="3" t="s">
        <v>516667</v>
      </c>
      <c r="T5513" s="3" t="s">
        <v>516668</v>
      </c>
    </row>
    <row r="5514" spans="1:20" x14ac:dyDescent="0.25">
      <c r="A5514" s="4">
        <v>43330.708333333336</v>
      </c>
      <c r="B5514" s="3" t="s">
        <v>516669</v>
      </c>
      <c r="C5514" s="3" t="s">
        <v>516670</v>
      </c>
      <c r="D5514" s="3" t="s">
        <v>516671</v>
      </c>
      <c r="E5514" s="3" t="s">
        <v>516672</v>
      </c>
      <c r="F5514" s="3" t="s">
        <v>516673</v>
      </c>
      <c r="G5514" s="3" t="s">
        <v>516674</v>
      </c>
      <c r="H5514">
        <v>18</v>
      </c>
      <c r="I5514" s="3" t="s">
        <v>516675</v>
      </c>
      <c r="J5514" s="3" t="s">
        <v>180</v>
      </c>
      <c r="K5514" s="3" t="s">
        <v>516676</v>
      </c>
      <c r="L5514" s="3" t="s">
        <v>516677</v>
      </c>
      <c r="M5514">
        <v>19</v>
      </c>
      <c r="N5514" s="3" t="s">
        <v>317</v>
      </c>
      <c r="O5514">
        <v>16</v>
      </c>
      <c r="P5514" s="3" t="s">
        <v>516678</v>
      </c>
      <c r="Q5514" s="3" t="s">
        <v>1446</v>
      </c>
      <c r="R5514" s="3" t="s">
        <v>1566</v>
      </c>
      <c r="S5514" s="3" t="s">
        <v>516679</v>
      </c>
      <c r="T5514" s="3" t="s">
        <v>516680</v>
      </c>
    </row>
    <row r="5515" spans="1:20" x14ac:dyDescent="0.25">
      <c r="A5515" s="4">
        <v>43330.75</v>
      </c>
      <c r="B5515" s="3" t="s">
        <v>516681</v>
      </c>
      <c r="C5515" s="3" t="s">
        <v>516682</v>
      </c>
      <c r="D5515" s="3" t="s">
        <v>516683</v>
      </c>
      <c r="E5515" s="3" t="s">
        <v>516684</v>
      </c>
      <c r="F5515" s="3" t="s">
        <v>516685</v>
      </c>
      <c r="G5515" s="3" t="s">
        <v>516686</v>
      </c>
      <c r="H5515">
        <v>17</v>
      </c>
      <c r="I5515" s="3" t="s">
        <v>516687</v>
      </c>
      <c r="J5515" s="3" t="s">
        <v>180</v>
      </c>
      <c r="K5515" s="3" t="s">
        <v>516688</v>
      </c>
      <c r="L5515" s="3" t="s">
        <v>516689</v>
      </c>
      <c r="M5515">
        <v>16</v>
      </c>
      <c r="N5515" s="3" t="s">
        <v>1566</v>
      </c>
      <c r="O5515">
        <v>12</v>
      </c>
      <c r="P5515" s="3" t="s">
        <v>516690</v>
      </c>
      <c r="Q5515" s="3" t="s">
        <v>2425</v>
      </c>
      <c r="R5515" s="3" t="s">
        <v>2282</v>
      </c>
      <c r="S5515" s="3" t="s">
        <v>516691</v>
      </c>
      <c r="T5515" s="3" t="s">
        <v>516692</v>
      </c>
    </row>
    <row r="5516" spans="1:20" x14ac:dyDescent="0.25">
      <c r="A5516" s="4">
        <v>43330.791666666664</v>
      </c>
      <c r="B5516" s="3" t="s">
        <v>516693</v>
      </c>
      <c r="C5516" s="3" t="s">
        <v>468354</v>
      </c>
      <c r="D5516" s="3" t="s">
        <v>516694</v>
      </c>
      <c r="E5516" s="3" t="s">
        <v>516695</v>
      </c>
      <c r="F5516" s="3" t="s">
        <v>516696</v>
      </c>
      <c r="G5516" s="3" t="s">
        <v>516697</v>
      </c>
      <c r="H5516">
        <v>17</v>
      </c>
      <c r="I5516" s="3" t="s">
        <v>516698</v>
      </c>
      <c r="J5516" s="3" t="s">
        <v>180</v>
      </c>
      <c r="K5516" s="3" t="s">
        <v>516699</v>
      </c>
      <c r="L5516" s="3" t="s">
        <v>516700</v>
      </c>
      <c r="M5516">
        <v>29</v>
      </c>
      <c r="N5516" s="3" t="s">
        <v>1530</v>
      </c>
      <c r="O5516">
        <v>22</v>
      </c>
      <c r="P5516" s="3" t="s">
        <v>516701</v>
      </c>
      <c r="Q5516" s="3" t="s">
        <v>22509</v>
      </c>
      <c r="R5516" s="3" t="s">
        <v>26405</v>
      </c>
      <c r="S5516" s="3" t="s">
        <v>516702</v>
      </c>
      <c r="T5516" s="3" t="s">
        <v>463863</v>
      </c>
    </row>
    <row r="5517" spans="1:20" x14ac:dyDescent="0.25">
      <c r="A5517" s="4">
        <v>43330.833333333336</v>
      </c>
      <c r="B5517" s="3" t="s">
        <v>516703</v>
      </c>
      <c r="C5517" s="3" t="s">
        <v>465836</v>
      </c>
      <c r="D5517" s="3" t="s">
        <v>516704</v>
      </c>
      <c r="E5517" s="3" t="s">
        <v>478829</v>
      </c>
      <c r="F5517" s="3" t="s">
        <v>489820</v>
      </c>
      <c r="G5517" s="3" t="s">
        <v>483096</v>
      </c>
      <c r="H5517">
        <v>9</v>
      </c>
      <c r="I5517" s="3" t="s">
        <v>516705</v>
      </c>
      <c r="J5517" s="3" t="s">
        <v>180</v>
      </c>
      <c r="K5517" s="3" t="s">
        <v>516706</v>
      </c>
      <c r="L5517" s="3" t="s">
        <v>504750</v>
      </c>
      <c r="M5517">
        <v>31</v>
      </c>
      <c r="N5517" s="3" t="s">
        <v>22509</v>
      </c>
      <c r="O5517">
        <v>12</v>
      </c>
      <c r="P5517" s="3" t="s">
        <v>516707</v>
      </c>
      <c r="Q5517" s="3" t="s">
        <v>2282</v>
      </c>
      <c r="R5517" s="3" t="s">
        <v>33119</v>
      </c>
      <c r="S5517" s="3" t="s">
        <v>516708</v>
      </c>
      <c r="T5517" s="3" t="s">
        <v>459361</v>
      </c>
    </row>
    <row r="5518" spans="1:20" x14ac:dyDescent="0.25">
      <c r="A5518" s="4">
        <v>43330.875</v>
      </c>
      <c r="B5518" s="3" t="s">
        <v>516709</v>
      </c>
      <c r="C5518" s="3" t="s">
        <v>516710</v>
      </c>
      <c r="D5518" s="3" t="s">
        <v>515297</v>
      </c>
      <c r="E5518" s="3" t="s">
        <v>516711</v>
      </c>
      <c r="F5518" s="3" t="s">
        <v>516712</v>
      </c>
      <c r="G5518" s="3" t="s">
        <v>516713</v>
      </c>
      <c r="H5518">
        <v>22</v>
      </c>
      <c r="I5518" s="3" t="s">
        <v>516714</v>
      </c>
      <c r="J5518" s="3" t="s">
        <v>180</v>
      </c>
      <c r="K5518" s="3" t="s">
        <v>516715</v>
      </c>
      <c r="L5518" s="3" t="s">
        <v>516716</v>
      </c>
      <c r="M5518">
        <v>16</v>
      </c>
      <c r="N5518" s="3" t="s">
        <v>2425</v>
      </c>
      <c r="O5518">
        <v>14</v>
      </c>
      <c r="P5518" s="3" t="s">
        <v>516717</v>
      </c>
      <c r="Q5518" s="3" t="s">
        <v>1566</v>
      </c>
      <c r="R5518" s="3" t="s">
        <v>33146</v>
      </c>
      <c r="S5518" s="3" t="s">
        <v>516718</v>
      </c>
      <c r="T5518" s="3" t="s">
        <v>516719</v>
      </c>
    </row>
    <row r="5519" spans="1:20" x14ac:dyDescent="0.25">
      <c r="A5519" s="4">
        <v>43330.916666666664</v>
      </c>
      <c r="B5519" s="3" t="s">
        <v>480765</v>
      </c>
      <c r="C5519" s="3" t="s">
        <v>487373</v>
      </c>
      <c r="D5519" s="3" t="s">
        <v>516720</v>
      </c>
      <c r="E5519" s="3" t="s">
        <v>516721</v>
      </c>
      <c r="F5519" s="3" t="s">
        <v>516722</v>
      </c>
      <c r="G5519" s="3" t="s">
        <v>516723</v>
      </c>
      <c r="H5519">
        <v>8</v>
      </c>
      <c r="I5519" s="3" t="s">
        <v>516724</v>
      </c>
      <c r="J5519" s="3" t="s">
        <v>180</v>
      </c>
      <c r="K5519" s="3" t="s">
        <v>475029</v>
      </c>
      <c r="L5519" s="3" t="s">
        <v>516725</v>
      </c>
      <c r="M5519">
        <v>17</v>
      </c>
      <c r="N5519" s="3" t="s">
        <v>20803</v>
      </c>
      <c r="O5519">
        <v>11</v>
      </c>
      <c r="P5519" s="3" t="s">
        <v>516726</v>
      </c>
      <c r="Q5519" s="3" t="s">
        <v>21207</v>
      </c>
      <c r="R5519" s="3" t="s">
        <v>2585</v>
      </c>
      <c r="S5519" s="3" t="s">
        <v>516727</v>
      </c>
      <c r="T5519" s="3" t="s">
        <v>516728</v>
      </c>
    </row>
    <row r="5520" spans="1:20" x14ac:dyDescent="0.25">
      <c r="A5520" s="4">
        <v>43330.958333333336</v>
      </c>
      <c r="B5520" s="3" t="s">
        <v>516729</v>
      </c>
      <c r="C5520" s="3" t="s">
        <v>516730</v>
      </c>
      <c r="D5520" s="3" t="s">
        <v>516731</v>
      </c>
      <c r="E5520" s="3" t="s">
        <v>516732</v>
      </c>
      <c r="F5520" s="3" t="s">
        <v>511024</v>
      </c>
      <c r="G5520" s="3" t="s">
        <v>516733</v>
      </c>
      <c r="H5520">
        <v>6</v>
      </c>
      <c r="I5520" s="3" t="s">
        <v>516734</v>
      </c>
      <c r="J5520" s="3" t="s">
        <v>180</v>
      </c>
      <c r="K5520" s="3" t="s">
        <v>516735</v>
      </c>
      <c r="L5520" s="3" t="s">
        <v>516736</v>
      </c>
      <c r="M5520">
        <v>20</v>
      </c>
      <c r="N5520" s="3" t="s">
        <v>21207</v>
      </c>
      <c r="O5520">
        <v>11</v>
      </c>
      <c r="P5520" s="3" t="s">
        <v>516737</v>
      </c>
      <c r="Q5520" s="3" t="s">
        <v>2542</v>
      </c>
      <c r="R5520" s="3" t="s">
        <v>2282</v>
      </c>
      <c r="S5520" s="3" t="s">
        <v>485459</v>
      </c>
      <c r="T5520" s="3" t="s">
        <v>516738</v>
      </c>
    </row>
    <row r="5521" spans="1:20" x14ac:dyDescent="0.25">
      <c r="A5521" s="4">
        <v>43331</v>
      </c>
      <c r="B5521" s="3" t="s">
        <v>516739</v>
      </c>
      <c r="C5521" s="3" t="s">
        <v>514198</v>
      </c>
      <c r="D5521" s="3" t="s">
        <v>516740</v>
      </c>
      <c r="E5521" s="3" t="s">
        <v>516741</v>
      </c>
      <c r="F5521" s="3" t="s">
        <v>516742</v>
      </c>
      <c r="G5521" s="3" t="s">
        <v>506885</v>
      </c>
      <c r="H5521">
        <v>6</v>
      </c>
      <c r="I5521" s="3" t="s">
        <v>516743</v>
      </c>
      <c r="J5521" s="3" t="s">
        <v>180</v>
      </c>
      <c r="K5521" s="3" t="s">
        <v>516744</v>
      </c>
      <c r="L5521" s="3" t="s">
        <v>516745</v>
      </c>
      <c r="M5521">
        <v>16</v>
      </c>
      <c r="N5521" s="3" t="s">
        <v>2282</v>
      </c>
      <c r="O5521">
        <v>17</v>
      </c>
      <c r="P5521" s="3" t="s">
        <v>516746</v>
      </c>
      <c r="Q5521" s="3" t="s">
        <v>1566</v>
      </c>
      <c r="R5521" s="3" t="s">
        <v>31406</v>
      </c>
      <c r="S5521" s="3" t="s">
        <v>516747</v>
      </c>
      <c r="T5521" s="3" t="s">
        <v>516748</v>
      </c>
    </row>
    <row r="5522" spans="1:20" x14ac:dyDescent="0.25">
      <c r="A5522" s="4">
        <v>43331.041666666664</v>
      </c>
      <c r="B5522" s="3" t="s">
        <v>516749</v>
      </c>
      <c r="C5522" s="3" t="s">
        <v>516750</v>
      </c>
      <c r="D5522" s="3" t="s">
        <v>516751</v>
      </c>
      <c r="E5522" s="3" t="s">
        <v>516752</v>
      </c>
      <c r="F5522" s="3" t="s">
        <v>516753</v>
      </c>
      <c r="G5522" s="3" t="s">
        <v>516754</v>
      </c>
      <c r="H5522">
        <v>2</v>
      </c>
      <c r="I5522" s="3" t="s">
        <v>516755</v>
      </c>
      <c r="J5522" s="3" t="s">
        <v>180</v>
      </c>
      <c r="K5522" s="3" t="s">
        <v>487749</v>
      </c>
      <c r="L5522" s="3" t="s">
        <v>506939</v>
      </c>
      <c r="M5522">
        <v>12</v>
      </c>
      <c r="N5522" s="3" t="s">
        <v>22471</v>
      </c>
      <c r="O5522">
        <v>15</v>
      </c>
      <c r="P5522" s="3" t="s">
        <v>489520</v>
      </c>
      <c r="Q5522" s="3" t="s">
        <v>2425</v>
      </c>
      <c r="R5522" s="3" t="s">
        <v>59196</v>
      </c>
      <c r="S5522" s="3" t="s">
        <v>516756</v>
      </c>
      <c r="T5522" s="3" t="s">
        <v>516757</v>
      </c>
    </row>
    <row r="5523" spans="1:20" x14ac:dyDescent="0.25">
      <c r="A5523" s="4">
        <v>43331.083333333336</v>
      </c>
      <c r="B5523" s="3" t="s">
        <v>516758</v>
      </c>
      <c r="C5523" s="3" t="s">
        <v>516759</v>
      </c>
      <c r="D5523" s="3" t="s">
        <v>516760</v>
      </c>
      <c r="E5523" s="3" t="s">
        <v>484896</v>
      </c>
      <c r="F5523" s="3" t="s">
        <v>461892</v>
      </c>
      <c r="G5523" s="3" t="s">
        <v>516761</v>
      </c>
      <c r="H5523">
        <v>4</v>
      </c>
      <c r="I5523" s="3" t="s">
        <v>516762</v>
      </c>
      <c r="J5523" s="3" t="s">
        <v>180</v>
      </c>
      <c r="K5523" s="3" t="s">
        <v>486549</v>
      </c>
      <c r="L5523" s="3" t="s">
        <v>516763</v>
      </c>
      <c r="M5523">
        <v>12</v>
      </c>
      <c r="N5523" s="3" t="s">
        <v>6647</v>
      </c>
      <c r="O5523">
        <v>18</v>
      </c>
      <c r="P5523" s="3" t="s">
        <v>498208</v>
      </c>
      <c r="Q5523" s="3" t="s">
        <v>2282</v>
      </c>
      <c r="R5523" s="3" t="s">
        <v>31406</v>
      </c>
      <c r="S5523" s="3" t="s">
        <v>516764</v>
      </c>
      <c r="T5523" s="3" t="s">
        <v>516765</v>
      </c>
    </row>
    <row r="5524" spans="1:20" x14ac:dyDescent="0.25">
      <c r="A5524" s="4">
        <v>43331.125</v>
      </c>
      <c r="B5524" s="3" t="s">
        <v>516766</v>
      </c>
      <c r="C5524" s="3" t="s">
        <v>516767</v>
      </c>
      <c r="D5524" s="3" t="s">
        <v>516768</v>
      </c>
      <c r="E5524" s="3" t="s">
        <v>516769</v>
      </c>
      <c r="F5524" s="3" t="s">
        <v>516770</v>
      </c>
      <c r="G5524" s="3" t="s">
        <v>516771</v>
      </c>
      <c r="H5524">
        <v>12</v>
      </c>
      <c r="I5524" s="3" t="s">
        <v>470983</v>
      </c>
      <c r="J5524" s="3" t="s">
        <v>180</v>
      </c>
      <c r="K5524" s="3" t="s">
        <v>516772</v>
      </c>
      <c r="L5524" s="3" t="s">
        <v>516773</v>
      </c>
      <c r="M5524">
        <v>12</v>
      </c>
      <c r="N5524" s="3" t="s">
        <v>317</v>
      </c>
      <c r="O5524">
        <v>17</v>
      </c>
      <c r="P5524" s="3" t="s">
        <v>516774</v>
      </c>
      <c r="Q5524" s="3" t="s">
        <v>6647</v>
      </c>
      <c r="R5524" s="3" t="s">
        <v>21207</v>
      </c>
      <c r="S5524" s="3" t="s">
        <v>516775</v>
      </c>
      <c r="T5524" s="3" t="s">
        <v>516776</v>
      </c>
    </row>
    <row r="5525" spans="1:20" x14ac:dyDescent="0.25">
      <c r="A5525" s="4">
        <v>43331.166666666664</v>
      </c>
      <c r="B5525" s="3" t="s">
        <v>516777</v>
      </c>
      <c r="C5525" s="3" t="s">
        <v>516778</v>
      </c>
      <c r="D5525" s="3" t="s">
        <v>516779</v>
      </c>
      <c r="E5525" s="3" t="s">
        <v>516780</v>
      </c>
      <c r="F5525" s="3" t="s">
        <v>497412</v>
      </c>
      <c r="G5525" s="3" t="s">
        <v>516781</v>
      </c>
      <c r="H5525">
        <v>10</v>
      </c>
      <c r="I5525" s="3" t="s">
        <v>516782</v>
      </c>
      <c r="J5525" s="3" t="s">
        <v>180</v>
      </c>
      <c r="K5525" s="3" t="s">
        <v>516783</v>
      </c>
      <c r="L5525" s="3" t="s">
        <v>463881</v>
      </c>
      <c r="M5525">
        <v>11</v>
      </c>
      <c r="N5525" s="3" t="s">
        <v>6647</v>
      </c>
      <c r="O5525">
        <v>16</v>
      </c>
      <c r="P5525" s="3" t="s">
        <v>516784</v>
      </c>
      <c r="Q5525" s="3" t="s">
        <v>2425</v>
      </c>
      <c r="R5525" s="3" t="s">
        <v>22443</v>
      </c>
      <c r="S5525" s="3" t="s">
        <v>506722</v>
      </c>
      <c r="T5525" s="3" t="s">
        <v>489860</v>
      </c>
    </row>
    <row r="5526" spans="1:20" x14ac:dyDescent="0.25">
      <c r="A5526" s="4">
        <v>43331.208333333336</v>
      </c>
      <c r="B5526" s="3" t="s">
        <v>516785</v>
      </c>
      <c r="C5526" s="3" t="s">
        <v>516786</v>
      </c>
      <c r="D5526" s="3" t="s">
        <v>516787</v>
      </c>
      <c r="E5526" s="3" t="s">
        <v>516788</v>
      </c>
      <c r="F5526" s="3" t="s">
        <v>516789</v>
      </c>
      <c r="G5526" s="3" t="s">
        <v>502997</v>
      </c>
      <c r="H5526">
        <v>12</v>
      </c>
      <c r="I5526" s="3" t="s">
        <v>516790</v>
      </c>
      <c r="J5526" s="3" t="s">
        <v>180</v>
      </c>
      <c r="K5526" s="3" t="s">
        <v>516791</v>
      </c>
      <c r="L5526" s="3" t="s">
        <v>516792</v>
      </c>
      <c r="M5526">
        <v>16</v>
      </c>
      <c r="N5526" s="3" t="s">
        <v>314</v>
      </c>
      <c r="O5526">
        <v>29</v>
      </c>
      <c r="P5526" s="3" t="s">
        <v>494741</v>
      </c>
      <c r="Q5526" s="3" t="s">
        <v>317</v>
      </c>
      <c r="R5526" s="3" t="s">
        <v>20610</v>
      </c>
      <c r="S5526" s="3" t="s">
        <v>516793</v>
      </c>
      <c r="T5526" s="3" t="s">
        <v>516794</v>
      </c>
    </row>
    <row r="5527" spans="1:20" x14ac:dyDescent="0.25">
      <c r="A5527" s="4">
        <v>43331.25</v>
      </c>
      <c r="B5527" s="3" t="s">
        <v>516795</v>
      </c>
      <c r="C5527" s="3" t="s">
        <v>516796</v>
      </c>
      <c r="D5527" s="3" t="s">
        <v>516797</v>
      </c>
      <c r="E5527" s="3" t="s">
        <v>516798</v>
      </c>
      <c r="F5527" s="3" t="s">
        <v>516799</v>
      </c>
      <c r="G5527" s="3" t="s">
        <v>507612</v>
      </c>
      <c r="H5527">
        <v>31</v>
      </c>
      <c r="I5527" s="3" t="s">
        <v>503867</v>
      </c>
      <c r="J5527" s="3" t="s">
        <v>180</v>
      </c>
      <c r="K5527" s="3" t="s">
        <v>469843</v>
      </c>
      <c r="L5527" s="3" t="s">
        <v>516800</v>
      </c>
      <c r="M5527">
        <v>22</v>
      </c>
      <c r="N5527" s="3" t="s">
        <v>21207</v>
      </c>
      <c r="O5527">
        <v>17</v>
      </c>
      <c r="P5527" s="3" t="s">
        <v>516801</v>
      </c>
      <c r="Q5527" s="3" t="s">
        <v>6647</v>
      </c>
      <c r="R5527" s="3" t="s">
        <v>1566</v>
      </c>
      <c r="S5527" s="3" t="s">
        <v>516802</v>
      </c>
      <c r="T5527" s="3" t="s">
        <v>516803</v>
      </c>
    </row>
    <row r="5528" spans="1:20" x14ac:dyDescent="0.25">
      <c r="A5528" s="4">
        <v>43331.291666666664</v>
      </c>
      <c r="B5528" s="3" t="s">
        <v>516804</v>
      </c>
      <c r="C5528" s="3" t="s">
        <v>516805</v>
      </c>
      <c r="D5528" s="3" t="s">
        <v>516806</v>
      </c>
      <c r="E5528" s="3" t="s">
        <v>516807</v>
      </c>
      <c r="F5528" s="3" t="s">
        <v>516808</v>
      </c>
      <c r="G5528" s="3" t="s">
        <v>516809</v>
      </c>
      <c r="H5528">
        <v>29</v>
      </c>
      <c r="I5528" s="3" t="s">
        <v>490415</v>
      </c>
      <c r="J5528" s="3" t="s">
        <v>180</v>
      </c>
      <c r="K5528" s="3" t="s">
        <v>516810</v>
      </c>
      <c r="L5528" s="3" t="s">
        <v>516811</v>
      </c>
      <c r="M5528">
        <v>26</v>
      </c>
      <c r="N5528" s="3" t="s">
        <v>22906</v>
      </c>
      <c r="O5528">
        <v>14</v>
      </c>
      <c r="P5528" s="3" t="s">
        <v>516812</v>
      </c>
      <c r="Q5528" s="3" t="s">
        <v>1566</v>
      </c>
      <c r="R5528" s="3" t="s">
        <v>22471</v>
      </c>
      <c r="S5528" s="3" t="s">
        <v>490576</v>
      </c>
      <c r="T5528" s="3" t="s">
        <v>516813</v>
      </c>
    </row>
    <row r="5529" spans="1:20" x14ac:dyDescent="0.25">
      <c r="A5529" s="4">
        <v>43331.333333333336</v>
      </c>
      <c r="B5529" s="3" t="s">
        <v>516814</v>
      </c>
      <c r="C5529" s="3" t="s">
        <v>516815</v>
      </c>
      <c r="D5529" s="3" t="s">
        <v>516816</v>
      </c>
      <c r="E5529" s="3" t="s">
        <v>516817</v>
      </c>
      <c r="F5529" s="3" t="s">
        <v>484693</v>
      </c>
      <c r="G5529" s="3" t="s">
        <v>516818</v>
      </c>
      <c r="H5529">
        <v>22</v>
      </c>
      <c r="I5529" s="3" t="s">
        <v>494406</v>
      </c>
      <c r="J5529" s="3" t="s">
        <v>180</v>
      </c>
      <c r="K5529" s="3" t="s">
        <v>516819</v>
      </c>
      <c r="L5529" s="3" t="s">
        <v>516820</v>
      </c>
      <c r="M5529">
        <v>22</v>
      </c>
      <c r="N5529" s="3" t="s">
        <v>317</v>
      </c>
      <c r="O5529">
        <v>27</v>
      </c>
      <c r="P5529" s="3" t="s">
        <v>516821</v>
      </c>
      <c r="Q5529" s="3" t="s">
        <v>22443</v>
      </c>
      <c r="R5529" s="3" t="s">
        <v>6545</v>
      </c>
      <c r="S5529" s="3" t="s">
        <v>516822</v>
      </c>
      <c r="T5529" s="3" t="s">
        <v>516823</v>
      </c>
    </row>
    <row r="5530" spans="1:20" x14ac:dyDescent="0.25">
      <c r="A5530" s="4">
        <v>43331.375</v>
      </c>
      <c r="B5530" s="3" t="s">
        <v>516824</v>
      </c>
      <c r="C5530" s="3" t="s">
        <v>516825</v>
      </c>
      <c r="D5530" s="3" t="s">
        <v>516826</v>
      </c>
      <c r="E5530" s="3" t="s">
        <v>516827</v>
      </c>
      <c r="F5530" s="3" t="s">
        <v>516828</v>
      </c>
      <c r="G5530" s="3" t="s">
        <v>516829</v>
      </c>
      <c r="H5530">
        <v>22</v>
      </c>
      <c r="I5530" s="3" t="s">
        <v>516830</v>
      </c>
      <c r="J5530" s="3" t="s">
        <v>180</v>
      </c>
      <c r="K5530" s="3" t="s">
        <v>516831</v>
      </c>
      <c r="L5530" s="3" t="s">
        <v>516832</v>
      </c>
      <c r="M5530">
        <v>19</v>
      </c>
      <c r="N5530" s="3" t="s">
        <v>314</v>
      </c>
      <c r="O5530">
        <v>18</v>
      </c>
      <c r="P5530" s="3" t="s">
        <v>465288</v>
      </c>
      <c r="Q5530" s="3" t="s">
        <v>1566</v>
      </c>
      <c r="R5530" s="3" t="s">
        <v>1530</v>
      </c>
      <c r="S5530" s="3" t="s">
        <v>516833</v>
      </c>
      <c r="T5530" s="3" t="s">
        <v>516834</v>
      </c>
    </row>
    <row r="5531" spans="1:20" x14ac:dyDescent="0.25">
      <c r="A5531" s="4">
        <v>43331.416666666664</v>
      </c>
      <c r="B5531" s="3" t="s">
        <v>516835</v>
      </c>
      <c r="C5531" s="3" t="s">
        <v>516836</v>
      </c>
      <c r="D5531" s="3" t="s">
        <v>515179</v>
      </c>
      <c r="E5531" s="3" t="s">
        <v>516837</v>
      </c>
      <c r="F5531" s="3" t="s">
        <v>516838</v>
      </c>
      <c r="G5531" s="3" t="s">
        <v>458547</v>
      </c>
      <c r="H5531">
        <v>19</v>
      </c>
      <c r="I5531" s="3" t="s">
        <v>516839</v>
      </c>
      <c r="J5531" s="3" t="s">
        <v>180</v>
      </c>
      <c r="K5531" s="3" t="s">
        <v>516840</v>
      </c>
      <c r="L5531" s="3" t="s">
        <v>492462</v>
      </c>
      <c r="M5531">
        <v>15</v>
      </c>
      <c r="N5531" s="3" t="s">
        <v>25375</v>
      </c>
      <c r="O5531">
        <v>12</v>
      </c>
      <c r="P5531" s="3" t="s">
        <v>516841</v>
      </c>
      <c r="Q5531" s="3" t="s">
        <v>1566</v>
      </c>
      <c r="R5531" s="3" t="s">
        <v>20610</v>
      </c>
      <c r="S5531" s="3" t="s">
        <v>516842</v>
      </c>
      <c r="T5531" s="3" t="s">
        <v>516843</v>
      </c>
    </row>
    <row r="5532" spans="1:20" x14ac:dyDescent="0.25">
      <c r="A5532" s="4">
        <v>43331.458333333336</v>
      </c>
      <c r="B5532" s="3" t="s">
        <v>516844</v>
      </c>
      <c r="C5532" s="3" t="s">
        <v>516845</v>
      </c>
      <c r="D5532" s="3" t="s">
        <v>516846</v>
      </c>
      <c r="E5532" s="3" t="s">
        <v>516847</v>
      </c>
      <c r="F5532" s="3" t="s">
        <v>516848</v>
      </c>
      <c r="G5532" s="3" t="s">
        <v>488158</v>
      </c>
      <c r="H5532">
        <v>15</v>
      </c>
      <c r="I5532" s="3" t="s">
        <v>516849</v>
      </c>
      <c r="J5532" s="3" t="s">
        <v>180</v>
      </c>
      <c r="K5532" s="3" t="s">
        <v>516850</v>
      </c>
      <c r="L5532" s="3" t="s">
        <v>516851</v>
      </c>
      <c r="M5532">
        <v>16</v>
      </c>
      <c r="N5532" s="3" t="s">
        <v>1530</v>
      </c>
      <c r="O5532">
        <v>19</v>
      </c>
      <c r="P5532" s="3" t="s">
        <v>516852</v>
      </c>
      <c r="Q5532" s="3" t="s">
        <v>1566</v>
      </c>
      <c r="R5532" s="3" t="s">
        <v>22471</v>
      </c>
      <c r="S5532" s="3" t="s">
        <v>459124</v>
      </c>
      <c r="T5532" s="3" t="s">
        <v>516853</v>
      </c>
    </row>
    <row r="5533" spans="1:20" x14ac:dyDescent="0.25">
      <c r="A5533" s="4">
        <v>43331.5</v>
      </c>
      <c r="B5533" s="3" t="s">
        <v>516854</v>
      </c>
      <c r="C5533" s="3" t="s">
        <v>516855</v>
      </c>
      <c r="D5533" s="3" t="s">
        <v>516856</v>
      </c>
      <c r="E5533" s="3" t="s">
        <v>516857</v>
      </c>
      <c r="F5533" s="3" t="s">
        <v>516858</v>
      </c>
      <c r="G5533" s="3" t="s">
        <v>516859</v>
      </c>
      <c r="H5533">
        <v>37</v>
      </c>
      <c r="I5533" s="3" t="s">
        <v>516860</v>
      </c>
      <c r="J5533" s="3" t="s">
        <v>180</v>
      </c>
      <c r="K5533" s="3" t="s">
        <v>516861</v>
      </c>
      <c r="L5533" s="3" t="s">
        <v>516862</v>
      </c>
      <c r="M5533">
        <v>26</v>
      </c>
      <c r="N5533" s="3" t="s">
        <v>21207</v>
      </c>
      <c r="O5533">
        <v>12</v>
      </c>
      <c r="P5533" s="3" t="s">
        <v>516863</v>
      </c>
      <c r="Q5533" s="3" t="s">
        <v>22906</v>
      </c>
      <c r="R5533" s="3" t="s">
        <v>2542</v>
      </c>
      <c r="S5533" s="3" t="s">
        <v>516864</v>
      </c>
      <c r="T5533" s="3" t="s">
        <v>516865</v>
      </c>
    </row>
    <row r="5534" spans="1:20" x14ac:dyDescent="0.25">
      <c r="A5534" s="4">
        <v>43331.541666666664</v>
      </c>
      <c r="B5534" s="3" t="s">
        <v>516866</v>
      </c>
      <c r="C5534" s="3" t="s">
        <v>502086</v>
      </c>
      <c r="D5534" s="3" t="s">
        <v>516867</v>
      </c>
      <c r="E5534" s="3" t="s">
        <v>516868</v>
      </c>
      <c r="F5534" s="3" t="s">
        <v>180</v>
      </c>
      <c r="G5534" s="3" t="s">
        <v>516869</v>
      </c>
      <c r="H5534">
        <v>21</v>
      </c>
      <c r="I5534" s="3" t="s">
        <v>516870</v>
      </c>
      <c r="J5534" s="3" t="s">
        <v>180</v>
      </c>
      <c r="K5534" s="3" t="s">
        <v>516871</v>
      </c>
      <c r="L5534" s="3" t="s">
        <v>516872</v>
      </c>
      <c r="M5534">
        <v>18</v>
      </c>
      <c r="N5534" s="3" t="s">
        <v>2298</v>
      </c>
      <c r="O5534">
        <v>11</v>
      </c>
      <c r="P5534" s="3" t="s">
        <v>516873</v>
      </c>
      <c r="Q5534" s="3" t="s">
        <v>317</v>
      </c>
      <c r="R5534" s="3" t="s">
        <v>20803</v>
      </c>
      <c r="S5534" s="3" t="s">
        <v>516874</v>
      </c>
      <c r="T5534" s="3" t="s">
        <v>516875</v>
      </c>
    </row>
    <row r="5535" spans="1:20" x14ac:dyDescent="0.25">
      <c r="A5535" s="4">
        <v>43331.583333333336</v>
      </c>
      <c r="B5535" s="3" t="s">
        <v>516876</v>
      </c>
      <c r="C5535" s="3" t="s">
        <v>516877</v>
      </c>
      <c r="D5535" s="3" t="s">
        <v>516878</v>
      </c>
      <c r="E5535" s="3" t="s">
        <v>180</v>
      </c>
      <c r="F5535" s="3" t="s">
        <v>180</v>
      </c>
      <c r="G5535" s="3" t="s">
        <v>516879</v>
      </c>
      <c r="H5535">
        <v>10</v>
      </c>
      <c r="I5535" s="3" t="s">
        <v>516880</v>
      </c>
      <c r="J5535" s="3" t="s">
        <v>180</v>
      </c>
      <c r="K5535" s="3" t="s">
        <v>516881</v>
      </c>
      <c r="L5535" s="3" t="s">
        <v>516882</v>
      </c>
      <c r="M5535">
        <v>11</v>
      </c>
      <c r="N5535" s="3" t="s">
        <v>2298</v>
      </c>
      <c r="O5535">
        <v>7</v>
      </c>
      <c r="P5535" s="3" t="s">
        <v>516883</v>
      </c>
      <c r="Q5535" s="3" t="s">
        <v>317</v>
      </c>
      <c r="R5535" s="3" t="s">
        <v>21207</v>
      </c>
      <c r="S5535" s="3" t="s">
        <v>516884</v>
      </c>
      <c r="T5535" s="3" t="s">
        <v>516885</v>
      </c>
    </row>
    <row r="5536" spans="1:20" x14ac:dyDescent="0.25">
      <c r="A5536" s="4">
        <v>43331.625</v>
      </c>
      <c r="B5536" s="3" t="s">
        <v>516886</v>
      </c>
      <c r="C5536" s="3" t="s">
        <v>516887</v>
      </c>
      <c r="D5536" s="3" t="s">
        <v>516888</v>
      </c>
      <c r="E5536" s="3" t="s">
        <v>516889</v>
      </c>
      <c r="F5536" s="3" t="s">
        <v>516890</v>
      </c>
      <c r="G5536" s="3" t="s">
        <v>516891</v>
      </c>
      <c r="H5536">
        <v>11</v>
      </c>
      <c r="I5536" s="3" t="s">
        <v>516892</v>
      </c>
      <c r="J5536" s="3" t="s">
        <v>180</v>
      </c>
      <c r="K5536" s="3" t="s">
        <v>516893</v>
      </c>
      <c r="L5536" s="3" t="s">
        <v>481888</v>
      </c>
      <c r="M5536">
        <v>12</v>
      </c>
      <c r="N5536" s="3" t="s">
        <v>2298</v>
      </c>
      <c r="O5536">
        <v>5</v>
      </c>
      <c r="P5536" s="3" t="s">
        <v>484003</v>
      </c>
      <c r="Q5536" s="3" t="s">
        <v>2298</v>
      </c>
      <c r="R5536" s="3" t="s">
        <v>2542</v>
      </c>
      <c r="S5536" s="3" t="s">
        <v>516894</v>
      </c>
      <c r="T5536" s="3" t="s">
        <v>507215</v>
      </c>
    </row>
    <row r="5537" spans="1:20" x14ac:dyDescent="0.25">
      <c r="A5537" s="4">
        <v>43331.666666666664</v>
      </c>
      <c r="B5537" s="3" t="s">
        <v>516895</v>
      </c>
      <c r="C5537" s="3" t="s">
        <v>516896</v>
      </c>
      <c r="D5537" s="3" t="s">
        <v>516897</v>
      </c>
      <c r="E5537" s="3" t="s">
        <v>516898</v>
      </c>
      <c r="F5537" s="3" t="s">
        <v>516899</v>
      </c>
      <c r="G5537" s="3" t="s">
        <v>516900</v>
      </c>
      <c r="H5537">
        <v>8</v>
      </c>
      <c r="I5537" s="3" t="s">
        <v>516901</v>
      </c>
      <c r="J5537" s="3" t="s">
        <v>180</v>
      </c>
      <c r="K5537" s="3" t="s">
        <v>516902</v>
      </c>
      <c r="L5537" s="3" t="s">
        <v>516903</v>
      </c>
      <c r="M5537">
        <v>13</v>
      </c>
      <c r="N5537" s="3" t="s">
        <v>317</v>
      </c>
      <c r="O5537">
        <v>10</v>
      </c>
      <c r="P5537" s="3" t="s">
        <v>493397</v>
      </c>
      <c r="Q5537" s="3" t="s">
        <v>13980</v>
      </c>
      <c r="R5537" s="3" t="s">
        <v>1463</v>
      </c>
      <c r="S5537" s="3" t="s">
        <v>516904</v>
      </c>
      <c r="T5537" s="3" t="s">
        <v>516905</v>
      </c>
    </row>
    <row r="5538" spans="1:20" x14ac:dyDescent="0.25">
      <c r="A5538" s="4">
        <v>43331.708333333336</v>
      </c>
      <c r="B5538" s="3" t="s">
        <v>516906</v>
      </c>
      <c r="C5538" s="3" t="s">
        <v>516907</v>
      </c>
      <c r="D5538" s="3" t="s">
        <v>516908</v>
      </c>
      <c r="E5538" s="3" t="s">
        <v>516909</v>
      </c>
      <c r="F5538" s="3" t="s">
        <v>516910</v>
      </c>
      <c r="G5538" s="3" t="s">
        <v>516911</v>
      </c>
      <c r="H5538">
        <v>4</v>
      </c>
      <c r="I5538" s="3" t="s">
        <v>516912</v>
      </c>
      <c r="J5538" s="3" t="s">
        <v>180</v>
      </c>
      <c r="K5538" s="3" t="s">
        <v>516913</v>
      </c>
      <c r="L5538" s="3" t="s">
        <v>516914</v>
      </c>
      <c r="M5538">
        <v>11</v>
      </c>
      <c r="N5538" s="3" t="s">
        <v>21207</v>
      </c>
      <c r="O5538">
        <v>10</v>
      </c>
      <c r="P5538" s="3" t="s">
        <v>516915</v>
      </c>
      <c r="Q5538" s="3" t="s">
        <v>4310</v>
      </c>
      <c r="R5538" s="3" t="s">
        <v>21207</v>
      </c>
      <c r="S5538" s="3" t="s">
        <v>516916</v>
      </c>
      <c r="T5538" s="3" t="s">
        <v>516917</v>
      </c>
    </row>
    <row r="5539" spans="1:20" x14ac:dyDescent="0.25">
      <c r="A5539" s="4">
        <v>43331.75</v>
      </c>
      <c r="B5539" s="3" t="s">
        <v>516918</v>
      </c>
      <c r="C5539" s="3" t="s">
        <v>516919</v>
      </c>
      <c r="D5539" s="3" t="s">
        <v>516920</v>
      </c>
      <c r="E5539" s="3" t="s">
        <v>488246</v>
      </c>
      <c r="F5539" s="3" t="s">
        <v>516921</v>
      </c>
      <c r="G5539" s="3" t="s">
        <v>516922</v>
      </c>
      <c r="I5539" s="3" t="s">
        <v>516923</v>
      </c>
      <c r="J5539" s="3" t="s">
        <v>180</v>
      </c>
      <c r="K5539" s="3" t="s">
        <v>516924</v>
      </c>
      <c r="L5539" s="3" t="s">
        <v>180</v>
      </c>
      <c r="M5539">
        <v>11</v>
      </c>
      <c r="N5539" s="3" t="s">
        <v>22906</v>
      </c>
      <c r="O5539">
        <v>8</v>
      </c>
      <c r="P5539" s="3" t="s">
        <v>516925</v>
      </c>
      <c r="Q5539" s="3" t="s">
        <v>323</v>
      </c>
      <c r="R5539" s="3" t="s">
        <v>1566</v>
      </c>
      <c r="S5539" s="3" t="s">
        <v>516926</v>
      </c>
      <c r="T5539" s="3" t="s">
        <v>516927</v>
      </c>
    </row>
    <row r="5540" spans="1:20" x14ac:dyDescent="0.25">
      <c r="A5540" s="4">
        <v>43331.791666666664</v>
      </c>
      <c r="B5540" s="3" t="s">
        <v>516928</v>
      </c>
      <c r="C5540" s="3" t="s">
        <v>516929</v>
      </c>
      <c r="D5540" s="3" t="s">
        <v>516930</v>
      </c>
      <c r="E5540" s="3" t="s">
        <v>516931</v>
      </c>
      <c r="F5540" s="3" t="s">
        <v>516932</v>
      </c>
      <c r="G5540" s="3" t="s">
        <v>516933</v>
      </c>
      <c r="I5540" s="3" t="s">
        <v>516934</v>
      </c>
      <c r="J5540" s="3" t="s">
        <v>180</v>
      </c>
      <c r="K5540" s="3" t="s">
        <v>516935</v>
      </c>
      <c r="L5540" s="3" t="s">
        <v>516936</v>
      </c>
      <c r="M5540">
        <v>15</v>
      </c>
      <c r="N5540" s="3" t="s">
        <v>21207</v>
      </c>
      <c r="O5540">
        <v>9</v>
      </c>
      <c r="P5540" s="3" t="s">
        <v>516937</v>
      </c>
      <c r="Q5540" s="3" t="s">
        <v>323</v>
      </c>
      <c r="R5540" s="3" t="s">
        <v>22509</v>
      </c>
      <c r="S5540" s="3" t="s">
        <v>516938</v>
      </c>
      <c r="T5540" s="3" t="s">
        <v>516939</v>
      </c>
    </row>
    <row r="5541" spans="1:20" x14ac:dyDescent="0.25">
      <c r="A5541" s="4">
        <v>43331.833333333336</v>
      </c>
      <c r="B5541" s="3" t="s">
        <v>516940</v>
      </c>
      <c r="C5541" s="3" t="s">
        <v>516941</v>
      </c>
      <c r="D5541" s="3" t="s">
        <v>516942</v>
      </c>
      <c r="E5541" s="3" t="s">
        <v>516943</v>
      </c>
      <c r="F5541" s="3" t="s">
        <v>516834</v>
      </c>
      <c r="G5541" s="3" t="s">
        <v>516944</v>
      </c>
      <c r="H5541">
        <v>7</v>
      </c>
      <c r="I5541" s="3" t="s">
        <v>516945</v>
      </c>
      <c r="J5541" s="3" t="s">
        <v>180</v>
      </c>
      <c r="K5541" s="3" t="s">
        <v>516946</v>
      </c>
      <c r="L5541" s="3" t="s">
        <v>516947</v>
      </c>
      <c r="M5541">
        <v>30</v>
      </c>
      <c r="N5541" s="3" t="s">
        <v>2298</v>
      </c>
      <c r="O5541">
        <v>8</v>
      </c>
      <c r="P5541" s="3" t="s">
        <v>516948</v>
      </c>
      <c r="Q5541" s="3" t="s">
        <v>21207</v>
      </c>
      <c r="R5541" s="3" t="s">
        <v>22471</v>
      </c>
      <c r="S5541" s="3" t="s">
        <v>516949</v>
      </c>
      <c r="T5541" s="3" t="s">
        <v>516950</v>
      </c>
    </row>
    <row r="5542" spans="1:20" x14ac:dyDescent="0.25">
      <c r="A5542" s="4">
        <v>43331.875</v>
      </c>
      <c r="B5542" s="3" t="s">
        <v>516951</v>
      </c>
      <c r="C5542" s="3" t="s">
        <v>516952</v>
      </c>
      <c r="D5542" s="3" t="s">
        <v>516953</v>
      </c>
      <c r="E5542" s="3" t="s">
        <v>516954</v>
      </c>
      <c r="F5542" s="3" t="s">
        <v>516955</v>
      </c>
      <c r="G5542" s="3" t="s">
        <v>460356</v>
      </c>
      <c r="H5542">
        <v>9</v>
      </c>
      <c r="I5542" s="3" t="s">
        <v>516956</v>
      </c>
      <c r="J5542" s="3" t="s">
        <v>180</v>
      </c>
      <c r="K5542" s="3" t="s">
        <v>516957</v>
      </c>
      <c r="L5542" s="3" t="s">
        <v>516958</v>
      </c>
      <c r="M5542">
        <v>16</v>
      </c>
      <c r="N5542" s="3" t="s">
        <v>6440</v>
      </c>
      <c r="O5542">
        <v>14</v>
      </c>
      <c r="P5542" s="3" t="s">
        <v>516959</v>
      </c>
      <c r="Q5542" s="3" t="s">
        <v>1446</v>
      </c>
      <c r="R5542" s="3" t="s">
        <v>14720</v>
      </c>
      <c r="S5542" s="3" t="s">
        <v>516960</v>
      </c>
      <c r="T5542" s="3" t="s">
        <v>516961</v>
      </c>
    </row>
    <row r="5543" spans="1:20" x14ac:dyDescent="0.25">
      <c r="A5543" s="4">
        <v>43331.916666666664</v>
      </c>
      <c r="B5543" s="3" t="s">
        <v>516962</v>
      </c>
      <c r="C5543" s="3" t="s">
        <v>516963</v>
      </c>
      <c r="D5543" s="3" t="s">
        <v>516964</v>
      </c>
      <c r="E5543" s="3" t="s">
        <v>180</v>
      </c>
      <c r="F5543" s="3" t="s">
        <v>500417</v>
      </c>
      <c r="G5543" s="3" t="s">
        <v>516965</v>
      </c>
      <c r="H5543">
        <v>6</v>
      </c>
      <c r="I5543" s="3" t="s">
        <v>516966</v>
      </c>
      <c r="J5543" s="3" t="s">
        <v>180</v>
      </c>
      <c r="K5543" s="3" t="s">
        <v>516967</v>
      </c>
      <c r="L5543" s="3" t="s">
        <v>516968</v>
      </c>
      <c r="M5543">
        <v>16</v>
      </c>
      <c r="N5543" s="3" t="s">
        <v>1446</v>
      </c>
      <c r="O5543">
        <v>12</v>
      </c>
      <c r="P5543" s="3" t="s">
        <v>516969</v>
      </c>
      <c r="Q5543" s="3" t="s">
        <v>6647</v>
      </c>
      <c r="R5543" s="3" t="s">
        <v>2542</v>
      </c>
      <c r="S5543" s="3" t="s">
        <v>516970</v>
      </c>
      <c r="T5543" s="3" t="s">
        <v>516971</v>
      </c>
    </row>
    <row r="5544" spans="1:20" x14ac:dyDescent="0.25">
      <c r="A5544" s="4">
        <v>43331.958333333336</v>
      </c>
      <c r="B5544" s="3" t="s">
        <v>516972</v>
      </c>
      <c r="C5544" s="3" t="s">
        <v>516973</v>
      </c>
      <c r="D5544" s="3" t="s">
        <v>516974</v>
      </c>
      <c r="E5544" s="3" t="s">
        <v>180</v>
      </c>
      <c r="F5544" s="3" t="s">
        <v>516975</v>
      </c>
      <c r="G5544" s="3" t="s">
        <v>516976</v>
      </c>
      <c r="H5544">
        <v>5</v>
      </c>
      <c r="I5544" s="3" t="s">
        <v>516977</v>
      </c>
      <c r="J5544" s="3" t="s">
        <v>180</v>
      </c>
      <c r="K5544" s="3" t="s">
        <v>516978</v>
      </c>
      <c r="L5544" s="3" t="s">
        <v>516979</v>
      </c>
      <c r="M5544">
        <v>16</v>
      </c>
      <c r="N5544" s="3" t="s">
        <v>1530</v>
      </c>
      <c r="O5544">
        <v>12</v>
      </c>
      <c r="P5544" s="3" t="s">
        <v>516980</v>
      </c>
      <c r="Q5544" s="3" t="s">
        <v>314</v>
      </c>
      <c r="R5544" s="3" t="s">
        <v>22443</v>
      </c>
      <c r="S5544" s="3" t="s">
        <v>516981</v>
      </c>
      <c r="T5544" s="3" t="s">
        <v>470096</v>
      </c>
    </row>
    <row r="5545" spans="1:20" x14ac:dyDescent="0.25">
      <c r="A5545" s="4">
        <v>43332</v>
      </c>
      <c r="B5545" s="3" t="s">
        <v>516982</v>
      </c>
      <c r="C5545" s="3" t="s">
        <v>516983</v>
      </c>
      <c r="D5545" s="3" t="s">
        <v>516984</v>
      </c>
      <c r="E5545" s="3" t="s">
        <v>180</v>
      </c>
      <c r="F5545" s="3" t="s">
        <v>516985</v>
      </c>
      <c r="G5545" s="3" t="s">
        <v>516986</v>
      </c>
      <c r="H5545">
        <v>10</v>
      </c>
      <c r="I5545" s="3" t="s">
        <v>491649</v>
      </c>
      <c r="J5545" s="3" t="s">
        <v>180</v>
      </c>
      <c r="K5545" s="3" t="s">
        <v>498542</v>
      </c>
      <c r="L5545" s="3" t="s">
        <v>516987</v>
      </c>
      <c r="M5545">
        <v>25</v>
      </c>
      <c r="N5545" s="3" t="s">
        <v>2425</v>
      </c>
      <c r="O5545">
        <v>14</v>
      </c>
      <c r="P5545" s="3" t="s">
        <v>458093</v>
      </c>
      <c r="Q5545" s="3" t="s">
        <v>6647</v>
      </c>
      <c r="R5545" s="3" t="s">
        <v>1566</v>
      </c>
      <c r="S5545" s="3" t="s">
        <v>516988</v>
      </c>
      <c r="T5545" s="3" t="s">
        <v>516989</v>
      </c>
    </row>
    <row r="5546" spans="1:20" x14ac:dyDescent="0.25">
      <c r="A5546" s="4">
        <v>43332.041666666664</v>
      </c>
      <c r="B5546" s="3" t="s">
        <v>516990</v>
      </c>
      <c r="C5546" s="3" t="s">
        <v>516991</v>
      </c>
      <c r="D5546" s="3" t="s">
        <v>516992</v>
      </c>
      <c r="E5546" s="3" t="s">
        <v>516993</v>
      </c>
      <c r="F5546" s="3" t="s">
        <v>516994</v>
      </c>
      <c r="G5546" s="3" t="s">
        <v>516995</v>
      </c>
      <c r="H5546">
        <v>11</v>
      </c>
      <c r="I5546" s="3" t="s">
        <v>516996</v>
      </c>
      <c r="J5546" s="3" t="s">
        <v>180</v>
      </c>
      <c r="K5546" s="3" t="s">
        <v>516997</v>
      </c>
      <c r="L5546" s="3" t="s">
        <v>475299</v>
      </c>
      <c r="M5546">
        <v>25</v>
      </c>
      <c r="N5546" s="3" t="s">
        <v>2542</v>
      </c>
      <c r="O5546">
        <v>9</v>
      </c>
      <c r="P5546" s="3" t="s">
        <v>516998</v>
      </c>
      <c r="Q5546" s="3" t="s">
        <v>2298</v>
      </c>
      <c r="R5546" s="3" t="s">
        <v>25375</v>
      </c>
      <c r="S5546" s="3" t="s">
        <v>516067</v>
      </c>
      <c r="T5546" s="3" t="s">
        <v>516999</v>
      </c>
    </row>
    <row r="5547" spans="1:20" x14ac:dyDescent="0.25">
      <c r="A5547" s="4">
        <v>43332.083333333336</v>
      </c>
      <c r="B5547" s="3" t="s">
        <v>517000</v>
      </c>
      <c r="C5547" s="3" t="s">
        <v>517001</v>
      </c>
      <c r="D5547" s="3" t="s">
        <v>517002</v>
      </c>
      <c r="E5547" s="3" t="s">
        <v>490914</v>
      </c>
      <c r="F5547" s="3" t="s">
        <v>517003</v>
      </c>
      <c r="G5547" s="3" t="s">
        <v>517004</v>
      </c>
      <c r="H5547">
        <v>13</v>
      </c>
      <c r="I5547" s="3" t="s">
        <v>517005</v>
      </c>
      <c r="J5547" s="3" t="s">
        <v>180</v>
      </c>
      <c r="K5547" s="3" t="s">
        <v>517006</v>
      </c>
      <c r="L5547" s="3" t="s">
        <v>517007</v>
      </c>
      <c r="M5547">
        <v>21</v>
      </c>
      <c r="N5547" s="3" t="s">
        <v>1463</v>
      </c>
      <c r="O5547">
        <v>13</v>
      </c>
      <c r="P5547" s="3" t="s">
        <v>462653</v>
      </c>
      <c r="Q5547" s="3" t="s">
        <v>2298</v>
      </c>
      <c r="R5547" s="3" t="s">
        <v>25375</v>
      </c>
      <c r="S5547" s="3" t="s">
        <v>517008</v>
      </c>
      <c r="T5547" s="3" t="s">
        <v>517009</v>
      </c>
    </row>
    <row r="5548" spans="1:20" x14ac:dyDescent="0.25">
      <c r="A5548" s="4">
        <v>43332.125</v>
      </c>
      <c r="B5548" s="3" t="s">
        <v>517010</v>
      </c>
      <c r="C5548" s="3" t="s">
        <v>517011</v>
      </c>
      <c r="D5548" s="3" t="s">
        <v>517012</v>
      </c>
      <c r="E5548" s="3" t="s">
        <v>491868</v>
      </c>
      <c r="F5548" s="3" t="s">
        <v>517013</v>
      </c>
      <c r="G5548" s="3" t="s">
        <v>517014</v>
      </c>
      <c r="H5548">
        <v>10</v>
      </c>
      <c r="I5548" s="3" t="s">
        <v>517015</v>
      </c>
      <c r="J5548" s="3" t="s">
        <v>180</v>
      </c>
      <c r="K5548" s="3" t="s">
        <v>517016</v>
      </c>
      <c r="L5548" s="3" t="s">
        <v>517017</v>
      </c>
      <c r="M5548">
        <v>19</v>
      </c>
      <c r="N5548" s="3" t="s">
        <v>317</v>
      </c>
      <c r="O5548">
        <v>10</v>
      </c>
      <c r="P5548" s="3" t="s">
        <v>517018</v>
      </c>
      <c r="Q5548" s="3" t="s">
        <v>2298</v>
      </c>
      <c r="R5548" s="3" t="s">
        <v>22443</v>
      </c>
      <c r="S5548" s="3" t="s">
        <v>517019</v>
      </c>
      <c r="T5548" s="3" t="s">
        <v>517020</v>
      </c>
    </row>
    <row r="5549" spans="1:20" x14ac:dyDescent="0.25">
      <c r="A5549" s="4">
        <v>43332.166666666664</v>
      </c>
      <c r="B5549" s="3" t="s">
        <v>517021</v>
      </c>
      <c r="C5549" s="3" t="s">
        <v>512990</v>
      </c>
      <c r="D5549" s="3" t="s">
        <v>517022</v>
      </c>
      <c r="E5549" s="3" t="s">
        <v>517023</v>
      </c>
      <c r="F5549" s="3" t="s">
        <v>517024</v>
      </c>
      <c r="G5549" s="3" t="s">
        <v>517025</v>
      </c>
      <c r="H5549">
        <v>16</v>
      </c>
      <c r="I5549" s="3" t="s">
        <v>517026</v>
      </c>
      <c r="J5549" s="3" t="s">
        <v>180</v>
      </c>
      <c r="K5549" s="3" t="s">
        <v>517027</v>
      </c>
      <c r="L5549" s="3" t="s">
        <v>517028</v>
      </c>
      <c r="M5549">
        <v>28</v>
      </c>
      <c r="N5549" s="3" t="s">
        <v>21207</v>
      </c>
      <c r="O5549">
        <v>9</v>
      </c>
      <c r="P5549" s="3" t="s">
        <v>517029</v>
      </c>
      <c r="Q5549" s="3" t="s">
        <v>1446</v>
      </c>
      <c r="R5549" s="3" t="s">
        <v>14720</v>
      </c>
      <c r="S5549" s="3" t="s">
        <v>517030</v>
      </c>
      <c r="T5549" s="3" t="s">
        <v>517031</v>
      </c>
    </row>
    <row r="5550" spans="1:20" x14ac:dyDescent="0.25">
      <c r="A5550" s="4">
        <v>43332.208333333336</v>
      </c>
      <c r="B5550" s="3" t="s">
        <v>517032</v>
      </c>
      <c r="C5550" s="3" t="s">
        <v>517033</v>
      </c>
      <c r="D5550" s="3" t="s">
        <v>517034</v>
      </c>
      <c r="E5550" s="3" t="s">
        <v>517035</v>
      </c>
      <c r="F5550" s="3" t="s">
        <v>517036</v>
      </c>
      <c r="G5550" s="3" t="s">
        <v>517037</v>
      </c>
      <c r="H5550">
        <v>15</v>
      </c>
      <c r="I5550" s="3" t="s">
        <v>517038</v>
      </c>
      <c r="J5550" s="3" t="s">
        <v>180</v>
      </c>
      <c r="K5550" s="3" t="s">
        <v>517039</v>
      </c>
      <c r="L5550" s="3" t="s">
        <v>517040</v>
      </c>
      <c r="M5550">
        <v>27</v>
      </c>
      <c r="N5550" s="3" t="s">
        <v>6647</v>
      </c>
      <c r="O5550">
        <v>11</v>
      </c>
      <c r="P5550" s="3" t="s">
        <v>516930</v>
      </c>
      <c r="Q5550" s="3" t="s">
        <v>6440</v>
      </c>
      <c r="R5550" s="3" t="s">
        <v>27580</v>
      </c>
      <c r="S5550" s="3" t="s">
        <v>517041</v>
      </c>
      <c r="T5550" s="3" t="s">
        <v>517042</v>
      </c>
    </row>
    <row r="5551" spans="1:20" x14ac:dyDescent="0.25">
      <c r="A5551" s="4">
        <v>43332.25</v>
      </c>
      <c r="B5551" s="3" t="s">
        <v>517043</v>
      </c>
      <c r="C5551" s="3" t="s">
        <v>517044</v>
      </c>
      <c r="D5551" s="3" t="s">
        <v>517045</v>
      </c>
      <c r="E5551" s="3" t="s">
        <v>517046</v>
      </c>
      <c r="F5551" s="3" t="s">
        <v>517047</v>
      </c>
      <c r="G5551" s="3" t="s">
        <v>517048</v>
      </c>
      <c r="H5551">
        <v>18</v>
      </c>
      <c r="I5551" s="3" t="s">
        <v>517049</v>
      </c>
      <c r="J5551" s="3" t="s">
        <v>180</v>
      </c>
      <c r="K5551" s="3" t="s">
        <v>517050</v>
      </c>
      <c r="L5551" s="3" t="s">
        <v>517051</v>
      </c>
      <c r="M5551">
        <v>47</v>
      </c>
      <c r="N5551" s="3" t="s">
        <v>317</v>
      </c>
      <c r="O5551">
        <v>15</v>
      </c>
      <c r="P5551" s="3" t="s">
        <v>517052</v>
      </c>
      <c r="Q5551" s="3" t="s">
        <v>6440</v>
      </c>
      <c r="R5551" s="3" t="s">
        <v>33119</v>
      </c>
      <c r="S5551" s="3" t="s">
        <v>517053</v>
      </c>
      <c r="T5551" s="3" t="s">
        <v>517054</v>
      </c>
    </row>
    <row r="5552" spans="1:20" x14ac:dyDescent="0.25">
      <c r="A5552" s="4">
        <v>43332.291666666664</v>
      </c>
      <c r="B5552" s="3" t="s">
        <v>517055</v>
      </c>
      <c r="C5552" s="3" t="s">
        <v>517056</v>
      </c>
      <c r="D5552" s="3" t="s">
        <v>517057</v>
      </c>
      <c r="E5552" s="3" t="s">
        <v>517058</v>
      </c>
      <c r="F5552" s="3" t="s">
        <v>517059</v>
      </c>
      <c r="G5552" s="3" t="s">
        <v>517060</v>
      </c>
      <c r="H5552">
        <v>18</v>
      </c>
      <c r="I5552" s="3" t="s">
        <v>517061</v>
      </c>
      <c r="J5552" s="3" t="s">
        <v>180</v>
      </c>
      <c r="K5552" s="3" t="s">
        <v>517062</v>
      </c>
      <c r="L5552" s="3" t="s">
        <v>517063</v>
      </c>
      <c r="M5552">
        <v>29</v>
      </c>
      <c r="N5552" s="3" t="s">
        <v>317</v>
      </c>
      <c r="O5552">
        <v>11</v>
      </c>
      <c r="P5552" s="3" t="s">
        <v>517064</v>
      </c>
      <c r="Q5552" s="3" t="s">
        <v>317</v>
      </c>
      <c r="R5552" s="3" t="s">
        <v>58274</v>
      </c>
      <c r="S5552" s="3" t="s">
        <v>517065</v>
      </c>
      <c r="T5552" s="3" t="s">
        <v>517066</v>
      </c>
    </row>
    <row r="5553" spans="1:20" x14ac:dyDescent="0.25">
      <c r="A5553" s="4">
        <v>43332.333333333336</v>
      </c>
      <c r="B5553" s="3" t="s">
        <v>517067</v>
      </c>
      <c r="C5553" s="3" t="s">
        <v>517068</v>
      </c>
      <c r="D5553" s="3" t="s">
        <v>517069</v>
      </c>
      <c r="E5553" s="3" t="s">
        <v>517070</v>
      </c>
      <c r="F5553" s="3" t="s">
        <v>517071</v>
      </c>
      <c r="G5553" s="3" t="s">
        <v>517072</v>
      </c>
      <c r="H5553">
        <v>19</v>
      </c>
      <c r="I5553" s="3" t="s">
        <v>517073</v>
      </c>
      <c r="J5553" s="3" t="s">
        <v>180</v>
      </c>
      <c r="K5553" s="3" t="s">
        <v>517074</v>
      </c>
      <c r="L5553" s="3" t="s">
        <v>517075</v>
      </c>
      <c r="M5553">
        <v>20</v>
      </c>
      <c r="N5553" s="3" t="s">
        <v>22906</v>
      </c>
      <c r="O5553">
        <v>27</v>
      </c>
      <c r="P5553" s="3" t="s">
        <v>517076</v>
      </c>
      <c r="Q5553" s="3" t="s">
        <v>14720</v>
      </c>
      <c r="R5553" s="3" t="s">
        <v>59196</v>
      </c>
      <c r="S5553" s="3" t="s">
        <v>517077</v>
      </c>
      <c r="T5553" s="3" t="s">
        <v>517078</v>
      </c>
    </row>
    <row r="5554" spans="1:20" x14ac:dyDescent="0.25">
      <c r="A5554" s="4">
        <v>43332.375</v>
      </c>
      <c r="B5554" s="3" t="s">
        <v>517079</v>
      </c>
      <c r="C5554" s="3" t="s">
        <v>517080</v>
      </c>
      <c r="D5554" s="3" t="s">
        <v>517081</v>
      </c>
      <c r="E5554" s="3" t="s">
        <v>517082</v>
      </c>
      <c r="F5554" s="3" t="s">
        <v>517083</v>
      </c>
      <c r="G5554" s="3" t="s">
        <v>459377</v>
      </c>
      <c r="H5554">
        <v>16</v>
      </c>
      <c r="I5554" s="3" t="s">
        <v>462637</v>
      </c>
      <c r="J5554" s="3" t="s">
        <v>180</v>
      </c>
      <c r="K5554" s="3" t="s">
        <v>496802</v>
      </c>
      <c r="L5554" s="3" t="s">
        <v>517084</v>
      </c>
      <c r="M5554">
        <v>7</v>
      </c>
      <c r="N5554" s="3" t="s">
        <v>13980</v>
      </c>
      <c r="O5554">
        <v>12</v>
      </c>
      <c r="P5554" s="3" t="s">
        <v>517085</v>
      </c>
      <c r="Q5554" s="3" t="s">
        <v>314</v>
      </c>
      <c r="R5554" s="3" t="s">
        <v>20803</v>
      </c>
      <c r="S5554" s="3" t="s">
        <v>517086</v>
      </c>
      <c r="T5554" s="3" t="s">
        <v>468751</v>
      </c>
    </row>
    <row r="5555" spans="1:20" x14ac:dyDescent="0.25">
      <c r="A5555" s="4">
        <v>43332.416666666664</v>
      </c>
      <c r="B5555" s="3" t="s">
        <v>517087</v>
      </c>
      <c r="C5555" s="3" t="s">
        <v>517088</v>
      </c>
      <c r="D5555" s="3" t="s">
        <v>512347</v>
      </c>
      <c r="E5555" s="3" t="s">
        <v>517089</v>
      </c>
      <c r="F5555" s="3" t="s">
        <v>517090</v>
      </c>
      <c r="G5555" s="3" t="s">
        <v>517091</v>
      </c>
      <c r="H5555">
        <v>19</v>
      </c>
      <c r="I5555" s="3" t="s">
        <v>517092</v>
      </c>
      <c r="J5555" s="3" t="s">
        <v>180</v>
      </c>
      <c r="K5555" s="3" t="s">
        <v>517093</v>
      </c>
      <c r="L5555" s="3" t="s">
        <v>517094</v>
      </c>
      <c r="M5555">
        <v>6</v>
      </c>
      <c r="N5555" s="3" t="s">
        <v>22906</v>
      </c>
      <c r="O5555">
        <v>10</v>
      </c>
      <c r="P5555" s="3" t="s">
        <v>517095</v>
      </c>
      <c r="Q5555" s="3" t="s">
        <v>317</v>
      </c>
      <c r="R5555" s="3" t="s">
        <v>2542</v>
      </c>
      <c r="S5555" s="3" t="s">
        <v>517096</v>
      </c>
      <c r="T5555" s="3" t="s">
        <v>517097</v>
      </c>
    </row>
    <row r="5556" spans="1:20" x14ac:dyDescent="0.25">
      <c r="A5556" s="4">
        <v>43332.458333333336</v>
      </c>
      <c r="B5556" s="3" t="s">
        <v>517098</v>
      </c>
      <c r="C5556" s="3" t="s">
        <v>517099</v>
      </c>
      <c r="D5556" s="3" t="s">
        <v>465861</v>
      </c>
      <c r="E5556" s="3" t="s">
        <v>517100</v>
      </c>
      <c r="F5556" s="3" t="s">
        <v>517101</v>
      </c>
      <c r="G5556" s="3" t="s">
        <v>180</v>
      </c>
      <c r="H5556">
        <v>24</v>
      </c>
      <c r="I5556" s="3" t="s">
        <v>180</v>
      </c>
      <c r="J5556" s="3" t="s">
        <v>180</v>
      </c>
      <c r="K5556" s="3" t="s">
        <v>517102</v>
      </c>
      <c r="L5556" s="3" t="s">
        <v>517103</v>
      </c>
      <c r="M5556">
        <v>5</v>
      </c>
      <c r="N5556" s="3" t="s">
        <v>6440</v>
      </c>
      <c r="O5556">
        <v>9</v>
      </c>
      <c r="P5556" s="3" t="s">
        <v>517104</v>
      </c>
      <c r="Q5556" s="3" t="s">
        <v>1446</v>
      </c>
      <c r="R5556" s="3" t="s">
        <v>25375</v>
      </c>
      <c r="S5556" s="3" t="s">
        <v>517105</v>
      </c>
      <c r="T5556" s="3" t="s">
        <v>517106</v>
      </c>
    </row>
    <row r="5557" spans="1:20" x14ac:dyDescent="0.25">
      <c r="A5557" s="4">
        <v>43332.5</v>
      </c>
      <c r="B5557" s="3" t="s">
        <v>517107</v>
      </c>
      <c r="C5557" s="3" t="s">
        <v>517108</v>
      </c>
      <c r="D5557" s="3" t="s">
        <v>517109</v>
      </c>
      <c r="E5557" s="3" t="s">
        <v>517110</v>
      </c>
      <c r="F5557" s="3" t="s">
        <v>517111</v>
      </c>
      <c r="G5557" s="3" t="s">
        <v>517112</v>
      </c>
      <c r="H5557">
        <v>28</v>
      </c>
      <c r="I5557" s="3" t="s">
        <v>517113</v>
      </c>
      <c r="J5557" s="3" t="s">
        <v>180</v>
      </c>
      <c r="K5557" s="3" t="s">
        <v>517114</v>
      </c>
      <c r="L5557" s="3" t="s">
        <v>517115</v>
      </c>
      <c r="M5557">
        <v>6</v>
      </c>
      <c r="N5557" s="3" t="s">
        <v>1463</v>
      </c>
      <c r="O5557">
        <v>9</v>
      </c>
      <c r="P5557" s="3" t="s">
        <v>517116</v>
      </c>
      <c r="Q5557" s="3" t="s">
        <v>314</v>
      </c>
      <c r="R5557" s="3" t="s">
        <v>25375</v>
      </c>
      <c r="S5557" s="3" t="s">
        <v>517117</v>
      </c>
      <c r="T5557" s="3" t="s">
        <v>517118</v>
      </c>
    </row>
    <row r="5558" spans="1:20" x14ac:dyDescent="0.25">
      <c r="A5558" s="4">
        <v>43332.541666666664</v>
      </c>
      <c r="B5558" s="3" t="s">
        <v>517119</v>
      </c>
      <c r="C5558" s="3" t="s">
        <v>489233</v>
      </c>
      <c r="D5558" s="3" t="s">
        <v>517120</v>
      </c>
      <c r="E5558" s="3" t="s">
        <v>517121</v>
      </c>
      <c r="F5558" s="3" t="s">
        <v>517122</v>
      </c>
      <c r="G5558" s="3" t="s">
        <v>517123</v>
      </c>
      <c r="H5558">
        <v>22</v>
      </c>
      <c r="I5558" s="3" t="s">
        <v>517124</v>
      </c>
      <c r="J5558" s="3" t="s">
        <v>180</v>
      </c>
      <c r="K5558" s="3" t="s">
        <v>517125</v>
      </c>
      <c r="L5558" s="3" t="s">
        <v>517126</v>
      </c>
      <c r="M5558">
        <v>6</v>
      </c>
      <c r="N5558" s="3" t="s">
        <v>13980</v>
      </c>
      <c r="O5558">
        <v>7</v>
      </c>
      <c r="P5558" s="3" t="s">
        <v>517127</v>
      </c>
      <c r="Q5558" s="3" t="s">
        <v>2298</v>
      </c>
      <c r="R5558" s="3" t="s">
        <v>1530</v>
      </c>
      <c r="S5558" s="3" t="s">
        <v>517128</v>
      </c>
      <c r="T5558" s="3" t="s">
        <v>517129</v>
      </c>
    </row>
    <row r="5559" spans="1:20" x14ac:dyDescent="0.25">
      <c r="A5559" s="4">
        <v>43332.583333333336</v>
      </c>
      <c r="B5559" s="3" t="s">
        <v>517130</v>
      </c>
      <c r="C5559" s="3" t="s">
        <v>517131</v>
      </c>
      <c r="D5559" s="3" t="s">
        <v>496210</v>
      </c>
      <c r="E5559" s="3" t="s">
        <v>517132</v>
      </c>
      <c r="F5559" s="3" t="s">
        <v>517133</v>
      </c>
      <c r="G5559" s="3" t="s">
        <v>517134</v>
      </c>
      <c r="H5559">
        <v>6</v>
      </c>
      <c r="I5559" s="3" t="s">
        <v>517135</v>
      </c>
      <c r="J5559" s="3" t="s">
        <v>180</v>
      </c>
      <c r="K5559" s="3" t="s">
        <v>517136</v>
      </c>
      <c r="L5559" s="3" t="s">
        <v>517137</v>
      </c>
      <c r="M5559">
        <v>8</v>
      </c>
      <c r="N5559" s="3" t="s">
        <v>2216</v>
      </c>
      <c r="O5559">
        <v>6</v>
      </c>
      <c r="P5559" s="3" t="s">
        <v>517138</v>
      </c>
      <c r="Q5559" s="3" t="s">
        <v>2298</v>
      </c>
      <c r="R5559" s="3" t="s">
        <v>314</v>
      </c>
      <c r="S5559" s="3" t="s">
        <v>517139</v>
      </c>
      <c r="T5559" s="3" t="s">
        <v>517140</v>
      </c>
    </row>
    <row r="5560" spans="1:20" x14ac:dyDescent="0.25">
      <c r="A5560" s="4">
        <v>43332.625</v>
      </c>
      <c r="B5560" s="3" t="s">
        <v>517141</v>
      </c>
      <c r="C5560" s="3" t="s">
        <v>517142</v>
      </c>
      <c r="D5560" s="3" t="s">
        <v>517143</v>
      </c>
      <c r="E5560" s="3" t="s">
        <v>180</v>
      </c>
      <c r="F5560" s="3" t="s">
        <v>517144</v>
      </c>
      <c r="G5560" s="3" t="s">
        <v>517145</v>
      </c>
      <c r="H5560">
        <v>12</v>
      </c>
      <c r="I5560" s="3" t="s">
        <v>517146</v>
      </c>
      <c r="J5560" s="3" t="s">
        <v>180</v>
      </c>
      <c r="K5560" s="3" t="s">
        <v>517147</v>
      </c>
      <c r="L5560" s="3" t="s">
        <v>180</v>
      </c>
      <c r="M5560">
        <v>9</v>
      </c>
      <c r="N5560" s="3" t="s">
        <v>180</v>
      </c>
      <c r="O5560">
        <v>6</v>
      </c>
      <c r="P5560" s="3" t="s">
        <v>517148</v>
      </c>
      <c r="Q5560" s="3" t="s">
        <v>6440</v>
      </c>
      <c r="R5560" s="3" t="s">
        <v>2298</v>
      </c>
      <c r="S5560" s="3" t="s">
        <v>517149</v>
      </c>
      <c r="T5560" s="3" t="s">
        <v>517150</v>
      </c>
    </row>
    <row r="5561" spans="1:20" x14ac:dyDescent="0.25">
      <c r="A5561" s="4">
        <v>43332.666666666664</v>
      </c>
      <c r="B5561" s="3" t="s">
        <v>517151</v>
      </c>
      <c r="C5561" s="3" t="s">
        <v>517152</v>
      </c>
      <c r="D5561" s="3" t="s">
        <v>517153</v>
      </c>
      <c r="E5561" s="3" t="s">
        <v>517154</v>
      </c>
      <c r="F5561" s="3" t="s">
        <v>517155</v>
      </c>
      <c r="G5561" s="3" t="s">
        <v>493424</v>
      </c>
      <c r="H5561">
        <v>15</v>
      </c>
      <c r="I5561" s="3" t="s">
        <v>517156</v>
      </c>
      <c r="J5561" s="3" t="s">
        <v>180</v>
      </c>
      <c r="K5561" s="3" t="s">
        <v>180</v>
      </c>
      <c r="L5561" s="3" t="s">
        <v>517157</v>
      </c>
      <c r="M5561">
        <v>7</v>
      </c>
      <c r="N5561" s="3" t="s">
        <v>323</v>
      </c>
      <c r="O5561">
        <v>9</v>
      </c>
      <c r="P5561" s="3" t="s">
        <v>517158</v>
      </c>
      <c r="Q5561" s="3" t="s">
        <v>6440</v>
      </c>
      <c r="R5561" s="3" t="s">
        <v>2298</v>
      </c>
      <c r="S5561" s="3" t="s">
        <v>517159</v>
      </c>
      <c r="T5561" s="3" t="s">
        <v>517160</v>
      </c>
    </row>
    <row r="5562" spans="1:20" x14ac:dyDescent="0.25">
      <c r="A5562" s="4">
        <v>43332.708333333336</v>
      </c>
      <c r="B5562" s="3" t="s">
        <v>517161</v>
      </c>
      <c r="C5562" s="3" t="s">
        <v>517162</v>
      </c>
      <c r="D5562" s="3" t="s">
        <v>517163</v>
      </c>
      <c r="E5562" s="3" t="s">
        <v>517164</v>
      </c>
      <c r="F5562" s="3" t="s">
        <v>517165</v>
      </c>
      <c r="G5562" s="3" t="s">
        <v>517166</v>
      </c>
      <c r="H5562">
        <v>9</v>
      </c>
      <c r="I5562" s="3" t="s">
        <v>517167</v>
      </c>
      <c r="J5562" s="3" t="s">
        <v>180</v>
      </c>
      <c r="K5562" s="3" t="s">
        <v>517168</v>
      </c>
      <c r="L5562" s="3" t="s">
        <v>517169</v>
      </c>
      <c r="M5562">
        <v>6</v>
      </c>
      <c r="N5562" s="3" t="s">
        <v>4310</v>
      </c>
      <c r="O5562">
        <v>11</v>
      </c>
      <c r="P5562" s="3" t="s">
        <v>517170</v>
      </c>
      <c r="Q5562" s="3" t="s">
        <v>317</v>
      </c>
      <c r="R5562" s="3" t="s">
        <v>1566</v>
      </c>
      <c r="S5562" s="3" t="s">
        <v>517171</v>
      </c>
      <c r="T5562" s="3" t="s">
        <v>517172</v>
      </c>
    </row>
    <row r="5563" spans="1:20" x14ac:dyDescent="0.25">
      <c r="A5563" s="4">
        <v>43332.75</v>
      </c>
      <c r="B5563" s="3" t="s">
        <v>517173</v>
      </c>
      <c r="C5563" s="3" t="s">
        <v>517174</v>
      </c>
      <c r="D5563" s="3" t="s">
        <v>517175</v>
      </c>
      <c r="E5563" s="3" t="s">
        <v>517176</v>
      </c>
      <c r="F5563" s="3" t="s">
        <v>517177</v>
      </c>
      <c r="G5563" s="3" t="s">
        <v>517178</v>
      </c>
      <c r="H5563">
        <v>4</v>
      </c>
      <c r="I5563" s="3" t="s">
        <v>517179</v>
      </c>
      <c r="J5563" s="3" t="s">
        <v>180</v>
      </c>
      <c r="K5563" s="3" t="s">
        <v>517180</v>
      </c>
      <c r="L5563" s="3" t="s">
        <v>517181</v>
      </c>
      <c r="M5563">
        <v>17</v>
      </c>
      <c r="N5563" s="3" t="s">
        <v>323</v>
      </c>
      <c r="O5563">
        <v>10</v>
      </c>
      <c r="P5563" s="3" t="s">
        <v>517182</v>
      </c>
      <c r="Q5563" s="3" t="s">
        <v>6440</v>
      </c>
      <c r="R5563" s="3" t="s">
        <v>3527</v>
      </c>
      <c r="S5563" s="3" t="s">
        <v>517183</v>
      </c>
      <c r="T5563" s="3" t="s">
        <v>509997</v>
      </c>
    </row>
    <row r="5564" spans="1:20" x14ac:dyDescent="0.25">
      <c r="A5564" s="4">
        <v>43332.791666666664</v>
      </c>
      <c r="B5564" s="3" t="s">
        <v>517184</v>
      </c>
      <c r="C5564" s="3" t="s">
        <v>491692</v>
      </c>
      <c r="D5564" s="3" t="s">
        <v>517185</v>
      </c>
      <c r="E5564" s="3" t="s">
        <v>517186</v>
      </c>
      <c r="F5564" s="3" t="s">
        <v>491438</v>
      </c>
      <c r="G5564" s="3" t="s">
        <v>517187</v>
      </c>
      <c r="H5564">
        <v>10</v>
      </c>
      <c r="I5564" s="3" t="s">
        <v>517188</v>
      </c>
      <c r="J5564" s="3" t="s">
        <v>180</v>
      </c>
      <c r="K5564" s="3" t="s">
        <v>517189</v>
      </c>
      <c r="L5564" s="3" t="s">
        <v>517190</v>
      </c>
      <c r="M5564">
        <v>26</v>
      </c>
      <c r="N5564" s="3" t="s">
        <v>2298</v>
      </c>
      <c r="O5564">
        <v>16</v>
      </c>
      <c r="P5564" s="3" t="s">
        <v>517191</v>
      </c>
      <c r="Q5564" s="3" t="s">
        <v>314</v>
      </c>
      <c r="R5564" s="3" t="s">
        <v>2542</v>
      </c>
      <c r="S5564" s="3" t="s">
        <v>517192</v>
      </c>
      <c r="T5564" s="3" t="s">
        <v>488085</v>
      </c>
    </row>
    <row r="5565" spans="1:20" x14ac:dyDescent="0.25">
      <c r="A5565" s="4">
        <v>43332.833333333336</v>
      </c>
      <c r="B5565" s="3" t="s">
        <v>492893</v>
      </c>
      <c r="C5565" s="3" t="s">
        <v>517193</v>
      </c>
      <c r="D5565" s="3" t="s">
        <v>485405</v>
      </c>
      <c r="E5565" s="3" t="s">
        <v>517194</v>
      </c>
      <c r="F5565" s="3" t="s">
        <v>517195</v>
      </c>
      <c r="G5565" s="3" t="s">
        <v>517196</v>
      </c>
      <c r="H5565">
        <v>12</v>
      </c>
      <c r="I5565" s="3" t="s">
        <v>460856</v>
      </c>
      <c r="J5565" s="3" t="s">
        <v>180</v>
      </c>
      <c r="K5565" s="3" t="s">
        <v>517197</v>
      </c>
      <c r="L5565" s="3" t="s">
        <v>517198</v>
      </c>
      <c r="M5565">
        <v>15</v>
      </c>
      <c r="N5565" s="3" t="s">
        <v>1566</v>
      </c>
      <c r="O5565">
        <v>9</v>
      </c>
      <c r="P5565" s="3" t="s">
        <v>517199</v>
      </c>
      <c r="Q5565" s="3" t="s">
        <v>2425</v>
      </c>
      <c r="R5565" s="3" t="s">
        <v>4708</v>
      </c>
      <c r="S5565" s="3" t="s">
        <v>517200</v>
      </c>
      <c r="T5565" s="3" t="s">
        <v>517201</v>
      </c>
    </row>
    <row r="5566" spans="1:20" x14ac:dyDescent="0.25">
      <c r="A5566" s="4">
        <v>43332.875</v>
      </c>
      <c r="B5566" s="3" t="s">
        <v>517202</v>
      </c>
      <c r="C5566" s="3" t="s">
        <v>497869</v>
      </c>
      <c r="D5566" s="3" t="s">
        <v>517203</v>
      </c>
      <c r="E5566" s="3" t="s">
        <v>517204</v>
      </c>
      <c r="F5566" s="3" t="s">
        <v>517205</v>
      </c>
      <c r="G5566" s="3" t="s">
        <v>517206</v>
      </c>
      <c r="H5566">
        <v>9</v>
      </c>
      <c r="I5566" s="3" t="s">
        <v>493896</v>
      </c>
      <c r="J5566" s="3" t="s">
        <v>180</v>
      </c>
      <c r="K5566" s="3" t="s">
        <v>481098</v>
      </c>
      <c r="L5566" s="3" t="s">
        <v>517207</v>
      </c>
      <c r="M5566">
        <v>26</v>
      </c>
      <c r="N5566" s="3" t="s">
        <v>1530</v>
      </c>
      <c r="O5566">
        <v>10</v>
      </c>
      <c r="P5566" s="3" t="s">
        <v>517208</v>
      </c>
      <c r="Q5566" s="3" t="s">
        <v>22906</v>
      </c>
      <c r="R5566" s="3" t="s">
        <v>31406</v>
      </c>
      <c r="S5566" s="3" t="s">
        <v>517209</v>
      </c>
      <c r="T5566" s="3" t="s">
        <v>517210</v>
      </c>
    </row>
    <row r="5567" spans="1:20" x14ac:dyDescent="0.25">
      <c r="A5567" s="4">
        <v>43332.916666666664</v>
      </c>
      <c r="B5567" s="3" t="s">
        <v>517211</v>
      </c>
      <c r="C5567" s="3" t="s">
        <v>505629</v>
      </c>
      <c r="D5567" s="3" t="s">
        <v>517212</v>
      </c>
      <c r="E5567" s="3" t="s">
        <v>517213</v>
      </c>
      <c r="F5567" s="3" t="s">
        <v>517214</v>
      </c>
      <c r="G5567" s="3" t="s">
        <v>517215</v>
      </c>
      <c r="H5567">
        <v>6</v>
      </c>
      <c r="I5567" s="3" t="s">
        <v>496566</v>
      </c>
      <c r="J5567" s="3" t="s">
        <v>180</v>
      </c>
      <c r="K5567" s="3" t="s">
        <v>472265</v>
      </c>
      <c r="L5567" s="3" t="s">
        <v>512026</v>
      </c>
      <c r="M5567">
        <v>21</v>
      </c>
      <c r="N5567" s="3" t="s">
        <v>2282</v>
      </c>
      <c r="O5567">
        <v>8</v>
      </c>
      <c r="P5567" s="3" t="s">
        <v>517216</v>
      </c>
      <c r="Q5567" s="3" t="s">
        <v>25375</v>
      </c>
      <c r="R5567" s="3" t="s">
        <v>29717</v>
      </c>
      <c r="S5567" s="3" t="s">
        <v>517217</v>
      </c>
      <c r="T5567" s="3" t="s">
        <v>517218</v>
      </c>
    </row>
    <row r="5568" spans="1:20" x14ac:dyDescent="0.25">
      <c r="A5568" s="4">
        <v>43332.958333333336</v>
      </c>
      <c r="B5568" s="3" t="s">
        <v>517219</v>
      </c>
      <c r="C5568" s="3" t="s">
        <v>498098</v>
      </c>
      <c r="D5568" s="3" t="s">
        <v>517220</v>
      </c>
      <c r="E5568" s="3" t="s">
        <v>506183</v>
      </c>
      <c r="F5568" s="3" t="s">
        <v>475836</v>
      </c>
      <c r="G5568" s="3" t="s">
        <v>517221</v>
      </c>
      <c r="H5568">
        <v>8</v>
      </c>
      <c r="I5568" s="3" t="s">
        <v>517222</v>
      </c>
      <c r="J5568" s="3" t="s">
        <v>180</v>
      </c>
      <c r="K5568" s="3" t="s">
        <v>515554</v>
      </c>
      <c r="L5568" s="3" t="s">
        <v>517223</v>
      </c>
      <c r="M5568">
        <v>23</v>
      </c>
      <c r="N5568" s="3" t="s">
        <v>20803</v>
      </c>
      <c r="O5568">
        <v>16</v>
      </c>
      <c r="P5568" s="3" t="s">
        <v>500654</v>
      </c>
      <c r="Q5568" s="3" t="s">
        <v>2298</v>
      </c>
      <c r="R5568" s="3" t="s">
        <v>22471</v>
      </c>
      <c r="S5568" s="3" t="s">
        <v>517224</v>
      </c>
      <c r="T5568" s="3" t="s">
        <v>517225</v>
      </c>
    </row>
    <row r="5569" spans="1:20" x14ac:dyDescent="0.25">
      <c r="A5569" s="4">
        <v>43333</v>
      </c>
      <c r="B5569" s="3" t="s">
        <v>517226</v>
      </c>
      <c r="C5569" s="3" t="s">
        <v>517227</v>
      </c>
      <c r="D5569" s="3" t="s">
        <v>517228</v>
      </c>
      <c r="E5569" s="3" t="s">
        <v>484947</v>
      </c>
      <c r="F5569" s="3" t="s">
        <v>517229</v>
      </c>
      <c r="G5569" s="3" t="s">
        <v>517230</v>
      </c>
      <c r="H5569">
        <v>9</v>
      </c>
      <c r="I5569" s="3" t="s">
        <v>488059</v>
      </c>
      <c r="J5569" s="3" t="s">
        <v>180</v>
      </c>
      <c r="K5569" s="3" t="s">
        <v>494799</v>
      </c>
      <c r="L5569" s="3" t="s">
        <v>517231</v>
      </c>
      <c r="M5569">
        <v>21</v>
      </c>
      <c r="N5569" s="3" t="s">
        <v>2542</v>
      </c>
      <c r="O5569">
        <v>12</v>
      </c>
      <c r="P5569" s="3" t="s">
        <v>517232</v>
      </c>
      <c r="Q5569" s="3" t="s">
        <v>6440</v>
      </c>
      <c r="R5569" s="3" t="s">
        <v>14720</v>
      </c>
      <c r="S5569" s="3" t="s">
        <v>517233</v>
      </c>
      <c r="T5569" s="3" t="s">
        <v>517234</v>
      </c>
    </row>
    <row r="5570" spans="1:20" x14ac:dyDescent="0.25">
      <c r="A5570" s="4">
        <v>43333.041666666664</v>
      </c>
      <c r="B5570" s="3" t="s">
        <v>517235</v>
      </c>
      <c r="C5570" s="3" t="s">
        <v>517236</v>
      </c>
      <c r="D5570" s="3" t="s">
        <v>517237</v>
      </c>
      <c r="E5570" s="3" t="s">
        <v>517238</v>
      </c>
      <c r="F5570" s="3" t="s">
        <v>517239</v>
      </c>
      <c r="G5570" s="3" t="s">
        <v>489448</v>
      </c>
      <c r="H5570">
        <v>6</v>
      </c>
      <c r="I5570" s="3" t="s">
        <v>517240</v>
      </c>
      <c r="J5570" s="3" t="s">
        <v>180</v>
      </c>
      <c r="K5570" s="3" t="s">
        <v>517241</v>
      </c>
      <c r="L5570" s="3" t="s">
        <v>517242</v>
      </c>
      <c r="M5570">
        <v>26</v>
      </c>
      <c r="N5570" s="3" t="s">
        <v>1530</v>
      </c>
      <c r="O5570">
        <v>10</v>
      </c>
      <c r="P5570" s="3" t="s">
        <v>517243</v>
      </c>
      <c r="Q5570" s="3" t="s">
        <v>2298</v>
      </c>
      <c r="R5570" s="3" t="s">
        <v>29717</v>
      </c>
      <c r="S5570" s="3" t="s">
        <v>517244</v>
      </c>
      <c r="T5570" s="3" t="s">
        <v>517245</v>
      </c>
    </row>
    <row r="5571" spans="1:20" x14ac:dyDescent="0.25">
      <c r="A5571" s="4">
        <v>43333.083333333336</v>
      </c>
      <c r="B5571" s="3" t="s">
        <v>517246</v>
      </c>
      <c r="C5571" s="3" t="s">
        <v>517247</v>
      </c>
      <c r="D5571" s="3" t="s">
        <v>517248</v>
      </c>
      <c r="E5571" s="3" t="s">
        <v>517249</v>
      </c>
      <c r="F5571" s="3" t="s">
        <v>517250</v>
      </c>
      <c r="G5571" s="3" t="s">
        <v>517251</v>
      </c>
      <c r="H5571">
        <v>10</v>
      </c>
      <c r="I5571" s="3" t="s">
        <v>517252</v>
      </c>
      <c r="J5571" s="3" t="s">
        <v>180</v>
      </c>
      <c r="K5571" s="3" t="s">
        <v>517253</v>
      </c>
      <c r="L5571" s="3" t="s">
        <v>517254</v>
      </c>
      <c r="M5571">
        <v>25</v>
      </c>
      <c r="N5571" s="3" t="s">
        <v>3527</v>
      </c>
      <c r="O5571">
        <v>9</v>
      </c>
      <c r="P5571" s="3" t="s">
        <v>481139</v>
      </c>
      <c r="Q5571" s="3" t="s">
        <v>2298</v>
      </c>
      <c r="R5571" s="3" t="s">
        <v>22471</v>
      </c>
      <c r="S5571" s="3" t="s">
        <v>517255</v>
      </c>
      <c r="T5571" s="3" t="s">
        <v>517256</v>
      </c>
    </row>
    <row r="5572" spans="1:20" x14ac:dyDescent="0.25">
      <c r="A5572" s="4">
        <v>43333.125</v>
      </c>
      <c r="B5572" s="3" t="s">
        <v>517257</v>
      </c>
      <c r="C5572" s="3" t="s">
        <v>517258</v>
      </c>
      <c r="D5572" s="3" t="s">
        <v>517259</v>
      </c>
      <c r="E5572" s="3" t="s">
        <v>517260</v>
      </c>
      <c r="F5572" s="3" t="s">
        <v>493027</v>
      </c>
      <c r="G5572" s="3" t="s">
        <v>517261</v>
      </c>
      <c r="H5572">
        <v>17</v>
      </c>
      <c r="I5572" s="3" t="s">
        <v>472854</v>
      </c>
      <c r="J5572" s="3" t="s">
        <v>180</v>
      </c>
      <c r="K5572" s="3" t="s">
        <v>517262</v>
      </c>
      <c r="L5572" s="3" t="s">
        <v>517263</v>
      </c>
      <c r="M5572">
        <v>25</v>
      </c>
      <c r="N5572" s="3" t="s">
        <v>1446</v>
      </c>
      <c r="O5572">
        <v>11</v>
      </c>
      <c r="P5572" s="3" t="s">
        <v>517264</v>
      </c>
      <c r="Q5572" s="3" t="s">
        <v>6440</v>
      </c>
      <c r="R5572" s="3" t="s">
        <v>27580</v>
      </c>
      <c r="S5572" s="3" t="s">
        <v>517265</v>
      </c>
      <c r="T5572" s="3" t="s">
        <v>467469</v>
      </c>
    </row>
    <row r="5573" spans="1:20" x14ac:dyDescent="0.25">
      <c r="A5573" s="4">
        <v>43333.166666666664</v>
      </c>
      <c r="B5573" s="3" t="s">
        <v>517266</v>
      </c>
      <c r="C5573" s="3" t="s">
        <v>517267</v>
      </c>
      <c r="D5573" s="3" t="s">
        <v>475363</v>
      </c>
      <c r="E5573" s="3" t="s">
        <v>517268</v>
      </c>
      <c r="F5573" s="3" t="s">
        <v>517269</v>
      </c>
      <c r="G5573" s="3" t="s">
        <v>517270</v>
      </c>
      <c r="H5573">
        <v>17</v>
      </c>
      <c r="I5573" s="3" t="s">
        <v>517271</v>
      </c>
      <c r="J5573" s="3" t="s">
        <v>180</v>
      </c>
      <c r="K5573" s="3" t="s">
        <v>490131</v>
      </c>
      <c r="L5573" s="3" t="s">
        <v>517272</v>
      </c>
      <c r="M5573">
        <v>30</v>
      </c>
      <c r="N5573" s="3" t="s">
        <v>2542</v>
      </c>
      <c r="O5573">
        <v>17</v>
      </c>
      <c r="P5573" s="3" t="s">
        <v>517273</v>
      </c>
      <c r="Q5573" s="3" t="s">
        <v>6440</v>
      </c>
      <c r="R5573" s="3" t="s">
        <v>59196</v>
      </c>
      <c r="S5573" s="3" t="s">
        <v>517274</v>
      </c>
      <c r="T5573" s="3" t="s">
        <v>517275</v>
      </c>
    </row>
    <row r="5574" spans="1:20" x14ac:dyDescent="0.25">
      <c r="A5574" s="4">
        <v>43333.208333333336</v>
      </c>
      <c r="B5574" s="3" t="s">
        <v>517276</v>
      </c>
      <c r="C5574" s="3" t="s">
        <v>517277</v>
      </c>
      <c r="D5574" s="3" t="s">
        <v>517278</v>
      </c>
      <c r="E5574" s="3" t="s">
        <v>517279</v>
      </c>
      <c r="F5574" s="3" t="s">
        <v>517280</v>
      </c>
      <c r="G5574" s="3" t="s">
        <v>517281</v>
      </c>
      <c r="H5574">
        <v>30</v>
      </c>
      <c r="I5574" s="3" t="s">
        <v>517282</v>
      </c>
      <c r="J5574" s="3" t="s">
        <v>180</v>
      </c>
      <c r="K5574" s="3" t="s">
        <v>487366</v>
      </c>
      <c r="L5574" s="3" t="s">
        <v>517283</v>
      </c>
      <c r="M5574">
        <v>39</v>
      </c>
      <c r="N5574" s="3" t="s">
        <v>21207</v>
      </c>
      <c r="O5574">
        <v>18</v>
      </c>
      <c r="P5574" s="3" t="s">
        <v>517284</v>
      </c>
      <c r="Q5574" s="3" t="s">
        <v>317</v>
      </c>
      <c r="R5574" s="3" t="s">
        <v>2563</v>
      </c>
      <c r="S5574" s="3" t="s">
        <v>517285</v>
      </c>
      <c r="T5574" s="3" t="s">
        <v>517286</v>
      </c>
    </row>
    <row r="5575" spans="1:20" x14ac:dyDescent="0.25">
      <c r="A5575" s="4">
        <v>43333.25</v>
      </c>
      <c r="B5575" s="3" t="s">
        <v>517287</v>
      </c>
      <c r="C5575" s="3" t="s">
        <v>517288</v>
      </c>
      <c r="D5575" s="3" t="s">
        <v>517289</v>
      </c>
      <c r="E5575" s="3" t="s">
        <v>517290</v>
      </c>
      <c r="F5575" s="3" t="s">
        <v>499079</v>
      </c>
      <c r="G5575" s="3" t="s">
        <v>517291</v>
      </c>
      <c r="H5575">
        <v>30</v>
      </c>
      <c r="I5575" s="3" t="s">
        <v>517292</v>
      </c>
      <c r="J5575" s="3" t="s">
        <v>180</v>
      </c>
      <c r="K5575" s="3" t="s">
        <v>517293</v>
      </c>
      <c r="L5575" s="3" t="s">
        <v>517294</v>
      </c>
      <c r="M5575">
        <v>52</v>
      </c>
      <c r="N5575" s="3" t="s">
        <v>22471</v>
      </c>
      <c r="O5575">
        <v>18</v>
      </c>
      <c r="P5575" s="3" t="s">
        <v>507887</v>
      </c>
      <c r="Q5575" s="3" t="s">
        <v>25375</v>
      </c>
      <c r="R5575" s="3" t="s">
        <v>3526</v>
      </c>
      <c r="S5575" s="3" t="s">
        <v>517295</v>
      </c>
      <c r="T5575" s="3" t="s">
        <v>517296</v>
      </c>
    </row>
    <row r="5576" spans="1:20" x14ac:dyDescent="0.25">
      <c r="A5576" s="4">
        <v>43333.291666666664</v>
      </c>
      <c r="B5576" s="3" t="s">
        <v>517297</v>
      </c>
      <c r="C5576" s="3" t="s">
        <v>517298</v>
      </c>
      <c r="D5576" s="3" t="s">
        <v>517299</v>
      </c>
      <c r="E5576" s="3" t="s">
        <v>457593</v>
      </c>
      <c r="F5576" s="3" t="s">
        <v>517300</v>
      </c>
      <c r="G5576" s="3" t="s">
        <v>517301</v>
      </c>
      <c r="H5576">
        <v>42</v>
      </c>
      <c r="I5576" s="3" t="s">
        <v>500717</v>
      </c>
      <c r="J5576" s="3" t="s">
        <v>180</v>
      </c>
      <c r="K5576" s="3" t="s">
        <v>517302</v>
      </c>
      <c r="L5576" s="3" t="s">
        <v>517303</v>
      </c>
      <c r="M5576">
        <v>53</v>
      </c>
      <c r="N5576" s="3" t="s">
        <v>30151</v>
      </c>
      <c r="O5576">
        <v>21</v>
      </c>
      <c r="P5576" s="3" t="s">
        <v>517304</v>
      </c>
      <c r="Q5576" s="3" t="s">
        <v>14720</v>
      </c>
      <c r="R5576" s="3" t="s">
        <v>30887</v>
      </c>
      <c r="S5576" s="3" t="s">
        <v>474580</v>
      </c>
      <c r="T5576" s="3" t="s">
        <v>517305</v>
      </c>
    </row>
    <row r="5577" spans="1:20" x14ac:dyDescent="0.25">
      <c r="A5577" s="4">
        <v>43333.333333333336</v>
      </c>
      <c r="B5577" s="3" t="s">
        <v>517306</v>
      </c>
      <c r="C5577" s="3" t="s">
        <v>517307</v>
      </c>
      <c r="D5577" s="3" t="s">
        <v>458759</v>
      </c>
      <c r="E5577" s="3" t="s">
        <v>517308</v>
      </c>
      <c r="F5577" s="3" t="s">
        <v>474426</v>
      </c>
      <c r="G5577" s="3" t="s">
        <v>505307</v>
      </c>
      <c r="H5577">
        <v>32</v>
      </c>
      <c r="I5577" s="3" t="s">
        <v>517309</v>
      </c>
      <c r="J5577" s="3" t="s">
        <v>180</v>
      </c>
      <c r="K5577" s="3" t="s">
        <v>517310</v>
      </c>
      <c r="L5577" s="3" t="s">
        <v>517311</v>
      </c>
      <c r="M5577">
        <v>33</v>
      </c>
      <c r="N5577" s="3" t="s">
        <v>64467</v>
      </c>
      <c r="O5577">
        <v>23</v>
      </c>
      <c r="P5577" s="3" t="s">
        <v>517312</v>
      </c>
      <c r="Q5577" s="3" t="s">
        <v>22443</v>
      </c>
      <c r="R5577" s="3" t="s">
        <v>37791</v>
      </c>
      <c r="S5577" s="3" t="s">
        <v>517313</v>
      </c>
      <c r="T5577" s="3" t="s">
        <v>517314</v>
      </c>
    </row>
    <row r="5578" spans="1:20" x14ac:dyDescent="0.25">
      <c r="A5578" s="4">
        <v>43333.375</v>
      </c>
      <c r="B5578" s="3" t="s">
        <v>517315</v>
      </c>
      <c r="C5578" s="3" t="s">
        <v>509569</v>
      </c>
      <c r="D5578" s="3" t="s">
        <v>517316</v>
      </c>
      <c r="E5578" s="3" t="s">
        <v>517317</v>
      </c>
      <c r="F5578" s="3" t="s">
        <v>517318</v>
      </c>
      <c r="G5578" s="3" t="s">
        <v>517319</v>
      </c>
      <c r="H5578">
        <v>16</v>
      </c>
      <c r="I5578" s="3" t="s">
        <v>517320</v>
      </c>
      <c r="J5578" s="3" t="s">
        <v>180</v>
      </c>
      <c r="K5578" s="3" t="s">
        <v>180</v>
      </c>
      <c r="L5578" s="3" t="s">
        <v>517321</v>
      </c>
      <c r="M5578">
        <v>21</v>
      </c>
      <c r="N5578" s="3" t="s">
        <v>30151</v>
      </c>
      <c r="O5578">
        <v>16</v>
      </c>
      <c r="P5578" s="3" t="s">
        <v>517322</v>
      </c>
      <c r="Q5578" s="3" t="s">
        <v>29717</v>
      </c>
      <c r="R5578" s="3" t="s">
        <v>64467</v>
      </c>
      <c r="S5578" s="3" t="s">
        <v>517323</v>
      </c>
      <c r="T5578" s="3" t="s">
        <v>517324</v>
      </c>
    </row>
    <row r="5579" spans="1:20" x14ac:dyDescent="0.25">
      <c r="A5579" s="4">
        <v>43333.416666666664</v>
      </c>
      <c r="B5579" s="3" t="s">
        <v>517325</v>
      </c>
      <c r="C5579" s="3" t="s">
        <v>517326</v>
      </c>
      <c r="D5579" s="3" t="s">
        <v>468574</v>
      </c>
      <c r="E5579" s="3" t="s">
        <v>517327</v>
      </c>
      <c r="F5579" s="3" t="s">
        <v>517328</v>
      </c>
      <c r="G5579" s="3" t="s">
        <v>517329</v>
      </c>
      <c r="H5579">
        <v>28</v>
      </c>
      <c r="I5579" s="3" t="s">
        <v>517330</v>
      </c>
      <c r="J5579" s="3" t="s">
        <v>180</v>
      </c>
      <c r="K5579" s="3" t="s">
        <v>180</v>
      </c>
      <c r="L5579" s="3" t="s">
        <v>517331</v>
      </c>
      <c r="M5579">
        <v>12</v>
      </c>
      <c r="N5579" s="3" t="s">
        <v>22509</v>
      </c>
      <c r="O5579">
        <v>14</v>
      </c>
      <c r="P5579" s="3" t="s">
        <v>485392</v>
      </c>
      <c r="Q5579" s="3" t="s">
        <v>59196</v>
      </c>
      <c r="R5579" s="3" t="s">
        <v>20803</v>
      </c>
      <c r="S5579" s="3" t="s">
        <v>517332</v>
      </c>
      <c r="T5579" s="3" t="s">
        <v>517333</v>
      </c>
    </row>
    <row r="5580" spans="1:20" x14ac:dyDescent="0.25">
      <c r="A5580" s="4">
        <v>43333.458333333336</v>
      </c>
      <c r="B5580" s="3" t="s">
        <v>517334</v>
      </c>
      <c r="C5580" s="3" t="s">
        <v>517335</v>
      </c>
      <c r="D5580" s="3" t="s">
        <v>517336</v>
      </c>
      <c r="E5580" s="3" t="s">
        <v>509278</v>
      </c>
      <c r="F5580" s="3" t="s">
        <v>517337</v>
      </c>
      <c r="G5580" s="3" t="s">
        <v>517338</v>
      </c>
      <c r="H5580">
        <v>29</v>
      </c>
      <c r="I5580" s="3" t="s">
        <v>517339</v>
      </c>
      <c r="J5580" s="3" t="s">
        <v>180</v>
      </c>
      <c r="K5580" s="3" t="s">
        <v>517340</v>
      </c>
      <c r="L5580" s="3" t="s">
        <v>517341</v>
      </c>
      <c r="M5580">
        <v>10</v>
      </c>
      <c r="N5580" s="3" t="s">
        <v>6440</v>
      </c>
      <c r="O5580">
        <v>14</v>
      </c>
      <c r="P5580" s="3" t="s">
        <v>517342</v>
      </c>
      <c r="Q5580" s="3" t="s">
        <v>30887</v>
      </c>
      <c r="R5580" s="3" t="s">
        <v>29717</v>
      </c>
      <c r="S5580" s="3" t="s">
        <v>517343</v>
      </c>
      <c r="T5580" s="3" t="s">
        <v>517344</v>
      </c>
    </row>
    <row r="5581" spans="1:20" x14ac:dyDescent="0.25">
      <c r="A5581" s="4">
        <v>43333.5</v>
      </c>
      <c r="B5581" s="3" t="s">
        <v>517345</v>
      </c>
      <c r="C5581" s="3" t="s">
        <v>517346</v>
      </c>
      <c r="D5581" s="3" t="s">
        <v>517347</v>
      </c>
      <c r="E5581" s="3" t="s">
        <v>495614</v>
      </c>
      <c r="F5581" s="3" t="s">
        <v>517348</v>
      </c>
      <c r="G5581" s="3" t="s">
        <v>517349</v>
      </c>
      <c r="H5581">
        <v>31</v>
      </c>
      <c r="I5581" s="3" t="s">
        <v>517350</v>
      </c>
      <c r="J5581" s="3" t="s">
        <v>180</v>
      </c>
      <c r="K5581" s="3" t="s">
        <v>517351</v>
      </c>
      <c r="L5581" s="3" t="s">
        <v>517352</v>
      </c>
      <c r="M5581">
        <v>8</v>
      </c>
      <c r="N5581" s="3" t="s">
        <v>1463</v>
      </c>
      <c r="O5581">
        <v>10</v>
      </c>
      <c r="P5581" s="3" t="s">
        <v>517353</v>
      </c>
      <c r="Q5581" s="3" t="s">
        <v>22443</v>
      </c>
      <c r="R5581" s="3" t="s">
        <v>2298</v>
      </c>
      <c r="S5581" s="3" t="s">
        <v>517354</v>
      </c>
      <c r="T5581" s="3" t="s">
        <v>517355</v>
      </c>
    </row>
    <row r="5582" spans="1:20" x14ac:dyDescent="0.25">
      <c r="A5582" s="4">
        <v>43333.541666666664</v>
      </c>
      <c r="B5582" s="3" t="s">
        <v>517356</v>
      </c>
      <c r="C5582" s="3" t="s">
        <v>517357</v>
      </c>
      <c r="D5582" s="3" t="s">
        <v>517358</v>
      </c>
      <c r="E5582" s="3" t="s">
        <v>180</v>
      </c>
      <c r="F5582" s="3" t="s">
        <v>517359</v>
      </c>
      <c r="G5582" s="3" t="s">
        <v>517360</v>
      </c>
      <c r="H5582">
        <v>19</v>
      </c>
      <c r="I5582" s="3" t="s">
        <v>517361</v>
      </c>
      <c r="J5582" s="3" t="s">
        <v>180</v>
      </c>
      <c r="K5582" s="3" t="s">
        <v>517362</v>
      </c>
      <c r="L5582" s="3" t="s">
        <v>517363</v>
      </c>
      <c r="M5582">
        <v>8</v>
      </c>
      <c r="N5582" s="3" t="s">
        <v>323</v>
      </c>
      <c r="O5582">
        <v>6</v>
      </c>
      <c r="P5582" s="3" t="s">
        <v>517364</v>
      </c>
      <c r="Q5582" s="3" t="s">
        <v>22906</v>
      </c>
      <c r="R5582" s="3" t="s">
        <v>22509</v>
      </c>
      <c r="S5582" s="3" t="s">
        <v>517365</v>
      </c>
      <c r="T5582" s="3" t="s">
        <v>517366</v>
      </c>
    </row>
    <row r="5583" spans="1:20" x14ac:dyDescent="0.25">
      <c r="A5583" s="4">
        <v>43333.583333333336</v>
      </c>
      <c r="B5583" s="3" t="s">
        <v>517367</v>
      </c>
      <c r="C5583" s="3" t="s">
        <v>517368</v>
      </c>
      <c r="D5583" s="3" t="s">
        <v>500407</v>
      </c>
      <c r="E5583" s="3" t="s">
        <v>180</v>
      </c>
      <c r="F5583" s="3" t="s">
        <v>517369</v>
      </c>
      <c r="G5583" s="3" t="s">
        <v>517370</v>
      </c>
      <c r="H5583">
        <v>19</v>
      </c>
      <c r="I5583" s="3" t="s">
        <v>517371</v>
      </c>
      <c r="J5583" s="3" t="s">
        <v>180</v>
      </c>
      <c r="K5583" s="3" t="s">
        <v>517372</v>
      </c>
      <c r="L5583" s="3" t="s">
        <v>517373</v>
      </c>
      <c r="M5583">
        <v>8</v>
      </c>
      <c r="N5583" s="3" t="s">
        <v>323</v>
      </c>
      <c r="O5583">
        <v>8</v>
      </c>
      <c r="P5583" s="3" t="s">
        <v>501800</v>
      </c>
      <c r="Q5583" s="3" t="s">
        <v>1530</v>
      </c>
      <c r="R5583" s="3" t="s">
        <v>20803</v>
      </c>
      <c r="S5583" s="3" t="s">
        <v>493887</v>
      </c>
      <c r="T5583" s="3" t="s">
        <v>517374</v>
      </c>
    </row>
    <row r="5584" spans="1:20" x14ac:dyDescent="0.25">
      <c r="A5584" s="4">
        <v>43333.625</v>
      </c>
      <c r="B5584" s="3" t="s">
        <v>180</v>
      </c>
      <c r="C5584" s="3" t="s">
        <v>180</v>
      </c>
      <c r="D5584" s="3" t="s">
        <v>517375</v>
      </c>
      <c r="E5584" s="3" t="s">
        <v>517376</v>
      </c>
      <c r="F5584" s="3" t="s">
        <v>517377</v>
      </c>
      <c r="G5584" s="3" t="s">
        <v>517378</v>
      </c>
      <c r="H5584">
        <v>16</v>
      </c>
      <c r="I5584" s="3" t="s">
        <v>517379</v>
      </c>
      <c r="J5584" s="3" t="s">
        <v>180</v>
      </c>
      <c r="K5584" s="3" t="s">
        <v>517380</v>
      </c>
      <c r="L5584" s="3" t="s">
        <v>517381</v>
      </c>
      <c r="M5584">
        <v>9</v>
      </c>
      <c r="N5584" s="3" t="s">
        <v>1463</v>
      </c>
      <c r="O5584">
        <v>12</v>
      </c>
      <c r="P5584" s="3" t="s">
        <v>517382</v>
      </c>
      <c r="Q5584" s="3" t="s">
        <v>314</v>
      </c>
      <c r="R5584" s="3" t="s">
        <v>22471</v>
      </c>
      <c r="S5584" s="3" t="s">
        <v>517383</v>
      </c>
      <c r="T5584" s="3" t="s">
        <v>516081</v>
      </c>
    </row>
    <row r="5585" spans="1:20" x14ac:dyDescent="0.25">
      <c r="A5585" s="4">
        <v>43333.666666666664</v>
      </c>
      <c r="B5585" s="3" t="s">
        <v>517384</v>
      </c>
      <c r="C5585" s="3" t="s">
        <v>517385</v>
      </c>
      <c r="D5585" s="3" t="s">
        <v>517386</v>
      </c>
      <c r="E5585" s="3" t="s">
        <v>180</v>
      </c>
      <c r="F5585" s="3" t="s">
        <v>517387</v>
      </c>
      <c r="G5585" s="3" t="s">
        <v>517388</v>
      </c>
      <c r="H5585">
        <v>14</v>
      </c>
      <c r="I5585" s="3" t="s">
        <v>517389</v>
      </c>
      <c r="J5585" s="3" t="s">
        <v>180</v>
      </c>
      <c r="K5585" s="3" t="s">
        <v>517390</v>
      </c>
      <c r="L5585" s="3" t="s">
        <v>517391</v>
      </c>
      <c r="M5585">
        <v>11</v>
      </c>
      <c r="N5585" s="3" t="s">
        <v>6647</v>
      </c>
      <c r="O5585">
        <v>12</v>
      </c>
      <c r="P5585" s="3" t="s">
        <v>517392</v>
      </c>
      <c r="Q5585" s="3" t="s">
        <v>2425</v>
      </c>
      <c r="R5585" s="3" t="s">
        <v>2542</v>
      </c>
      <c r="S5585" s="3" t="s">
        <v>517393</v>
      </c>
      <c r="T5585" s="3" t="s">
        <v>517394</v>
      </c>
    </row>
    <row r="5586" spans="1:20" x14ac:dyDescent="0.25">
      <c r="A5586" s="4">
        <v>43333.708333333336</v>
      </c>
      <c r="B5586" s="3" t="s">
        <v>517395</v>
      </c>
      <c r="C5586" s="3" t="s">
        <v>517396</v>
      </c>
      <c r="D5586" s="3" t="s">
        <v>474676</v>
      </c>
      <c r="E5586" s="3" t="s">
        <v>459125</v>
      </c>
      <c r="F5586" s="3" t="s">
        <v>517397</v>
      </c>
      <c r="G5586" s="3" t="s">
        <v>517398</v>
      </c>
      <c r="H5586">
        <v>15</v>
      </c>
      <c r="I5586" s="3" t="s">
        <v>517399</v>
      </c>
      <c r="J5586" s="3" t="s">
        <v>180</v>
      </c>
      <c r="K5586" s="3" t="s">
        <v>517400</v>
      </c>
      <c r="L5586" s="3" t="s">
        <v>517401</v>
      </c>
      <c r="M5586">
        <v>10</v>
      </c>
      <c r="N5586" s="3" t="s">
        <v>314</v>
      </c>
      <c r="O5586">
        <v>13</v>
      </c>
      <c r="P5586" s="3" t="s">
        <v>517402</v>
      </c>
      <c r="Q5586" s="3" t="s">
        <v>2425</v>
      </c>
      <c r="R5586" s="3" t="s">
        <v>20700</v>
      </c>
      <c r="S5586" s="3" t="s">
        <v>517403</v>
      </c>
      <c r="T5586" s="3" t="s">
        <v>517404</v>
      </c>
    </row>
    <row r="5587" spans="1:20" x14ac:dyDescent="0.25">
      <c r="A5587" s="4">
        <v>43333.75</v>
      </c>
      <c r="B5587" s="3" t="s">
        <v>517405</v>
      </c>
      <c r="C5587" s="3" t="s">
        <v>517406</v>
      </c>
      <c r="D5587" s="3" t="s">
        <v>517407</v>
      </c>
      <c r="E5587" s="3" t="s">
        <v>492162</v>
      </c>
      <c r="F5587" s="3" t="s">
        <v>517408</v>
      </c>
      <c r="G5587" s="3" t="s">
        <v>517409</v>
      </c>
      <c r="H5587">
        <v>16</v>
      </c>
      <c r="I5587" s="3" t="s">
        <v>457539</v>
      </c>
      <c r="J5587" s="3" t="s">
        <v>180</v>
      </c>
      <c r="K5587" s="3" t="s">
        <v>511429</v>
      </c>
      <c r="L5587" s="3" t="s">
        <v>517410</v>
      </c>
      <c r="M5587">
        <v>11</v>
      </c>
      <c r="N5587" s="3" t="s">
        <v>2425</v>
      </c>
      <c r="O5587">
        <v>22</v>
      </c>
      <c r="P5587" s="3" t="s">
        <v>517411</v>
      </c>
      <c r="Q5587" s="3" t="s">
        <v>2425</v>
      </c>
      <c r="R5587" s="3" t="s">
        <v>33119</v>
      </c>
      <c r="S5587" s="3" t="s">
        <v>517412</v>
      </c>
      <c r="T5587" s="3" t="s">
        <v>517413</v>
      </c>
    </row>
    <row r="5588" spans="1:20" x14ac:dyDescent="0.25">
      <c r="A5588" s="4">
        <v>43333.791666666664</v>
      </c>
      <c r="B5588" s="3" t="s">
        <v>517414</v>
      </c>
      <c r="C5588" s="3" t="s">
        <v>517415</v>
      </c>
      <c r="D5588" s="3" t="s">
        <v>517416</v>
      </c>
      <c r="E5588" s="3" t="s">
        <v>517417</v>
      </c>
      <c r="F5588" s="3" t="s">
        <v>517418</v>
      </c>
      <c r="G5588" s="3" t="s">
        <v>517419</v>
      </c>
      <c r="H5588">
        <v>18</v>
      </c>
      <c r="I5588" s="3" t="s">
        <v>517420</v>
      </c>
      <c r="J5588" s="3" t="s">
        <v>180</v>
      </c>
      <c r="K5588" s="3" t="s">
        <v>517421</v>
      </c>
      <c r="L5588" s="3" t="s">
        <v>517422</v>
      </c>
      <c r="M5588">
        <v>20</v>
      </c>
      <c r="N5588" s="3" t="s">
        <v>317</v>
      </c>
      <c r="O5588">
        <v>19</v>
      </c>
      <c r="P5588" s="3" t="s">
        <v>517423</v>
      </c>
      <c r="Q5588" s="3" t="s">
        <v>3527</v>
      </c>
      <c r="R5588" s="3" t="s">
        <v>30887</v>
      </c>
      <c r="S5588" s="3" t="s">
        <v>517424</v>
      </c>
      <c r="T5588" s="3" t="s">
        <v>517425</v>
      </c>
    </row>
    <row r="5589" spans="1:20" x14ac:dyDescent="0.25">
      <c r="A5589" s="4">
        <v>43333.833333333336</v>
      </c>
      <c r="B5589" s="3" t="s">
        <v>517426</v>
      </c>
      <c r="C5589" s="3" t="s">
        <v>517427</v>
      </c>
      <c r="D5589" s="3" t="s">
        <v>517428</v>
      </c>
      <c r="E5589" s="3" t="s">
        <v>517429</v>
      </c>
      <c r="F5589" s="3" t="s">
        <v>517430</v>
      </c>
      <c r="G5589" s="3" t="s">
        <v>517431</v>
      </c>
      <c r="H5589">
        <v>14</v>
      </c>
      <c r="I5589" s="3" t="s">
        <v>517432</v>
      </c>
      <c r="J5589" s="3" t="s">
        <v>180</v>
      </c>
      <c r="K5589" s="3" t="s">
        <v>517433</v>
      </c>
      <c r="L5589" s="3" t="s">
        <v>503535</v>
      </c>
      <c r="M5589">
        <v>47</v>
      </c>
      <c r="N5589" s="3" t="s">
        <v>22906</v>
      </c>
      <c r="O5589">
        <v>15</v>
      </c>
      <c r="P5589" s="3" t="s">
        <v>517434</v>
      </c>
      <c r="Q5589" s="3" t="s">
        <v>2425</v>
      </c>
      <c r="R5589" s="3" t="s">
        <v>20426</v>
      </c>
      <c r="S5589" s="3" t="s">
        <v>517435</v>
      </c>
      <c r="T5589" s="3" t="s">
        <v>517436</v>
      </c>
    </row>
    <row r="5590" spans="1:20" x14ac:dyDescent="0.25">
      <c r="A5590" s="4">
        <v>43333.875</v>
      </c>
      <c r="B5590" s="3" t="s">
        <v>517437</v>
      </c>
      <c r="C5590" s="3" t="s">
        <v>517438</v>
      </c>
      <c r="D5590" s="3" t="s">
        <v>464243</v>
      </c>
      <c r="E5590" s="3" t="s">
        <v>461517</v>
      </c>
      <c r="F5590" s="3" t="s">
        <v>485159</v>
      </c>
      <c r="G5590" s="3" t="s">
        <v>463068</v>
      </c>
      <c r="H5590">
        <v>16</v>
      </c>
      <c r="I5590" s="3" t="s">
        <v>490825</v>
      </c>
      <c r="J5590" s="3" t="s">
        <v>180</v>
      </c>
      <c r="K5590" s="3" t="s">
        <v>517439</v>
      </c>
      <c r="L5590" s="3" t="s">
        <v>517440</v>
      </c>
      <c r="M5590">
        <v>32</v>
      </c>
      <c r="N5590" s="3" t="s">
        <v>13980</v>
      </c>
      <c r="O5590">
        <v>14</v>
      </c>
      <c r="P5590" s="3" t="s">
        <v>479192</v>
      </c>
      <c r="Q5590" s="3" t="s">
        <v>25375</v>
      </c>
      <c r="R5590" s="3" t="s">
        <v>3495</v>
      </c>
      <c r="S5590" s="3" t="s">
        <v>517441</v>
      </c>
      <c r="T5590" s="3" t="s">
        <v>517442</v>
      </c>
    </row>
    <row r="5591" spans="1:20" x14ac:dyDescent="0.25">
      <c r="A5591" s="4">
        <v>43333.916666666664</v>
      </c>
      <c r="B5591" s="3" t="s">
        <v>517443</v>
      </c>
      <c r="C5591" s="3" t="s">
        <v>515317</v>
      </c>
      <c r="D5591" s="3" t="s">
        <v>478635</v>
      </c>
      <c r="E5591" s="3" t="s">
        <v>517444</v>
      </c>
      <c r="F5591" s="3" t="s">
        <v>517445</v>
      </c>
      <c r="G5591" s="3" t="s">
        <v>517446</v>
      </c>
      <c r="H5591">
        <v>12</v>
      </c>
      <c r="I5591" s="3" t="s">
        <v>491115</v>
      </c>
      <c r="J5591" s="3" t="s">
        <v>180</v>
      </c>
      <c r="K5591" s="3" t="s">
        <v>517447</v>
      </c>
      <c r="L5591" s="3" t="s">
        <v>517448</v>
      </c>
      <c r="M5591">
        <v>21</v>
      </c>
      <c r="N5591" s="3" t="s">
        <v>2425</v>
      </c>
      <c r="O5591">
        <v>14</v>
      </c>
      <c r="P5591" s="3" t="s">
        <v>517449</v>
      </c>
      <c r="Q5591" s="3" t="s">
        <v>21207</v>
      </c>
      <c r="R5591" s="3" t="s">
        <v>6458</v>
      </c>
      <c r="S5591" s="3" t="s">
        <v>517450</v>
      </c>
      <c r="T5591" s="3" t="s">
        <v>517451</v>
      </c>
    </row>
    <row r="5592" spans="1:20" x14ac:dyDescent="0.25">
      <c r="A5592" s="4">
        <v>43333.958333333336</v>
      </c>
      <c r="B5592" s="3" t="s">
        <v>517452</v>
      </c>
      <c r="C5592" s="3" t="s">
        <v>517453</v>
      </c>
      <c r="D5592" s="3" t="s">
        <v>517454</v>
      </c>
      <c r="E5592" s="3" t="s">
        <v>486796</v>
      </c>
      <c r="F5592" s="3" t="s">
        <v>502694</v>
      </c>
      <c r="G5592" s="3" t="s">
        <v>517455</v>
      </c>
      <c r="H5592">
        <v>17</v>
      </c>
      <c r="I5592" s="3" t="s">
        <v>517456</v>
      </c>
      <c r="J5592" s="3" t="s">
        <v>180</v>
      </c>
      <c r="K5592" s="3" t="s">
        <v>517457</v>
      </c>
      <c r="L5592" s="3" t="s">
        <v>517458</v>
      </c>
      <c r="M5592">
        <v>18</v>
      </c>
      <c r="N5592" s="3" t="s">
        <v>2542</v>
      </c>
      <c r="O5592">
        <v>12</v>
      </c>
      <c r="P5592" s="3" t="s">
        <v>517459</v>
      </c>
      <c r="Q5592" s="3" t="s">
        <v>314</v>
      </c>
      <c r="R5592" s="3" t="s">
        <v>33146</v>
      </c>
      <c r="S5592" s="3" t="s">
        <v>461929</v>
      </c>
      <c r="T5592" s="3" t="s">
        <v>517460</v>
      </c>
    </row>
    <row r="5593" spans="1:20" x14ac:dyDescent="0.25">
      <c r="A5593" s="4">
        <v>43334</v>
      </c>
      <c r="B5593" s="3" t="s">
        <v>180</v>
      </c>
      <c r="C5593" s="3" t="s">
        <v>460201</v>
      </c>
      <c r="D5593" s="3" t="s">
        <v>517461</v>
      </c>
      <c r="E5593" s="3" t="s">
        <v>517462</v>
      </c>
      <c r="F5593" s="3" t="s">
        <v>511085</v>
      </c>
      <c r="G5593" s="3" t="s">
        <v>517463</v>
      </c>
      <c r="H5593">
        <v>10</v>
      </c>
      <c r="I5593" s="3" t="s">
        <v>517464</v>
      </c>
      <c r="J5593" s="3" t="s">
        <v>180</v>
      </c>
      <c r="K5593" s="3" t="s">
        <v>497039</v>
      </c>
      <c r="L5593" s="3" t="s">
        <v>487753</v>
      </c>
      <c r="M5593">
        <v>25</v>
      </c>
      <c r="N5593" s="3" t="s">
        <v>1566</v>
      </c>
      <c r="O5593">
        <v>18</v>
      </c>
      <c r="P5593" s="3" t="s">
        <v>504863</v>
      </c>
      <c r="Q5593" s="3" t="s">
        <v>22906</v>
      </c>
      <c r="R5593" s="3" t="s">
        <v>30151</v>
      </c>
      <c r="S5593" s="3" t="s">
        <v>484911</v>
      </c>
      <c r="T5593" s="3" t="s">
        <v>517465</v>
      </c>
    </row>
    <row r="5594" spans="1:20" x14ac:dyDescent="0.25">
      <c r="A5594" s="4">
        <v>43334.041666666664</v>
      </c>
      <c r="B5594" s="3" t="s">
        <v>180</v>
      </c>
      <c r="C5594" s="3" t="s">
        <v>460271</v>
      </c>
      <c r="D5594" s="3" t="s">
        <v>517466</v>
      </c>
      <c r="E5594" s="3" t="s">
        <v>517467</v>
      </c>
      <c r="F5594" s="3" t="s">
        <v>517468</v>
      </c>
      <c r="G5594" s="3" t="s">
        <v>517469</v>
      </c>
      <c r="H5594">
        <v>16</v>
      </c>
      <c r="I5594" s="3" t="s">
        <v>461997</v>
      </c>
      <c r="J5594" s="3" t="s">
        <v>180</v>
      </c>
      <c r="K5594" s="3" t="s">
        <v>517470</v>
      </c>
      <c r="L5594" s="3" t="s">
        <v>458549</v>
      </c>
      <c r="M5594">
        <v>24</v>
      </c>
      <c r="N5594" s="3" t="s">
        <v>22443</v>
      </c>
      <c r="O5594">
        <v>17</v>
      </c>
      <c r="P5594" s="3" t="s">
        <v>511082</v>
      </c>
      <c r="Q5594" s="3" t="s">
        <v>25375</v>
      </c>
      <c r="R5594" s="3" t="s">
        <v>31406</v>
      </c>
      <c r="S5594" s="3" t="s">
        <v>517471</v>
      </c>
      <c r="T5594" s="3" t="s">
        <v>180</v>
      </c>
    </row>
    <row r="5595" spans="1:20" x14ac:dyDescent="0.25">
      <c r="A5595" s="4">
        <v>43334.083333333336</v>
      </c>
      <c r="B5595" s="3" t="s">
        <v>180</v>
      </c>
      <c r="C5595" s="3" t="s">
        <v>517472</v>
      </c>
      <c r="D5595" s="3" t="s">
        <v>517473</v>
      </c>
      <c r="E5595" s="3" t="s">
        <v>479590</v>
      </c>
      <c r="F5595" s="3" t="s">
        <v>517474</v>
      </c>
      <c r="G5595" s="3" t="s">
        <v>517475</v>
      </c>
      <c r="H5595">
        <v>18</v>
      </c>
      <c r="I5595" s="3" t="s">
        <v>517476</v>
      </c>
      <c r="J5595" s="3" t="s">
        <v>180</v>
      </c>
      <c r="K5595" s="3" t="s">
        <v>517441</v>
      </c>
      <c r="L5595" s="3" t="s">
        <v>489970</v>
      </c>
      <c r="M5595">
        <v>24</v>
      </c>
      <c r="N5595" s="3" t="s">
        <v>21207</v>
      </c>
      <c r="O5595">
        <v>14</v>
      </c>
      <c r="P5595" s="3" t="s">
        <v>517477</v>
      </c>
      <c r="Q5595" s="3" t="s">
        <v>2282</v>
      </c>
      <c r="R5595" s="3" t="s">
        <v>29717</v>
      </c>
      <c r="S5595" s="3" t="s">
        <v>485445</v>
      </c>
      <c r="T5595" s="3" t="s">
        <v>180</v>
      </c>
    </row>
    <row r="5596" spans="1:20" x14ac:dyDescent="0.25">
      <c r="A5596" s="4">
        <v>43334.125</v>
      </c>
      <c r="B5596" s="3" t="s">
        <v>180</v>
      </c>
      <c r="C5596" s="3" t="s">
        <v>517478</v>
      </c>
      <c r="D5596" s="3" t="s">
        <v>517479</v>
      </c>
      <c r="E5596" s="3" t="s">
        <v>517480</v>
      </c>
      <c r="F5596" s="3" t="s">
        <v>517481</v>
      </c>
      <c r="G5596" s="3" t="s">
        <v>517482</v>
      </c>
      <c r="H5596">
        <v>21</v>
      </c>
      <c r="I5596" s="3" t="s">
        <v>517483</v>
      </c>
      <c r="J5596" s="3" t="s">
        <v>180</v>
      </c>
      <c r="K5596" s="3" t="s">
        <v>517484</v>
      </c>
      <c r="L5596" s="3" t="s">
        <v>517485</v>
      </c>
      <c r="M5596">
        <v>19</v>
      </c>
      <c r="N5596" s="3" t="s">
        <v>2298</v>
      </c>
      <c r="O5596">
        <v>14</v>
      </c>
      <c r="P5596" s="3" t="s">
        <v>517486</v>
      </c>
      <c r="Q5596" s="3" t="s">
        <v>317</v>
      </c>
      <c r="R5596" s="3" t="s">
        <v>22471</v>
      </c>
      <c r="S5596" s="3" t="s">
        <v>488784</v>
      </c>
      <c r="T5596" s="3" t="s">
        <v>180</v>
      </c>
    </row>
    <row r="5597" spans="1:20" x14ac:dyDescent="0.25">
      <c r="A5597" s="4">
        <v>43334.166666666664</v>
      </c>
      <c r="B5597" s="3" t="s">
        <v>180</v>
      </c>
      <c r="C5597" s="3" t="s">
        <v>517487</v>
      </c>
      <c r="D5597" s="3" t="s">
        <v>517488</v>
      </c>
      <c r="E5597" s="3" t="s">
        <v>517489</v>
      </c>
      <c r="F5597" s="3" t="s">
        <v>517490</v>
      </c>
      <c r="G5597" s="3" t="s">
        <v>517491</v>
      </c>
      <c r="H5597">
        <v>23</v>
      </c>
      <c r="I5597" s="3" t="s">
        <v>517492</v>
      </c>
      <c r="J5597" s="3" t="s">
        <v>180</v>
      </c>
      <c r="K5597" s="3" t="s">
        <v>499973</v>
      </c>
      <c r="L5597" s="3" t="s">
        <v>517493</v>
      </c>
      <c r="M5597">
        <v>21</v>
      </c>
      <c r="N5597" s="3" t="s">
        <v>4708</v>
      </c>
      <c r="O5597">
        <v>11</v>
      </c>
      <c r="P5597" s="3" t="s">
        <v>517494</v>
      </c>
      <c r="Q5597" s="3" t="s">
        <v>2542</v>
      </c>
      <c r="R5597" s="3" t="s">
        <v>20780</v>
      </c>
      <c r="S5597" s="3" t="s">
        <v>478908</v>
      </c>
      <c r="T5597" s="3" t="s">
        <v>180</v>
      </c>
    </row>
    <row r="5598" spans="1:20" x14ac:dyDescent="0.25">
      <c r="A5598" s="4">
        <v>43334.208333333336</v>
      </c>
      <c r="B5598" s="3" t="s">
        <v>180</v>
      </c>
      <c r="C5598" s="3" t="s">
        <v>517495</v>
      </c>
      <c r="D5598" s="3" t="s">
        <v>517496</v>
      </c>
      <c r="E5598" s="3" t="s">
        <v>517497</v>
      </c>
      <c r="F5598" s="3" t="s">
        <v>517498</v>
      </c>
      <c r="G5598" s="3" t="s">
        <v>498428</v>
      </c>
      <c r="H5598">
        <v>26</v>
      </c>
      <c r="I5598" s="3" t="s">
        <v>466196</v>
      </c>
      <c r="J5598" s="3" t="s">
        <v>180</v>
      </c>
      <c r="K5598" s="3" t="s">
        <v>482769</v>
      </c>
      <c r="L5598" s="3" t="s">
        <v>502232</v>
      </c>
      <c r="M5598">
        <v>22</v>
      </c>
      <c r="N5598" s="3" t="s">
        <v>21207</v>
      </c>
      <c r="O5598">
        <v>17</v>
      </c>
      <c r="P5598" s="3" t="s">
        <v>517499</v>
      </c>
      <c r="Q5598" s="3" t="s">
        <v>2425</v>
      </c>
      <c r="R5598" s="3" t="s">
        <v>33543</v>
      </c>
      <c r="S5598" s="3" t="s">
        <v>517500</v>
      </c>
      <c r="T5598" s="3" t="s">
        <v>180</v>
      </c>
    </row>
    <row r="5599" spans="1:20" x14ac:dyDescent="0.25">
      <c r="A5599" s="4">
        <v>43334.25</v>
      </c>
      <c r="B5599" s="3" t="s">
        <v>180</v>
      </c>
      <c r="C5599" s="3" t="s">
        <v>517501</v>
      </c>
      <c r="D5599" s="3" t="s">
        <v>517502</v>
      </c>
      <c r="E5599" s="3" t="s">
        <v>517503</v>
      </c>
      <c r="F5599" s="3" t="s">
        <v>517504</v>
      </c>
      <c r="G5599" s="3" t="s">
        <v>517505</v>
      </c>
      <c r="H5599">
        <v>30</v>
      </c>
      <c r="I5599" s="3" t="s">
        <v>483464</v>
      </c>
      <c r="J5599" s="3" t="s">
        <v>180</v>
      </c>
      <c r="K5599" s="3" t="s">
        <v>517506</v>
      </c>
      <c r="L5599" s="3" t="s">
        <v>517507</v>
      </c>
      <c r="M5599">
        <v>17</v>
      </c>
      <c r="N5599" s="3" t="s">
        <v>22443</v>
      </c>
      <c r="O5599">
        <v>17</v>
      </c>
      <c r="P5599" s="3" t="s">
        <v>517508</v>
      </c>
      <c r="Q5599" s="3" t="s">
        <v>22906</v>
      </c>
      <c r="R5599" s="3" t="s">
        <v>30887</v>
      </c>
      <c r="S5599" s="3" t="s">
        <v>517509</v>
      </c>
      <c r="T5599" s="3" t="s">
        <v>180</v>
      </c>
    </row>
    <row r="5600" spans="1:20" x14ac:dyDescent="0.25">
      <c r="A5600" s="4">
        <v>43334.291666666664</v>
      </c>
      <c r="B5600" s="3" t="s">
        <v>517510</v>
      </c>
      <c r="C5600" s="3" t="s">
        <v>517511</v>
      </c>
      <c r="D5600" s="3" t="s">
        <v>517512</v>
      </c>
      <c r="E5600" s="3" t="s">
        <v>517513</v>
      </c>
      <c r="F5600" s="3" t="s">
        <v>517514</v>
      </c>
      <c r="G5600" s="3" t="s">
        <v>517515</v>
      </c>
      <c r="H5600">
        <v>33</v>
      </c>
      <c r="I5600" s="3" t="s">
        <v>517516</v>
      </c>
      <c r="J5600" s="3" t="s">
        <v>180</v>
      </c>
      <c r="K5600" s="3" t="s">
        <v>517517</v>
      </c>
      <c r="L5600" s="3" t="s">
        <v>517518</v>
      </c>
      <c r="M5600">
        <v>24</v>
      </c>
      <c r="N5600" s="3" t="s">
        <v>29717</v>
      </c>
      <c r="O5600">
        <v>22</v>
      </c>
      <c r="P5600" s="3" t="s">
        <v>517519</v>
      </c>
      <c r="Q5600" s="3" t="s">
        <v>20803</v>
      </c>
      <c r="R5600" s="3" t="s">
        <v>64467</v>
      </c>
      <c r="S5600" s="3" t="s">
        <v>517520</v>
      </c>
      <c r="T5600" s="3" t="s">
        <v>180</v>
      </c>
    </row>
    <row r="5601" spans="1:20" x14ac:dyDescent="0.25">
      <c r="A5601" s="4">
        <v>43334.333333333336</v>
      </c>
      <c r="B5601" s="3" t="s">
        <v>517521</v>
      </c>
      <c r="C5601" s="3" t="s">
        <v>517522</v>
      </c>
      <c r="D5601" s="3" t="s">
        <v>517523</v>
      </c>
      <c r="E5601" s="3" t="s">
        <v>517524</v>
      </c>
      <c r="F5601" s="3" t="s">
        <v>517525</v>
      </c>
      <c r="G5601" s="3" t="s">
        <v>515478</v>
      </c>
      <c r="H5601">
        <v>30</v>
      </c>
      <c r="I5601" s="3" t="s">
        <v>517526</v>
      </c>
      <c r="J5601" s="3" t="s">
        <v>180</v>
      </c>
      <c r="K5601" s="3" t="s">
        <v>517527</v>
      </c>
      <c r="L5601" s="3" t="s">
        <v>517528</v>
      </c>
      <c r="M5601">
        <v>20</v>
      </c>
      <c r="N5601" s="3" t="s">
        <v>22471</v>
      </c>
      <c r="O5601">
        <v>17</v>
      </c>
      <c r="P5601" s="3" t="s">
        <v>517529</v>
      </c>
      <c r="Q5601" s="3" t="s">
        <v>22509</v>
      </c>
      <c r="R5601" s="3" t="s">
        <v>2585</v>
      </c>
      <c r="S5601" s="3" t="s">
        <v>517530</v>
      </c>
      <c r="T5601" s="3" t="s">
        <v>180</v>
      </c>
    </row>
    <row r="5602" spans="1:20" x14ac:dyDescent="0.25">
      <c r="A5602" s="4">
        <v>43334.375</v>
      </c>
      <c r="B5602" s="3" t="s">
        <v>517531</v>
      </c>
      <c r="C5602" s="3" t="s">
        <v>517532</v>
      </c>
      <c r="D5602" s="3" t="s">
        <v>483682</v>
      </c>
      <c r="E5602" s="3" t="s">
        <v>517533</v>
      </c>
      <c r="F5602" s="3" t="s">
        <v>517534</v>
      </c>
      <c r="G5602" s="3" t="s">
        <v>517535</v>
      </c>
      <c r="H5602">
        <v>16</v>
      </c>
      <c r="I5602" s="3" t="s">
        <v>517536</v>
      </c>
      <c r="J5602" s="3" t="s">
        <v>180</v>
      </c>
      <c r="K5602" s="3" t="s">
        <v>517537</v>
      </c>
      <c r="L5602" s="3" t="s">
        <v>517538</v>
      </c>
      <c r="M5602">
        <v>9</v>
      </c>
      <c r="N5602" s="3" t="s">
        <v>20803</v>
      </c>
      <c r="O5602">
        <v>10</v>
      </c>
      <c r="P5602" s="3" t="s">
        <v>499604</v>
      </c>
      <c r="Q5602" s="3" t="s">
        <v>25375</v>
      </c>
      <c r="R5602" s="3" t="s">
        <v>20610</v>
      </c>
      <c r="S5602" s="3" t="s">
        <v>517539</v>
      </c>
      <c r="T5602" s="3" t="s">
        <v>180</v>
      </c>
    </row>
    <row r="5603" spans="1:20" x14ac:dyDescent="0.25">
      <c r="A5603" s="4">
        <v>43334.416666666664</v>
      </c>
      <c r="B5603" s="3" t="s">
        <v>517540</v>
      </c>
      <c r="C5603" s="3" t="s">
        <v>517541</v>
      </c>
      <c r="D5603" s="3" t="s">
        <v>517542</v>
      </c>
      <c r="E5603" s="3" t="s">
        <v>517543</v>
      </c>
      <c r="F5603" s="3" t="s">
        <v>517544</v>
      </c>
      <c r="G5603" s="3" t="s">
        <v>180</v>
      </c>
      <c r="H5603">
        <v>26</v>
      </c>
      <c r="I5603" s="3" t="s">
        <v>517545</v>
      </c>
      <c r="J5603" s="3" t="s">
        <v>180</v>
      </c>
      <c r="K5603" s="3" t="s">
        <v>517546</v>
      </c>
      <c r="L5603" s="3" t="s">
        <v>495727</v>
      </c>
      <c r="M5603">
        <v>21</v>
      </c>
      <c r="N5603" s="3" t="s">
        <v>1463</v>
      </c>
      <c r="O5603">
        <v>7</v>
      </c>
      <c r="P5603" s="3" t="s">
        <v>499979</v>
      </c>
      <c r="Q5603" s="3" t="s">
        <v>2298</v>
      </c>
      <c r="R5603" s="3" t="s">
        <v>2282</v>
      </c>
      <c r="S5603" s="3" t="s">
        <v>476841</v>
      </c>
      <c r="T5603" s="3" t="s">
        <v>180</v>
      </c>
    </row>
    <row r="5604" spans="1:20" x14ac:dyDescent="0.25">
      <c r="A5604" s="4">
        <v>43334.458333333336</v>
      </c>
      <c r="B5604" s="3" t="s">
        <v>458792</v>
      </c>
      <c r="C5604" s="3" t="s">
        <v>517547</v>
      </c>
      <c r="D5604" s="3" t="s">
        <v>517548</v>
      </c>
      <c r="E5604" s="3" t="s">
        <v>517549</v>
      </c>
      <c r="F5604" s="3" t="s">
        <v>517550</v>
      </c>
      <c r="G5604" s="3" t="s">
        <v>517551</v>
      </c>
      <c r="H5604">
        <v>36</v>
      </c>
      <c r="I5604" s="3" t="s">
        <v>517552</v>
      </c>
      <c r="J5604" s="3" t="s">
        <v>180</v>
      </c>
      <c r="K5604" s="3" t="s">
        <v>517553</v>
      </c>
      <c r="L5604" s="3" t="s">
        <v>517554</v>
      </c>
      <c r="M5604">
        <v>11</v>
      </c>
      <c r="N5604" s="3" t="s">
        <v>1463</v>
      </c>
      <c r="O5604">
        <v>3</v>
      </c>
      <c r="P5604" s="3" t="s">
        <v>517555</v>
      </c>
      <c r="Q5604" s="3" t="s">
        <v>1463</v>
      </c>
      <c r="R5604" s="3" t="s">
        <v>22509</v>
      </c>
      <c r="S5604" s="3" t="s">
        <v>517556</v>
      </c>
      <c r="T5604" s="3" t="s">
        <v>180</v>
      </c>
    </row>
    <row r="5605" spans="1:20" x14ac:dyDescent="0.25">
      <c r="A5605" s="4">
        <v>43334.5</v>
      </c>
      <c r="B5605" s="3" t="s">
        <v>180</v>
      </c>
      <c r="C5605" s="3" t="s">
        <v>180</v>
      </c>
      <c r="D5605" s="3" t="s">
        <v>517557</v>
      </c>
      <c r="E5605" s="3" t="s">
        <v>517558</v>
      </c>
      <c r="F5605" s="3" t="s">
        <v>517559</v>
      </c>
      <c r="G5605" s="3" t="s">
        <v>517560</v>
      </c>
      <c r="H5605">
        <v>12</v>
      </c>
      <c r="I5605" s="3" t="s">
        <v>517561</v>
      </c>
      <c r="J5605" s="3" t="s">
        <v>180</v>
      </c>
      <c r="K5605" s="3" t="s">
        <v>517562</v>
      </c>
      <c r="L5605" s="3" t="s">
        <v>517563</v>
      </c>
      <c r="M5605">
        <v>8</v>
      </c>
      <c r="N5605" s="3" t="s">
        <v>13980</v>
      </c>
      <c r="O5605">
        <v>4</v>
      </c>
      <c r="P5605" s="3" t="s">
        <v>517564</v>
      </c>
      <c r="Q5605" s="3" t="s">
        <v>13980</v>
      </c>
      <c r="R5605" s="3" t="s">
        <v>1530</v>
      </c>
      <c r="S5605" s="3" t="s">
        <v>517565</v>
      </c>
      <c r="T5605" s="3" t="s">
        <v>180</v>
      </c>
    </row>
    <row r="5606" spans="1:20" x14ac:dyDescent="0.25">
      <c r="A5606" s="4">
        <v>43334.541666666664</v>
      </c>
      <c r="B5606" s="3" t="s">
        <v>517566</v>
      </c>
      <c r="C5606" s="3" t="s">
        <v>517567</v>
      </c>
      <c r="D5606" s="3" t="s">
        <v>517568</v>
      </c>
      <c r="E5606" s="3" t="s">
        <v>517569</v>
      </c>
      <c r="F5606" s="3" t="s">
        <v>517570</v>
      </c>
      <c r="G5606" s="3" t="s">
        <v>517571</v>
      </c>
      <c r="H5606">
        <v>13</v>
      </c>
      <c r="I5606" s="3" t="s">
        <v>517572</v>
      </c>
      <c r="J5606" s="3" t="s">
        <v>180</v>
      </c>
      <c r="K5606" s="3" t="s">
        <v>517573</v>
      </c>
      <c r="L5606" s="3" t="s">
        <v>517574</v>
      </c>
      <c r="M5606">
        <v>6</v>
      </c>
      <c r="N5606" s="3" t="s">
        <v>180</v>
      </c>
      <c r="O5606">
        <v>3</v>
      </c>
      <c r="P5606" s="3" t="s">
        <v>517575</v>
      </c>
      <c r="Q5606" s="3" t="s">
        <v>6440</v>
      </c>
      <c r="R5606" s="3" t="s">
        <v>1530</v>
      </c>
      <c r="S5606" s="3" t="s">
        <v>517576</v>
      </c>
      <c r="T5606" s="3" t="s">
        <v>180</v>
      </c>
    </row>
    <row r="5607" spans="1:20" x14ac:dyDescent="0.25">
      <c r="A5607" s="4">
        <v>43334.583333333336</v>
      </c>
      <c r="B5607" s="3" t="s">
        <v>517577</v>
      </c>
      <c r="C5607" s="3" t="s">
        <v>517578</v>
      </c>
      <c r="D5607" s="3" t="s">
        <v>495093</v>
      </c>
      <c r="E5607" s="3" t="s">
        <v>517579</v>
      </c>
      <c r="F5607" s="3" t="s">
        <v>517580</v>
      </c>
      <c r="G5607" s="3" t="s">
        <v>517581</v>
      </c>
      <c r="H5607">
        <v>11</v>
      </c>
      <c r="I5607" s="3" t="s">
        <v>517582</v>
      </c>
      <c r="J5607" s="3" t="s">
        <v>180</v>
      </c>
      <c r="K5607" s="3" t="s">
        <v>517583</v>
      </c>
      <c r="L5607" s="3" t="s">
        <v>517584</v>
      </c>
      <c r="M5607">
        <v>5</v>
      </c>
      <c r="N5607" s="3" t="s">
        <v>180</v>
      </c>
      <c r="O5607">
        <v>2</v>
      </c>
      <c r="P5607" s="3" t="s">
        <v>517585</v>
      </c>
      <c r="Q5607" s="3" t="s">
        <v>6647</v>
      </c>
      <c r="R5607" s="3" t="s">
        <v>2282</v>
      </c>
      <c r="S5607" s="3" t="s">
        <v>180</v>
      </c>
      <c r="T5607" s="3" t="s">
        <v>180</v>
      </c>
    </row>
    <row r="5608" spans="1:20" x14ac:dyDescent="0.25">
      <c r="A5608" s="4">
        <v>43334.625</v>
      </c>
      <c r="B5608" s="3" t="s">
        <v>180</v>
      </c>
      <c r="C5608" s="3" t="s">
        <v>180</v>
      </c>
      <c r="D5608" s="3" t="s">
        <v>517586</v>
      </c>
      <c r="E5608" s="3" t="s">
        <v>180</v>
      </c>
      <c r="F5608" s="3" t="s">
        <v>517587</v>
      </c>
      <c r="G5608" s="3" t="s">
        <v>517588</v>
      </c>
      <c r="H5608">
        <v>10</v>
      </c>
      <c r="I5608" s="3" t="s">
        <v>517589</v>
      </c>
      <c r="J5608" s="3" t="s">
        <v>180</v>
      </c>
      <c r="K5608" s="3" t="s">
        <v>517590</v>
      </c>
      <c r="L5608" s="3" t="s">
        <v>517591</v>
      </c>
      <c r="M5608">
        <v>6</v>
      </c>
      <c r="N5608" s="3" t="s">
        <v>323</v>
      </c>
      <c r="O5608">
        <v>5</v>
      </c>
      <c r="P5608" s="3" t="s">
        <v>517592</v>
      </c>
      <c r="Q5608" s="3" t="s">
        <v>317</v>
      </c>
      <c r="R5608" s="3" t="s">
        <v>1530</v>
      </c>
      <c r="S5608" s="3" t="s">
        <v>517593</v>
      </c>
      <c r="T5608" s="3" t="s">
        <v>180</v>
      </c>
    </row>
    <row r="5609" spans="1:20" x14ac:dyDescent="0.25">
      <c r="A5609" s="4">
        <v>43334.666666666664</v>
      </c>
      <c r="B5609" s="3" t="s">
        <v>180</v>
      </c>
      <c r="C5609" s="3" t="s">
        <v>517594</v>
      </c>
      <c r="D5609" s="3" t="s">
        <v>517595</v>
      </c>
      <c r="E5609" s="3" t="s">
        <v>517596</v>
      </c>
      <c r="F5609" s="3" t="s">
        <v>517597</v>
      </c>
      <c r="G5609" s="3" t="s">
        <v>517598</v>
      </c>
      <c r="H5609">
        <v>8</v>
      </c>
      <c r="I5609" s="3" t="s">
        <v>180</v>
      </c>
      <c r="J5609" s="3" t="s">
        <v>180</v>
      </c>
      <c r="K5609" s="3" t="s">
        <v>517599</v>
      </c>
      <c r="L5609" s="3" t="s">
        <v>517600</v>
      </c>
      <c r="M5609">
        <v>8</v>
      </c>
      <c r="N5609" s="3" t="s">
        <v>1463</v>
      </c>
      <c r="O5609">
        <v>8</v>
      </c>
      <c r="P5609" s="3" t="s">
        <v>517601</v>
      </c>
      <c r="Q5609" s="3" t="s">
        <v>314</v>
      </c>
      <c r="R5609" s="3" t="s">
        <v>21207</v>
      </c>
      <c r="S5609" s="3" t="s">
        <v>517602</v>
      </c>
      <c r="T5609" s="3" t="s">
        <v>517603</v>
      </c>
    </row>
    <row r="5610" spans="1:20" x14ac:dyDescent="0.25">
      <c r="A5610" s="4">
        <v>43334.708333333336</v>
      </c>
      <c r="B5610" s="3" t="s">
        <v>517604</v>
      </c>
      <c r="C5610" s="3" t="s">
        <v>180</v>
      </c>
      <c r="D5610" s="3" t="s">
        <v>517605</v>
      </c>
      <c r="E5610" s="3" t="s">
        <v>517606</v>
      </c>
      <c r="F5610" s="3" t="s">
        <v>494218</v>
      </c>
      <c r="G5610" s="3" t="s">
        <v>517607</v>
      </c>
      <c r="H5610">
        <v>12</v>
      </c>
      <c r="I5610" s="3" t="s">
        <v>517608</v>
      </c>
      <c r="J5610" s="3" t="s">
        <v>180</v>
      </c>
      <c r="K5610" s="3" t="s">
        <v>517609</v>
      </c>
      <c r="L5610" s="3" t="s">
        <v>517610</v>
      </c>
      <c r="M5610">
        <v>8</v>
      </c>
      <c r="N5610" s="3" t="s">
        <v>2298</v>
      </c>
      <c r="O5610">
        <v>8</v>
      </c>
      <c r="P5610" s="3" t="s">
        <v>517611</v>
      </c>
      <c r="Q5610" s="3" t="s">
        <v>25375</v>
      </c>
      <c r="R5610" s="3" t="s">
        <v>1530</v>
      </c>
      <c r="S5610" s="3" t="s">
        <v>517612</v>
      </c>
      <c r="T5610" s="3" t="s">
        <v>517613</v>
      </c>
    </row>
    <row r="5611" spans="1:20" x14ac:dyDescent="0.25">
      <c r="A5611" s="4">
        <v>43334.75</v>
      </c>
      <c r="B5611" s="3" t="s">
        <v>517614</v>
      </c>
      <c r="C5611" s="3" t="s">
        <v>462607</v>
      </c>
      <c r="D5611" s="3" t="s">
        <v>517615</v>
      </c>
      <c r="E5611" s="3" t="s">
        <v>517616</v>
      </c>
      <c r="F5611" s="3" t="s">
        <v>517617</v>
      </c>
      <c r="G5611" s="3" t="s">
        <v>500579</v>
      </c>
      <c r="H5611">
        <v>12</v>
      </c>
      <c r="I5611" s="3" t="s">
        <v>517618</v>
      </c>
      <c r="J5611" s="3" t="s">
        <v>180</v>
      </c>
      <c r="K5611" s="3" t="s">
        <v>517619</v>
      </c>
      <c r="L5611" s="3" t="s">
        <v>180</v>
      </c>
      <c r="M5611">
        <v>11</v>
      </c>
      <c r="N5611" s="3" t="s">
        <v>317</v>
      </c>
      <c r="O5611">
        <v>10</v>
      </c>
      <c r="P5611" s="3" t="s">
        <v>517620</v>
      </c>
      <c r="Q5611" s="3" t="s">
        <v>6647</v>
      </c>
      <c r="R5611" s="3" t="s">
        <v>20803</v>
      </c>
      <c r="S5611" s="3" t="s">
        <v>507532</v>
      </c>
      <c r="T5611" s="3" t="s">
        <v>517621</v>
      </c>
    </row>
    <row r="5612" spans="1:20" x14ac:dyDescent="0.25">
      <c r="A5612" s="4">
        <v>43334.791666666664</v>
      </c>
      <c r="B5612" s="3" t="s">
        <v>517622</v>
      </c>
      <c r="C5612" s="3" t="s">
        <v>517623</v>
      </c>
      <c r="D5612" s="3" t="s">
        <v>517624</v>
      </c>
      <c r="E5612" s="3" t="s">
        <v>180</v>
      </c>
      <c r="F5612" s="3" t="s">
        <v>494993</v>
      </c>
      <c r="G5612" s="3" t="s">
        <v>517625</v>
      </c>
      <c r="H5612">
        <v>17</v>
      </c>
      <c r="I5612" s="3" t="s">
        <v>517626</v>
      </c>
      <c r="J5612" s="3" t="s">
        <v>180</v>
      </c>
      <c r="K5612" s="3" t="s">
        <v>517627</v>
      </c>
      <c r="L5612" s="3" t="s">
        <v>517628</v>
      </c>
      <c r="M5612">
        <v>28</v>
      </c>
      <c r="N5612" s="3" t="s">
        <v>6647</v>
      </c>
      <c r="O5612">
        <v>16</v>
      </c>
      <c r="P5612" s="3" t="s">
        <v>517629</v>
      </c>
      <c r="Q5612" s="3" t="s">
        <v>2425</v>
      </c>
      <c r="R5612" s="3" t="s">
        <v>64467</v>
      </c>
      <c r="S5612" s="3" t="s">
        <v>517630</v>
      </c>
      <c r="T5612" s="3" t="s">
        <v>517631</v>
      </c>
    </row>
    <row r="5613" spans="1:20" x14ac:dyDescent="0.25">
      <c r="A5613" s="4">
        <v>43334.833333333336</v>
      </c>
      <c r="B5613" s="3" t="s">
        <v>517632</v>
      </c>
      <c r="C5613" s="3" t="s">
        <v>517633</v>
      </c>
      <c r="D5613" s="3" t="s">
        <v>517634</v>
      </c>
      <c r="E5613" s="3" t="s">
        <v>180</v>
      </c>
      <c r="F5613" s="3" t="s">
        <v>517635</v>
      </c>
      <c r="G5613" s="3" t="s">
        <v>517636</v>
      </c>
      <c r="H5613">
        <v>7</v>
      </c>
      <c r="I5613" s="3" t="s">
        <v>517637</v>
      </c>
      <c r="J5613" s="3" t="s">
        <v>180</v>
      </c>
      <c r="K5613" s="3" t="s">
        <v>517638</v>
      </c>
      <c r="L5613" s="3" t="s">
        <v>488008</v>
      </c>
      <c r="M5613">
        <v>25</v>
      </c>
      <c r="N5613" s="3" t="s">
        <v>6647</v>
      </c>
      <c r="O5613">
        <v>14</v>
      </c>
      <c r="P5613" s="3" t="s">
        <v>517639</v>
      </c>
      <c r="Q5613" s="3" t="s">
        <v>314</v>
      </c>
      <c r="R5613" s="3" t="s">
        <v>2585</v>
      </c>
      <c r="S5613" s="3" t="s">
        <v>517640</v>
      </c>
      <c r="T5613" s="3" t="s">
        <v>517641</v>
      </c>
    </row>
    <row r="5614" spans="1:20" x14ac:dyDescent="0.25">
      <c r="A5614" s="4">
        <v>43334.875</v>
      </c>
      <c r="B5614" s="3" t="s">
        <v>517642</v>
      </c>
      <c r="C5614" s="3" t="s">
        <v>504802</v>
      </c>
      <c r="D5614" s="3" t="s">
        <v>517643</v>
      </c>
      <c r="E5614" s="3" t="s">
        <v>180</v>
      </c>
      <c r="F5614" s="3" t="s">
        <v>517644</v>
      </c>
      <c r="G5614" s="3" t="s">
        <v>517645</v>
      </c>
      <c r="H5614">
        <v>14</v>
      </c>
      <c r="I5614" s="3" t="s">
        <v>517646</v>
      </c>
      <c r="J5614" s="3" t="s">
        <v>180</v>
      </c>
      <c r="K5614" s="3" t="s">
        <v>472292</v>
      </c>
      <c r="L5614" s="3" t="s">
        <v>458889</v>
      </c>
      <c r="M5614">
        <v>20</v>
      </c>
      <c r="N5614" s="3" t="s">
        <v>6647</v>
      </c>
      <c r="O5614">
        <v>9</v>
      </c>
      <c r="P5614" s="3" t="s">
        <v>517647</v>
      </c>
      <c r="Q5614" s="3" t="s">
        <v>22906</v>
      </c>
      <c r="R5614" s="3" t="s">
        <v>12576</v>
      </c>
      <c r="S5614" s="3" t="s">
        <v>487891</v>
      </c>
      <c r="T5614" s="3" t="s">
        <v>517648</v>
      </c>
    </row>
    <row r="5615" spans="1:20" x14ac:dyDescent="0.25">
      <c r="A5615" s="4">
        <v>43334.916666666664</v>
      </c>
      <c r="B5615" s="3" t="s">
        <v>517649</v>
      </c>
      <c r="C5615" s="3" t="s">
        <v>517650</v>
      </c>
      <c r="D5615" s="3" t="s">
        <v>517651</v>
      </c>
      <c r="E5615" s="3" t="s">
        <v>479847</v>
      </c>
      <c r="F5615" s="3" t="s">
        <v>507968</v>
      </c>
      <c r="G5615" s="3" t="s">
        <v>517652</v>
      </c>
      <c r="H5615">
        <v>8</v>
      </c>
      <c r="I5615" s="3" t="s">
        <v>517653</v>
      </c>
      <c r="J5615" s="3" t="s">
        <v>180</v>
      </c>
      <c r="K5615" s="3" t="s">
        <v>517654</v>
      </c>
      <c r="L5615" s="3" t="s">
        <v>517655</v>
      </c>
      <c r="M5615">
        <v>16</v>
      </c>
      <c r="N5615" s="3" t="s">
        <v>314</v>
      </c>
      <c r="O5615">
        <v>8</v>
      </c>
      <c r="P5615" s="3" t="s">
        <v>517656</v>
      </c>
      <c r="Q5615" s="3" t="s">
        <v>1530</v>
      </c>
      <c r="R5615" s="3" t="s">
        <v>26405</v>
      </c>
      <c r="S5615" s="3" t="s">
        <v>517657</v>
      </c>
      <c r="T5615" s="3" t="s">
        <v>517658</v>
      </c>
    </row>
    <row r="5616" spans="1:20" x14ac:dyDescent="0.25">
      <c r="A5616" s="4">
        <v>43334.958333333336</v>
      </c>
      <c r="B5616" s="3" t="s">
        <v>517659</v>
      </c>
      <c r="C5616" s="3" t="s">
        <v>504345</v>
      </c>
      <c r="D5616" s="3" t="s">
        <v>180</v>
      </c>
      <c r="E5616" s="3" t="s">
        <v>517660</v>
      </c>
      <c r="F5616" s="3" t="s">
        <v>499146</v>
      </c>
      <c r="G5616" s="3" t="s">
        <v>495289</v>
      </c>
      <c r="H5616">
        <v>4</v>
      </c>
      <c r="I5616" s="3" t="s">
        <v>517661</v>
      </c>
      <c r="J5616" s="3" t="s">
        <v>180</v>
      </c>
      <c r="K5616" s="3" t="s">
        <v>517662</v>
      </c>
      <c r="L5616" s="3" t="s">
        <v>517663</v>
      </c>
      <c r="M5616">
        <v>18</v>
      </c>
      <c r="N5616" s="3" t="s">
        <v>20803</v>
      </c>
      <c r="O5616">
        <v>9</v>
      </c>
      <c r="P5616" s="3" t="s">
        <v>488918</v>
      </c>
      <c r="Q5616" s="3" t="s">
        <v>21207</v>
      </c>
      <c r="R5616" s="3" t="s">
        <v>58274</v>
      </c>
      <c r="S5616" s="3" t="s">
        <v>517664</v>
      </c>
      <c r="T5616" s="3" t="s">
        <v>517665</v>
      </c>
    </row>
    <row r="5617" spans="1:20" x14ac:dyDescent="0.25">
      <c r="A5617" s="4">
        <v>43335</v>
      </c>
      <c r="B5617" s="3" t="s">
        <v>517666</v>
      </c>
      <c r="C5617" s="3" t="s">
        <v>517667</v>
      </c>
      <c r="D5617" s="3" t="s">
        <v>517668</v>
      </c>
      <c r="E5617" s="3" t="s">
        <v>517669</v>
      </c>
      <c r="F5617" s="3" t="s">
        <v>517670</v>
      </c>
      <c r="G5617" s="3" t="s">
        <v>493756</v>
      </c>
      <c r="H5617">
        <v>6</v>
      </c>
      <c r="I5617" s="3" t="s">
        <v>514389</v>
      </c>
      <c r="J5617" s="3" t="s">
        <v>180</v>
      </c>
      <c r="K5617" s="3" t="s">
        <v>504378</v>
      </c>
      <c r="L5617" s="3" t="s">
        <v>458311</v>
      </c>
      <c r="M5617">
        <v>11</v>
      </c>
      <c r="N5617" s="3" t="s">
        <v>21207</v>
      </c>
      <c r="O5617">
        <v>10</v>
      </c>
      <c r="P5617" s="3" t="s">
        <v>516251</v>
      </c>
      <c r="Q5617" s="3" t="s">
        <v>314</v>
      </c>
      <c r="R5617" s="3" t="s">
        <v>22471</v>
      </c>
      <c r="S5617" s="3" t="s">
        <v>511731</v>
      </c>
      <c r="T5617" s="3" t="s">
        <v>517671</v>
      </c>
    </row>
    <row r="5618" spans="1:20" x14ac:dyDescent="0.25">
      <c r="A5618" s="4">
        <v>43335.041666666664</v>
      </c>
      <c r="B5618" s="3" t="s">
        <v>517672</v>
      </c>
      <c r="C5618" s="3" t="s">
        <v>517673</v>
      </c>
      <c r="D5618" s="3" t="s">
        <v>491031</v>
      </c>
      <c r="E5618" s="3" t="s">
        <v>517674</v>
      </c>
      <c r="F5618" s="3" t="s">
        <v>517675</v>
      </c>
      <c r="G5618" s="3" t="s">
        <v>517676</v>
      </c>
      <c r="H5618">
        <v>7</v>
      </c>
      <c r="I5618" s="3" t="s">
        <v>459662</v>
      </c>
      <c r="J5618" s="3" t="s">
        <v>180</v>
      </c>
      <c r="K5618" s="3" t="s">
        <v>495665</v>
      </c>
      <c r="L5618" s="3" t="s">
        <v>517677</v>
      </c>
      <c r="M5618">
        <v>21</v>
      </c>
      <c r="N5618" s="3" t="s">
        <v>25375</v>
      </c>
      <c r="O5618">
        <v>10</v>
      </c>
      <c r="P5618" s="3" t="s">
        <v>459504</v>
      </c>
      <c r="Q5618" s="3" t="s">
        <v>2298</v>
      </c>
      <c r="R5618" s="3" t="s">
        <v>1530</v>
      </c>
      <c r="S5618" s="3" t="s">
        <v>517678</v>
      </c>
      <c r="T5618" s="3" t="s">
        <v>517679</v>
      </c>
    </row>
    <row r="5619" spans="1:20" x14ac:dyDescent="0.25">
      <c r="A5619" s="4">
        <v>43335.083333333336</v>
      </c>
      <c r="B5619" s="3" t="s">
        <v>517680</v>
      </c>
      <c r="C5619" s="3" t="s">
        <v>501992</v>
      </c>
      <c r="D5619" s="3" t="s">
        <v>517681</v>
      </c>
      <c r="E5619" s="3" t="s">
        <v>517682</v>
      </c>
      <c r="F5619" s="3" t="s">
        <v>517683</v>
      </c>
      <c r="G5619" s="3" t="s">
        <v>517684</v>
      </c>
      <c r="H5619">
        <v>2</v>
      </c>
      <c r="I5619" s="3" t="s">
        <v>517685</v>
      </c>
      <c r="J5619" s="3" t="s">
        <v>180</v>
      </c>
      <c r="K5619" s="3" t="s">
        <v>486514</v>
      </c>
      <c r="L5619" s="3" t="s">
        <v>517686</v>
      </c>
      <c r="M5619">
        <v>14</v>
      </c>
      <c r="N5619" s="3" t="s">
        <v>25375</v>
      </c>
      <c r="O5619">
        <v>14</v>
      </c>
      <c r="P5619" s="3" t="s">
        <v>517687</v>
      </c>
      <c r="Q5619" s="3" t="s">
        <v>25375</v>
      </c>
      <c r="R5619" s="3" t="s">
        <v>22471</v>
      </c>
      <c r="S5619" s="3" t="s">
        <v>515155</v>
      </c>
      <c r="T5619" s="3" t="s">
        <v>517688</v>
      </c>
    </row>
    <row r="5620" spans="1:20" x14ac:dyDescent="0.25">
      <c r="A5620" s="4">
        <v>43335.125</v>
      </c>
      <c r="B5620" s="3" t="s">
        <v>464194</v>
      </c>
      <c r="C5620" s="3" t="s">
        <v>517689</v>
      </c>
      <c r="D5620" s="3" t="s">
        <v>517690</v>
      </c>
      <c r="E5620" s="3" t="s">
        <v>517691</v>
      </c>
      <c r="F5620" s="3" t="s">
        <v>517692</v>
      </c>
      <c r="G5620" s="3" t="s">
        <v>517693</v>
      </c>
      <c r="H5620">
        <v>13</v>
      </c>
      <c r="I5620" s="3" t="s">
        <v>517694</v>
      </c>
      <c r="J5620" s="3" t="s">
        <v>180</v>
      </c>
      <c r="K5620" s="3" t="s">
        <v>517695</v>
      </c>
      <c r="L5620" s="3" t="s">
        <v>517696</v>
      </c>
      <c r="M5620">
        <v>21</v>
      </c>
      <c r="N5620" s="3" t="s">
        <v>1530</v>
      </c>
      <c r="O5620">
        <v>11</v>
      </c>
      <c r="P5620" s="3" t="s">
        <v>517697</v>
      </c>
      <c r="Q5620" s="3" t="s">
        <v>6647</v>
      </c>
      <c r="R5620" s="3" t="s">
        <v>3527</v>
      </c>
      <c r="S5620" s="3" t="s">
        <v>507662</v>
      </c>
      <c r="T5620" s="3" t="s">
        <v>517698</v>
      </c>
    </row>
    <row r="5621" spans="1:20" x14ac:dyDescent="0.25">
      <c r="A5621" s="4">
        <v>43335.166666666664</v>
      </c>
      <c r="B5621" s="3" t="s">
        <v>517699</v>
      </c>
      <c r="C5621" s="3" t="s">
        <v>517700</v>
      </c>
      <c r="D5621" s="3" t="s">
        <v>480454</v>
      </c>
      <c r="E5621" s="3" t="s">
        <v>506161</v>
      </c>
      <c r="F5621" s="3" t="s">
        <v>517701</v>
      </c>
      <c r="G5621" s="3" t="s">
        <v>517702</v>
      </c>
      <c r="H5621">
        <v>17</v>
      </c>
      <c r="I5621" s="3" t="s">
        <v>517703</v>
      </c>
      <c r="J5621" s="3" t="s">
        <v>180</v>
      </c>
      <c r="K5621" s="3" t="s">
        <v>517704</v>
      </c>
      <c r="L5621" s="3" t="s">
        <v>517705</v>
      </c>
      <c r="M5621">
        <v>30</v>
      </c>
      <c r="N5621" s="3" t="s">
        <v>1530</v>
      </c>
      <c r="O5621">
        <v>11</v>
      </c>
      <c r="P5621" s="3" t="s">
        <v>517706</v>
      </c>
      <c r="Q5621" s="3" t="s">
        <v>314</v>
      </c>
      <c r="R5621" s="3" t="s">
        <v>20803</v>
      </c>
      <c r="S5621" s="3" t="s">
        <v>512674</v>
      </c>
      <c r="T5621" s="3" t="s">
        <v>517707</v>
      </c>
    </row>
    <row r="5622" spans="1:20" x14ac:dyDescent="0.25">
      <c r="A5622" s="4">
        <v>43335.208333333336</v>
      </c>
      <c r="B5622" s="3" t="s">
        <v>517708</v>
      </c>
      <c r="C5622" s="3" t="s">
        <v>517709</v>
      </c>
      <c r="D5622" s="3" t="s">
        <v>471761</v>
      </c>
      <c r="E5622" s="3" t="s">
        <v>517710</v>
      </c>
      <c r="F5622" s="3" t="s">
        <v>517711</v>
      </c>
      <c r="G5622" s="3" t="s">
        <v>462049</v>
      </c>
      <c r="H5622">
        <v>26</v>
      </c>
      <c r="I5622" s="3" t="s">
        <v>517712</v>
      </c>
      <c r="J5622" s="3" t="s">
        <v>180</v>
      </c>
      <c r="K5622" s="3" t="s">
        <v>517713</v>
      </c>
      <c r="L5622" s="3" t="s">
        <v>517714</v>
      </c>
      <c r="M5622">
        <v>29</v>
      </c>
      <c r="N5622" s="3" t="s">
        <v>2298</v>
      </c>
      <c r="O5622">
        <v>10</v>
      </c>
      <c r="P5622" s="3" t="s">
        <v>517715</v>
      </c>
      <c r="Q5622" s="3" t="s">
        <v>1530</v>
      </c>
      <c r="R5622" s="3" t="s">
        <v>6512</v>
      </c>
      <c r="S5622" s="3" t="s">
        <v>517716</v>
      </c>
      <c r="T5622" s="3" t="s">
        <v>517717</v>
      </c>
    </row>
    <row r="5623" spans="1:20" x14ac:dyDescent="0.25">
      <c r="A5623" s="4">
        <v>43335.25</v>
      </c>
      <c r="B5623" s="3" t="s">
        <v>517718</v>
      </c>
      <c r="C5623" s="3" t="s">
        <v>517719</v>
      </c>
      <c r="D5623" s="3" t="s">
        <v>517720</v>
      </c>
      <c r="E5623" s="3" t="s">
        <v>517721</v>
      </c>
      <c r="F5623" s="3" t="s">
        <v>511384</v>
      </c>
      <c r="G5623" s="3" t="s">
        <v>488279</v>
      </c>
      <c r="H5623">
        <v>36</v>
      </c>
      <c r="I5623" s="3" t="s">
        <v>517722</v>
      </c>
      <c r="J5623" s="3" t="s">
        <v>180</v>
      </c>
      <c r="K5623" s="3" t="s">
        <v>517723</v>
      </c>
      <c r="L5623" s="3" t="s">
        <v>517724</v>
      </c>
      <c r="M5623">
        <v>35</v>
      </c>
      <c r="N5623" s="3" t="s">
        <v>317</v>
      </c>
      <c r="O5623">
        <v>16</v>
      </c>
      <c r="P5623" s="3" t="s">
        <v>517725</v>
      </c>
      <c r="Q5623" s="3" t="s">
        <v>2282</v>
      </c>
      <c r="R5623" s="3" t="s">
        <v>12680</v>
      </c>
      <c r="S5623" s="3" t="s">
        <v>517726</v>
      </c>
      <c r="T5623" s="3" t="s">
        <v>517727</v>
      </c>
    </row>
    <row r="5624" spans="1:20" x14ac:dyDescent="0.25">
      <c r="A5624" s="4">
        <v>43335.291666666664</v>
      </c>
      <c r="B5624" s="3" t="s">
        <v>491527</v>
      </c>
      <c r="C5624" s="3" t="s">
        <v>517728</v>
      </c>
      <c r="D5624" s="3" t="s">
        <v>517729</v>
      </c>
      <c r="E5624" s="3" t="s">
        <v>480951</v>
      </c>
      <c r="F5624" s="3" t="s">
        <v>517730</v>
      </c>
      <c r="G5624" s="3" t="s">
        <v>517731</v>
      </c>
      <c r="H5624">
        <v>37</v>
      </c>
      <c r="I5624" s="3" t="s">
        <v>517732</v>
      </c>
      <c r="J5624" s="3" t="s">
        <v>180</v>
      </c>
      <c r="K5624" s="3" t="s">
        <v>517733</v>
      </c>
      <c r="L5624" s="3" t="s">
        <v>517734</v>
      </c>
      <c r="M5624">
        <v>42</v>
      </c>
      <c r="N5624" s="3" t="s">
        <v>180</v>
      </c>
      <c r="O5624">
        <v>28</v>
      </c>
      <c r="P5624" s="3" t="s">
        <v>517735</v>
      </c>
      <c r="Q5624" s="3" t="s">
        <v>2282</v>
      </c>
      <c r="R5624" s="3" t="s">
        <v>64918</v>
      </c>
      <c r="S5624" s="3" t="s">
        <v>471174</v>
      </c>
      <c r="T5624" s="3" t="s">
        <v>467282</v>
      </c>
    </row>
    <row r="5625" spans="1:20" x14ac:dyDescent="0.25">
      <c r="A5625" s="4">
        <v>43335.333333333336</v>
      </c>
      <c r="B5625" s="3" t="s">
        <v>517736</v>
      </c>
      <c r="C5625" s="3" t="s">
        <v>517737</v>
      </c>
      <c r="D5625" s="3" t="s">
        <v>517738</v>
      </c>
      <c r="E5625" s="3" t="s">
        <v>517739</v>
      </c>
      <c r="F5625" s="3" t="s">
        <v>517740</v>
      </c>
      <c r="G5625" s="3" t="s">
        <v>517741</v>
      </c>
      <c r="H5625">
        <v>31</v>
      </c>
      <c r="I5625" s="3" t="s">
        <v>517742</v>
      </c>
      <c r="J5625" s="3" t="s">
        <v>180</v>
      </c>
      <c r="K5625" s="3" t="s">
        <v>517743</v>
      </c>
      <c r="L5625" s="3" t="s">
        <v>517744</v>
      </c>
      <c r="M5625">
        <v>36</v>
      </c>
      <c r="N5625" s="3" t="s">
        <v>4708</v>
      </c>
      <c r="O5625">
        <v>30</v>
      </c>
      <c r="P5625" s="3" t="s">
        <v>517745</v>
      </c>
      <c r="Q5625" s="3" t="s">
        <v>31406</v>
      </c>
      <c r="R5625" s="3" t="s">
        <v>27696</v>
      </c>
      <c r="S5625" s="3" t="s">
        <v>517746</v>
      </c>
      <c r="T5625" s="3" t="s">
        <v>517747</v>
      </c>
    </row>
    <row r="5626" spans="1:20" x14ac:dyDescent="0.25">
      <c r="A5626" s="4">
        <v>43335.375</v>
      </c>
      <c r="B5626" s="3" t="s">
        <v>517748</v>
      </c>
      <c r="C5626" s="3" t="s">
        <v>517749</v>
      </c>
      <c r="D5626" s="3" t="s">
        <v>517750</v>
      </c>
      <c r="E5626" s="3" t="s">
        <v>517751</v>
      </c>
      <c r="F5626" s="3" t="s">
        <v>517752</v>
      </c>
      <c r="G5626" s="3" t="s">
        <v>517753</v>
      </c>
      <c r="H5626">
        <v>24</v>
      </c>
      <c r="I5626" s="3" t="s">
        <v>479759</v>
      </c>
      <c r="J5626" s="3" t="s">
        <v>180</v>
      </c>
      <c r="K5626" s="3" t="s">
        <v>517754</v>
      </c>
      <c r="L5626" s="3" t="s">
        <v>517755</v>
      </c>
      <c r="M5626">
        <v>23</v>
      </c>
      <c r="N5626" s="3" t="s">
        <v>2282</v>
      </c>
      <c r="O5626">
        <v>29</v>
      </c>
      <c r="P5626" s="3" t="s">
        <v>471747</v>
      </c>
      <c r="Q5626" s="3" t="s">
        <v>4708</v>
      </c>
      <c r="R5626" s="3" t="s">
        <v>33217</v>
      </c>
      <c r="S5626" s="3" t="s">
        <v>477778</v>
      </c>
      <c r="T5626" s="3" t="s">
        <v>517756</v>
      </c>
    </row>
    <row r="5627" spans="1:20" x14ac:dyDescent="0.25">
      <c r="A5627" s="4">
        <v>43335.416666666664</v>
      </c>
      <c r="B5627" s="3" t="s">
        <v>517757</v>
      </c>
      <c r="C5627" s="3" t="s">
        <v>517758</v>
      </c>
      <c r="D5627" s="3" t="s">
        <v>517759</v>
      </c>
      <c r="E5627" s="3" t="s">
        <v>517760</v>
      </c>
      <c r="F5627" s="3" t="s">
        <v>517761</v>
      </c>
      <c r="G5627" s="3" t="s">
        <v>517762</v>
      </c>
      <c r="H5627">
        <v>25</v>
      </c>
      <c r="I5627" s="3" t="s">
        <v>517763</v>
      </c>
      <c r="J5627" s="3" t="s">
        <v>180</v>
      </c>
      <c r="K5627" s="3" t="s">
        <v>517764</v>
      </c>
      <c r="L5627" s="3" t="s">
        <v>517765</v>
      </c>
      <c r="M5627">
        <v>16</v>
      </c>
      <c r="N5627" s="3" t="s">
        <v>14720</v>
      </c>
      <c r="O5627">
        <v>23</v>
      </c>
      <c r="P5627" s="3" t="s">
        <v>517766</v>
      </c>
      <c r="Q5627" s="3" t="s">
        <v>20610</v>
      </c>
      <c r="R5627" s="3" t="s">
        <v>2585</v>
      </c>
      <c r="S5627" s="3" t="s">
        <v>517767</v>
      </c>
      <c r="T5627" s="3" t="s">
        <v>517768</v>
      </c>
    </row>
    <row r="5628" spans="1:20" x14ac:dyDescent="0.25">
      <c r="A5628" s="4">
        <v>43335.458333333336</v>
      </c>
      <c r="B5628" s="3" t="s">
        <v>517769</v>
      </c>
      <c r="C5628" s="3" t="s">
        <v>517770</v>
      </c>
      <c r="D5628" s="3" t="s">
        <v>517771</v>
      </c>
      <c r="E5628" s="3" t="s">
        <v>517772</v>
      </c>
      <c r="F5628" s="3" t="s">
        <v>517773</v>
      </c>
      <c r="G5628" s="3" t="s">
        <v>517774</v>
      </c>
      <c r="H5628">
        <v>35</v>
      </c>
      <c r="I5628" s="3" t="s">
        <v>517775</v>
      </c>
      <c r="J5628" s="3" t="s">
        <v>180</v>
      </c>
      <c r="K5628" s="3" t="s">
        <v>476605</v>
      </c>
      <c r="L5628" s="3" t="s">
        <v>517776</v>
      </c>
      <c r="M5628">
        <v>12</v>
      </c>
      <c r="N5628" s="3" t="s">
        <v>21207</v>
      </c>
      <c r="O5628">
        <v>12</v>
      </c>
      <c r="P5628" s="3" t="s">
        <v>459373</v>
      </c>
      <c r="Q5628" s="3" t="s">
        <v>2542</v>
      </c>
      <c r="R5628" s="3" t="s">
        <v>29717</v>
      </c>
      <c r="S5628" s="3" t="s">
        <v>476954</v>
      </c>
      <c r="T5628" s="3" t="s">
        <v>517777</v>
      </c>
    </row>
    <row r="5629" spans="1:20" x14ac:dyDescent="0.25">
      <c r="A5629" s="4">
        <v>43335.5</v>
      </c>
      <c r="B5629" s="3" t="s">
        <v>517778</v>
      </c>
      <c r="C5629" s="3" t="s">
        <v>517779</v>
      </c>
      <c r="D5629" s="3" t="s">
        <v>500905</v>
      </c>
      <c r="E5629" s="3" t="s">
        <v>497785</v>
      </c>
      <c r="F5629" s="3" t="s">
        <v>517780</v>
      </c>
      <c r="G5629" s="3" t="s">
        <v>517781</v>
      </c>
      <c r="H5629">
        <v>33</v>
      </c>
      <c r="I5629" s="3" t="s">
        <v>517782</v>
      </c>
      <c r="J5629" s="3" t="s">
        <v>180</v>
      </c>
      <c r="K5629" s="3" t="s">
        <v>517783</v>
      </c>
      <c r="L5629" s="3" t="s">
        <v>517784</v>
      </c>
      <c r="M5629">
        <v>10</v>
      </c>
      <c r="N5629" s="3" t="s">
        <v>1463</v>
      </c>
      <c r="O5629">
        <v>12</v>
      </c>
      <c r="P5629" s="3" t="s">
        <v>517785</v>
      </c>
      <c r="Q5629" s="3" t="s">
        <v>3527</v>
      </c>
      <c r="R5629" s="3" t="s">
        <v>20610</v>
      </c>
      <c r="S5629" s="3" t="s">
        <v>517786</v>
      </c>
      <c r="T5629" s="3" t="s">
        <v>517787</v>
      </c>
    </row>
    <row r="5630" spans="1:20" x14ac:dyDescent="0.25">
      <c r="A5630" s="4">
        <v>43335.541666666664</v>
      </c>
      <c r="B5630" s="3" t="s">
        <v>517788</v>
      </c>
      <c r="C5630" s="3" t="s">
        <v>517789</v>
      </c>
      <c r="D5630" s="3" t="s">
        <v>517790</v>
      </c>
      <c r="E5630" s="3" t="s">
        <v>517791</v>
      </c>
      <c r="F5630" s="3" t="s">
        <v>517792</v>
      </c>
      <c r="G5630" s="3" t="s">
        <v>517793</v>
      </c>
      <c r="H5630">
        <v>14</v>
      </c>
      <c r="I5630" s="3" t="s">
        <v>517794</v>
      </c>
      <c r="J5630" s="3" t="s">
        <v>180</v>
      </c>
      <c r="K5630" s="3" t="s">
        <v>517795</v>
      </c>
      <c r="L5630" s="3" t="s">
        <v>180</v>
      </c>
      <c r="M5630">
        <v>18</v>
      </c>
      <c r="N5630" s="3" t="s">
        <v>1463</v>
      </c>
      <c r="O5630">
        <v>22</v>
      </c>
      <c r="P5630" s="3" t="s">
        <v>517796</v>
      </c>
      <c r="Q5630" s="3" t="s">
        <v>3527</v>
      </c>
      <c r="R5630" s="3" t="s">
        <v>3527</v>
      </c>
      <c r="S5630" s="3" t="s">
        <v>517797</v>
      </c>
      <c r="T5630" s="3" t="s">
        <v>517798</v>
      </c>
    </row>
    <row r="5631" spans="1:20" x14ac:dyDescent="0.25">
      <c r="A5631" s="4">
        <v>43335.583333333336</v>
      </c>
      <c r="B5631" s="3" t="s">
        <v>517799</v>
      </c>
      <c r="C5631" s="3" t="s">
        <v>500334</v>
      </c>
      <c r="D5631" s="3" t="s">
        <v>517800</v>
      </c>
      <c r="E5631" s="3" t="s">
        <v>517801</v>
      </c>
      <c r="F5631" s="3" t="s">
        <v>517802</v>
      </c>
      <c r="G5631" s="3" t="s">
        <v>517803</v>
      </c>
      <c r="H5631">
        <v>9</v>
      </c>
      <c r="I5631" s="3" t="s">
        <v>517804</v>
      </c>
      <c r="J5631" s="3" t="s">
        <v>180</v>
      </c>
      <c r="K5631" s="3" t="s">
        <v>517805</v>
      </c>
      <c r="L5631" s="3" t="s">
        <v>517806</v>
      </c>
      <c r="M5631">
        <v>19</v>
      </c>
      <c r="N5631" s="3" t="s">
        <v>323</v>
      </c>
      <c r="O5631">
        <v>15</v>
      </c>
      <c r="P5631" s="3" t="s">
        <v>494485</v>
      </c>
      <c r="Q5631" s="3" t="s">
        <v>2542</v>
      </c>
      <c r="R5631" s="3" t="s">
        <v>22443</v>
      </c>
      <c r="S5631" s="3" t="s">
        <v>517807</v>
      </c>
      <c r="T5631" s="3" t="s">
        <v>517808</v>
      </c>
    </row>
    <row r="5632" spans="1:20" x14ac:dyDescent="0.25">
      <c r="A5632" s="4">
        <v>43335.625</v>
      </c>
      <c r="B5632" s="3" t="s">
        <v>517809</v>
      </c>
      <c r="C5632" s="3" t="s">
        <v>517810</v>
      </c>
      <c r="D5632" s="3" t="s">
        <v>517811</v>
      </c>
      <c r="E5632" s="3" t="s">
        <v>517812</v>
      </c>
      <c r="F5632" s="3" t="s">
        <v>517813</v>
      </c>
      <c r="G5632" s="3" t="s">
        <v>517814</v>
      </c>
      <c r="H5632">
        <v>11</v>
      </c>
      <c r="I5632" s="3" t="s">
        <v>517815</v>
      </c>
      <c r="J5632" s="3" t="s">
        <v>180</v>
      </c>
      <c r="K5632" s="3" t="s">
        <v>517816</v>
      </c>
      <c r="L5632" s="3" t="s">
        <v>517817</v>
      </c>
      <c r="M5632">
        <v>8</v>
      </c>
      <c r="N5632" s="3" t="s">
        <v>1463</v>
      </c>
      <c r="O5632">
        <v>17</v>
      </c>
      <c r="P5632" s="3" t="s">
        <v>517818</v>
      </c>
      <c r="Q5632" s="3" t="s">
        <v>22509</v>
      </c>
      <c r="R5632" s="3" t="s">
        <v>14720</v>
      </c>
      <c r="S5632" s="3" t="s">
        <v>517819</v>
      </c>
      <c r="T5632" s="3" t="s">
        <v>517820</v>
      </c>
    </row>
    <row r="5633" spans="1:20" x14ac:dyDescent="0.25">
      <c r="A5633" s="4">
        <v>43335.666666666664</v>
      </c>
      <c r="B5633" s="3" t="s">
        <v>517821</v>
      </c>
      <c r="C5633" s="3" t="s">
        <v>517822</v>
      </c>
      <c r="D5633" s="3" t="s">
        <v>517823</v>
      </c>
      <c r="E5633" s="3" t="s">
        <v>517824</v>
      </c>
      <c r="F5633" s="3" t="s">
        <v>517825</v>
      </c>
      <c r="G5633" s="3" t="s">
        <v>517826</v>
      </c>
      <c r="H5633">
        <v>14</v>
      </c>
      <c r="I5633" s="3" t="s">
        <v>517827</v>
      </c>
      <c r="J5633" s="3" t="s">
        <v>180</v>
      </c>
      <c r="K5633" s="3" t="s">
        <v>517828</v>
      </c>
      <c r="L5633" s="3" t="s">
        <v>517829</v>
      </c>
      <c r="M5633">
        <v>19</v>
      </c>
      <c r="N5633" s="3" t="s">
        <v>1446</v>
      </c>
      <c r="O5633">
        <v>21</v>
      </c>
      <c r="P5633" s="3" t="s">
        <v>517830</v>
      </c>
      <c r="Q5633" s="3" t="s">
        <v>2282</v>
      </c>
      <c r="R5633" s="3" t="s">
        <v>3527</v>
      </c>
      <c r="S5633" s="3" t="s">
        <v>517831</v>
      </c>
      <c r="T5633" s="3" t="s">
        <v>517832</v>
      </c>
    </row>
    <row r="5634" spans="1:20" x14ac:dyDescent="0.25">
      <c r="A5634" s="4">
        <v>43335.708333333336</v>
      </c>
      <c r="B5634" s="3" t="s">
        <v>517833</v>
      </c>
      <c r="C5634" s="3" t="s">
        <v>517834</v>
      </c>
      <c r="D5634" s="3" t="s">
        <v>498377</v>
      </c>
      <c r="E5634" s="3" t="s">
        <v>517835</v>
      </c>
      <c r="F5634" s="3" t="s">
        <v>496720</v>
      </c>
      <c r="G5634" s="3" t="s">
        <v>517836</v>
      </c>
      <c r="H5634">
        <v>27</v>
      </c>
      <c r="I5634" s="3" t="s">
        <v>517837</v>
      </c>
      <c r="J5634" s="3" t="s">
        <v>180</v>
      </c>
      <c r="K5634" s="3" t="s">
        <v>517838</v>
      </c>
      <c r="L5634" s="3" t="s">
        <v>517839</v>
      </c>
      <c r="M5634">
        <v>26</v>
      </c>
      <c r="N5634" s="3" t="s">
        <v>2298</v>
      </c>
      <c r="O5634">
        <v>15</v>
      </c>
      <c r="P5634" s="3" t="s">
        <v>517840</v>
      </c>
      <c r="Q5634" s="3" t="s">
        <v>2425</v>
      </c>
      <c r="R5634" s="3" t="s">
        <v>59196</v>
      </c>
      <c r="S5634" s="3" t="s">
        <v>517841</v>
      </c>
      <c r="T5634" s="3" t="s">
        <v>517842</v>
      </c>
    </row>
    <row r="5635" spans="1:20" x14ac:dyDescent="0.25">
      <c r="A5635" s="4">
        <v>43335.75</v>
      </c>
      <c r="B5635" s="3" t="s">
        <v>517843</v>
      </c>
      <c r="C5635" s="3" t="s">
        <v>517844</v>
      </c>
      <c r="D5635" s="3" t="s">
        <v>504865</v>
      </c>
      <c r="E5635" s="3" t="s">
        <v>517845</v>
      </c>
      <c r="F5635" s="3" t="s">
        <v>458627</v>
      </c>
      <c r="G5635" s="3" t="s">
        <v>479229</v>
      </c>
      <c r="H5635">
        <v>28</v>
      </c>
      <c r="I5635" s="3" t="s">
        <v>498110</v>
      </c>
      <c r="J5635" s="3" t="s">
        <v>180</v>
      </c>
      <c r="K5635" s="3" t="s">
        <v>517846</v>
      </c>
      <c r="L5635" s="3" t="s">
        <v>517847</v>
      </c>
      <c r="M5635">
        <v>30</v>
      </c>
      <c r="N5635" s="3" t="s">
        <v>21207</v>
      </c>
      <c r="O5635">
        <v>18</v>
      </c>
      <c r="P5635" s="3" t="s">
        <v>517848</v>
      </c>
      <c r="Q5635" s="3" t="s">
        <v>20610</v>
      </c>
      <c r="R5635" s="3" t="s">
        <v>29717</v>
      </c>
      <c r="S5635" s="3" t="s">
        <v>495913</v>
      </c>
      <c r="T5635" s="3" t="s">
        <v>517849</v>
      </c>
    </row>
    <row r="5636" spans="1:20" x14ac:dyDescent="0.25">
      <c r="A5636" s="4">
        <v>43335.791666666664</v>
      </c>
      <c r="B5636" s="3" t="s">
        <v>517850</v>
      </c>
      <c r="C5636" s="3" t="s">
        <v>517851</v>
      </c>
      <c r="D5636" s="3" t="s">
        <v>517852</v>
      </c>
      <c r="E5636" s="3" t="s">
        <v>482942</v>
      </c>
      <c r="F5636" s="3" t="s">
        <v>517853</v>
      </c>
      <c r="G5636" s="3" t="s">
        <v>517854</v>
      </c>
      <c r="H5636">
        <v>18</v>
      </c>
      <c r="I5636" s="3" t="s">
        <v>462177</v>
      </c>
      <c r="J5636" s="3" t="s">
        <v>180</v>
      </c>
      <c r="K5636" s="3" t="s">
        <v>505959</v>
      </c>
      <c r="L5636" s="3" t="s">
        <v>486299</v>
      </c>
      <c r="M5636">
        <v>17</v>
      </c>
      <c r="N5636" s="3" t="s">
        <v>22906</v>
      </c>
      <c r="O5636">
        <v>14</v>
      </c>
      <c r="P5636" s="3" t="s">
        <v>517855</v>
      </c>
      <c r="Q5636" s="3" t="s">
        <v>4708</v>
      </c>
      <c r="R5636" s="3" t="s">
        <v>624</v>
      </c>
      <c r="S5636" s="3" t="s">
        <v>492718</v>
      </c>
      <c r="T5636" s="3" t="s">
        <v>517856</v>
      </c>
    </row>
    <row r="5637" spans="1:20" x14ac:dyDescent="0.25">
      <c r="A5637" s="4">
        <v>43335.833333333336</v>
      </c>
      <c r="B5637" s="3" t="s">
        <v>517857</v>
      </c>
      <c r="C5637" s="3" t="s">
        <v>494166</v>
      </c>
      <c r="D5637" s="3" t="s">
        <v>516068</v>
      </c>
      <c r="E5637" s="3" t="s">
        <v>517271</v>
      </c>
      <c r="F5637" s="3" t="s">
        <v>517858</v>
      </c>
      <c r="G5637" s="3" t="s">
        <v>517859</v>
      </c>
      <c r="H5637">
        <v>18</v>
      </c>
      <c r="I5637" s="3" t="s">
        <v>517860</v>
      </c>
      <c r="J5637" s="3" t="s">
        <v>180</v>
      </c>
      <c r="K5637" s="3" t="s">
        <v>517861</v>
      </c>
      <c r="L5637" s="3" t="s">
        <v>494713</v>
      </c>
      <c r="M5637">
        <v>20</v>
      </c>
      <c r="N5637" s="3" t="s">
        <v>2542</v>
      </c>
      <c r="O5637">
        <v>13</v>
      </c>
      <c r="P5637" s="3" t="s">
        <v>517862</v>
      </c>
      <c r="Q5637" s="3" t="s">
        <v>22509</v>
      </c>
      <c r="R5637" s="3" t="s">
        <v>12657</v>
      </c>
      <c r="S5637" s="3" t="s">
        <v>499357</v>
      </c>
      <c r="T5637" s="3" t="s">
        <v>517863</v>
      </c>
    </row>
    <row r="5638" spans="1:20" x14ac:dyDescent="0.25">
      <c r="A5638" s="4">
        <v>43335.875</v>
      </c>
      <c r="B5638" s="3" t="s">
        <v>517864</v>
      </c>
      <c r="C5638" s="3" t="s">
        <v>517865</v>
      </c>
      <c r="D5638" s="3" t="s">
        <v>459687</v>
      </c>
      <c r="E5638" s="3" t="s">
        <v>517866</v>
      </c>
      <c r="F5638" s="3" t="s">
        <v>517867</v>
      </c>
      <c r="G5638" s="3" t="s">
        <v>517868</v>
      </c>
      <c r="H5638">
        <v>16</v>
      </c>
      <c r="I5638" s="3" t="s">
        <v>517869</v>
      </c>
      <c r="J5638" s="3" t="s">
        <v>180</v>
      </c>
      <c r="K5638" s="3" t="s">
        <v>517870</v>
      </c>
      <c r="L5638" s="3" t="s">
        <v>517871</v>
      </c>
      <c r="M5638">
        <v>25</v>
      </c>
      <c r="N5638" s="3" t="s">
        <v>2282</v>
      </c>
      <c r="O5638">
        <v>15</v>
      </c>
      <c r="P5638" s="3" t="s">
        <v>505870</v>
      </c>
      <c r="Q5638" s="3" t="s">
        <v>22509</v>
      </c>
      <c r="R5638" s="3" t="s">
        <v>17440</v>
      </c>
      <c r="S5638" s="3" t="s">
        <v>517872</v>
      </c>
      <c r="T5638" s="3" t="s">
        <v>517873</v>
      </c>
    </row>
    <row r="5639" spans="1:20" x14ac:dyDescent="0.25">
      <c r="A5639" s="4">
        <v>43335.916666666664</v>
      </c>
      <c r="B5639" s="3" t="s">
        <v>517874</v>
      </c>
      <c r="C5639" s="3" t="s">
        <v>517875</v>
      </c>
      <c r="D5639" s="3" t="s">
        <v>517876</v>
      </c>
      <c r="E5639" s="3" t="s">
        <v>517877</v>
      </c>
      <c r="F5639" s="3" t="s">
        <v>517878</v>
      </c>
      <c r="G5639" s="3" t="s">
        <v>517879</v>
      </c>
      <c r="H5639">
        <v>8</v>
      </c>
      <c r="I5639" s="3" t="s">
        <v>517880</v>
      </c>
      <c r="J5639" s="3" t="s">
        <v>180</v>
      </c>
      <c r="K5639" s="3" t="s">
        <v>517881</v>
      </c>
      <c r="L5639" s="3" t="s">
        <v>517882</v>
      </c>
      <c r="M5639">
        <v>17</v>
      </c>
      <c r="N5639" s="3" t="s">
        <v>20610</v>
      </c>
      <c r="O5639">
        <v>14</v>
      </c>
      <c r="P5639" s="3" t="s">
        <v>517883</v>
      </c>
      <c r="Q5639" s="3" t="s">
        <v>22509</v>
      </c>
      <c r="R5639" s="3" t="s">
        <v>30887</v>
      </c>
      <c r="S5639" s="3" t="s">
        <v>517884</v>
      </c>
      <c r="T5639" s="3" t="s">
        <v>517885</v>
      </c>
    </row>
    <row r="5640" spans="1:20" x14ac:dyDescent="0.25">
      <c r="A5640" s="4">
        <v>43335.958333333336</v>
      </c>
      <c r="B5640" s="3" t="s">
        <v>517886</v>
      </c>
      <c r="C5640" s="3" t="s">
        <v>517887</v>
      </c>
      <c r="D5640" s="3" t="s">
        <v>517888</v>
      </c>
      <c r="E5640" s="3" t="s">
        <v>512721</v>
      </c>
      <c r="F5640" s="3" t="s">
        <v>517889</v>
      </c>
      <c r="G5640" s="3" t="s">
        <v>517890</v>
      </c>
      <c r="H5640">
        <v>2</v>
      </c>
      <c r="I5640" s="3" t="s">
        <v>517891</v>
      </c>
      <c r="J5640" s="3" t="s">
        <v>180</v>
      </c>
      <c r="K5640" s="3" t="s">
        <v>517892</v>
      </c>
      <c r="L5640" s="3" t="s">
        <v>517893</v>
      </c>
      <c r="M5640">
        <v>17</v>
      </c>
      <c r="N5640" s="3" t="s">
        <v>2282</v>
      </c>
      <c r="O5640">
        <v>17</v>
      </c>
      <c r="P5640" s="3" t="s">
        <v>483134</v>
      </c>
      <c r="Q5640" s="3" t="s">
        <v>2282</v>
      </c>
      <c r="R5640" s="3" t="s">
        <v>30151</v>
      </c>
      <c r="S5640" s="3" t="s">
        <v>517894</v>
      </c>
      <c r="T5640" s="3" t="s">
        <v>517895</v>
      </c>
    </row>
    <row r="5641" spans="1:20" x14ac:dyDescent="0.25">
      <c r="A5641" s="4">
        <v>43336</v>
      </c>
      <c r="B5641" s="3" t="s">
        <v>517896</v>
      </c>
      <c r="C5641" s="3" t="s">
        <v>481675</v>
      </c>
      <c r="D5641" s="3" t="s">
        <v>517897</v>
      </c>
      <c r="E5641" s="3" t="s">
        <v>517898</v>
      </c>
      <c r="F5641" s="3" t="s">
        <v>517899</v>
      </c>
      <c r="G5641" s="3" t="s">
        <v>517900</v>
      </c>
      <c r="I5641" s="3" t="s">
        <v>517901</v>
      </c>
      <c r="J5641" s="3" t="s">
        <v>180</v>
      </c>
      <c r="K5641" s="3" t="s">
        <v>517902</v>
      </c>
      <c r="L5641" s="3" t="s">
        <v>517903</v>
      </c>
      <c r="M5641">
        <v>14</v>
      </c>
      <c r="N5641" s="3" t="s">
        <v>6440</v>
      </c>
      <c r="O5641">
        <v>15</v>
      </c>
      <c r="P5641" s="3" t="s">
        <v>517904</v>
      </c>
      <c r="Q5641" s="3" t="s">
        <v>25375</v>
      </c>
      <c r="R5641" s="3" t="s">
        <v>20610</v>
      </c>
      <c r="S5641" s="3" t="s">
        <v>517905</v>
      </c>
      <c r="T5641" s="3" t="s">
        <v>517906</v>
      </c>
    </row>
    <row r="5642" spans="1:20" x14ac:dyDescent="0.25">
      <c r="A5642" s="4">
        <v>43336.041666666664</v>
      </c>
      <c r="B5642" s="3" t="s">
        <v>517907</v>
      </c>
      <c r="C5642" s="3" t="s">
        <v>517908</v>
      </c>
      <c r="D5642" s="3" t="s">
        <v>517909</v>
      </c>
      <c r="E5642" s="3" t="s">
        <v>517910</v>
      </c>
      <c r="F5642" s="3" t="s">
        <v>517911</v>
      </c>
      <c r="G5642" s="3" t="s">
        <v>517912</v>
      </c>
      <c r="H5642">
        <v>5</v>
      </c>
      <c r="I5642" s="3" t="s">
        <v>517913</v>
      </c>
      <c r="J5642" s="3" t="s">
        <v>180</v>
      </c>
      <c r="K5642" s="3" t="s">
        <v>517914</v>
      </c>
      <c r="L5642" s="3" t="s">
        <v>510524</v>
      </c>
      <c r="M5642">
        <v>12</v>
      </c>
      <c r="N5642" s="3" t="s">
        <v>29717</v>
      </c>
      <c r="O5642">
        <v>18</v>
      </c>
      <c r="P5642" s="3" t="s">
        <v>517915</v>
      </c>
      <c r="Q5642" s="3" t="s">
        <v>1566</v>
      </c>
      <c r="R5642" s="3" t="s">
        <v>22471</v>
      </c>
      <c r="S5642" s="3" t="s">
        <v>486962</v>
      </c>
      <c r="T5642" s="3" t="s">
        <v>517916</v>
      </c>
    </row>
    <row r="5643" spans="1:20" x14ac:dyDescent="0.25">
      <c r="A5643" s="4">
        <v>43336.083333333336</v>
      </c>
      <c r="B5643" s="3" t="s">
        <v>517917</v>
      </c>
      <c r="C5643" s="3" t="s">
        <v>517918</v>
      </c>
      <c r="D5643" s="3" t="s">
        <v>517919</v>
      </c>
      <c r="E5643" s="3" t="s">
        <v>517920</v>
      </c>
      <c r="F5643" s="3" t="s">
        <v>517921</v>
      </c>
      <c r="G5643" s="3" t="s">
        <v>517922</v>
      </c>
      <c r="H5643">
        <v>4</v>
      </c>
      <c r="I5643" s="3" t="s">
        <v>517923</v>
      </c>
      <c r="J5643" s="3" t="s">
        <v>180</v>
      </c>
      <c r="K5643" s="3" t="s">
        <v>517924</v>
      </c>
      <c r="L5643" s="3" t="s">
        <v>511759</v>
      </c>
      <c r="M5643">
        <v>12</v>
      </c>
      <c r="N5643" s="3" t="s">
        <v>1566</v>
      </c>
      <c r="O5643">
        <v>5</v>
      </c>
      <c r="P5643" s="3" t="s">
        <v>517925</v>
      </c>
      <c r="Q5643" s="3" t="s">
        <v>6647</v>
      </c>
      <c r="R5643" s="3" t="s">
        <v>22509</v>
      </c>
      <c r="S5643" s="3" t="s">
        <v>502652</v>
      </c>
      <c r="T5643" s="3" t="s">
        <v>517926</v>
      </c>
    </row>
    <row r="5644" spans="1:20" x14ac:dyDescent="0.25">
      <c r="A5644" s="4">
        <v>43336.125</v>
      </c>
      <c r="B5644" s="3" t="s">
        <v>517927</v>
      </c>
      <c r="C5644" s="3" t="s">
        <v>517928</v>
      </c>
      <c r="D5644" s="3" t="s">
        <v>517929</v>
      </c>
      <c r="E5644" s="3" t="s">
        <v>517930</v>
      </c>
      <c r="F5644" s="3" t="s">
        <v>180</v>
      </c>
      <c r="G5644" s="3" t="s">
        <v>517931</v>
      </c>
      <c r="H5644">
        <v>7</v>
      </c>
      <c r="I5644" s="3" t="s">
        <v>517932</v>
      </c>
      <c r="J5644" s="3" t="s">
        <v>180</v>
      </c>
      <c r="K5644" s="3" t="s">
        <v>517933</v>
      </c>
      <c r="L5644" s="3" t="s">
        <v>517934</v>
      </c>
      <c r="M5644">
        <v>11</v>
      </c>
      <c r="N5644" s="3" t="s">
        <v>22471</v>
      </c>
      <c r="O5644">
        <v>6</v>
      </c>
      <c r="P5644" s="3" t="s">
        <v>517935</v>
      </c>
      <c r="Q5644" s="3" t="s">
        <v>1446</v>
      </c>
      <c r="R5644" s="3" t="s">
        <v>2542</v>
      </c>
      <c r="S5644" s="3" t="s">
        <v>517936</v>
      </c>
      <c r="T5644" s="3" t="s">
        <v>517937</v>
      </c>
    </row>
    <row r="5645" spans="1:20" x14ac:dyDescent="0.25">
      <c r="A5645" s="4">
        <v>43336.166666666664</v>
      </c>
      <c r="B5645" s="3" t="s">
        <v>517938</v>
      </c>
      <c r="C5645" s="3" t="s">
        <v>517939</v>
      </c>
      <c r="D5645" s="3" t="s">
        <v>517940</v>
      </c>
      <c r="E5645" s="3" t="s">
        <v>517941</v>
      </c>
      <c r="F5645" s="3" t="s">
        <v>517942</v>
      </c>
      <c r="G5645" s="3" t="s">
        <v>517943</v>
      </c>
      <c r="H5645">
        <v>6</v>
      </c>
      <c r="I5645" s="3" t="s">
        <v>180</v>
      </c>
      <c r="J5645" s="3" t="s">
        <v>180</v>
      </c>
      <c r="K5645" s="3" t="s">
        <v>517944</v>
      </c>
      <c r="L5645" s="3" t="s">
        <v>517945</v>
      </c>
      <c r="M5645">
        <v>9</v>
      </c>
      <c r="N5645" s="3" t="s">
        <v>20610</v>
      </c>
      <c r="O5645">
        <v>6</v>
      </c>
      <c r="P5645" s="3" t="s">
        <v>517946</v>
      </c>
      <c r="Q5645" s="3" t="s">
        <v>2298</v>
      </c>
      <c r="R5645" s="3" t="s">
        <v>4708</v>
      </c>
      <c r="S5645" s="3" t="s">
        <v>517947</v>
      </c>
      <c r="T5645" s="3" t="s">
        <v>517948</v>
      </c>
    </row>
    <row r="5646" spans="1:20" x14ac:dyDescent="0.25">
      <c r="A5646" s="4">
        <v>43336.208333333336</v>
      </c>
      <c r="B5646" s="3" t="s">
        <v>517949</v>
      </c>
      <c r="C5646" s="3" t="s">
        <v>517950</v>
      </c>
      <c r="D5646" s="3" t="s">
        <v>517951</v>
      </c>
      <c r="E5646" s="3" t="s">
        <v>517952</v>
      </c>
      <c r="F5646" s="3" t="s">
        <v>517953</v>
      </c>
      <c r="G5646" s="3" t="s">
        <v>517954</v>
      </c>
      <c r="H5646">
        <v>10</v>
      </c>
      <c r="I5646" s="3" t="s">
        <v>517955</v>
      </c>
      <c r="J5646" s="3" t="s">
        <v>180</v>
      </c>
      <c r="K5646" s="3" t="s">
        <v>517956</v>
      </c>
      <c r="L5646" s="3" t="s">
        <v>517957</v>
      </c>
      <c r="M5646">
        <v>11</v>
      </c>
      <c r="N5646" s="3" t="s">
        <v>3527</v>
      </c>
      <c r="O5646">
        <v>6</v>
      </c>
      <c r="P5646" s="3" t="s">
        <v>481467</v>
      </c>
      <c r="Q5646" s="3" t="s">
        <v>317</v>
      </c>
      <c r="R5646" s="3" t="s">
        <v>30914</v>
      </c>
      <c r="S5646" s="3" t="s">
        <v>517958</v>
      </c>
      <c r="T5646" s="3" t="s">
        <v>517959</v>
      </c>
    </row>
    <row r="5647" spans="1:20" x14ac:dyDescent="0.25">
      <c r="A5647" s="4">
        <v>43336.25</v>
      </c>
      <c r="B5647" s="3" t="s">
        <v>517960</v>
      </c>
      <c r="C5647" s="3" t="s">
        <v>517961</v>
      </c>
      <c r="D5647" s="3" t="s">
        <v>517962</v>
      </c>
      <c r="E5647" s="3" t="s">
        <v>517963</v>
      </c>
      <c r="F5647" s="3" t="s">
        <v>517964</v>
      </c>
      <c r="G5647" s="3" t="s">
        <v>517965</v>
      </c>
      <c r="H5647">
        <v>19</v>
      </c>
      <c r="I5647" s="3" t="s">
        <v>517966</v>
      </c>
      <c r="J5647" s="3" t="s">
        <v>180</v>
      </c>
      <c r="K5647" s="3" t="s">
        <v>517967</v>
      </c>
      <c r="L5647" s="3" t="s">
        <v>517968</v>
      </c>
      <c r="M5647">
        <v>18</v>
      </c>
      <c r="N5647" s="3" t="s">
        <v>2298</v>
      </c>
      <c r="O5647">
        <v>20</v>
      </c>
      <c r="P5647" s="3" t="s">
        <v>517969</v>
      </c>
      <c r="Q5647" s="3" t="s">
        <v>6647</v>
      </c>
      <c r="R5647" s="3" t="s">
        <v>20610</v>
      </c>
      <c r="S5647" s="3" t="s">
        <v>517970</v>
      </c>
      <c r="T5647" s="3" t="s">
        <v>517971</v>
      </c>
    </row>
    <row r="5648" spans="1:20" x14ac:dyDescent="0.25">
      <c r="A5648" s="4">
        <v>43336.291666666664</v>
      </c>
      <c r="B5648" s="3" t="s">
        <v>517972</v>
      </c>
      <c r="C5648" s="3" t="s">
        <v>517973</v>
      </c>
      <c r="D5648" s="3" t="s">
        <v>517974</v>
      </c>
      <c r="E5648" s="3" t="s">
        <v>517975</v>
      </c>
      <c r="F5648" s="3" t="s">
        <v>517976</v>
      </c>
      <c r="G5648" s="3" t="s">
        <v>517977</v>
      </c>
      <c r="H5648">
        <v>27</v>
      </c>
      <c r="I5648" s="3" t="s">
        <v>517978</v>
      </c>
      <c r="J5648" s="3" t="s">
        <v>180</v>
      </c>
      <c r="K5648" s="3" t="s">
        <v>517979</v>
      </c>
      <c r="L5648" s="3" t="s">
        <v>517980</v>
      </c>
      <c r="M5648">
        <v>17</v>
      </c>
      <c r="N5648" s="3" t="s">
        <v>314</v>
      </c>
      <c r="O5648">
        <v>19</v>
      </c>
      <c r="P5648" s="3" t="s">
        <v>517981</v>
      </c>
      <c r="Q5648" s="3" t="s">
        <v>22443</v>
      </c>
      <c r="R5648" s="3" t="s">
        <v>30151</v>
      </c>
      <c r="S5648" s="3" t="s">
        <v>487171</v>
      </c>
      <c r="T5648" s="3" t="s">
        <v>517982</v>
      </c>
    </row>
    <row r="5649" spans="1:20" x14ac:dyDescent="0.25">
      <c r="A5649" s="4">
        <v>43336.333333333336</v>
      </c>
      <c r="B5649" s="3" t="s">
        <v>517983</v>
      </c>
      <c r="C5649" s="3" t="s">
        <v>517984</v>
      </c>
      <c r="D5649" s="3" t="s">
        <v>517985</v>
      </c>
      <c r="E5649" s="3" t="s">
        <v>517986</v>
      </c>
      <c r="F5649" s="3" t="s">
        <v>517987</v>
      </c>
      <c r="G5649" s="3" t="s">
        <v>517988</v>
      </c>
      <c r="H5649">
        <v>37</v>
      </c>
      <c r="I5649" s="3" t="s">
        <v>517989</v>
      </c>
      <c r="J5649" s="3" t="s">
        <v>180</v>
      </c>
      <c r="K5649" s="3" t="s">
        <v>517990</v>
      </c>
      <c r="L5649" s="3" t="s">
        <v>517991</v>
      </c>
      <c r="M5649">
        <v>21</v>
      </c>
      <c r="N5649" s="3" t="s">
        <v>4708</v>
      </c>
      <c r="O5649">
        <v>26</v>
      </c>
      <c r="P5649" s="3" t="s">
        <v>517992</v>
      </c>
      <c r="Q5649" s="3" t="s">
        <v>30151</v>
      </c>
      <c r="R5649" s="3" t="s">
        <v>12576</v>
      </c>
      <c r="S5649" s="3" t="s">
        <v>480149</v>
      </c>
      <c r="T5649" s="3" t="s">
        <v>517993</v>
      </c>
    </row>
    <row r="5650" spans="1:20" x14ac:dyDescent="0.25">
      <c r="A5650" s="4">
        <v>43336.375</v>
      </c>
      <c r="B5650" s="3" t="s">
        <v>517994</v>
      </c>
      <c r="C5650" s="3" t="s">
        <v>492715</v>
      </c>
      <c r="D5650" s="3" t="s">
        <v>517995</v>
      </c>
      <c r="E5650" s="3" t="s">
        <v>517996</v>
      </c>
      <c r="F5650" s="3" t="s">
        <v>517997</v>
      </c>
      <c r="G5650" s="3" t="s">
        <v>517998</v>
      </c>
      <c r="H5650">
        <v>32</v>
      </c>
      <c r="I5650" s="3" t="s">
        <v>517999</v>
      </c>
      <c r="J5650" s="3" t="s">
        <v>180</v>
      </c>
      <c r="K5650" s="3" t="s">
        <v>463112</v>
      </c>
      <c r="L5650" s="3" t="s">
        <v>518000</v>
      </c>
      <c r="M5650">
        <v>17</v>
      </c>
      <c r="N5650" s="3" t="s">
        <v>22509</v>
      </c>
      <c r="O5650">
        <v>13</v>
      </c>
      <c r="P5650" s="3" t="s">
        <v>485317</v>
      </c>
      <c r="Q5650" s="3" t="s">
        <v>2282</v>
      </c>
      <c r="R5650" s="3" t="s">
        <v>22443</v>
      </c>
      <c r="S5650" s="3" t="s">
        <v>518001</v>
      </c>
      <c r="T5650" s="3" t="s">
        <v>518002</v>
      </c>
    </row>
    <row r="5651" spans="1:20" x14ac:dyDescent="0.25">
      <c r="A5651" s="4">
        <v>43336.416666666664</v>
      </c>
      <c r="B5651" s="3" t="s">
        <v>511982</v>
      </c>
      <c r="C5651" s="3" t="s">
        <v>518003</v>
      </c>
      <c r="D5651" s="3" t="s">
        <v>518004</v>
      </c>
      <c r="E5651" s="3" t="s">
        <v>518005</v>
      </c>
      <c r="F5651" s="3" t="s">
        <v>468213</v>
      </c>
      <c r="G5651" s="3" t="s">
        <v>518006</v>
      </c>
      <c r="H5651">
        <v>41</v>
      </c>
      <c r="I5651" s="3" t="s">
        <v>518007</v>
      </c>
      <c r="J5651" s="3" t="s">
        <v>180</v>
      </c>
      <c r="K5651" s="3" t="s">
        <v>518008</v>
      </c>
      <c r="L5651" s="3" t="s">
        <v>518009</v>
      </c>
      <c r="M5651">
        <v>13</v>
      </c>
      <c r="N5651" s="3" t="s">
        <v>20803</v>
      </c>
      <c r="O5651">
        <v>26</v>
      </c>
      <c r="P5651" s="3" t="s">
        <v>518010</v>
      </c>
      <c r="Q5651" s="3" t="s">
        <v>1566</v>
      </c>
      <c r="R5651" s="3" t="s">
        <v>31406</v>
      </c>
      <c r="S5651" s="3" t="s">
        <v>518011</v>
      </c>
      <c r="T5651" s="3" t="s">
        <v>464040</v>
      </c>
    </row>
    <row r="5652" spans="1:20" x14ac:dyDescent="0.25">
      <c r="A5652" s="4">
        <v>43336.458333333336</v>
      </c>
      <c r="B5652" s="3" t="s">
        <v>518012</v>
      </c>
      <c r="C5652" s="3" t="s">
        <v>518013</v>
      </c>
      <c r="D5652" s="3" t="s">
        <v>518014</v>
      </c>
      <c r="E5652" s="3" t="s">
        <v>518015</v>
      </c>
      <c r="F5652" s="3" t="s">
        <v>518016</v>
      </c>
      <c r="G5652" s="3" t="s">
        <v>487234</v>
      </c>
      <c r="H5652">
        <v>41</v>
      </c>
      <c r="I5652" s="3" t="s">
        <v>518017</v>
      </c>
      <c r="J5652" s="3" t="s">
        <v>180</v>
      </c>
      <c r="K5652" s="3" t="s">
        <v>473911</v>
      </c>
      <c r="L5652" s="3" t="s">
        <v>518018</v>
      </c>
      <c r="M5652">
        <v>17</v>
      </c>
      <c r="N5652" s="3" t="s">
        <v>33119</v>
      </c>
      <c r="O5652">
        <v>12</v>
      </c>
      <c r="P5652" s="3" t="s">
        <v>518019</v>
      </c>
      <c r="Q5652" s="3" t="s">
        <v>22443</v>
      </c>
      <c r="R5652" s="3" t="s">
        <v>59196</v>
      </c>
      <c r="S5652" s="3" t="s">
        <v>518020</v>
      </c>
      <c r="T5652" s="3" t="s">
        <v>518021</v>
      </c>
    </row>
    <row r="5653" spans="1:20" x14ac:dyDescent="0.25">
      <c r="A5653" s="4">
        <v>43336.5</v>
      </c>
      <c r="B5653" s="3" t="s">
        <v>518022</v>
      </c>
      <c r="C5653" s="3" t="s">
        <v>518023</v>
      </c>
      <c r="D5653" s="3" t="s">
        <v>518024</v>
      </c>
      <c r="E5653" s="3" t="s">
        <v>518025</v>
      </c>
      <c r="F5653" s="3" t="s">
        <v>180</v>
      </c>
      <c r="G5653" s="3" t="s">
        <v>493170</v>
      </c>
      <c r="H5653">
        <v>24</v>
      </c>
      <c r="I5653" s="3" t="s">
        <v>518026</v>
      </c>
      <c r="J5653" s="3" t="s">
        <v>180</v>
      </c>
      <c r="K5653" s="3" t="s">
        <v>518027</v>
      </c>
      <c r="L5653" s="3" t="s">
        <v>180</v>
      </c>
      <c r="M5653">
        <v>13</v>
      </c>
      <c r="N5653" s="3" t="s">
        <v>13980</v>
      </c>
      <c r="O5653">
        <v>11</v>
      </c>
      <c r="P5653" s="3" t="s">
        <v>180</v>
      </c>
      <c r="Q5653" s="3" t="s">
        <v>6647</v>
      </c>
      <c r="R5653" s="3" t="s">
        <v>2542</v>
      </c>
      <c r="S5653" s="3" t="s">
        <v>518028</v>
      </c>
      <c r="T5653" s="3" t="s">
        <v>518029</v>
      </c>
    </row>
    <row r="5654" spans="1:20" x14ac:dyDescent="0.25">
      <c r="A5654" s="4">
        <v>43336.541666666664</v>
      </c>
      <c r="B5654" s="3" t="s">
        <v>518030</v>
      </c>
      <c r="C5654" s="3" t="s">
        <v>518031</v>
      </c>
      <c r="D5654" s="3" t="s">
        <v>518032</v>
      </c>
      <c r="E5654" s="3" t="s">
        <v>518033</v>
      </c>
      <c r="F5654" s="3" t="s">
        <v>180</v>
      </c>
      <c r="G5654" s="3" t="s">
        <v>518034</v>
      </c>
      <c r="H5654">
        <v>15</v>
      </c>
      <c r="I5654" s="3" t="s">
        <v>180</v>
      </c>
      <c r="J5654" s="3" t="s">
        <v>180</v>
      </c>
      <c r="K5654" s="3" t="s">
        <v>518035</v>
      </c>
      <c r="L5654" s="3" t="s">
        <v>518036</v>
      </c>
      <c r="M5654">
        <v>10</v>
      </c>
      <c r="N5654" s="3" t="s">
        <v>323</v>
      </c>
      <c r="O5654">
        <v>6</v>
      </c>
      <c r="P5654" s="3" t="s">
        <v>180</v>
      </c>
      <c r="Q5654" s="3" t="s">
        <v>2298</v>
      </c>
      <c r="R5654" s="3" t="s">
        <v>4310</v>
      </c>
      <c r="S5654" s="3" t="s">
        <v>518037</v>
      </c>
      <c r="T5654" s="3" t="s">
        <v>518038</v>
      </c>
    </row>
    <row r="5655" spans="1:20" x14ac:dyDescent="0.25">
      <c r="A5655" s="4">
        <v>43336.583333333336</v>
      </c>
      <c r="B5655" s="3" t="s">
        <v>518039</v>
      </c>
      <c r="C5655" s="3" t="s">
        <v>518040</v>
      </c>
      <c r="D5655" s="3" t="s">
        <v>462177</v>
      </c>
      <c r="E5655" s="3" t="s">
        <v>518041</v>
      </c>
      <c r="F5655" s="3" t="s">
        <v>180</v>
      </c>
      <c r="G5655" s="3" t="s">
        <v>518042</v>
      </c>
      <c r="H5655">
        <v>21</v>
      </c>
      <c r="I5655" s="3" t="s">
        <v>518043</v>
      </c>
      <c r="J5655" s="3" t="s">
        <v>180</v>
      </c>
      <c r="K5655" s="3" t="s">
        <v>518044</v>
      </c>
      <c r="L5655" s="3" t="s">
        <v>518045</v>
      </c>
      <c r="M5655">
        <v>7</v>
      </c>
      <c r="N5655" s="3" t="s">
        <v>323</v>
      </c>
      <c r="O5655">
        <v>9</v>
      </c>
      <c r="P5655" s="3" t="s">
        <v>518046</v>
      </c>
      <c r="Q5655" s="3" t="s">
        <v>1446</v>
      </c>
      <c r="R5655" s="3" t="s">
        <v>6440</v>
      </c>
      <c r="S5655" s="3" t="s">
        <v>518047</v>
      </c>
      <c r="T5655" s="3" t="s">
        <v>518048</v>
      </c>
    </row>
    <row r="5656" spans="1:20" x14ac:dyDescent="0.25">
      <c r="A5656" s="4">
        <v>43336.625</v>
      </c>
      <c r="B5656" s="3" t="s">
        <v>518049</v>
      </c>
      <c r="C5656" s="3" t="s">
        <v>518050</v>
      </c>
      <c r="D5656" s="3" t="s">
        <v>505514</v>
      </c>
      <c r="E5656" s="3" t="s">
        <v>518051</v>
      </c>
      <c r="F5656" s="3" t="s">
        <v>518052</v>
      </c>
      <c r="G5656" s="3" t="s">
        <v>518053</v>
      </c>
      <c r="H5656">
        <v>14</v>
      </c>
      <c r="I5656" s="3" t="s">
        <v>518054</v>
      </c>
      <c r="J5656" s="3" t="s">
        <v>180</v>
      </c>
      <c r="K5656" s="3" t="s">
        <v>518055</v>
      </c>
      <c r="L5656" s="3" t="s">
        <v>518056</v>
      </c>
      <c r="M5656">
        <v>6</v>
      </c>
      <c r="N5656" s="3" t="s">
        <v>323</v>
      </c>
      <c r="O5656">
        <v>50</v>
      </c>
      <c r="P5656" s="3" t="s">
        <v>518057</v>
      </c>
      <c r="Q5656" s="3" t="s">
        <v>6440</v>
      </c>
      <c r="R5656" s="3" t="s">
        <v>6440</v>
      </c>
      <c r="S5656" s="3" t="s">
        <v>180</v>
      </c>
      <c r="T5656" s="3" t="s">
        <v>518058</v>
      </c>
    </row>
    <row r="5657" spans="1:20" x14ac:dyDescent="0.25">
      <c r="A5657" s="4">
        <v>43336.666666666664</v>
      </c>
      <c r="B5657" s="3" t="s">
        <v>483640</v>
      </c>
      <c r="C5657" s="3" t="s">
        <v>518059</v>
      </c>
      <c r="D5657" s="3" t="s">
        <v>518060</v>
      </c>
      <c r="E5657" s="3" t="s">
        <v>518061</v>
      </c>
      <c r="F5657" s="3" t="s">
        <v>518062</v>
      </c>
      <c r="G5657" s="3" t="s">
        <v>518063</v>
      </c>
      <c r="H5657">
        <v>24</v>
      </c>
      <c r="I5657" s="3" t="s">
        <v>518064</v>
      </c>
      <c r="J5657" s="3" t="s">
        <v>180</v>
      </c>
      <c r="K5657" s="3" t="s">
        <v>518065</v>
      </c>
      <c r="L5657" s="3" t="s">
        <v>518066</v>
      </c>
      <c r="M5657">
        <v>6</v>
      </c>
      <c r="N5657" s="3" t="s">
        <v>323</v>
      </c>
      <c r="O5657">
        <v>77</v>
      </c>
      <c r="P5657" s="3" t="s">
        <v>518067</v>
      </c>
      <c r="Q5657" s="3" t="s">
        <v>1446</v>
      </c>
      <c r="R5657" s="3" t="s">
        <v>22509</v>
      </c>
      <c r="S5657" s="3" t="s">
        <v>518068</v>
      </c>
      <c r="T5657" s="3" t="s">
        <v>518069</v>
      </c>
    </row>
    <row r="5658" spans="1:20" x14ac:dyDescent="0.25">
      <c r="A5658" s="4">
        <v>43336.708333333336</v>
      </c>
      <c r="B5658" s="3" t="s">
        <v>518070</v>
      </c>
      <c r="C5658" s="3" t="s">
        <v>518071</v>
      </c>
      <c r="D5658" s="3" t="s">
        <v>463772</v>
      </c>
      <c r="E5658" s="3" t="s">
        <v>518072</v>
      </c>
      <c r="F5658" s="3" t="s">
        <v>461640</v>
      </c>
      <c r="G5658" s="3" t="s">
        <v>518073</v>
      </c>
      <c r="H5658">
        <v>12</v>
      </c>
      <c r="I5658" s="3" t="s">
        <v>518074</v>
      </c>
      <c r="J5658" s="3" t="s">
        <v>180</v>
      </c>
      <c r="K5658" s="3" t="s">
        <v>518075</v>
      </c>
      <c r="L5658" s="3" t="s">
        <v>518076</v>
      </c>
      <c r="M5658">
        <v>10</v>
      </c>
      <c r="N5658" s="3" t="s">
        <v>13980</v>
      </c>
      <c r="O5658">
        <v>33</v>
      </c>
      <c r="P5658" s="3" t="s">
        <v>518077</v>
      </c>
      <c r="Q5658" s="3" t="s">
        <v>314</v>
      </c>
      <c r="R5658" s="3" t="s">
        <v>20803</v>
      </c>
      <c r="S5658" s="3" t="s">
        <v>518078</v>
      </c>
      <c r="T5658" s="3" t="s">
        <v>518079</v>
      </c>
    </row>
    <row r="5659" spans="1:20" x14ac:dyDescent="0.25">
      <c r="A5659" s="4">
        <v>43336.75</v>
      </c>
      <c r="B5659" s="3" t="s">
        <v>180</v>
      </c>
      <c r="C5659" s="3" t="s">
        <v>518080</v>
      </c>
      <c r="D5659" s="3" t="s">
        <v>518081</v>
      </c>
      <c r="E5659" s="3" t="s">
        <v>518082</v>
      </c>
      <c r="F5659" s="3" t="s">
        <v>518083</v>
      </c>
      <c r="G5659" s="3" t="s">
        <v>518084</v>
      </c>
      <c r="H5659">
        <v>21</v>
      </c>
      <c r="I5659" s="3" t="s">
        <v>518085</v>
      </c>
      <c r="J5659" s="3" t="s">
        <v>180</v>
      </c>
      <c r="K5659" s="3" t="s">
        <v>518086</v>
      </c>
      <c r="L5659" s="3" t="s">
        <v>180</v>
      </c>
      <c r="M5659">
        <v>17</v>
      </c>
      <c r="N5659" s="3" t="s">
        <v>1446</v>
      </c>
      <c r="O5659">
        <v>27</v>
      </c>
      <c r="P5659" s="3" t="s">
        <v>518087</v>
      </c>
      <c r="Q5659" s="3" t="s">
        <v>2542</v>
      </c>
      <c r="R5659" s="3" t="s">
        <v>2298</v>
      </c>
      <c r="S5659" s="3" t="s">
        <v>518088</v>
      </c>
      <c r="T5659" s="3" t="s">
        <v>518089</v>
      </c>
    </row>
    <row r="5660" spans="1:20" x14ac:dyDescent="0.25">
      <c r="A5660" s="4">
        <v>43336.791666666664</v>
      </c>
      <c r="B5660" s="3" t="s">
        <v>518090</v>
      </c>
      <c r="C5660" s="3" t="s">
        <v>518091</v>
      </c>
      <c r="D5660" s="3" t="s">
        <v>506590</v>
      </c>
      <c r="E5660" s="3" t="s">
        <v>496912</v>
      </c>
      <c r="F5660" s="3" t="s">
        <v>518092</v>
      </c>
      <c r="G5660" s="3" t="s">
        <v>518093</v>
      </c>
      <c r="H5660">
        <v>9</v>
      </c>
      <c r="I5660" s="3" t="s">
        <v>481668</v>
      </c>
      <c r="J5660" s="3" t="s">
        <v>180</v>
      </c>
      <c r="K5660" s="3" t="s">
        <v>518094</v>
      </c>
      <c r="L5660" s="3" t="s">
        <v>518095</v>
      </c>
      <c r="M5660">
        <v>18</v>
      </c>
      <c r="N5660" s="3" t="s">
        <v>22906</v>
      </c>
      <c r="O5660">
        <v>16</v>
      </c>
      <c r="P5660" s="3" t="s">
        <v>507805</v>
      </c>
      <c r="Q5660" s="3" t="s">
        <v>1566</v>
      </c>
      <c r="R5660" s="3" t="s">
        <v>22471</v>
      </c>
      <c r="S5660" s="3" t="s">
        <v>518096</v>
      </c>
      <c r="T5660" s="3" t="s">
        <v>180</v>
      </c>
    </row>
    <row r="5661" spans="1:20" x14ac:dyDescent="0.25">
      <c r="A5661" s="4">
        <v>43336.833333333336</v>
      </c>
      <c r="B5661" s="3" t="s">
        <v>518097</v>
      </c>
      <c r="C5661" s="3" t="s">
        <v>518098</v>
      </c>
      <c r="D5661" s="3" t="s">
        <v>518099</v>
      </c>
      <c r="E5661" s="3" t="s">
        <v>518100</v>
      </c>
      <c r="F5661" s="3" t="s">
        <v>495009</v>
      </c>
      <c r="G5661" s="3" t="s">
        <v>180</v>
      </c>
      <c r="H5661">
        <v>14</v>
      </c>
      <c r="I5661" s="3" t="s">
        <v>474994</v>
      </c>
      <c r="J5661" s="3" t="s">
        <v>180</v>
      </c>
      <c r="K5661" s="3" t="s">
        <v>518101</v>
      </c>
      <c r="L5661" s="3" t="s">
        <v>518102</v>
      </c>
      <c r="M5661">
        <v>21</v>
      </c>
      <c r="N5661" s="3" t="s">
        <v>2542</v>
      </c>
      <c r="O5661">
        <v>14</v>
      </c>
      <c r="P5661" s="3" t="s">
        <v>518103</v>
      </c>
      <c r="Q5661" s="3" t="s">
        <v>22906</v>
      </c>
      <c r="R5661" s="3" t="s">
        <v>26405</v>
      </c>
      <c r="S5661" s="3" t="s">
        <v>518104</v>
      </c>
      <c r="T5661" s="3" t="s">
        <v>180</v>
      </c>
    </row>
    <row r="5662" spans="1:20" x14ac:dyDescent="0.25">
      <c r="A5662" s="4">
        <v>43336.875</v>
      </c>
      <c r="B5662" s="3" t="s">
        <v>518105</v>
      </c>
      <c r="C5662" s="3" t="s">
        <v>180</v>
      </c>
      <c r="D5662" s="3" t="s">
        <v>518106</v>
      </c>
      <c r="E5662" s="3" t="s">
        <v>518107</v>
      </c>
      <c r="F5662" s="3" t="s">
        <v>518108</v>
      </c>
      <c r="G5662" s="3" t="s">
        <v>180</v>
      </c>
      <c r="H5662">
        <v>8</v>
      </c>
      <c r="I5662" s="3" t="s">
        <v>518109</v>
      </c>
      <c r="J5662" s="3" t="s">
        <v>180</v>
      </c>
      <c r="K5662" s="3" t="s">
        <v>465112</v>
      </c>
      <c r="L5662" s="3" t="s">
        <v>518110</v>
      </c>
      <c r="M5662">
        <v>17</v>
      </c>
      <c r="N5662" s="3" t="s">
        <v>6647</v>
      </c>
      <c r="O5662">
        <v>10</v>
      </c>
      <c r="P5662" s="3" t="s">
        <v>518111</v>
      </c>
      <c r="Q5662" s="3" t="s">
        <v>317</v>
      </c>
      <c r="R5662" s="3" t="s">
        <v>30151</v>
      </c>
      <c r="S5662" s="3" t="s">
        <v>518112</v>
      </c>
      <c r="T5662" s="3" t="s">
        <v>180</v>
      </c>
    </row>
    <row r="5663" spans="1:20" x14ac:dyDescent="0.25">
      <c r="A5663" s="4">
        <v>43336.916666666664</v>
      </c>
      <c r="B5663" s="3" t="s">
        <v>518113</v>
      </c>
      <c r="C5663" s="3" t="s">
        <v>180</v>
      </c>
      <c r="D5663" s="3" t="s">
        <v>518114</v>
      </c>
      <c r="E5663" s="3" t="s">
        <v>516583</v>
      </c>
      <c r="F5663" s="3" t="s">
        <v>518115</v>
      </c>
      <c r="G5663" s="3" t="s">
        <v>518116</v>
      </c>
      <c r="H5663">
        <v>12</v>
      </c>
      <c r="I5663" s="3" t="s">
        <v>458848</v>
      </c>
      <c r="J5663" s="3" t="s">
        <v>180</v>
      </c>
      <c r="K5663" s="3" t="s">
        <v>518117</v>
      </c>
      <c r="L5663" s="3" t="s">
        <v>500479</v>
      </c>
      <c r="M5663">
        <v>14</v>
      </c>
      <c r="N5663" s="3" t="s">
        <v>2298</v>
      </c>
      <c r="O5663">
        <v>10</v>
      </c>
      <c r="P5663" s="3" t="s">
        <v>518118</v>
      </c>
      <c r="Q5663" s="3" t="s">
        <v>1530</v>
      </c>
      <c r="R5663" s="3" t="s">
        <v>3527</v>
      </c>
      <c r="S5663" s="3" t="s">
        <v>461096</v>
      </c>
      <c r="T5663" s="3" t="s">
        <v>478610</v>
      </c>
    </row>
    <row r="5664" spans="1:20" x14ac:dyDescent="0.25">
      <c r="A5664" s="4">
        <v>43336.958333333336</v>
      </c>
      <c r="B5664" s="3" t="s">
        <v>518119</v>
      </c>
      <c r="C5664" s="3" t="s">
        <v>180</v>
      </c>
      <c r="D5664" s="3" t="s">
        <v>518120</v>
      </c>
      <c r="E5664" s="3" t="s">
        <v>516059</v>
      </c>
      <c r="F5664" s="3" t="s">
        <v>518121</v>
      </c>
      <c r="G5664" s="3" t="s">
        <v>518122</v>
      </c>
      <c r="H5664">
        <v>9</v>
      </c>
      <c r="I5664" s="3" t="s">
        <v>518123</v>
      </c>
      <c r="J5664" s="3" t="s">
        <v>180</v>
      </c>
      <c r="K5664" s="3" t="s">
        <v>518124</v>
      </c>
      <c r="L5664" s="3" t="s">
        <v>485585</v>
      </c>
      <c r="M5664">
        <v>18</v>
      </c>
      <c r="N5664" s="3" t="s">
        <v>2542</v>
      </c>
      <c r="O5664">
        <v>11</v>
      </c>
      <c r="P5664" s="3" t="s">
        <v>496848</v>
      </c>
      <c r="Q5664" s="3" t="s">
        <v>6647</v>
      </c>
      <c r="R5664" s="3" t="s">
        <v>2542</v>
      </c>
      <c r="S5664" s="3" t="s">
        <v>518125</v>
      </c>
      <c r="T5664" s="3" t="s">
        <v>518126</v>
      </c>
    </row>
    <row r="5665" spans="1:20" x14ac:dyDescent="0.25">
      <c r="A5665" s="4">
        <v>43337</v>
      </c>
      <c r="B5665" s="3" t="s">
        <v>518127</v>
      </c>
      <c r="C5665" s="3" t="s">
        <v>518128</v>
      </c>
      <c r="D5665" s="3" t="s">
        <v>518129</v>
      </c>
      <c r="E5665" s="3" t="s">
        <v>518130</v>
      </c>
      <c r="F5665" s="3" t="s">
        <v>518131</v>
      </c>
      <c r="G5665" s="3" t="s">
        <v>518132</v>
      </c>
      <c r="H5665">
        <v>7</v>
      </c>
      <c r="I5665" s="3" t="s">
        <v>518133</v>
      </c>
      <c r="J5665" s="3" t="s">
        <v>180</v>
      </c>
      <c r="K5665" s="3" t="s">
        <v>518134</v>
      </c>
      <c r="L5665" s="3" t="s">
        <v>518135</v>
      </c>
      <c r="M5665">
        <v>15</v>
      </c>
      <c r="N5665" s="3" t="s">
        <v>2542</v>
      </c>
      <c r="O5665">
        <v>13</v>
      </c>
      <c r="P5665" s="3" t="s">
        <v>518136</v>
      </c>
      <c r="Q5665" s="3" t="s">
        <v>2298</v>
      </c>
      <c r="R5665" s="3" t="s">
        <v>64467</v>
      </c>
      <c r="S5665" s="3" t="s">
        <v>518137</v>
      </c>
      <c r="T5665" s="3" t="s">
        <v>480851</v>
      </c>
    </row>
    <row r="5666" spans="1:20" x14ac:dyDescent="0.25">
      <c r="A5666" s="4">
        <v>43337.041666666664</v>
      </c>
      <c r="B5666" s="3" t="s">
        <v>518138</v>
      </c>
      <c r="C5666" s="3" t="s">
        <v>518139</v>
      </c>
      <c r="D5666" s="3" t="s">
        <v>518140</v>
      </c>
      <c r="E5666" s="3" t="s">
        <v>518141</v>
      </c>
      <c r="F5666" s="3" t="s">
        <v>518142</v>
      </c>
      <c r="G5666" s="3" t="s">
        <v>518143</v>
      </c>
      <c r="H5666">
        <v>16</v>
      </c>
      <c r="I5666" s="3" t="s">
        <v>518144</v>
      </c>
      <c r="J5666" s="3" t="s">
        <v>180</v>
      </c>
      <c r="K5666" s="3" t="s">
        <v>518145</v>
      </c>
      <c r="L5666" s="3" t="s">
        <v>518146</v>
      </c>
      <c r="M5666">
        <v>25</v>
      </c>
      <c r="N5666" s="3" t="s">
        <v>314</v>
      </c>
      <c r="O5666">
        <v>7</v>
      </c>
      <c r="P5666" s="3" t="s">
        <v>504552</v>
      </c>
      <c r="Q5666" s="3" t="s">
        <v>2298</v>
      </c>
      <c r="R5666" s="3" t="s">
        <v>22906</v>
      </c>
      <c r="S5666" s="3" t="s">
        <v>518147</v>
      </c>
      <c r="T5666" s="3" t="s">
        <v>479498</v>
      </c>
    </row>
    <row r="5667" spans="1:20" x14ac:dyDescent="0.25">
      <c r="A5667" s="4">
        <v>43337.083333333336</v>
      </c>
      <c r="B5667" s="3" t="s">
        <v>518148</v>
      </c>
      <c r="C5667" s="3" t="s">
        <v>518149</v>
      </c>
      <c r="D5667" s="3" t="s">
        <v>518150</v>
      </c>
      <c r="E5667" s="3" t="s">
        <v>518151</v>
      </c>
      <c r="F5667" s="3" t="s">
        <v>498343</v>
      </c>
      <c r="G5667" s="3" t="s">
        <v>512417</v>
      </c>
      <c r="H5667">
        <v>5</v>
      </c>
      <c r="I5667" s="3" t="s">
        <v>518152</v>
      </c>
      <c r="J5667" s="3" t="s">
        <v>180</v>
      </c>
      <c r="K5667" s="3" t="s">
        <v>518153</v>
      </c>
      <c r="L5667" s="3" t="s">
        <v>518154</v>
      </c>
      <c r="M5667">
        <v>30</v>
      </c>
      <c r="N5667" s="3" t="s">
        <v>2542</v>
      </c>
      <c r="O5667">
        <v>10</v>
      </c>
      <c r="P5667" s="3" t="s">
        <v>518155</v>
      </c>
      <c r="Q5667" s="3" t="s">
        <v>6647</v>
      </c>
      <c r="R5667" s="3" t="s">
        <v>25375</v>
      </c>
      <c r="S5667" s="3" t="s">
        <v>489007</v>
      </c>
      <c r="T5667" s="3" t="s">
        <v>518156</v>
      </c>
    </row>
    <row r="5668" spans="1:20" x14ac:dyDescent="0.25">
      <c r="A5668" s="4">
        <v>43337.125</v>
      </c>
      <c r="B5668" s="3" t="s">
        <v>518157</v>
      </c>
      <c r="C5668" s="3" t="s">
        <v>518158</v>
      </c>
      <c r="D5668" s="3" t="s">
        <v>518159</v>
      </c>
      <c r="E5668" s="3" t="s">
        <v>518160</v>
      </c>
      <c r="F5668" s="3" t="s">
        <v>518161</v>
      </c>
      <c r="G5668" s="3" t="s">
        <v>518162</v>
      </c>
      <c r="H5668">
        <v>15</v>
      </c>
      <c r="I5668" s="3" t="s">
        <v>518163</v>
      </c>
      <c r="J5668" s="3" t="s">
        <v>180</v>
      </c>
      <c r="K5668" s="3" t="s">
        <v>518164</v>
      </c>
      <c r="L5668" s="3" t="s">
        <v>518165</v>
      </c>
      <c r="M5668">
        <v>26</v>
      </c>
      <c r="N5668" s="3" t="s">
        <v>22509</v>
      </c>
      <c r="O5668">
        <v>11</v>
      </c>
      <c r="P5668" s="3" t="s">
        <v>518166</v>
      </c>
      <c r="Q5668" s="3" t="s">
        <v>6647</v>
      </c>
      <c r="R5668" s="3" t="s">
        <v>20803</v>
      </c>
      <c r="S5668" s="3" t="s">
        <v>514632</v>
      </c>
      <c r="T5668" s="3" t="s">
        <v>518167</v>
      </c>
    </row>
    <row r="5669" spans="1:20" x14ac:dyDescent="0.25">
      <c r="A5669" s="4">
        <v>43337.166666666664</v>
      </c>
      <c r="B5669" s="3" t="s">
        <v>518168</v>
      </c>
      <c r="C5669" s="3" t="s">
        <v>518169</v>
      </c>
      <c r="D5669" s="3" t="s">
        <v>510987</v>
      </c>
      <c r="E5669" s="3" t="s">
        <v>518170</v>
      </c>
      <c r="F5669" s="3" t="s">
        <v>518171</v>
      </c>
      <c r="G5669" s="3" t="s">
        <v>518172</v>
      </c>
      <c r="H5669">
        <v>15</v>
      </c>
      <c r="I5669" s="3" t="s">
        <v>512921</v>
      </c>
      <c r="J5669" s="3" t="s">
        <v>180</v>
      </c>
      <c r="K5669" s="3" t="s">
        <v>518173</v>
      </c>
      <c r="L5669" s="3" t="s">
        <v>518174</v>
      </c>
      <c r="M5669">
        <v>27</v>
      </c>
      <c r="N5669" s="3" t="s">
        <v>1566</v>
      </c>
      <c r="O5669">
        <v>12</v>
      </c>
      <c r="P5669" s="3" t="s">
        <v>518175</v>
      </c>
      <c r="Q5669" s="3" t="s">
        <v>6647</v>
      </c>
      <c r="R5669" s="3" t="s">
        <v>64467</v>
      </c>
      <c r="S5669" s="3" t="s">
        <v>518176</v>
      </c>
      <c r="T5669" s="3" t="s">
        <v>518177</v>
      </c>
    </row>
    <row r="5670" spans="1:20" x14ac:dyDescent="0.25">
      <c r="A5670" s="4">
        <v>43337.208333333336</v>
      </c>
      <c r="B5670" s="3" t="s">
        <v>518178</v>
      </c>
      <c r="C5670" s="3" t="s">
        <v>518179</v>
      </c>
      <c r="D5670" s="3" t="s">
        <v>518180</v>
      </c>
      <c r="E5670" s="3" t="s">
        <v>518181</v>
      </c>
      <c r="F5670" s="3" t="s">
        <v>518182</v>
      </c>
      <c r="G5670" s="3" t="s">
        <v>483033</v>
      </c>
      <c r="H5670">
        <v>23</v>
      </c>
      <c r="I5670" s="3" t="s">
        <v>518183</v>
      </c>
      <c r="J5670" s="3" t="s">
        <v>180</v>
      </c>
      <c r="K5670" s="3" t="s">
        <v>518184</v>
      </c>
      <c r="L5670" s="3" t="s">
        <v>518185</v>
      </c>
      <c r="M5670">
        <v>50</v>
      </c>
      <c r="N5670" s="3" t="s">
        <v>21207</v>
      </c>
      <c r="O5670">
        <v>16</v>
      </c>
      <c r="P5670" s="3" t="s">
        <v>518186</v>
      </c>
      <c r="Q5670" s="3" t="s">
        <v>1566</v>
      </c>
      <c r="R5670" s="3" t="s">
        <v>3391</v>
      </c>
      <c r="S5670" s="3" t="s">
        <v>518187</v>
      </c>
      <c r="T5670" s="3" t="s">
        <v>518188</v>
      </c>
    </row>
    <row r="5671" spans="1:20" x14ac:dyDescent="0.25">
      <c r="A5671" s="4">
        <v>43337.25</v>
      </c>
      <c r="B5671" s="3" t="s">
        <v>518189</v>
      </c>
      <c r="C5671" s="3" t="s">
        <v>518190</v>
      </c>
      <c r="D5671" s="3" t="s">
        <v>518191</v>
      </c>
      <c r="E5671" s="3" t="s">
        <v>489683</v>
      </c>
      <c r="F5671" s="3" t="s">
        <v>518192</v>
      </c>
      <c r="G5671" s="3" t="s">
        <v>518193</v>
      </c>
      <c r="H5671">
        <v>26</v>
      </c>
      <c r="I5671" s="3" t="s">
        <v>518194</v>
      </c>
      <c r="J5671" s="3" t="s">
        <v>180</v>
      </c>
      <c r="K5671" s="3" t="s">
        <v>518195</v>
      </c>
      <c r="L5671" s="3" t="s">
        <v>518196</v>
      </c>
      <c r="M5671">
        <v>46</v>
      </c>
      <c r="N5671" s="3" t="s">
        <v>2425</v>
      </c>
      <c r="O5671">
        <v>15</v>
      </c>
      <c r="P5671" s="3" t="s">
        <v>494564</v>
      </c>
      <c r="Q5671" s="3" t="s">
        <v>317</v>
      </c>
      <c r="R5671" s="3" t="s">
        <v>20426</v>
      </c>
      <c r="S5671" s="3" t="s">
        <v>518197</v>
      </c>
      <c r="T5671" s="3" t="s">
        <v>518198</v>
      </c>
    </row>
    <row r="5672" spans="1:20" x14ac:dyDescent="0.25">
      <c r="A5672" s="4">
        <v>43337.291666666664</v>
      </c>
      <c r="B5672" s="3" t="s">
        <v>518199</v>
      </c>
      <c r="C5672" s="3" t="s">
        <v>518200</v>
      </c>
      <c r="D5672" s="3" t="s">
        <v>518201</v>
      </c>
      <c r="E5672" s="3" t="s">
        <v>511588</v>
      </c>
      <c r="F5672" s="3" t="s">
        <v>518202</v>
      </c>
      <c r="G5672" s="3" t="s">
        <v>507321</v>
      </c>
      <c r="H5672">
        <v>24</v>
      </c>
      <c r="I5672" s="3" t="s">
        <v>518203</v>
      </c>
      <c r="J5672" s="3" t="s">
        <v>180</v>
      </c>
      <c r="K5672" s="3" t="s">
        <v>518204</v>
      </c>
      <c r="L5672" s="3" t="s">
        <v>518205</v>
      </c>
      <c r="M5672">
        <v>38</v>
      </c>
      <c r="N5672" s="3" t="s">
        <v>1566</v>
      </c>
      <c r="O5672">
        <v>33</v>
      </c>
      <c r="P5672" s="3" t="s">
        <v>503660</v>
      </c>
      <c r="Q5672" s="3" t="s">
        <v>31406</v>
      </c>
      <c r="R5672" s="3" t="s">
        <v>3495</v>
      </c>
      <c r="S5672" s="3" t="s">
        <v>518206</v>
      </c>
      <c r="T5672" s="3" t="s">
        <v>518207</v>
      </c>
    </row>
    <row r="5673" spans="1:20" x14ac:dyDescent="0.25">
      <c r="A5673" s="4">
        <v>43337.333333333336</v>
      </c>
      <c r="B5673" s="3" t="s">
        <v>475658</v>
      </c>
      <c r="C5673" s="3" t="s">
        <v>482227</v>
      </c>
      <c r="D5673" s="3" t="s">
        <v>518208</v>
      </c>
      <c r="E5673" s="3" t="s">
        <v>518209</v>
      </c>
      <c r="F5673" s="3" t="s">
        <v>518210</v>
      </c>
      <c r="G5673" s="3" t="s">
        <v>518211</v>
      </c>
      <c r="H5673">
        <v>36</v>
      </c>
      <c r="I5673" s="3" t="s">
        <v>518212</v>
      </c>
      <c r="J5673" s="3" t="s">
        <v>180</v>
      </c>
      <c r="K5673" s="3" t="s">
        <v>518213</v>
      </c>
      <c r="L5673" s="3" t="s">
        <v>518214</v>
      </c>
      <c r="M5673">
        <v>28</v>
      </c>
      <c r="N5673" s="3" t="s">
        <v>22509</v>
      </c>
      <c r="O5673">
        <v>29</v>
      </c>
      <c r="P5673" s="3" t="s">
        <v>518215</v>
      </c>
      <c r="Q5673" s="3" t="s">
        <v>33119</v>
      </c>
      <c r="R5673" s="3" t="s">
        <v>6512</v>
      </c>
      <c r="S5673" s="3" t="s">
        <v>518216</v>
      </c>
      <c r="T5673" s="3" t="s">
        <v>518217</v>
      </c>
    </row>
    <row r="5674" spans="1:20" x14ac:dyDescent="0.25">
      <c r="A5674" s="4">
        <v>43337.375</v>
      </c>
      <c r="B5674" s="3" t="s">
        <v>518218</v>
      </c>
      <c r="C5674" s="3" t="s">
        <v>518219</v>
      </c>
      <c r="D5674" s="3" t="s">
        <v>518220</v>
      </c>
      <c r="E5674" s="3" t="s">
        <v>518221</v>
      </c>
      <c r="F5674" s="3" t="s">
        <v>518222</v>
      </c>
      <c r="G5674" s="3" t="s">
        <v>518223</v>
      </c>
      <c r="H5674">
        <v>29</v>
      </c>
      <c r="I5674" s="3" t="s">
        <v>502781</v>
      </c>
      <c r="J5674" s="3" t="s">
        <v>180</v>
      </c>
      <c r="K5674" s="3" t="s">
        <v>518224</v>
      </c>
      <c r="L5674" s="3" t="s">
        <v>518225</v>
      </c>
      <c r="M5674">
        <v>16</v>
      </c>
      <c r="N5674" s="3" t="s">
        <v>2282</v>
      </c>
      <c r="O5674">
        <v>19</v>
      </c>
      <c r="P5674" s="3" t="s">
        <v>518226</v>
      </c>
      <c r="Q5674" s="3" t="s">
        <v>22509</v>
      </c>
      <c r="R5674" s="3" t="s">
        <v>31406</v>
      </c>
      <c r="S5674" s="3" t="s">
        <v>518227</v>
      </c>
      <c r="T5674" s="3" t="s">
        <v>518228</v>
      </c>
    </row>
    <row r="5675" spans="1:20" x14ac:dyDescent="0.25">
      <c r="A5675" s="4">
        <v>43337.416666666664</v>
      </c>
      <c r="B5675" s="3" t="s">
        <v>506849</v>
      </c>
      <c r="C5675" s="3" t="s">
        <v>515519</v>
      </c>
      <c r="D5675" s="3" t="s">
        <v>518229</v>
      </c>
      <c r="E5675" s="3" t="s">
        <v>518230</v>
      </c>
      <c r="F5675" s="3" t="s">
        <v>518231</v>
      </c>
      <c r="G5675" s="3" t="s">
        <v>518232</v>
      </c>
      <c r="H5675">
        <v>29</v>
      </c>
      <c r="I5675" s="3" t="s">
        <v>518233</v>
      </c>
      <c r="J5675" s="3" t="s">
        <v>180</v>
      </c>
      <c r="K5675" s="3" t="s">
        <v>518234</v>
      </c>
      <c r="L5675" s="3" t="s">
        <v>518235</v>
      </c>
      <c r="M5675">
        <v>15</v>
      </c>
      <c r="N5675" s="3" t="s">
        <v>2425</v>
      </c>
      <c r="O5675">
        <v>9</v>
      </c>
      <c r="P5675" s="3" t="s">
        <v>518236</v>
      </c>
      <c r="Q5675" s="3" t="s">
        <v>25375</v>
      </c>
      <c r="R5675" s="3" t="s">
        <v>2585</v>
      </c>
      <c r="S5675" s="3" t="s">
        <v>518237</v>
      </c>
      <c r="T5675" s="3" t="s">
        <v>518238</v>
      </c>
    </row>
    <row r="5676" spans="1:20" x14ac:dyDescent="0.25">
      <c r="A5676" s="4">
        <v>43337.458333333336</v>
      </c>
      <c r="B5676" s="3" t="s">
        <v>518239</v>
      </c>
      <c r="C5676" s="3" t="s">
        <v>518240</v>
      </c>
      <c r="D5676" s="3" t="s">
        <v>518241</v>
      </c>
      <c r="E5676" s="3" t="s">
        <v>518242</v>
      </c>
      <c r="F5676" s="3" t="s">
        <v>518243</v>
      </c>
      <c r="G5676" s="3" t="s">
        <v>518244</v>
      </c>
      <c r="H5676">
        <v>23</v>
      </c>
      <c r="I5676" s="3" t="s">
        <v>518245</v>
      </c>
      <c r="J5676" s="3" t="s">
        <v>180</v>
      </c>
      <c r="K5676" s="3" t="s">
        <v>518246</v>
      </c>
      <c r="L5676" s="3" t="s">
        <v>518247</v>
      </c>
      <c r="M5676">
        <v>13</v>
      </c>
      <c r="N5676" s="3" t="s">
        <v>317</v>
      </c>
      <c r="O5676">
        <v>13</v>
      </c>
      <c r="P5676" s="3" t="s">
        <v>518248</v>
      </c>
      <c r="Q5676" s="3" t="s">
        <v>2425</v>
      </c>
      <c r="R5676" s="3" t="s">
        <v>22443</v>
      </c>
      <c r="S5676" s="3" t="s">
        <v>518249</v>
      </c>
      <c r="T5676" s="3" t="s">
        <v>518250</v>
      </c>
    </row>
    <row r="5677" spans="1:20" x14ac:dyDescent="0.25">
      <c r="A5677" s="4">
        <v>43337.5</v>
      </c>
      <c r="B5677" s="3" t="s">
        <v>518251</v>
      </c>
      <c r="C5677" s="3" t="s">
        <v>518252</v>
      </c>
      <c r="D5677" s="3" t="s">
        <v>518253</v>
      </c>
      <c r="E5677" s="3" t="s">
        <v>518254</v>
      </c>
      <c r="F5677" s="3" t="s">
        <v>518255</v>
      </c>
      <c r="G5677" s="3" t="s">
        <v>180</v>
      </c>
      <c r="H5677">
        <v>16</v>
      </c>
      <c r="I5677" s="3" t="s">
        <v>518256</v>
      </c>
      <c r="J5677" s="3" t="s">
        <v>180</v>
      </c>
      <c r="K5677" s="3" t="s">
        <v>508987</v>
      </c>
      <c r="L5677" s="3" t="s">
        <v>518257</v>
      </c>
      <c r="M5677">
        <v>8</v>
      </c>
      <c r="N5677" s="3" t="s">
        <v>2298</v>
      </c>
      <c r="O5677">
        <v>12</v>
      </c>
      <c r="P5677" s="3" t="s">
        <v>518258</v>
      </c>
      <c r="Q5677" s="3" t="s">
        <v>1530</v>
      </c>
      <c r="R5677" s="3" t="s">
        <v>2542</v>
      </c>
      <c r="S5677" s="3" t="s">
        <v>518259</v>
      </c>
      <c r="T5677" s="3" t="s">
        <v>518260</v>
      </c>
    </row>
    <row r="5678" spans="1:20" x14ac:dyDescent="0.25">
      <c r="A5678" s="4">
        <v>43337.541666666664</v>
      </c>
      <c r="B5678" s="3" t="s">
        <v>518261</v>
      </c>
      <c r="C5678" s="3" t="s">
        <v>518262</v>
      </c>
      <c r="D5678" s="3" t="s">
        <v>518263</v>
      </c>
      <c r="E5678" s="3" t="s">
        <v>518264</v>
      </c>
      <c r="F5678" s="3" t="s">
        <v>518265</v>
      </c>
      <c r="G5678" s="3" t="s">
        <v>518266</v>
      </c>
      <c r="H5678">
        <v>12</v>
      </c>
      <c r="I5678" s="3" t="s">
        <v>518267</v>
      </c>
      <c r="J5678" s="3" t="s">
        <v>180</v>
      </c>
      <c r="K5678" s="3" t="s">
        <v>518268</v>
      </c>
      <c r="L5678" s="3" t="s">
        <v>518269</v>
      </c>
      <c r="M5678">
        <v>4</v>
      </c>
      <c r="N5678" s="3" t="s">
        <v>1446</v>
      </c>
      <c r="O5678">
        <v>8</v>
      </c>
      <c r="P5678" s="3" t="s">
        <v>518270</v>
      </c>
      <c r="Q5678" s="3" t="s">
        <v>1530</v>
      </c>
      <c r="R5678" s="3" t="s">
        <v>25375</v>
      </c>
      <c r="S5678" s="3" t="s">
        <v>518271</v>
      </c>
      <c r="T5678" s="3" t="s">
        <v>518272</v>
      </c>
    </row>
    <row r="5679" spans="1:20" x14ac:dyDescent="0.25">
      <c r="A5679" s="4">
        <v>43337.583333333336</v>
      </c>
      <c r="B5679" s="3" t="s">
        <v>518273</v>
      </c>
      <c r="C5679" s="3" t="s">
        <v>180</v>
      </c>
      <c r="D5679" s="3" t="s">
        <v>518274</v>
      </c>
      <c r="E5679" s="3" t="s">
        <v>518275</v>
      </c>
      <c r="F5679" s="3" t="s">
        <v>518276</v>
      </c>
      <c r="G5679" s="3" t="s">
        <v>518277</v>
      </c>
      <c r="H5679">
        <v>12</v>
      </c>
      <c r="I5679" s="3" t="s">
        <v>180</v>
      </c>
      <c r="J5679" s="3" t="s">
        <v>180</v>
      </c>
      <c r="K5679" s="3" t="s">
        <v>180</v>
      </c>
      <c r="L5679" s="3" t="s">
        <v>518278</v>
      </c>
      <c r="M5679">
        <v>7</v>
      </c>
      <c r="N5679" s="3" t="s">
        <v>13980</v>
      </c>
      <c r="O5679">
        <v>5</v>
      </c>
      <c r="P5679" s="3" t="s">
        <v>518279</v>
      </c>
      <c r="Q5679" s="3" t="s">
        <v>6647</v>
      </c>
      <c r="R5679" s="3" t="s">
        <v>2542</v>
      </c>
      <c r="S5679" s="3" t="s">
        <v>518280</v>
      </c>
      <c r="T5679" s="3" t="s">
        <v>518281</v>
      </c>
    </row>
    <row r="5680" spans="1:20" x14ac:dyDescent="0.25">
      <c r="A5680" s="4">
        <v>43337.625</v>
      </c>
      <c r="B5680" s="3" t="s">
        <v>518282</v>
      </c>
      <c r="C5680" s="3" t="s">
        <v>518283</v>
      </c>
      <c r="D5680" s="3" t="s">
        <v>518284</v>
      </c>
      <c r="E5680" s="3" t="s">
        <v>518285</v>
      </c>
      <c r="F5680" s="3" t="s">
        <v>518286</v>
      </c>
      <c r="G5680" s="3" t="s">
        <v>518287</v>
      </c>
      <c r="H5680">
        <v>13</v>
      </c>
      <c r="I5680" s="3" t="s">
        <v>180</v>
      </c>
      <c r="J5680" s="3" t="s">
        <v>180</v>
      </c>
      <c r="K5680" s="3" t="s">
        <v>518288</v>
      </c>
      <c r="L5680" s="3" t="s">
        <v>518289</v>
      </c>
      <c r="M5680">
        <v>9</v>
      </c>
      <c r="N5680" s="3" t="s">
        <v>13980</v>
      </c>
      <c r="O5680">
        <v>5</v>
      </c>
      <c r="P5680" s="3" t="s">
        <v>518290</v>
      </c>
      <c r="Q5680" s="3" t="s">
        <v>2298</v>
      </c>
      <c r="R5680" s="3" t="s">
        <v>1446</v>
      </c>
      <c r="S5680" s="3" t="s">
        <v>518291</v>
      </c>
      <c r="T5680" s="3" t="s">
        <v>518292</v>
      </c>
    </row>
    <row r="5681" spans="1:20" x14ac:dyDescent="0.25">
      <c r="A5681" s="4">
        <v>43337.666666666664</v>
      </c>
      <c r="B5681" s="3" t="s">
        <v>518293</v>
      </c>
      <c r="C5681" s="3" t="s">
        <v>518294</v>
      </c>
      <c r="D5681" s="3" t="s">
        <v>488081</v>
      </c>
      <c r="E5681" s="3" t="s">
        <v>518295</v>
      </c>
      <c r="F5681" s="3" t="s">
        <v>518296</v>
      </c>
      <c r="G5681" s="3" t="s">
        <v>518297</v>
      </c>
      <c r="H5681">
        <v>7</v>
      </c>
      <c r="I5681" s="3" t="s">
        <v>180</v>
      </c>
      <c r="J5681" s="3" t="s">
        <v>180</v>
      </c>
      <c r="K5681" s="3" t="s">
        <v>518298</v>
      </c>
      <c r="L5681" s="3" t="s">
        <v>518299</v>
      </c>
      <c r="M5681">
        <v>8</v>
      </c>
      <c r="N5681" s="3" t="s">
        <v>6647</v>
      </c>
      <c r="O5681">
        <v>7</v>
      </c>
      <c r="P5681" s="3" t="s">
        <v>518300</v>
      </c>
      <c r="Q5681" s="3" t="s">
        <v>21207</v>
      </c>
      <c r="R5681" s="3" t="s">
        <v>2542</v>
      </c>
      <c r="S5681" s="3" t="s">
        <v>518301</v>
      </c>
      <c r="T5681" s="3" t="s">
        <v>518302</v>
      </c>
    </row>
    <row r="5682" spans="1:20" x14ac:dyDescent="0.25">
      <c r="A5682" s="4">
        <v>43337.708333333336</v>
      </c>
      <c r="B5682" s="3" t="s">
        <v>518303</v>
      </c>
      <c r="C5682" s="3" t="s">
        <v>500304</v>
      </c>
      <c r="D5682" s="3" t="s">
        <v>518304</v>
      </c>
      <c r="E5682" s="3" t="s">
        <v>513041</v>
      </c>
      <c r="F5682" s="3" t="s">
        <v>518305</v>
      </c>
      <c r="G5682" s="3" t="s">
        <v>518306</v>
      </c>
      <c r="H5682">
        <v>6</v>
      </c>
      <c r="I5682" s="3" t="s">
        <v>518307</v>
      </c>
      <c r="J5682" s="3" t="s">
        <v>180</v>
      </c>
      <c r="K5682" s="3" t="s">
        <v>518308</v>
      </c>
      <c r="L5682" s="3" t="s">
        <v>518309</v>
      </c>
      <c r="M5682">
        <v>10</v>
      </c>
      <c r="N5682" s="3" t="s">
        <v>6647</v>
      </c>
      <c r="O5682">
        <v>12</v>
      </c>
      <c r="P5682" s="3" t="s">
        <v>518310</v>
      </c>
      <c r="Q5682" s="3" t="s">
        <v>21207</v>
      </c>
      <c r="R5682" s="3" t="s">
        <v>4708</v>
      </c>
      <c r="S5682" s="3" t="s">
        <v>518311</v>
      </c>
      <c r="T5682" s="3" t="s">
        <v>518312</v>
      </c>
    </row>
    <row r="5683" spans="1:20" x14ac:dyDescent="0.25">
      <c r="A5683" s="4">
        <v>43337.75</v>
      </c>
      <c r="B5683" s="3" t="s">
        <v>458233</v>
      </c>
      <c r="C5683" s="3" t="s">
        <v>518313</v>
      </c>
      <c r="D5683" s="3" t="s">
        <v>518314</v>
      </c>
      <c r="E5683" s="3" t="s">
        <v>518315</v>
      </c>
      <c r="F5683" s="3" t="s">
        <v>518316</v>
      </c>
      <c r="G5683" s="3" t="s">
        <v>518317</v>
      </c>
      <c r="H5683">
        <v>8</v>
      </c>
      <c r="I5683" s="3" t="s">
        <v>518318</v>
      </c>
      <c r="J5683" s="3" t="s">
        <v>180</v>
      </c>
      <c r="K5683" s="3" t="s">
        <v>518319</v>
      </c>
      <c r="L5683" s="3" t="s">
        <v>518320</v>
      </c>
      <c r="M5683">
        <v>13</v>
      </c>
      <c r="N5683" s="3" t="s">
        <v>2542</v>
      </c>
      <c r="O5683">
        <v>17</v>
      </c>
      <c r="P5683" s="3" t="s">
        <v>518321</v>
      </c>
      <c r="Q5683" s="3" t="s">
        <v>1566</v>
      </c>
      <c r="R5683" s="3" t="s">
        <v>4310</v>
      </c>
      <c r="S5683" s="3" t="s">
        <v>518322</v>
      </c>
      <c r="T5683" s="3" t="s">
        <v>518323</v>
      </c>
    </row>
    <row r="5684" spans="1:20" x14ac:dyDescent="0.25">
      <c r="A5684" s="4">
        <v>43337.791666666664</v>
      </c>
      <c r="B5684" s="3" t="s">
        <v>518324</v>
      </c>
      <c r="C5684" s="3" t="s">
        <v>180</v>
      </c>
      <c r="D5684" s="3" t="s">
        <v>488804</v>
      </c>
      <c r="E5684" s="3" t="s">
        <v>518325</v>
      </c>
      <c r="F5684" s="3" t="s">
        <v>518326</v>
      </c>
      <c r="G5684" s="3" t="s">
        <v>514998</v>
      </c>
      <c r="H5684">
        <v>6</v>
      </c>
      <c r="I5684" s="3" t="s">
        <v>518327</v>
      </c>
      <c r="J5684" s="3" t="s">
        <v>180</v>
      </c>
      <c r="K5684" s="3" t="s">
        <v>518328</v>
      </c>
      <c r="L5684" s="3" t="s">
        <v>518329</v>
      </c>
      <c r="M5684">
        <v>14</v>
      </c>
      <c r="N5684" s="3" t="s">
        <v>25375</v>
      </c>
      <c r="O5684">
        <v>13</v>
      </c>
      <c r="P5684" s="3" t="s">
        <v>518330</v>
      </c>
      <c r="Q5684" s="3" t="s">
        <v>21207</v>
      </c>
      <c r="R5684" s="3" t="s">
        <v>20803</v>
      </c>
      <c r="S5684" s="3" t="s">
        <v>518331</v>
      </c>
      <c r="T5684" s="3" t="s">
        <v>518332</v>
      </c>
    </row>
    <row r="5685" spans="1:20" x14ac:dyDescent="0.25">
      <c r="A5685" s="4">
        <v>43337.833333333336</v>
      </c>
      <c r="B5685" s="3" t="s">
        <v>518333</v>
      </c>
      <c r="C5685" s="3" t="s">
        <v>180</v>
      </c>
      <c r="D5685" s="3" t="s">
        <v>518334</v>
      </c>
      <c r="E5685" s="3" t="s">
        <v>518335</v>
      </c>
      <c r="F5685" s="3" t="s">
        <v>459208</v>
      </c>
      <c r="G5685" s="3" t="s">
        <v>518336</v>
      </c>
      <c r="H5685">
        <v>6</v>
      </c>
      <c r="I5685" s="3" t="s">
        <v>518337</v>
      </c>
      <c r="J5685" s="3" t="s">
        <v>180</v>
      </c>
      <c r="K5685" s="3" t="s">
        <v>518338</v>
      </c>
      <c r="L5685" s="3" t="s">
        <v>518339</v>
      </c>
      <c r="M5685">
        <v>16</v>
      </c>
      <c r="N5685" s="3" t="s">
        <v>6647</v>
      </c>
      <c r="O5685">
        <v>17</v>
      </c>
      <c r="P5685" s="3" t="s">
        <v>518340</v>
      </c>
      <c r="Q5685" s="3" t="s">
        <v>22509</v>
      </c>
      <c r="R5685" s="3" t="s">
        <v>14720</v>
      </c>
      <c r="S5685" s="3" t="s">
        <v>518341</v>
      </c>
      <c r="T5685" s="3" t="s">
        <v>518342</v>
      </c>
    </row>
    <row r="5686" spans="1:20" x14ac:dyDescent="0.25">
      <c r="A5686" s="4">
        <v>43337.875</v>
      </c>
      <c r="B5686" s="3" t="s">
        <v>518343</v>
      </c>
      <c r="C5686" s="3" t="s">
        <v>518344</v>
      </c>
      <c r="D5686" s="3" t="s">
        <v>518345</v>
      </c>
      <c r="E5686" s="3" t="s">
        <v>480791</v>
      </c>
      <c r="F5686" s="3" t="s">
        <v>518346</v>
      </c>
      <c r="G5686" s="3" t="s">
        <v>518347</v>
      </c>
      <c r="H5686">
        <v>5</v>
      </c>
      <c r="I5686" s="3" t="s">
        <v>501393</v>
      </c>
      <c r="J5686" s="3" t="s">
        <v>180</v>
      </c>
      <c r="K5686" s="3" t="s">
        <v>518348</v>
      </c>
      <c r="L5686" s="3" t="s">
        <v>518349</v>
      </c>
      <c r="M5686">
        <v>19</v>
      </c>
      <c r="N5686" s="3" t="s">
        <v>317</v>
      </c>
      <c r="O5686">
        <v>13</v>
      </c>
      <c r="P5686" s="3" t="s">
        <v>518350</v>
      </c>
      <c r="Q5686" s="3" t="s">
        <v>22906</v>
      </c>
      <c r="R5686" s="3" t="s">
        <v>3527</v>
      </c>
      <c r="S5686" s="3" t="s">
        <v>518351</v>
      </c>
      <c r="T5686" s="3" t="s">
        <v>518352</v>
      </c>
    </row>
    <row r="5687" spans="1:20" x14ac:dyDescent="0.25">
      <c r="A5687" s="4">
        <v>43337.916666666664</v>
      </c>
      <c r="B5687" s="3" t="s">
        <v>518353</v>
      </c>
      <c r="C5687" s="3" t="s">
        <v>518354</v>
      </c>
      <c r="D5687" s="3" t="s">
        <v>518355</v>
      </c>
      <c r="E5687" s="3" t="s">
        <v>460966</v>
      </c>
      <c r="F5687" s="3" t="s">
        <v>518356</v>
      </c>
      <c r="G5687" s="3" t="s">
        <v>487701</v>
      </c>
      <c r="H5687">
        <v>8</v>
      </c>
      <c r="I5687" s="3" t="s">
        <v>518357</v>
      </c>
      <c r="J5687" s="3" t="s">
        <v>180</v>
      </c>
      <c r="K5687" s="3" t="s">
        <v>518358</v>
      </c>
      <c r="L5687" s="3" t="s">
        <v>502514</v>
      </c>
      <c r="M5687">
        <v>23</v>
      </c>
      <c r="N5687" s="3" t="s">
        <v>6647</v>
      </c>
      <c r="O5687">
        <v>16</v>
      </c>
      <c r="P5687" s="3" t="s">
        <v>518359</v>
      </c>
      <c r="Q5687" s="3" t="s">
        <v>21207</v>
      </c>
      <c r="R5687" s="3" t="s">
        <v>2542</v>
      </c>
      <c r="S5687" s="3" t="s">
        <v>518360</v>
      </c>
      <c r="T5687" s="3" t="s">
        <v>518361</v>
      </c>
    </row>
    <row r="5688" spans="1:20" x14ac:dyDescent="0.25">
      <c r="A5688" s="4">
        <v>43337.958333333336</v>
      </c>
      <c r="B5688" s="3" t="s">
        <v>518362</v>
      </c>
      <c r="C5688" s="3" t="s">
        <v>518363</v>
      </c>
      <c r="D5688" s="3" t="s">
        <v>518364</v>
      </c>
      <c r="E5688" s="3" t="s">
        <v>518365</v>
      </c>
      <c r="F5688" s="3" t="s">
        <v>518366</v>
      </c>
      <c r="G5688" s="3" t="s">
        <v>518367</v>
      </c>
      <c r="H5688">
        <v>8</v>
      </c>
      <c r="I5688" s="3" t="s">
        <v>518368</v>
      </c>
      <c r="J5688" s="3" t="s">
        <v>180</v>
      </c>
      <c r="K5688" s="3" t="s">
        <v>518369</v>
      </c>
      <c r="L5688" s="3" t="s">
        <v>518370</v>
      </c>
      <c r="M5688">
        <v>16</v>
      </c>
      <c r="N5688" s="3" t="s">
        <v>1530</v>
      </c>
      <c r="O5688">
        <v>13</v>
      </c>
      <c r="P5688" s="3" t="s">
        <v>517080</v>
      </c>
      <c r="Q5688" s="3" t="s">
        <v>2282</v>
      </c>
      <c r="R5688" s="3" t="s">
        <v>21207</v>
      </c>
      <c r="S5688" s="3" t="s">
        <v>511514</v>
      </c>
      <c r="T5688" s="3" t="s">
        <v>518371</v>
      </c>
    </row>
    <row r="5689" spans="1:20" x14ac:dyDescent="0.25">
      <c r="A5689" s="4">
        <v>43338</v>
      </c>
      <c r="B5689" s="3" t="s">
        <v>180</v>
      </c>
      <c r="C5689" s="3" t="s">
        <v>500503</v>
      </c>
      <c r="D5689" s="3" t="s">
        <v>518372</v>
      </c>
      <c r="E5689" s="3" t="s">
        <v>518373</v>
      </c>
      <c r="F5689" s="3" t="s">
        <v>518374</v>
      </c>
      <c r="G5689" s="3" t="s">
        <v>518375</v>
      </c>
      <c r="H5689">
        <v>9</v>
      </c>
      <c r="I5689" s="3" t="s">
        <v>518376</v>
      </c>
      <c r="J5689" s="3" t="s">
        <v>180</v>
      </c>
      <c r="K5689" s="3" t="s">
        <v>518377</v>
      </c>
      <c r="L5689" s="3" t="s">
        <v>518378</v>
      </c>
      <c r="M5689">
        <v>18</v>
      </c>
      <c r="N5689" s="3" t="s">
        <v>22906</v>
      </c>
      <c r="O5689">
        <v>17</v>
      </c>
      <c r="P5689" s="3" t="s">
        <v>518379</v>
      </c>
      <c r="Q5689" s="3" t="s">
        <v>3527</v>
      </c>
      <c r="R5689" s="3" t="s">
        <v>3527</v>
      </c>
      <c r="S5689" s="3" t="s">
        <v>518380</v>
      </c>
      <c r="T5689" s="3" t="s">
        <v>518381</v>
      </c>
    </row>
    <row r="5690" spans="1:20" x14ac:dyDescent="0.25">
      <c r="A5690" s="4">
        <v>43338.041666666664</v>
      </c>
      <c r="B5690" s="3" t="s">
        <v>518382</v>
      </c>
      <c r="C5690" s="3" t="s">
        <v>518383</v>
      </c>
      <c r="D5690" s="3" t="s">
        <v>518384</v>
      </c>
      <c r="E5690" s="3" t="s">
        <v>518385</v>
      </c>
      <c r="F5690" s="3" t="s">
        <v>518386</v>
      </c>
      <c r="G5690" s="3" t="s">
        <v>518387</v>
      </c>
      <c r="H5690">
        <v>14</v>
      </c>
      <c r="I5690" s="3" t="s">
        <v>518388</v>
      </c>
      <c r="J5690" s="3" t="s">
        <v>180</v>
      </c>
      <c r="K5690" s="3" t="s">
        <v>464661</v>
      </c>
      <c r="L5690" s="3" t="s">
        <v>503118</v>
      </c>
      <c r="M5690">
        <v>19</v>
      </c>
      <c r="N5690" s="3" t="s">
        <v>1446</v>
      </c>
      <c r="O5690">
        <v>11</v>
      </c>
      <c r="P5690" s="3" t="s">
        <v>518389</v>
      </c>
      <c r="Q5690" s="3" t="s">
        <v>1530</v>
      </c>
      <c r="R5690" s="3" t="s">
        <v>22471</v>
      </c>
      <c r="S5690" s="3" t="s">
        <v>518390</v>
      </c>
      <c r="T5690" s="3" t="s">
        <v>518391</v>
      </c>
    </row>
    <row r="5691" spans="1:20" x14ac:dyDescent="0.25">
      <c r="A5691" s="4">
        <v>43338.083333333336</v>
      </c>
      <c r="B5691" s="3" t="s">
        <v>518392</v>
      </c>
      <c r="C5691" s="3" t="s">
        <v>518393</v>
      </c>
      <c r="D5691" s="3" t="s">
        <v>518394</v>
      </c>
      <c r="E5691" s="3" t="s">
        <v>518395</v>
      </c>
      <c r="F5691" s="3" t="s">
        <v>517167</v>
      </c>
      <c r="G5691" s="3" t="s">
        <v>518396</v>
      </c>
      <c r="H5691">
        <v>7</v>
      </c>
      <c r="I5691" s="3" t="s">
        <v>518397</v>
      </c>
      <c r="J5691" s="3" t="s">
        <v>180</v>
      </c>
      <c r="K5691" s="3" t="s">
        <v>518398</v>
      </c>
      <c r="L5691" s="3" t="s">
        <v>518399</v>
      </c>
      <c r="M5691">
        <v>14</v>
      </c>
      <c r="N5691" s="3" t="s">
        <v>20803</v>
      </c>
      <c r="O5691">
        <v>17</v>
      </c>
      <c r="P5691" s="3" t="s">
        <v>518400</v>
      </c>
      <c r="Q5691" s="3" t="s">
        <v>2542</v>
      </c>
      <c r="R5691" s="3" t="s">
        <v>33146</v>
      </c>
      <c r="S5691" s="3" t="s">
        <v>518401</v>
      </c>
      <c r="T5691" s="3" t="s">
        <v>518402</v>
      </c>
    </row>
    <row r="5692" spans="1:20" x14ac:dyDescent="0.25">
      <c r="A5692" s="4">
        <v>43338.125</v>
      </c>
      <c r="B5692" s="3" t="s">
        <v>518403</v>
      </c>
      <c r="C5692" s="3" t="s">
        <v>518404</v>
      </c>
      <c r="D5692" s="3" t="s">
        <v>518405</v>
      </c>
      <c r="E5692" s="3" t="s">
        <v>461839</v>
      </c>
      <c r="F5692" s="3" t="s">
        <v>518406</v>
      </c>
      <c r="G5692" s="3" t="s">
        <v>513714</v>
      </c>
      <c r="H5692">
        <v>4</v>
      </c>
      <c r="I5692" s="3" t="s">
        <v>518407</v>
      </c>
      <c r="J5692" s="3" t="s">
        <v>180</v>
      </c>
      <c r="K5692" s="3" t="s">
        <v>518408</v>
      </c>
      <c r="L5692" s="3" t="s">
        <v>463590</v>
      </c>
      <c r="M5692">
        <v>14</v>
      </c>
      <c r="N5692" s="3" t="s">
        <v>2542</v>
      </c>
      <c r="O5692">
        <v>10</v>
      </c>
      <c r="P5692" s="3" t="s">
        <v>518409</v>
      </c>
      <c r="Q5692" s="3" t="s">
        <v>22906</v>
      </c>
      <c r="R5692" s="3" t="s">
        <v>1530</v>
      </c>
      <c r="S5692" s="3" t="s">
        <v>484770</v>
      </c>
      <c r="T5692" s="3" t="s">
        <v>518410</v>
      </c>
    </row>
    <row r="5693" spans="1:20" x14ac:dyDescent="0.25">
      <c r="A5693" s="4">
        <v>43338.166666666664</v>
      </c>
      <c r="B5693" s="3" t="s">
        <v>518411</v>
      </c>
      <c r="C5693" s="3" t="s">
        <v>518412</v>
      </c>
      <c r="D5693" s="3" t="s">
        <v>518413</v>
      </c>
      <c r="E5693" s="3" t="s">
        <v>518414</v>
      </c>
      <c r="F5693" s="3" t="s">
        <v>465546</v>
      </c>
      <c r="G5693" s="3" t="s">
        <v>518415</v>
      </c>
      <c r="H5693">
        <v>8</v>
      </c>
      <c r="I5693" s="3" t="s">
        <v>518416</v>
      </c>
      <c r="J5693" s="3" t="s">
        <v>180</v>
      </c>
      <c r="K5693" s="3" t="s">
        <v>467325</v>
      </c>
      <c r="L5693" s="3" t="s">
        <v>518417</v>
      </c>
      <c r="M5693">
        <v>17</v>
      </c>
      <c r="N5693" s="3" t="s">
        <v>1530</v>
      </c>
      <c r="O5693">
        <v>8</v>
      </c>
      <c r="P5693" s="3" t="s">
        <v>518418</v>
      </c>
      <c r="Q5693" s="3" t="s">
        <v>25375</v>
      </c>
      <c r="R5693" s="3" t="s">
        <v>20803</v>
      </c>
      <c r="S5693" s="3" t="s">
        <v>518419</v>
      </c>
      <c r="T5693" s="3" t="s">
        <v>518420</v>
      </c>
    </row>
    <row r="5694" spans="1:20" x14ac:dyDescent="0.25">
      <c r="A5694" s="4">
        <v>43338.208333333336</v>
      </c>
      <c r="B5694" s="3" t="s">
        <v>518421</v>
      </c>
      <c r="C5694" s="3" t="s">
        <v>518422</v>
      </c>
      <c r="D5694" s="3" t="s">
        <v>518423</v>
      </c>
      <c r="E5694" s="3" t="s">
        <v>518424</v>
      </c>
      <c r="F5694" s="3" t="s">
        <v>518425</v>
      </c>
      <c r="G5694" s="3" t="s">
        <v>518426</v>
      </c>
      <c r="H5694">
        <v>16</v>
      </c>
      <c r="I5694" s="3" t="s">
        <v>518427</v>
      </c>
      <c r="J5694" s="3" t="s">
        <v>180</v>
      </c>
      <c r="K5694" s="3" t="s">
        <v>518428</v>
      </c>
      <c r="L5694" s="3" t="s">
        <v>518429</v>
      </c>
      <c r="M5694">
        <v>21</v>
      </c>
      <c r="N5694" s="3" t="s">
        <v>2298</v>
      </c>
      <c r="O5694">
        <v>13</v>
      </c>
      <c r="P5694" s="3" t="s">
        <v>518430</v>
      </c>
      <c r="Q5694" s="3" t="s">
        <v>6647</v>
      </c>
      <c r="R5694" s="3" t="s">
        <v>20610</v>
      </c>
      <c r="S5694" s="3" t="s">
        <v>518431</v>
      </c>
      <c r="T5694" s="3" t="s">
        <v>518432</v>
      </c>
    </row>
    <row r="5695" spans="1:20" x14ac:dyDescent="0.25">
      <c r="A5695" s="4">
        <v>43338.25</v>
      </c>
      <c r="B5695" s="3" t="s">
        <v>518433</v>
      </c>
      <c r="C5695" s="3" t="s">
        <v>518434</v>
      </c>
      <c r="D5695" s="3" t="s">
        <v>518435</v>
      </c>
      <c r="E5695" s="3" t="s">
        <v>491370</v>
      </c>
      <c r="F5695" s="3" t="s">
        <v>518436</v>
      </c>
      <c r="G5695" s="3" t="s">
        <v>518437</v>
      </c>
      <c r="H5695">
        <v>21</v>
      </c>
      <c r="I5695" s="3" t="s">
        <v>518438</v>
      </c>
      <c r="J5695" s="3" t="s">
        <v>180</v>
      </c>
      <c r="K5695" s="3" t="s">
        <v>482930</v>
      </c>
      <c r="L5695" s="3" t="s">
        <v>518439</v>
      </c>
      <c r="M5695">
        <v>23</v>
      </c>
      <c r="N5695" s="3" t="s">
        <v>2425</v>
      </c>
      <c r="O5695">
        <v>10</v>
      </c>
      <c r="P5695" s="3" t="s">
        <v>518440</v>
      </c>
      <c r="Q5695" s="3" t="s">
        <v>317</v>
      </c>
      <c r="R5695" s="3" t="s">
        <v>30151</v>
      </c>
      <c r="S5695" s="3" t="s">
        <v>518441</v>
      </c>
      <c r="T5695" s="3" t="s">
        <v>518442</v>
      </c>
    </row>
    <row r="5696" spans="1:20" x14ac:dyDescent="0.25">
      <c r="A5696" s="4">
        <v>43338.291666666664</v>
      </c>
      <c r="B5696" s="3" t="s">
        <v>518443</v>
      </c>
      <c r="C5696" s="3" t="s">
        <v>518444</v>
      </c>
      <c r="D5696" s="3" t="s">
        <v>465090</v>
      </c>
      <c r="E5696" s="3" t="s">
        <v>518445</v>
      </c>
      <c r="F5696" s="3" t="s">
        <v>510189</v>
      </c>
      <c r="G5696" s="3" t="s">
        <v>518446</v>
      </c>
      <c r="H5696">
        <v>21</v>
      </c>
      <c r="I5696" s="3" t="s">
        <v>457811</v>
      </c>
      <c r="J5696" s="3" t="s">
        <v>180</v>
      </c>
      <c r="K5696" s="3" t="s">
        <v>518447</v>
      </c>
      <c r="L5696" s="3" t="s">
        <v>518448</v>
      </c>
      <c r="M5696">
        <v>23</v>
      </c>
      <c r="N5696" s="3" t="s">
        <v>2542</v>
      </c>
      <c r="O5696">
        <v>23</v>
      </c>
      <c r="P5696" s="3" t="s">
        <v>518449</v>
      </c>
      <c r="Q5696" s="3" t="s">
        <v>2282</v>
      </c>
      <c r="R5696" s="3" t="s">
        <v>4708</v>
      </c>
      <c r="S5696" s="3" t="s">
        <v>518450</v>
      </c>
      <c r="T5696" s="3" t="s">
        <v>484674</v>
      </c>
    </row>
    <row r="5697" spans="1:20" x14ac:dyDescent="0.25">
      <c r="A5697" s="4">
        <v>43338.333333333336</v>
      </c>
      <c r="B5697" s="3" t="s">
        <v>518451</v>
      </c>
      <c r="C5697" s="3" t="s">
        <v>518452</v>
      </c>
      <c r="D5697" s="3" t="s">
        <v>518453</v>
      </c>
      <c r="E5697" s="3" t="s">
        <v>518454</v>
      </c>
      <c r="F5697" s="3" t="s">
        <v>518455</v>
      </c>
      <c r="G5697" s="3" t="s">
        <v>518456</v>
      </c>
      <c r="H5697">
        <v>30</v>
      </c>
      <c r="I5697" s="3" t="s">
        <v>465035</v>
      </c>
      <c r="J5697" s="3" t="s">
        <v>180</v>
      </c>
      <c r="K5697" s="3" t="s">
        <v>518457</v>
      </c>
      <c r="L5697" s="3" t="s">
        <v>518458</v>
      </c>
      <c r="M5697">
        <v>23</v>
      </c>
      <c r="N5697" s="3" t="s">
        <v>22906</v>
      </c>
      <c r="O5697">
        <v>22</v>
      </c>
      <c r="P5697" s="3" t="s">
        <v>518459</v>
      </c>
      <c r="Q5697" s="3" t="s">
        <v>33119</v>
      </c>
      <c r="R5697" s="3" t="s">
        <v>20780</v>
      </c>
      <c r="S5697" s="3" t="s">
        <v>476856</v>
      </c>
      <c r="T5697" s="3" t="s">
        <v>518460</v>
      </c>
    </row>
    <row r="5698" spans="1:20" x14ac:dyDescent="0.25">
      <c r="A5698" s="4">
        <v>43338.375</v>
      </c>
      <c r="B5698" s="3" t="s">
        <v>518461</v>
      </c>
      <c r="C5698" s="3" t="s">
        <v>487819</v>
      </c>
      <c r="D5698" s="3" t="s">
        <v>518462</v>
      </c>
      <c r="E5698" s="3" t="s">
        <v>518463</v>
      </c>
      <c r="F5698" s="3" t="s">
        <v>518464</v>
      </c>
      <c r="G5698" s="3" t="s">
        <v>518465</v>
      </c>
      <c r="H5698">
        <v>24</v>
      </c>
      <c r="I5698" s="3" t="s">
        <v>518466</v>
      </c>
      <c r="J5698" s="3" t="s">
        <v>180</v>
      </c>
      <c r="K5698" s="3" t="s">
        <v>518467</v>
      </c>
      <c r="L5698" s="3" t="s">
        <v>518468</v>
      </c>
      <c r="M5698">
        <v>16</v>
      </c>
      <c r="N5698" s="3" t="s">
        <v>22443</v>
      </c>
      <c r="O5698">
        <v>29</v>
      </c>
      <c r="P5698" s="3" t="s">
        <v>518469</v>
      </c>
      <c r="Q5698" s="3" t="s">
        <v>2282</v>
      </c>
      <c r="R5698" s="3" t="s">
        <v>20610</v>
      </c>
      <c r="S5698" s="3" t="s">
        <v>518470</v>
      </c>
      <c r="T5698" s="3" t="s">
        <v>518471</v>
      </c>
    </row>
    <row r="5699" spans="1:20" x14ac:dyDescent="0.25">
      <c r="A5699" s="4">
        <v>43338.416666666664</v>
      </c>
      <c r="B5699" s="3" t="s">
        <v>480887</v>
      </c>
      <c r="C5699" s="3" t="s">
        <v>518472</v>
      </c>
      <c r="D5699" s="3" t="s">
        <v>481730</v>
      </c>
      <c r="E5699" s="3" t="s">
        <v>518473</v>
      </c>
      <c r="F5699" s="3" t="s">
        <v>518474</v>
      </c>
      <c r="G5699" s="3" t="s">
        <v>518475</v>
      </c>
      <c r="H5699">
        <v>18</v>
      </c>
      <c r="I5699" s="3" t="s">
        <v>461203</v>
      </c>
      <c r="J5699" s="3" t="s">
        <v>180</v>
      </c>
      <c r="K5699" s="3" t="s">
        <v>518476</v>
      </c>
      <c r="L5699" s="3" t="s">
        <v>518477</v>
      </c>
      <c r="M5699">
        <v>17</v>
      </c>
      <c r="N5699" s="3" t="s">
        <v>14720</v>
      </c>
      <c r="O5699">
        <v>20</v>
      </c>
      <c r="P5699" s="3" t="s">
        <v>518478</v>
      </c>
      <c r="Q5699" s="3" t="s">
        <v>21207</v>
      </c>
      <c r="R5699" s="3" t="s">
        <v>4708</v>
      </c>
      <c r="S5699" s="3" t="s">
        <v>518479</v>
      </c>
      <c r="T5699" s="3" t="s">
        <v>518480</v>
      </c>
    </row>
    <row r="5700" spans="1:20" x14ac:dyDescent="0.25">
      <c r="A5700" s="4">
        <v>43338.458333333336</v>
      </c>
      <c r="B5700" s="3" t="s">
        <v>518481</v>
      </c>
      <c r="C5700" s="3" t="s">
        <v>494158</v>
      </c>
      <c r="D5700" s="3" t="s">
        <v>518482</v>
      </c>
      <c r="E5700" s="3" t="s">
        <v>493798</v>
      </c>
      <c r="F5700" s="3" t="s">
        <v>518483</v>
      </c>
      <c r="G5700" s="3" t="s">
        <v>518484</v>
      </c>
      <c r="I5700" s="3" t="s">
        <v>518485</v>
      </c>
      <c r="J5700" s="3" t="s">
        <v>180</v>
      </c>
      <c r="K5700" s="3" t="s">
        <v>518486</v>
      </c>
      <c r="L5700" s="3" t="s">
        <v>518487</v>
      </c>
      <c r="M5700">
        <v>13</v>
      </c>
      <c r="N5700" s="3" t="s">
        <v>22906</v>
      </c>
      <c r="O5700">
        <v>14</v>
      </c>
      <c r="P5700" s="3" t="s">
        <v>518488</v>
      </c>
      <c r="Q5700" s="3" t="s">
        <v>22509</v>
      </c>
      <c r="R5700" s="3" t="s">
        <v>20610</v>
      </c>
      <c r="S5700" s="3" t="s">
        <v>518489</v>
      </c>
      <c r="T5700" s="3" t="s">
        <v>518490</v>
      </c>
    </row>
    <row r="5701" spans="1:20" x14ac:dyDescent="0.25">
      <c r="A5701" s="4">
        <v>43338.5</v>
      </c>
      <c r="B5701" s="3" t="s">
        <v>518491</v>
      </c>
      <c r="C5701" s="3" t="s">
        <v>518492</v>
      </c>
      <c r="D5701" s="3" t="s">
        <v>518493</v>
      </c>
      <c r="E5701" s="3" t="s">
        <v>486751</v>
      </c>
      <c r="F5701" s="3" t="s">
        <v>518494</v>
      </c>
      <c r="G5701" s="3" t="s">
        <v>497990</v>
      </c>
      <c r="H5701">
        <v>24</v>
      </c>
      <c r="I5701" s="3" t="s">
        <v>495542</v>
      </c>
      <c r="J5701" s="3" t="s">
        <v>180</v>
      </c>
      <c r="K5701" s="3" t="s">
        <v>518495</v>
      </c>
      <c r="L5701" s="3" t="s">
        <v>518496</v>
      </c>
      <c r="M5701">
        <v>12</v>
      </c>
      <c r="N5701" s="3" t="s">
        <v>1566</v>
      </c>
      <c r="O5701">
        <v>17</v>
      </c>
      <c r="P5701" s="3" t="s">
        <v>518497</v>
      </c>
      <c r="Q5701" s="3" t="s">
        <v>22906</v>
      </c>
      <c r="R5701" s="3" t="s">
        <v>3527</v>
      </c>
      <c r="S5701" s="3" t="s">
        <v>518498</v>
      </c>
      <c r="T5701" s="3" t="s">
        <v>518499</v>
      </c>
    </row>
    <row r="5702" spans="1:20" x14ac:dyDescent="0.25">
      <c r="A5702" s="4">
        <v>43338.541666666664</v>
      </c>
      <c r="B5702" s="3" t="s">
        <v>518500</v>
      </c>
      <c r="C5702" s="3" t="s">
        <v>518501</v>
      </c>
      <c r="D5702" s="3" t="s">
        <v>518502</v>
      </c>
      <c r="E5702" s="3" t="s">
        <v>518503</v>
      </c>
      <c r="F5702" s="3" t="s">
        <v>518504</v>
      </c>
      <c r="G5702" s="3" t="s">
        <v>518505</v>
      </c>
      <c r="H5702">
        <v>27</v>
      </c>
      <c r="I5702" s="3" t="s">
        <v>518506</v>
      </c>
      <c r="J5702" s="3" t="s">
        <v>180</v>
      </c>
      <c r="K5702" s="3" t="s">
        <v>518507</v>
      </c>
      <c r="L5702" s="3" t="s">
        <v>518508</v>
      </c>
      <c r="M5702">
        <v>11</v>
      </c>
      <c r="N5702" s="3" t="s">
        <v>314</v>
      </c>
      <c r="O5702">
        <v>13</v>
      </c>
      <c r="P5702" s="3" t="s">
        <v>518509</v>
      </c>
      <c r="Q5702" s="3" t="s">
        <v>21207</v>
      </c>
      <c r="R5702" s="3" t="s">
        <v>1530</v>
      </c>
      <c r="S5702" s="3" t="s">
        <v>518510</v>
      </c>
      <c r="T5702" s="3" t="s">
        <v>518511</v>
      </c>
    </row>
    <row r="5703" spans="1:20" x14ac:dyDescent="0.25">
      <c r="A5703" s="4">
        <v>43338.583333333336</v>
      </c>
      <c r="B5703" s="3" t="s">
        <v>518512</v>
      </c>
      <c r="C5703" s="3" t="s">
        <v>518513</v>
      </c>
      <c r="D5703" s="3" t="s">
        <v>518514</v>
      </c>
      <c r="E5703" s="3" t="s">
        <v>518515</v>
      </c>
      <c r="F5703" s="3" t="s">
        <v>518516</v>
      </c>
      <c r="G5703" s="3" t="s">
        <v>518517</v>
      </c>
      <c r="H5703">
        <v>12</v>
      </c>
      <c r="I5703" s="3" t="s">
        <v>518518</v>
      </c>
      <c r="J5703" s="3" t="s">
        <v>180</v>
      </c>
      <c r="K5703" s="3" t="s">
        <v>518519</v>
      </c>
      <c r="L5703" s="3" t="s">
        <v>518520</v>
      </c>
      <c r="M5703">
        <v>10</v>
      </c>
      <c r="N5703" s="3" t="s">
        <v>317</v>
      </c>
      <c r="O5703">
        <v>14</v>
      </c>
      <c r="P5703" s="3" t="s">
        <v>518521</v>
      </c>
      <c r="Q5703" s="3" t="s">
        <v>317</v>
      </c>
      <c r="R5703" s="3" t="s">
        <v>1463</v>
      </c>
      <c r="S5703" s="3" t="s">
        <v>518522</v>
      </c>
      <c r="T5703" s="3" t="s">
        <v>518523</v>
      </c>
    </row>
    <row r="5704" spans="1:20" x14ac:dyDescent="0.25">
      <c r="A5704" s="4">
        <v>43338.625</v>
      </c>
      <c r="B5704" s="3" t="s">
        <v>518524</v>
      </c>
      <c r="C5704" s="3" t="s">
        <v>518525</v>
      </c>
      <c r="D5704" s="3" t="s">
        <v>518526</v>
      </c>
      <c r="E5704" s="3" t="s">
        <v>518527</v>
      </c>
      <c r="F5704" s="3" t="s">
        <v>518528</v>
      </c>
      <c r="G5704" s="3" t="s">
        <v>518529</v>
      </c>
      <c r="H5704">
        <v>14</v>
      </c>
      <c r="I5704" s="3" t="s">
        <v>518530</v>
      </c>
      <c r="J5704" s="3" t="s">
        <v>180</v>
      </c>
      <c r="K5704" s="3" t="s">
        <v>518531</v>
      </c>
      <c r="L5704" s="3" t="s">
        <v>180</v>
      </c>
      <c r="M5704">
        <v>8</v>
      </c>
      <c r="N5704" s="3" t="s">
        <v>2298</v>
      </c>
      <c r="O5704">
        <v>10</v>
      </c>
      <c r="P5704" s="3" t="s">
        <v>518532</v>
      </c>
      <c r="Q5704" s="3" t="s">
        <v>317</v>
      </c>
      <c r="R5704" s="3" t="s">
        <v>2428</v>
      </c>
      <c r="S5704" s="3" t="s">
        <v>518533</v>
      </c>
      <c r="T5704" s="3" t="s">
        <v>518534</v>
      </c>
    </row>
    <row r="5705" spans="1:20" x14ac:dyDescent="0.25">
      <c r="A5705" s="4">
        <v>43338.666666666664</v>
      </c>
      <c r="B5705" s="3" t="s">
        <v>518535</v>
      </c>
      <c r="C5705" s="3" t="s">
        <v>518536</v>
      </c>
      <c r="D5705" s="3" t="s">
        <v>518537</v>
      </c>
      <c r="E5705" s="3" t="s">
        <v>518538</v>
      </c>
      <c r="F5705" s="3" t="s">
        <v>518539</v>
      </c>
      <c r="G5705" s="3" t="s">
        <v>518540</v>
      </c>
      <c r="H5705">
        <v>9</v>
      </c>
      <c r="I5705" s="3" t="s">
        <v>518541</v>
      </c>
      <c r="J5705" s="3" t="s">
        <v>180</v>
      </c>
      <c r="K5705" s="3" t="s">
        <v>518542</v>
      </c>
      <c r="L5705" s="3" t="s">
        <v>518543</v>
      </c>
      <c r="M5705">
        <v>9</v>
      </c>
      <c r="N5705" s="3" t="s">
        <v>6440</v>
      </c>
      <c r="O5705">
        <v>8</v>
      </c>
      <c r="P5705" s="3" t="s">
        <v>518544</v>
      </c>
      <c r="Q5705" s="3" t="s">
        <v>1530</v>
      </c>
      <c r="R5705" s="3" t="s">
        <v>2542</v>
      </c>
      <c r="S5705" s="3" t="s">
        <v>518545</v>
      </c>
      <c r="T5705" s="3" t="s">
        <v>518546</v>
      </c>
    </row>
    <row r="5706" spans="1:20" x14ac:dyDescent="0.25">
      <c r="A5706" s="4">
        <v>43338.708333333336</v>
      </c>
      <c r="B5706" s="3" t="s">
        <v>518547</v>
      </c>
      <c r="C5706" s="3" t="s">
        <v>499955</v>
      </c>
      <c r="D5706" s="3" t="s">
        <v>518548</v>
      </c>
      <c r="E5706" s="3" t="s">
        <v>518549</v>
      </c>
      <c r="F5706" s="3" t="s">
        <v>518550</v>
      </c>
      <c r="G5706" s="3" t="s">
        <v>518551</v>
      </c>
      <c r="H5706">
        <v>7</v>
      </c>
      <c r="I5706" s="3" t="s">
        <v>518552</v>
      </c>
      <c r="J5706" s="3" t="s">
        <v>180</v>
      </c>
      <c r="K5706" s="3" t="s">
        <v>518553</v>
      </c>
      <c r="L5706" s="3" t="s">
        <v>518554</v>
      </c>
      <c r="M5706">
        <v>10</v>
      </c>
      <c r="N5706" s="3" t="s">
        <v>21207</v>
      </c>
      <c r="O5706">
        <v>8</v>
      </c>
      <c r="P5706" s="3" t="s">
        <v>518555</v>
      </c>
      <c r="Q5706" s="3" t="s">
        <v>314</v>
      </c>
      <c r="R5706" s="3" t="s">
        <v>6647</v>
      </c>
      <c r="S5706" s="3" t="s">
        <v>518556</v>
      </c>
      <c r="T5706" s="3" t="s">
        <v>518557</v>
      </c>
    </row>
    <row r="5707" spans="1:20" x14ac:dyDescent="0.25">
      <c r="A5707" s="4">
        <v>43338.75</v>
      </c>
      <c r="B5707" s="3" t="s">
        <v>518558</v>
      </c>
      <c r="C5707" s="3" t="s">
        <v>518559</v>
      </c>
      <c r="D5707" s="3" t="s">
        <v>518560</v>
      </c>
      <c r="E5707" s="3" t="s">
        <v>518561</v>
      </c>
      <c r="F5707" s="3" t="s">
        <v>508951</v>
      </c>
      <c r="G5707" s="3" t="s">
        <v>518562</v>
      </c>
      <c r="H5707">
        <v>10</v>
      </c>
      <c r="I5707" s="3" t="s">
        <v>518563</v>
      </c>
      <c r="J5707" s="3" t="s">
        <v>180</v>
      </c>
      <c r="K5707" s="3" t="s">
        <v>518564</v>
      </c>
      <c r="L5707" s="3" t="s">
        <v>518565</v>
      </c>
      <c r="M5707">
        <v>16</v>
      </c>
      <c r="N5707" s="3" t="s">
        <v>21207</v>
      </c>
      <c r="O5707">
        <v>12</v>
      </c>
      <c r="P5707" s="3" t="s">
        <v>518566</v>
      </c>
      <c r="Q5707" s="3" t="s">
        <v>1530</v>
      </c>
      <c r="R5707" s="3" t="s">
        <v>2542</v>
      </c>
      <c r="S5707" s="3" t="s">
        <v>518567</v>
      </c>
      <c r="T5707" s="3" t="s">
        <v>518568</v>
      </c>
    </row>
    <row r="5708" spans="1:20" x14ac:dyDescent="0.25">
      <c r="A5708" s="4">
        <v>43338.791666666664</v>
      </c>
      <c r="B5708" s="3" t="s">
        <v>518569</v>
      </c>
      <c r="C5708" s="3" t="s">
        <v>518570</v>
      </c>
      <c r="D5708" s="3" t="s">
        <v>518571</v>
      </c>
      <c r="E5708" s="3" t="s">
        <v>518572</v>
      </c>
      <c r="F5708" s="3" t="s">
        <v>518573</v>
      </c>
      <c r="G5708" s="3" t="s">
        <v>492940</v>
      </c>
      <c r="H5708">
        <v>8</v>
      </c>
      <c r="I5708" s="3" t="s">
        <v>518574</v>
      </c>
      <c r="J5708" s="3" t="s">
        <v>180</v>
      </c>
      <c r="K5708" s="3" t="s">
        <v>518575</v>
      </c>
      <c r="L5708" s="3" t="s">
        <v>518576</v>
      </c>
      <c r="M5708">
        <v>38</v>
      </c>
      <c r="N5708" s="3" t="s">
        <v>1566</v>
      </c>
      <c r="O5708">
        <v>11</v>
      </c>
      <c r="P5708" s="3" t="s">
        <v>518577</v>
      </c>
      <c r="Q5708" s="3" t="s">
        <v>1530</v>
      </c>
      <c r="R5708" s="3" t="s">
        <v>2542</v>
      </c>
      <c r="S5708" s="3" t="s">
        <v>518578</v>
      </c>
      <c r="T5708" s="3" t="s">
        <v>518579</v>
      </c>
    </row>
    <row r="5709" spans="1:20" x14ac:dyDescent="0.25">
      <c r="A5709" s="4">
        <v>43338.833333333336</v>
      </c>
      <c r="B5709" s="3" t="s">
        <v>518580</v>
      </c>
      <c r="C5709" s="3" t="s">
        <v>518581</v>
      </c>
      <c r="D5709" s="3" t="s">
        <v>518582</v>
      </c>
      <c r="E5709" s="3" t="s">
        <v>475533</v>
      </c>
      <c r="F5709" s="3" t="s">
        <v>518583</v>
      </c>
      <c r="G5709" s="3" t="s">
        <v>518584</v>
      </c>
      <c r="H5709">
        <v>8</v>
      </c>
      <c r="I5709" s="3" t="s">
        <v>518585</v>
      </c>
      <c r="J5709" s="3" t="s">
        <v>180</v>
      </c>
      <c r="K5709" s="3" t="s">
        <v>518586</v>
      </c>
      <c r="L5709" s="3" t="s">
        <v>518587</v>
      </c>
      <c r="M5709">
        <v>14</v>
      </c>
      <c r="N5709" s="3" t="s">
        <v>21207</v>
      </c>
      <c r="O5709">
        <v>12</v>
      </c>
      <c r="P5709" s="3" t="s">
        <v>518588</v>
      </c>
      <c r="Q5709" s="3" t="s">
        <v>22906</v>
      </c>
      <c r="R5709" s="3" t="s">
        <v>3527</v>
      </c>
      <c r="S5709" s="3" t="s">
        <v>518589</v>
      </c>
      <c r="T5709" s="3" t="s">
        <v>518590</v>
      </c>
    </row>
    <row r="5710" spans="1:20" x14ac:dyDescent="0.25">
      <c r="A5710" s="4">
        <v>43338.875</v>
      </c>
      <c r="B5710" s="3" t="s">
        <v>518591</v>
      </c>
      <c r="C5710" s="3" t="s">
        <v>518592</v>
      </c>
      <c r="D5710" s="3" t="s">
        <v>518593</v>
      </c>
      <c r="E5710" s="3" t="s">
        <v>518594</v>
      </c>
      <c r="F5710" s="3" t="s">
        <v>518595</v>
      </c>
      <c r="G5710" s="3" t="s">
        <v>518596</v>
      </c>
      <c r="H5710">
        <v>9</v>
      </c>
      <c r="I5710" s="3" t="s">
        <v>518597</v>
      </c>
      <c r="J5710" s="3" t="s">
        <v>180</v>
      </c>
      <c r="K5710" s="3" t="s">
        <v>518598</v>
      </c>
      <c r="L5710" s="3" t="s">
        <v>494757</v>
      </c>
      <c r="M5710">
        <v>21</v>
      </c>
      <c r="N5710" s="3" t="s">
        <v>6440</v>
      </c>
      <c r="O5710">
        <v>10</v>
      </c>
      <c r="P5710" s="3" t="s">
        <v>518599</v>
      </c>
      <c r="Q5710" s="3" t="s">
        <v>22906</v>
      </c>
      <c r="R5710" s="3" t="s">
        <v>29717</v>
      </c>
      <c r="S5710" s="3" t="s">
        <v>518600</v>
      </c>
      <c r="T5710" s="3" t="s">
        <v>464723</v>
      </c>
    </row>
    <row r="5711" spans="1:20" x14ac:dyDescent="0.25">
      <c r="A5711" s="4">
        <v>43338.916666666664</v>
      </c>
      <c r="B5711" s="3" t="s">
        <v>518601</v>
      </c>
      <c r="C5711" s="3" t="s">
        <v>482406</v>
      </c>
      <c r="D5711" s="3" t="s">
        <v>518602</v>
      </c>
      <c r="E5711" s="3" t="s">
        <v>518603</v>
      </c>
      <c r="F5711" s="3" t="s">
        <v>518604</v>
      </c>
      <c r="G5711" s="3" t="s">
        <v>518605</v>
      </c>
      <c r="H5711">
        <v>13</v>
      </c>
      <c r="I5711" s="3" t="s">
        <v>518606</v>
      </c>
      <c r="J5711" s="3" t="s">
        <v>180</v>
      </c>
      <c r="K5711" s="3" t="s">
        <v>518607</v>
      </c>
      <c r="L5711" s="3" t="s">
        <v>518608</v>
      </c>
      <c r="M5711">
        <v>18</v>
      </c>
      <c r="N5711" s="3" t="s">
        <v>1446</v>
      </c>
      <c r="O5711">
        <v>11</v>
      </c>
      <c r="P5711" s="3" t="s">
        <v>518609</v>
      </c>
      <c r="Q5711" s="3" t="s">
        <v>22906</v>
      </c>
      <c r="R5711" s="3" t="s">
        <v>1566</v>
      </c>
      <c r="S5711" s="3" t="s">
        <v>518610</v>
      </c>
      <c r="T5711" s="3" t="s">
        <v>518611</v>
      </c>
    </row>
    <row r="5712" spans="1:20" x14ac:dyDescent="0.25">
      <c r="A5712" s="4">
        <v>43338.958333333336</v>
      </c>
      <c r="B5712" s="3" t="s">
        <v>180</v>
      </c>
      <c r="C5712" s="3" t="s">
        <v>518612</v>
      </c>
      <c r="D5712" s="3" t="s">
        <v>507854</v>
      </c>
      <c r="E5712" s="3" t="s">
        <v>518613</v>
      </c>
      <c r="F5712" s="3" t="s">
        <v>518614</v>
      </c>
      <c r="G5712" s="3" t="s">
        <v>488905</v>
      </c>
      <c r="H5712">
        <v>9</v>
      </c>
      <c r="I5712" s="3" t="s">
        <v>510292</v>
      </c>
      <c r="J5712" s="3" t="s">
        <v>180</v>
      </c>
      <c r="K5712" s="3" t="s">
        <v>518615</v>
      </c>
      <c r="L5712" s="3" t="s">
        <v>508543</v>
      </c>
      <c r="M5712">
        <v>19</v>
      </c>
      <c r="N5712" s="3" t="s">
        <v>6647</v>
      </c>
      <c r="O5712">
        <v>14</v>
      </c>
      <c r="P5712" s="3" t="s">
        <v>509034</v>
      </c>
      <c r="Q5712" s="3" t="s">
        <v>1446</v>
      </c>
      <c r="R5712" s="3" t="s">
        <v>27580</v>
      </c>
      <c r="S5712" s="3" t="s">
        <v>518616</v>
      </c>
      <c r="T5712" s="3" t="s">
        <v>518617</v>
      </c>
    </row>
    <row r="5713" spans="1:20" x14ac:dyDescent="0.25">
      <c r="A5713" s="4">
        <v>43339</v>
      </c>
      <c r="B5713" s="3" t="s">
        <v>518618</v>
      </c>
      <c r="C5713" s="3" t="s">
        <v>518619</v>
      </c>
      <c r="D5713" s="3" t="s">
        <v>180</v>
      </c>
      <c r="E5713" s="3" t="s">
        <v>518620</v>
      </c>
      <c r="F5713" s="3" t="s">
        <v>518621</v>
      </c>
      <c r="G5713" s="3" t="s">
        <v>518622</v>
      </c>
      <c r="H5713">
        <v>5</v>
      </c>
      <c r="I5713" s="3" t="s">
        <v>518623</v>
      </c>
      <c r="J5713" s="3" t="s">
        <v>180</v>
      </c>
      <c r="K5713" s="3" t="s">
        <v>518624</v>
      </c>
      <c r="L5713" s="3" t="s">
        <v>515614</v>
      </c>
      <c r="M5713">
        <v>14</v>
      </c>
      <c r="N5713" s="3" t="s">
        <v>1446</v>
      </c>
      <c r="O5713">
        <v>10</v>
      </c>
      <c r="P5713" s="3" t="s">
        <v>484098</v>
      </c>
      <c r="Q5713" s="3" t="s">
        <v>1530</v>
      </c>
      <c r="R5713" s="3" t="s">
        <v>2542</v>
      </c>
      <c r="S5713" s="3" t="s">
        <v>518625</v>
      </c>
      <c r="T5713" s="3" t="s">
        <v>518626</v>
      </c>
    </row>
    <row r="5714" spans="1:20" x14ac:dyDescent="0.25">
      <c r="A5714" s="4">
        <v>43339.041666666664</v>
      </c>
      <c r="B5714" s="3" t="s">
        <v>518627</v>
      </c>
      <c r="C5714" s="3" t="s">
        <v>518628</v>
      </c>
      <c r="D5714" s="3" t="s">
        <v>518629</v>
      </c>
      <c r="E5714" s="3" t="s">
        <v>518630</v>
      </c>
      <c r="F5714" s="3" t="s">
        <v>518631</v>
      </c>
      <c r="G5714" s="3" t="s">
        <v>518632</v>
      </c>
      <c r="H5714">
        <v>2</v>
      </c>
      <c r="I5714" s="3" t="s">
        <v>180</v>
      </c>
      <c r="J5714" s="3" t="s">
        <v>180</v>
      </c>
      <c r="K5714" s="3" t="s">
        <v>518633</v>
      </c>
      <c r="L5714" s="3" t="s">
        <v>518634</v>
      </c>
      <c r="M5714">
        <v>12</v>
      </c>
      <c r="N5714" s="3" t="s">
        <v>4310</v>
      </c>
      <c r="O5714">
        <v>10</v>
      </c>
      <c r="P5714" s="3" t="s">
        <v>180</v>
      </c>
      <c r="Q5714" s="3" t="s">
        <v>1530</v>
      </c>
      <c r="R5714" s="3" t="s">
        <v>20610</v>
      </c>
      <c r="S5714" s="3" t="s">
        <v>518635</v>
      </c>
      <c r="T5714" s="3" t="s">
        <v>518636</v>
      </c>
    </row>
    <row r="5715" spans="1:20" x14ac:dyDescent="0.25">
      <c r="A5715" s="4">
        <v>43339.083333333336</v>
      </c>
      <c r="B5715" s="3" t="s">
        <v>518637</v>
      </c>
      <c r="C5715" s="3" t="s">
        <v>518638</v>
      </c>
      <c r="D5715" s="3" t="s">
        <v>518639</v>
      </c>
      <c r="E5715" s="3" t="s">
        <v>518640</v>
      </c>
      <c r="F5715" s="3" t="s">
        <v>518641</v>
      </c>
      <c r="G5715" s="3" t="s">
        <v>518642</v>
      </c>
      <c r="I5715" s="3" t="s">
        <v>518643</v>
      </c>
      <c r="J5715" s="3" t="s">
        <v>180</v>
      </c>
      <c r="K5715" s="3" t="s">
        <v>518644</v>
      </c>
      <c r="L5715" s="3" t="s">
        <v>518645</v>
      </c>
      <c r="M5715">
        <v>8</v>
      </c>
      <c r="N5715" s="3" t="s">
        <v>22906</v>
      </c>
      <c r="O5715">
        <v>16</v>
      </c>
      <c r="P5715" s="3" t="s">
        <v>180</v>
      </c>
      <c r="Q5715" s="3" t="s">
        <v>1530</v>
      </c>
      <c r="R5715" s="3" t="s">
        <v>3527</v>
      </c>
      <c r="S5715" s="3" t="s">
        <v>518646</v>
      </c>
      <c r="T5715" s="3" t="s">
        <v>518647</v>
      </c>
    </row>
    <row r="5716" spans="1:20" x14ac:dyDescent="0.25">
      <c r="A5716" s="4">
        <v>43339.125</v>
      </c>
      <c r="B5716" s="3" t="s">
        <v>518648</v>
      </c>
      <c r="C5716" s="3" t="s">
        <v>518649</v>
      </c>
      <c r="D5716" s="3" t="s">
        <v>518650</v>
      </c>
      <c r="E5716" s="3" t="s">
        <v>518651</v>
      </c>
      <c r="F5716" s="3" t="s">
        <v>518652</v>
      </c>
      <c r="G5716" s="3" t="s">
        <v>518653</v>
      </c>
      <c r="H5716">
        <v>3</v>
      </c>
      <c r="I5716" s="3" t="s">
        <v>518654</v>
      </c>
      <c r="J5716" s="3" t="s">
        <v>180</v>
      </c>
      <c r="K5716" s="3" t="s">
        <v>482535</v>
      </c>
      <c r="L5716" s="3" t="s">
        <v>518655</v>
      </c>
      <c r="M5716">
        <v>9</v>
      </c>
      <c r="N5716" s="3" t="s">
        <v>2282</v>
      </c>
      <c r="O5716">
        <v>11</v>
      </c>
      <c r="P5716" s="3" t="s">
        <v>180</v>
      </c>
      <c r="Q5716" s="3" t="s">
        <v>25375</v>
      </c>
      <c r="R5716" s="3" t="s">
        <v>6647</v>
      </c>
      <c r="S5716" s="3" t="s">
        <v>518656</v>
      </c>
      <c r="T5716" s="3" t="s">
        <v>518657</v>
      </c>
    </row>
    <row r="5717" spans="1:20" x14ac:dyDescent="0.25">
      <c r="A5717" s="4">
        <v>43339.166666666664</v>
      </c>
      <c r="B5717" s="3" t="s">
        <v>518658</v>
      </c>
      <c r="C5717" s="3" t="s">
        <v>518659</v>
      </c>
      <c r="D5717" s="3" t="s">
        <v>518660</v>
      </c>
      <c r="E5717" s="3" t="s">
        <v>498109</v>
      </c>
      <c r="F5717" s="3" t="s">
        <v>518661</v>
      </c>
      <c r="G5717" s="3" t="s">
        <v>518662</v>
      </c>
      <c r="H5717">
        <v>8</v>
      </c>
      <c r="I5717" s="3" t="s">
        <v>518663</v>
      </c>
      <c r="J5717" s="3" t="s">
        <v>180</v>
      </c>
      <c r="K5717" s="3" t="s">
        <v>518664</v>
      </c>
      <c r="L5717" s="3" t="s">
        <v>518665</v>
      </c>
      <c r="M5717">
        <v>9</v>
      </c>
      <c r="N5717" s="3" t="s">
        <v>22906</v>
      </c>
      <c r="O5717">
        <v>12</v>
      </c>
      <c r="P5717" s="3" t="s">
        <v>180</v>
      </c>
      <c r="Q5717" s="3" t="s">
        <v>25375</v>
      </c>
      <c r="R5717" s="3" t="s">
        <v>6647</v>
      </c>
      <c r="S5717" s="3" t="s">
        <v>518666</v>
      </c>
      <c r="T5717" s="3" t="s">
        <v>518667</v>
      </c>
    </row>
    <row r="5718" spans="1:20" x14ac:dyDescent="0.25">
      <c r="A5718" s="4">
        <v>43339.208333333336</v>
      </c>
      <c r="B5718" s="3" t="s">
        <v>518668</v>
      </c>
      <c r="C5718" s="3" t="s">
        <v>518669</v>
      </c>
      <c r="D5718" s="3" t="s">
        <v>518670</v>
      </c>
      <c r="E5718" s="3" t="s">
        <v>486566</v>
      </c>
      <c r="F5718" s="3" t="s">
        <v>518671</v>
      </c>
      <c r="G5718" s="3" t="s">
        <v>518672</v>
      </c>
      <c r="H5718">
        <v>14</v>
      </c>
      <c r="I5718" s="3" t="s">
        <v>518673</v>
      </c>
      <c r="J5718" s="3" t="s">
        <v>180</v>
      </c>
      <c r="K5718" s="3" t="s">
        <v>518674</v>
      </c>
      <c r="L5718" s="3" t="s">
        <v>518675</v>
      </c>
      <c r="M5718">
        <v>16</v>
      </c>
      <c r="N5718" s="3" t="s">
        <v>22906</v>
      </c>
      <c r="O5718">
        <v>10</v>
      </c>
      <c r="P5718" s="3" t="s">
        <v>180</v>
      </c>
      <c r="Q5718" s="3" t="s">
        <v>1446</v>
      </c>
      <c r="R5718" s="3" t="s">
        <v>20610</v>
      </c>
      <c r="S5718" s="3" t="s">
        <v>518676</v>
      </c>
      <c r="T5718" s="3" t="s">
        <v>498115</v>
      </c>
    </row>
    <row r="5719" spans="1:20" x14ac:dyDescent="0.25">
      <c r="A5719" s="4">
        <v>43339.25</v>
      </c>
      <c r="B5719" s="3" t="s">
        <v>518677</v>
      </c>
      <c r="C5719" s="3" t="s">
        <v>180</v>
      </c>
      <c r="D5719" s="3" t="s">
        <v>518678</v>
      </c>
      <c r="E5719" s="3" t="s">
        <v>476433</v>
      </c>
      <c r="F5719" s="3" t="s">
        <v>518679</v>
      </c>
      <c r="G5719" s="3" t="s">
        <v>518680</v>
      </c>
      <c r="H5719">
        <v>26</v>
      </c>
      <c r="I5719" s="3" t="s">
        <v>518681</v>
      </c>
      <c r="J5719" s="3" t="s">
        <v>180</v>
      </c>
      <c r="K5719" s="3" t="s">
        <v>518682</v>
      </c>
      <c r="L5719" s="3" t="s">
        <v>518683</v>
      </c>
      <c r="M5719">
        <v>19</v>
      </c>
      <c r="N5719" s="3" t="s">
        <v>25375</v>
      </c>
      <c r="O5719">
        <v>14</v>
      </c>
      <c r="P5719" s="3" t="s">
        <v>180</v>
      </c>
      <c r="Q5719" s="3" t="s">
        <v>20803</v>
      </c>
      <c r="R5719" s="3" t="s">
        <v>20610</v>
      </c>
      <c r="S5719" s="3" t="s">
        <v>518684</v>
      </c>
      <c r="T5719" s="3" t="s">
        <v>518685</v>
      </c>
    </row>
    <row r="5720" spans="1:20" x14ac:dyDescent="0.25">
      <c r="A5720" s="4">
        <v>43339.291666666664</v>
      </c>
      <c r="B5720" s="3" t="s">
        <v>462702</v>
      </c>
      <c r="C5720" s="3" t="s">
        <v>518686</v>
      </c>
      <c r="D5720" s="3" t="s">
        <v>518687</v>
      </c>
      <c r="E5720" s="3" t="s">
        <v>518688</v>
      </c>
      <c r="F5720" s="3" t="s">
        <v>518689</v>
      </c>
      <c r="G5720" s="3" t="s">
        <v>518690</v>
      </c>
      <c r="H5720">
        <v>35</v>
      </c>
      <c r="I5720" s="3" t="s">
        <v>488984</v>
      </c>
      <c r="J5720" s="3" t="s">
        <v>180</v>
      </c>
      <c r="K5720" s="3" t="s">
        <v>518691</v>
      </c>
      <c r="L5720" s="3" t="s">
        <v>518692</v>
      </c>
      <c r="M5720">
        <v>24</v>
      </c>
      <c r="N5720" s="3" t="s">
        <v>20803</v>
      </c>
      <c r="O5720">
        <v>20</v>
      </c>
      <c r="P5720" s="3" t="s">
        <v>180</v>
      </c>
      <c r="Q5720" s="3" t="s">
        <v>20610</v>
      </c>
      <c r="R5720" s="3" t="s">
        <v>22471</v>
      </c>
      <c r="S5720" s="3" t="s">
        <v>464076</v>
      </c>
      <c r="T5720" s="3" t="s">
        <v>518693</v>
      </c>
    </row>
    <row r="5721" spans="1:20" x14ac:dyDescent="0.25">
      <c r="A5721" s="4">
        <v>43339.333333333336</v>
      </c>
      <c r="B5721" s="3" t="s">
        <v>518694</v>
      </c>
      <c r="C5721" s="3" t="s">
        <v>518695</v>
      </c>
      <c r="D5721" s="3" t="s">
        <v>518696</v>
      </c>
      <c r="E5721" s="3" t="s">
        <v>518697</v>
      </c>
      <c r="F5721" s="3" t="s">
        <v>481133</v>
      </c>
      <c r="G5721" s="3" t="s">
        <v>518698</v>
      </c>
      <c r="H5721">
        <v>41</v>
      </c>
      <c r="I5721" s="3" t="s">
        <v>493622</v>
      </c>
      <c r="J5721" s="3" t="s">
        <v>180</v>
      </c>
      <c r="K5721" s="3" t="s">
        <v>485610</v>
      </c>
      <c r="L5721" s="3" t="s">
        <v>466306</v>
      </c>
      <c r="M5721">
        <v>16</v>
      </c>
      <c r="N5721" s="3" t="s">
        <v>6647</v>
      </c>
      <c r="O5721">
        <v>9</v>
      </c>
      <c r="P5721" s="3" t="s">
        <v>518699</v>
      </c>
      <c r="Q5721" s="3" t="s">
        <v>29717</v>
      </c>
      <c r="R5721" s="3" t="s">
        <v>27580</v>
      </c>
      <c r="S5721" s="3" t="s">
        <v>518700</v>
      </c>
      <c r="T5721" s="3" t="s">
        <v>518701</v>
      </c>
    </row>
    <row r="5722" spans="1:20" x14ac:dyDescent="0.25">
      <c r="A5722" s="4">
        <v>43339.375</v>
      </c>
      <c r="B5722" s="3" t="s">
        <v>518702</v>
      </c>
      <c r="C5722" s="3" t="s">
        <v>518703</v>
      </c>
      <c r="D5722" s="3" t="s">
        <v>518704</v>
      </c>
      <c r="E5722" s="3" t="s">
        <v>518705</v>
      </c>
      <c r="F5722" s="3" t="s">
        <v>518706</v>
      </c>
      <c r="G5722" s="3" t="s">
        <v>518707</v>
      </c>
      <c r="H5722">
        <v>30</v>
      </c>
      <c r="I5722" s="3" t="s">
        <v>518708</v>
      </c>
      <c r="J5722" s="3" t="s">
        <v>180</v>
      </c>
      <c r="K5722" s="3" t="s">
        <v>518709</v>
      </c>
      <c r="L5722" s="3" t="s">
        <v>518710</v>
      </c>
      <c r="M5722">
        <v>19</v>
      </c>
      <c r="N5722" s="3" t="s">
        <v>2282</v>
      </c>
      <c r="O5722">
        <v>16</v>
      </c>
      <c r="P5722" s="3" t="s">
        <v>518711</v>
      </c>
      <c r="Q5722" s="3" t="s">
        <v>27580</v>
      </c>
      <c r="R5722" s="3" t="s">
        <v>58274</v>
      </c>
      <c r="S5722" s="3" t="s">
        <v>518712</v>
      </c>
      <c r="T5722" s="3" t="s">
        <v>518713</v>
      </c>
    </row>
    <row r="5723" spans="1:20" x14ac:dyDescent="0.25">
      <c r="A5723" s="4">
        <v>43339.416666666664</v>
      </c>
      <c r="B5723" s="3" t="s">
        <v>518714</v>
      </c>
      <c r="C5723" s="3" t="s">
        <v>518715</v>
      </c>
      <c r="D5723" s="3" t="s">
        <v>518716</v>
      </c>
      <c r="E5723" s="3" t="s">
        <v>518717</v>
      </c>
      <c r="F5723" s="3" t="s">
        <v>518718</v>
      </c>
      <c r="G5723" s="3" t="s">
        <v>479610</v>
      </c>
      <c r="H5723">
        <v>33</v>
      </c>
      <c r="I5723" s="3" t="s">
        <v>518719</v>
      </c>
      <c r="J5723" s="3" t="s">
        <v>180</v>
      </c>
      <c r="K5723" s="3" t="s">
        <v>518720</v>
      </c>
      <c r="L5723" s="3" t="s">
        <v>518721</v>
      </c>
      <c r="M5723">
        <v>20</v>
      </c>
      <c r="N5723" s="3" t="s">
        <v>27580</v>
      </c>
      <c r="O5723">
        <v>21</v>
      </c>
      <c r="P5723" s="3" t="s">
        <v>518707</v>
      </c>
      <c r="Q5723" s="3" t="s">
        <v>20782</v>
      </c>
      <c r="R5723" s="3" t="s">
        <v>17416</v>
      </c>
      <c r="S5723" s="3" t="s">
        <v>518722</v>
      </c>
      <c r="T5723" s="3" t="s">
        <v>518723</v>
      </c>
    </row>
    <row r="5724" spans="1:20" x14ac:dyDescent="0.25">
      <c r="A5724" s="4">
        <v>43339.458333333336</v>
      </c>
      <c r="B5724" s="3" t="s">
        <v>518724</v>
      </c>
      <c r="C5724" s="3" t="s">
        <v>487574</v>
      </c>
      <c r="D5724" s="3" t="s">
        <v>518725</v>
      </c>
      <c r="E5724" s="3" t="s">
        <v>518726</v>
      </c>
      <c r="F5724" s="3" t="s">
        <v>518727</v>
      </c>
      <c r="G5724" s="3" t="s">
        <v>471181</v>
      </c>
      <c r="H5724">
        <v>23</v>
      </c>
      <c r="I5724" s="3" t="s">
        <v>518728</v>
      </c>
      <c r="J5724" s="3" t="s">
        <v>180</v>
      </c>
      <c r="K5724" s="3" t="s">
        <v>482672</v>
      </c>
      <c r="L5724" s="3" t="s">
        <v>518729</v>
      </c>
      <c r="M5724">
        <v>12</v>
      </c>
      <c r="N5724" s="3" t="s">
        <v>20610</v>
      </c>
      <c r="O5724">
        <v>14</v>
      </c>
      <c r="P5724" s="3" t="s">
        <v>518730</v>
      </c>
      <c r="Q5724" s="3" t="s">
        <v>3527</v>
      </c>
      <c r="R5724" s="3" t="s">
        <v>33119</v>
      </c>
      <c r="S5724" s="3" t="s">
        <v>518731</v>
      </c>
      <c r="T5724" s="3" t="s">
        <v>518732</v>
      </c>
    </row>
    <row r="5725" spans="1:20" x14ac:dyDescent="0.25">
      <c r="A5725" s="4">
        <v>43339.5</v>
      </c>
      <c r="B5725" s="3" t="s">
        <v>518733</v>
      </c>
      <c r="C5725" s="3" t="s">
        <v>518734</v>
      </c>
      <c r="D5725" s="3" t="s">
        <v>518735</v>
      </c>
      <c r="E5725" s="3" t="s">
        <v>518736</v>
      </c>
      <c r="F5725" s="3" t="s">
        <v>518737</v>
      </c>
      <c r="G5725" s="3" t="s">
        <v>518738</v>
      </c>
      <c r="H5725">
        <v>44</v>
      </c>
      <c r="I5725" s="3" t="s">
        <v>518739</v>
      </c>
      <c r="J5725" s="3" t="s">
        <v>180</v>
      </c>
      <c r="K5725" s="3" t="s">
        <v>518740</v>
      </c>
      <c r="L5725" s="3" t="s">
        <v>518741</v>
      </c>
      <c r="M5725">
        <v>13</v>
      </c>
      <c r="N5725" s="3" t="s">
        <v>22906</v>
      </c>
      <c r="O5725">
        <v>19</v>
      </c>
      <c r="P5725" s="3" t="s">
        <v>518742</v>
      </c>
      <c r="Q5725" s="3" t="s">
        <v>3527</v>
      </c>
      <c r="R5725" s="3" t="s">
        <v>33119</v>
      </c>
      <c r="S5725" s="3" t="s">
        <v>466300</v>
      </c>
      <c r="T5725" s="3" t="s">
        <v>518743</v>
      </c>
    </row>
    <row r="5726" spans="1:20" x14ac:dyDescent="0.25">
      <c r="A5726" s="4">
        <v>43339.541666666664</v>
      </c>
      <c r="B5726" s="3" t="s">
        <v>518744</v>
      </c>
      <c r="C5726" s="3" t="s">
        <v>518745</v>
      </c>
      <c r="D5726" s="3" t="s">
        <v>518746</v>
      </c>
      <c r="E5726" s="3" t="s">
        <v>504077</v>
      </c>
      <c r="F5726" s="3" t="s">
        <v>518747</v>
      </c>
      <c r="G5726" s="3" t="s">
        <v>518748</v>
      </c>
      <c r="H5726">
        <v>26</v>
      </c>
      <c r="I5726" s="3" t="s">
        <v>518749</v>
      </c>
      <c r="J5726" s="3" t="s">
        <v>180</v>
      </c>
      <c r="K5726" s="3" t="s">
        <v>518750</v>
      </c>
      <c r="L5726" s="3" t="s">
        <v>518751</v>
      </c>
      <c r="M5726">
        <v>21</v>
      </c>
      <c r="N5726" s="3" t="s">
        <v>317</v>
      </c>
      <c r="O5726">
        <v>17</v>
      </c>
      <c r="P5726" s="3" t="s">
        <v>507251</v>
      </c>
      <c r="Q5726" s="3" t="s">
        <v>2282</v>
      </c>
      <c r="R5726" s="3" t="s">
        <v>27580</v>
      </c>
      <c r="S5726" s="3" t="s">
        <v>518236</v>
      </c>
      <c r="T5726" s="3" t="s">
        <v>518752</v>
      </c>
    </row>
    <row r="5727" spans="1:20" x14ac:dyDescent="0.25">
      <c r="A5727" s="4">
        <v>43339.583333333336</v>
      </c>
      <c r="B5727" s="3" t="s">
        <v>518753</v>
      </c>
      <c r="C5727" s="3" t="s">
        <v>518754</v>
      </c>
      <c r="D5727" s="3" t="s">
        <v>518755</v>
      </c>
      <c r="E5727" s="3" t="s">
        <v>474649</v>
      </c>
      <c r="F5727" s="3" t="s">
        <v>518756</v>
      </c>
      <c r="G5727" s="3" t="s">
        <v>518757</v>
      </c>
      <c r="H5727">
        <v>16</v>
      </c>
      <c r="I5727" s="3" t="s">
        <v>518758</v>
      </c>
      <c r="J5727" s="3" t="s">
        <v>180</v>
      </c>
      <c r="K5727" s="3" t="s">
        <v>518759</v>
      </c>
      <c r="L5727" s="3" t="s">
        <v>518760</v>
      </c>
      <c r="M5727">
        <v>12</v>
      </c>
      <c r="N5727" s="3" t="s">
        <v>4310</v>
      </c>
      <c r="O5727">
        <v>13</v>
      </c>
      <c r="P5727" s="3" t="s">
        <v>518761</v>
      </c>
      <c r="Q5727" s="3" t="s">
        <v>6647</v>
      </c>
      <c r="R5727" s="3" t="s">
        <v>1530</v>
      </c>
      <c r="S5727" s="3" t="s">
        <v>518245</v>
      </c>
      <c r="T5727" s="3" t="s">
        <v>518762</v>
      </c>
    </row>
    <row r="5728" spans="1:20" x14ac:dyDescent="0.25">
      <c r="A5728" s="4">
        <v>43339.625</v>
      </c>
      <c r="B5728" s="3" t="s">
        <v>518763</v>
      </c>
      <c r="C5728" s="3" t="s">
        <v>518764</v>
      </c>
      <c r="D5728" s="3" t="s">
        <v>518765</v>
      </c>
      <c r="E5728" s="3" t="s">
        <v>180</v>
      </c>
      <c r="F5728" s="3" t="s">
        <v>518766</v>
      </c>
      <c r="G5728" s="3" t="s">
        <v>518767</v>
      </c>
      <c r="H5728">
        <v>15</v>
      </c>
      <c r="I5728" s="3" t="s">
        <v>518768</v>
      </c>
      <c r="J5728" s="3" t="s">
        <v>180</v>
      </c>
      <c r="K5728" s="3" t="s">
        <v>518769</v>
      </c>
      <c r="L5728" s="3" t="s">
        <v>180</v>
      </c>
      <c r="M5728">
        <v>11</v>
      </c>
      <c r="N5728" s="3" t="s">
        <v>2428</v>
      </c>
      <c r="O5728">
        <v>9</v>
      </c>
      <c r="P5728" s="3" t="s">
        <v>518770</v>
      </c>
      <c r="Q5728" s="3" t="s">
        <v>317</v>
      </c>
      <c r="R5728" s="3" t="s">
        <v>1530</v>
      </c>
      <c r="S5728" s="3" t="s">
        <v>518771</v>
      </c>
      <c r="T5728" s="3" t="s">
        <v>518772</v>
      </c>
    </row>
    <row r="5729" spans="1:20" x14ac:dyDescent="0.25">
      <c r="A5729" s="4">
        <v>43339.666666666664</v>
      </c>
      <c r="B5729" s="3" t="s">
        <v>518773</v>
      </c>
      <c r="C5729" s="3" t="s">
        <v>518774</v>
      </c>
      <c r="D5729" s="3" t="s">
        <v>518775</v>
      </c>
      <c r="E5729" s="3" t="s">
        <v>518776</v>
      </c>
      <c r="F5729" s="3" t="s">
        <v>518777</v>
      </c>
      <c r="G5729" s="3" t="s">
        <v>518778</v>
      </c>
      <c r="H5729">
        <v>17</v>
      </c>
      <c r="I5729" s="3" t="s">
        <v>518779</v>
      </c>
      <c r="J5729" s="3" t="s">
        <v>180</v>
      </c>
      <c r="K5729" s="3" t="s">
        <v>180</v>
      </c>
      <c r="L5729" s="3" t="s">
        <v>518780</v>
      </c>
      <c r="M5729">
        <v>10</v>
      </c>
      <c r="N5729" s="3" t="s">
        <v>4310</v>
      </c>
      <c r="O5729">
        <v>11</v>
      </c>
      <c r="P5729" s="3" t="s">
        <v>518781</v>
      </c>
      <c r="Q5729" s="3" t="s">
        <v>1446</v>
      </c>
      <c r="R5729" s="3" t="s">
        <v>21207</v>
      </c>
      <c r="S5729" s="3" t="s">
        <v>518782</v>
      </c>
      <c r="T5729" s="3" t="s">
        <v>518783</v>
      </c>
    </row>
    <row r="5730" spans="1:20" x14ac:dyDescent="0.25">
      <c r="A5730" s="4">
        <v>43339.708333333336</v>
      </c>
      <c r="B5730" s="3" t="s">
        <v>180</v>
      </c>
      <c r="C5730" s="3" t="s">
        <v>518784</v>
      </c>
      <c r="D5730" s="3" t="s">
        <v>518785</v>
      </c>
      <c r="E5730" s="3" t="s">
        <v>518786</v>
      </c>
      <c r="F5730" s="3" t="s">
        <v>518787</v>
      </c>
      <c r="G5730" s="3" t="s">
        <v>518788</v>
      </c>
      <c r="H5730">
        <v>19</v>
      </c>
      <c r="I5730" s="3" t="s">
        <v>518789</v>
      </c>
      <c r="J5730" s="3" t="s">
        <v>180</v>
      </c>
      <c r="K5730" s="3" t="s">
        <v>518790</v>
      </c>
      <c r="L5730" s="3" t="s">
        <v>518791</v>
      </c>
      <c r="M5730">
        <v>12</v>
      </c>
      <c r="N5730" s="3" t="s">
        <v>13980</v>
      </c>
      <c r="O5730">
        <v>14</v>
      </c>
      <c r="P5730" s="3" t="s">
        <v>518792</v>
      </c>
      <c r="Q5730" s="3" t="s">
        <v>314</v>
      </c>
      <c r="R5730" s="3" t="s">
        <v>2425</v>
      </c>
      <c r="S5730" s="3" t="s">
        <v>518793</v>
      </c>
      <c r="T5730" s="3" t="s">
        <v>518794</v>
      </c>
    </row>
    <row r="5731" spans="1:20" x14ac:dyDescent="0.25">
      <c r="A5731" s="4">
        <v>43339.75</v>
      </c>
      <c r="B5731" s="3" t="s">
        <v>180</v>
      </c>
      <c r="C5731" s="3" t="s">
        <v>518795</v>
      </c>
      <c r="D5731" s="3" t="s">
        <v>518796</v>
      </c>
      <c r="E5731" s="3" t="s">
        <v>518797</v>
      </c>
      <c r="F5731" s="3" t="s">
        <v>518798</v>
      </c>
      <c r="G5731" s="3" t="s">
        <v>518799</v>
      </c>
      <c r="H5731">
        <v>7</v>
      </c>
      <c r="I5731" s="3" t="s">
        <v>518800</v>
      </c>
      <c r="J5731" s="3" t="s">
        <v>180</v>
      </c>
      <c r="K5731" s="3" t="s">
        <v>518801</v>
      </c>
      <c r="L5731" s="3" t="s">
        <v>518802</v>
      </c>
      <c r="M5731">
        <v>16</v>
      </c>
      <c r="N5731" s="3" t="s">
        <v>2425</v>
      </c>
      <c r="O5731">
        <v>14</v>
      </c>
      <c r="P5731" s="3" t="s">
        <v>518803</v>
      </c>
      <c r="Q5731" s="3" t="s">
        <v>317</v>
      </c>
      <c r="R5731" s="3" t="s">
        <v>14720</v>
      </c>
      <c r="S5731" s="3" t="s">
        <v>514022</v>
      </c>
      <c r="T5731" s="3" t="s">
        <v>518804</v>
      </c>
    </row>
    <row r="5732" spans="1:20" x14ac:dyDescent="0.25">
      <c r="A5732" s="4">
        <v>43339.791666666664</v>
      </c>
      <c r="B5732" s="3" t="s">
        <v>518805</v>
      </c>
      <c r="C5732" s="3" t="s">
        <v>518806</v>
      </c>
      <c r="D5732" s="3" t="s">
        <v>518807</v>
      </c>
      <c r="E5732" s="3" t="s">
        <v>518808</v>
      </c>
      <c r="F5732" s="3" t="s">
        <v>503571</v>
      </c>
      <c r="G5732" s="3" t="s">
        <v>518809</v>
      </c>
      <c r="H5732">
        <v>17</v>
      </c>
      <c r="I5732" s="3" t="s">
        <v>518810</v>
      </c>
      <c r="J5732" s="3" t="s">
        <v>180</v>
      </c>
      <c r="K5732" s="3" t="s">
        <v>518811</v>
      </c>
      <c r="L5732" s="3" t="s">
        <v>518812</v>
      </c>
      <c r="M5732">
        <v>23</v>
      </c>
      <c r="N5732" s="3" t="s">
        <v>317</v>
      </c>
      <c r="O5732">
        <v>15</v>
      </c>
      <c r="P5732" s="3" t="s">
        <v>518813</v>
      </c>
      <c r="Q5732" s="3" t="s">
        <v>6647</v>
      </c>
      <c r="R5732" s="3" t="s">
        <v>33146</v>
      </c>
      <c r="S5732" s="3" t="s">
        <v>518814</v>
      </c>
      <c r="T5732" s="3" t="s">
        <v>518815</v>
      </c>
    </row>
    <row r="5733" spans="1:20" x14ac:dyDescent="0.25">
      <c r="A5733" s="4">
        <v>43339.833333333336</v>
      </c>
      <c r="B5733" s="3" t="s">
        <v>518816</v>
      </c>
      <c r="C5733" s="3" t="s">
        <v>518817</v>
      </c>
      <c r="D5733" s="3" t="s">
        <v>518818</v>
      </c>
      <c r="E5733" s="3" t="s">
        <v>518819</v>
      </c>
      <c r="F5733" s="3" t="s">
        <v>518820</v>
      </c>
      <c r="G5733" s="3" t="s">
        <v>518821</v>
      </c>
      <c r="H5733">
        <v>15</v>
      </c>
      <c r="I5733" s="3" t="s">
        <v>518822</v>
      </c>
      <c r="J5733" s="3" t="s">
        <v>180</v>
      </c>
      <c r="K5733" s="3" t="s">
        <v>518823</v>
      </c>
      <c r="L5733" s="3" t="s">
        <v>518824</v>
      </c>
      <c r="M5733">
        <v>11</v>
      </c>
      <c r="N5733" s="3" t="s">
        <v>314</v>
      </c>
      <c r="O5733">
        <v>13</v>
      </c>
      <c r="P5733" s="3" t="s">
        <v>518825</v>
      </c>
      <c r="Q5733" s="3" t="s">
        <v>21207</v>
      </c>
      <c r="R5733" s="3" t="s">
        <v>26405</v>
      </c>
      <c r="S5733" s="3" t="s">
        <v>518826</v>
      </c>
      <c r="T5733" s="3" t="s">
        <v>477125</v>
      </c>
    </row>
    <row r="5734" spans="1:20" x14ac:dyDescent="0.25">
      <c r="A5734" s="4">
        <v>43339.875</v>
      </c>
      <c r="B5734" s="3" t="s">
        <v>518827</v>
      </c>
      <c r="C5734" s="3" t="s">
        <v>518828</v>
      </c>
      <c r="D5734" s="3" t="s">
        <v>518829</v>
      </c>
      <c r="E5734" s="3" t="s">
        <v>518830</v>
      </c>
      <c r="F5734" s="3" t="s">
        <v>518831</v>
      </c>
      <c r="G5734" s="3" t="s">
        <v>460847</v>
      </c>
      <c r="H5734">
        <v>1</v>
      </c>
      <c r="I5734" s="3" t="s">
        <v>518832</v>
      </c>
      <c r="J5734" s="3" t="s">
        <v>180</v>
      </c>
      <c r="K5734" s="3" t="s">
        <v>518833</v>
      </c>
      <c r="L5734" s="3" t="s">
        <v>515294</v>
      </c>
      <c r="M5734">
        <v>9</v>
      </c>
      <c r="N5734" s="3" t="s">
        <v>21207</v>
      </c>
      <c r="O5734">
        <v>15</v>
      </c>
      <c r="P5734" s="3" t="s">
        <v>458471</v>
      </c>
      <c r="Q5734" s="3" t="s">
        <v>317</v>
      </c>
      <c r="R5734" s="3" t="s">
        <v>33164</v>
      </c>
      <c r="S5734" s="3" t="s">
        <v>479540</v>
      </c>
      <c r="T5734" s="3" t="s">
        <v>518834</v>
      </c>
    </row>
    <row r="5735" spans="1:20" x14ac:dyDescent="0.25">
      <c r="A5735" s="4">
        <v>43339.916666666664</v>
      </c>
      <c r="B5735" s="3" t="s">
        <v>518835</v>
      </c>
      <c r="C5735" s="3" t="s">
        <v>518836</v>
      </c>
      <c r="D5735" s="3" t="s">
        <v>482649</v>
      </c>
      <c r="E5735" s="3" t="s">
        <v>518837</v>
      </c>
      <c r="F5735" s="3" t="s">
        <v>518838</v>
      </c>
      <c r="G5735" s="3" t="s">
        <v>518839</v>
      </c>
      <c r="H5735">
        <v>1</v>
      </c>
      <c r="I5735" s="3" t="s">
        <v>518840</v>
      </c>
      <c r="J5735" s="3" t="s">
        <v>180</v>
      </c>
      <c r="K5735" s="3" t="s">
        <v>518841</v>
      </c>
      <c r="L5735" s="3" t="s">
        <v>518842</v>
      </c>
      <c r="M5735">
        <v>9</v>
      </c>
      <c r="N5735" s="3" t="s">
        <v>1566</v>
      </c>
      <c r="O5735">
        <v>16</v>
      </c>
      <c r="P5735" s="3" t="s">
        <v>518843</v>
      </c>
      <c r="Q5735" s="3" t="s">
        <v>317</v>
      </c>
      <c r="R5735" s="3" t="s">
        <v>1566</v>
      </c>
      <c r="S5735" s="3" t="s">
        <v>518844</v>
      </c>
      <c r="T5735" s="3" t="s">
        <v>518845</v>
      </c>
    </row>
    <row r="5736" spans="1:20" x14ac:dyDescent="0.25">
      <c r="A5736" s="4">
        <v>43339.958333333336</v>
      </c>
      <c r="B5736" s="3" t="s">
        <v>518846</v>
      </c>
      <c r="C5736" s="3" t="s">
        <v>518847</v>
      </c>
      <c r="D5736" s="3" t="s">
        <v>518848</v>
      </c>
      <c r="E5736" s="3" t="s">
        <v>464601</v>
      </c>
      <c r="F5736" s="3" t="s">
        <v>518849</v>
      </c>
      <c r="G5736" s="3" t="s">
        <v>493860</v>
      </c>
      <c r="I5736" s="3" t="s">
        <v>518850</v>
      </c>
      <c r="J5736" s="3" t="s">
        <v>180</v>
      </c>
      <c r="K5736" s="3" t="s">
        <v>518851</v>
      </c>
      <c r="L5736" s="3" t="s">
        <v>506361</v>
      </c>
      <c r="M5736">
        <v>11</v>
      </c>
      <c r="N5736" s="3" t="s">
        <v>2298</v>
      </c>
      <c r="O5736">
        <v>12</v>
      </c>
      <c r="P5736" s="3" t="s">
        <v>518852</v>
      </c>
      <c r="Q5736" s="3" t="s">
        <v>22906</v>
      </c>
      <c r="R5736" s="3" t="s">
        <v>20782</v>
      </c>
      <c r="S5736" s="3" t="s">
        <v>518853</v>
      </c>
      <c r="T5736" s="3" t="s">
        <v>518854</v>
      </c>
    </row>
    <row r="5737" spans="1:20" x14ac:dyDescent="0.25">
      <c r="A5737" s="4">
        <v>43340</v>
      </c>
      <c r="B5737" s="3" t="s">
        <v>518855</v>
      </c>
      <c r="C5737" s="3" t="s">
        <v>518856</v>
      </c>
      <c r="D5737" s="3" t="s">
        <v>518857</v>
      </c>
      <c r="E5737" s="3" t="s">
        <v>518858</v>
      </c>
      <c r="F5737" s="3" t="s">
        <v>518859</v>
      </c>
      <c r="G5737" s="3" t="s">
        <v>518860</v>
      </c>
      <c r="I5737" s="3" t="s">
        <v>518861</v>
      </c>
      <c r="J5737" s="3" t="s">
        <v>180</v>
      </c>
      <c r="K5737" s="3" t="s">
        <v>518862</v>
      </c>
      <c r="L5737" s="3" t="s">
        <v>518863</v>
      </c>
      <c r="M5737">
        <v>11</v>
      </c>
      <c r="N5737" s="3" t="s">
        <v>6647</v>
      </c>
      <c r="O5737">
        <v>18</v>
      </c>
      <c r="P5737" s="3" t="s">
        <v>518864</v>
      </c>
      <c r="Q5737" s="3" t="s">
        <v>2542</v>
      </c>
      <c r="R5737" s="3" t="s">
        <v>58274</v>
      </c>
      <c r="S5737" s="3" t="s">
        <v>518865</v>
      </c>
      <c r="T5737" s="3" t="s">
        <v>518866</v>
      </c>
    </row>
    <row r="5738" spans="1:20" x14ac:dyDescent="0.25">
      <c r="A5738" s="4">
        <v>43340.041666666664</v>
      </c>
      <c r="B5738" s="3" t="s">
        <v>518867</v>
      </c>
      <c r="C5738" s="3" t="s">
        <v>515306</v>
      </c>
      <c r="D5738" s="3" t="s">
        <v>518868</v>
      </c>
      <c r="E5738" s="3" t="s">
        <v>518869</v>
      </c>
      <c r="F5738" s="3" t="s">
        <v>518870</v>
      </c>
      <c r="G5738" s="3" t="s">
        <v>518871</v>
      </c>
      <c r="H5738">
        <v>3</v>
      </c>
      <c r="I5738" s="3" t="s">
        <v>518872</v>
      </c>
      <c r="J5738" s="3" t="s">
        <v>180</v>
      </c>
      <c r="K5738" s="3" t="s">
        <v>518873</v>
      </c>
      <c r="L5738" s="3" t="s">
        <v>518874</v>
      </c>
      <c r="M5738">
        <v>25</v>
      </c>
      <c r="N5738" s="3" t="s">
        <v>2425</v>
      </c>
      <c r="O5738">
        <v>14</v>
      </c>
      <c r="P5738" s="3" t="s">
        <v>518875</v>
      </c>
      <c r="Q5738" s="3" t="s">
        <v>6647</v>
      </c>
      <c r="R5738" s="3" t="s">
        <v>20610</v>
      </c>
      <c r="S5738" s="3" t="s">
        <v>518876</v>
      </c>
      <c r="T5738" s="3" t="s">
        <v>518877</v>
      </c>
    </row>
    <row r="5739" spans="1:20" x14ac:dyDescent="0.25">
      <c r="A5739" s="4">
        <v>43340.083333333336</v>
      </c>
      <c r="B5739" s="3" t="s">
        <v>518878</v>
      </c>
      <c r="C5739" s="3" t="s">
        <v>482381</v>
      </c>
      <c r="D5739" s="3" t="s">
        <v>518879</v>
      </c>
      <c r="E5739" s="3" t="s">
        <v>518880</v>
      </c>
      <c r="F5739" s="3" t="s">
        <v>518881</v>
      </c>
      <c r="G5739" s="3" t="s">
        <v>518882</v>
      </c>
      <c r="H5739">
        <v>9</v>
      </c>
      <c r="I5739" s="3" t="s">
        <v>518883</v>
      </c>
      <c r="J5739" s="3" t="s">
        <v>180</v>
      </c>
      <c r="K5739" s="3" t="s">
        <v>518884</v>
      </c>
      <c r="L5739" s="3" t="s">
        <v>518885</v>
      </c>
      <c r="M5739">
        <v>34</v>
      </c>
      <c r="N5739" s="3" t="s">
        <v>6647</v>
      </c>
      <c r="O5739">
        <v>11</v>
      </c>
      <c r="P5739" s="3" t="s">
        <v>518886</v>
      </c>
      <c r="Q5739" s="3" t="s">
        <v>2298</v>
      </c>
      <c r="R5739" s="3" t="s">
        <v>317</v>
      </c>
      <c r="S5739" s="3" t="s">
        <v>518887</v>
      </c>
      <c r="T5739" s="3" t="s">
        <v>518888</v>
      </c>
    </row>
    <row r="5740" spans="1:20" x14ac:dyDescent="0.25">
      <c r="A5740" s="4">
        <v>43340.125</v>
      </c>
      <c r="B5740" s="3" t="s">
        <v>458736</v>
      </c>
      <c r="C5740" s="3" t="s">
        <v>518889</v>
      </c>
      <c r="D5740" s="3" t="s">
        <v>502623</v>
      </c>
      <c r="E5740" s="3" t="s">
        <v>518890</v>
      </c>
      <c r="F5740" s="3" t="s">
        <v>518891</v>
      </c>
      <c r="G5740" s="3" t="s">
        <v>518892</v>
      </c>
      <c r="H5740">
        <v>18</v>
      </c>
      <c r="I5740" s="3" t="s">
        <v>518893</v>
      </c>
      <c r="J5740" s="3" t="s">
        <v>180</v>
      </c>
      <c r="K5740" s="3" t="s">
        <v>518894</v>
      </c>
      <c r="L5740" s="3" t="s">
        <v>494586</v>
      </c>
      <c r="M5740">
        <v>21</v>
      </c>
      <c r="N5740" s="3" t="s">
        <v>1530</v>
      </c>
      <c r="O5740">
        <v>11</v>
      </c>
      <c r="P5740" s="3" t="s">
        <v>518895</v>
      </c>
      <c r="Q5740" s="3" t="s">
        <v>13980</v>
      </c>
      <c r="R5740" s="3" t="s">
        <v>4708</v>
      </c>
      <c r="S5740" s="3" t="s">
        <v>518896</v>
      </c>
      <c r="T5740" s="3" t="s">
        <v>518897</v>
      </c>
    </row>
    <row r="5741" spans="1:20" x14ac:dyDescent="0.25">
      <c r="A5741" s="4">
        <v>43340.166666666664</v>
      </c>
      <c r="B5741" s="3" t="s">
        <v>518898</v>
      </c>
      <c r="C5741" s="3" t="s">
        <v>492283</v>
      </c>
      <c r="D5741" s="3" t="s">
        <v>518899</v>
      </c>
      <c r="E5741" s="3" t="s">
        <v>518900</v>
      </c>
      <c r="F5741" s="3" t="s">
        <v>518901</v>
      </c>
      <c r="G5741" s="3" t="s">
        <v>518902</v>
      </c>
      <c r="H5741">
        <v>17</v>
      </c>
      <c r="I5741" s="3" t="s">
        <v>518903</v>
      </c>
      <c r="J5741" s="3" t="s">
        <v>180</v>
      </c>
      <c r="K5741" s="3" t="s">
        <v>518904</v>
      </c>
      <c r="L5741" s="3" t="s">
        <v>518905</v>
      </c>
      <c r="M5741">
        <v>27</v>
      </c>
      <c r="N5741" s="3" t="s">
        <v>21207</v>
      </c>
      <c r="O5741">
        <v>12</v>
      </c>
      <c r="P5741" s="3" t="s">
        <v>518906</v>
      </c>
      <c r="Q5741" s="3" t="s">
        <v>2298</v>
      </c>
      <c r="R5741" s="3" t="s">
        <v>6458</v>
      </c>
      <c r="S5741" s="3" t="s">
        <v>512028</v>
      </c>
      <c r="T5741" s="3" t="s">
        <v>518907</v>
      </c>
    </row>
    <row r="5742" spans="1:20" x14ac:dyDescent="0.25">
      <c r="A5742" s="4">
        <v>43340.208333333336</v>
      </c>
      <c r="B5742" s="3" t="s">
        <v>518908</v>
      </c>
      <c r="C5742" s="3" t="s">
        <v>518909</v>
      </c>
      <c r="D5742" s="3" t="s">
        <v>518910</v>
      </c>
      <c r="E5742" s="3" t="s">
        <v>518911</v>
      </c>
      <c r="F5742" s="3" t="s">
        <v>518912</v>
      </c>
      <c r="G5742" s="3" t="s">
        <v>518913</v>
      </c>
      <c r="H5742">
        <v>44</v>
      </c>
      <c r="I5742" s="3" t="s">
        <v>518914</v>
      </c>
      <c r="J5742" s="3" t="s">
        <v>180</v>
      </c>
      <c r="K5742" s="3" t="s">
        <v>505427</v>
      </c>
      <c r="L5742" s="3" t="s">
        <v>518915</v>
      </c>
      <c r="M5742">
        <v>34</v>
      </c>
      <c r="N5742" s="3" t="s">
        <v>317</v>
      </c>
      <c r="O5742">
        <v>10</v>
      </c>
      <c r="P5742" s="3" t="s">
        <v>518916</v>
      </c>
      <c r="Q5742" s="3" t="s">
        <v>2298</v>
      </c>
      <c r="R5742" s="3" t="s">
        <v>30178</v>
      </c>
      <c r="S5742" s="3" t="s">
        <v>457928</v>
      </c>
      <c r="T5742" s="3" t="s">
        <v>518917</v>
      </c>
    </row>
    <row r="5743" spans="1:20" x14ac:dyDescent="0.25">
      <c r="A5743" s="4">
        <v>43340.25</v>
      </c>
      <c r="B5743" s="3" t="s">
        <v>467123</v>
      </c>
      <c r="C5743" s="3" t="s">
        <v>518918</v>
      </c>
      <c r="D5743" s="3" t="s">
        <v>518919</v>
      </c>
      <c r="E5743" s="3" t="s">
        <v>518920</v>
      </c>
      <c r="F5743" s="3" t="s">
        <v>518921</v>
      </c>
      <c r="G5743" s="3" t="s">
        <v>518922</v>
      </c>
      <c r="H5743">
        <v>47</v>
      </c>
      <c r="I5743" s="3" t="s">
        <v>465894</v>
      </c>
      <c r="J5743" s="3" t="s">
        <v>180</v>
      </c>
      <c r="K5743" s="3" t="s">
        <v>518923</v>
      </c>
      <c r="L5743" s="3" t="s">
        <v>491713</v>
      </c>
      <c r="M5743">
        <v>57</v>
      </c>
      <c r="N5743" s="3" t="s">
        <v>21207</v>
      </c>
      <c r="O5743">
        <v>16</v>
      </c>
      <c r="P5743" s="3" t="s">
        <v>518924</v>
      </c>
      <c r="Q5743" s="3" t="s">
        <v>1530</v>
      </c>
      <c r="R5743" s="3" t="s">
        <v>25322</v>
      </c>
      <c r="S5743" s="3" t="s">
        <v>518925</v>
      </c>
      <c r="T5743" s="3" t="s">
        <v>518926</v>
      </c>
    </row>
    <row r="5744" spans="1:20" x14ac:dyDescent="0.25">
      <c r="A5744" s="4">
        <v>43340.291666666664</v>
      </c>
      <c r="B5744" s="3" t="s">
        <v>518927</v>
      </c>
      <c r="C5744" s="3" t="s">
        <v>518928</v>
      </c>
      <c r="D5744" s="3" t="s">
        <v>518929</v>
      </c>
      <c r="E5744" s="3" t="s">
        <v>518930</v>
      </c>
      <c r="F5744" s="3" t="s">
        <v>518931</v>
      </c>
      <c r="G5744" s="3" t="s">
        <v>518932</v>
      </c>
      <c r="H5744">
        <v>50</v>
      </c>
      <c r="I5744" s="3" t="s">
        <v>518933</v>
      </c>
      <c r="J5744" s="3" t="s">
        <v>180</v>
      </c>
      <c r="K5744" s="3" t="s">
        <v>511421</v>
      </c>
      <c r="L5744" s="3" t="s">
        <v>518934</v>
      </c>
      <c r="M5744">
        <v>46</v>
      </c>
      <c r="N5744" s="3" t="s">
        <v>2282</v>
      </c>
      <c r="O5744">
        <v>16</v>
      </c>
      <c r="P5744" s="3" t="s">
        <v>518935</v>
      </c>
      <c r="Q5744" s="3" t="s">
        <v>20803</v>
      </c>
      <c r="R5744" s="3" t="s">
        <v>22526</v>
      </c>
      <c r="S5744" s="3" t="s">
        <v>518936</v>
      </c>
      <c r="T5744" s="3" t="s">
        <v>518937</v>
      </c>
    </row>
    <row r="5745" spans="1:20" x14ac:dyDescent="0.25">
      <c r="A5745" s="4">
        <v>43340.333333333336</v>
      </c>
      <c r="B5745" s="3" t="s">
        <v>518938</v>
      </c>
      <c r="C5745" s="3" t="s">
        <v>518939</v>
      </c>
      <c r="D5745" s="3" t="s">
        <v>518940</v>
      </c>
      <c r="E5745" s="3" t="s">
        <v>518941</v>
      </c>
      <c r="F5745" s="3" t="s">
        <v>518942</v>
      </c>
      <c r="G5745" s="3" t="s">
        <v>509145</v>
      </c>
      <c r="H5745">
        <v>43</v>
      </c>
      <c r="I5745" s="3" t="s">
        <v>518943</v>
      </c>
      <c r="J5745" s="3" t="s">
        <v>180</v>
      </c>
      <c r="K5745" s="3" t="s">
        <v>518944</v>
      </c>
      <c r="L5745" s="3" t="s">
        <v>518945</v>
      </c>
      <c r="M5745">
        <v>42</v>
      </c>
      <c r="N5745" s="3" t="s">
        <v>314</v>
      </c>
      <c r="O5745">
        <v>24</v>
      </c>
      <c r="P5745" s="3" t="s">
        <v>518946</v>
      </c>
      <c r="Q5745" s="3" t="s">
        <v>64467</v>
      </c>
      <c r="R5745" s="3" t="s">
        <v>6512</v>
      </c>
      <c r="S5745" s="3" t="s">
        <v>518947</v>
      </c>
      <c r="T5745" s="3" t="s">
        <v>482567</v>
      </c>
    </row>
    <row r="5746" spans="1:20" x14ac:dyDescent="0.25">
      <c r="A5746" s="4">
        <v>43340.375</v>
      </c>
      <c r="B5746" s="3" t="s">
        <v>518948</v>
      </c>
      <c r="C5746" s="3" t="s">
        <v>512884</v>
      </c>
      <c r="D5746" s="3" t="s">
        <v>518949</v>
      </c>
      <c r="E5746" s="3" t="s">
        <v>518950</v>
      </c>
      <c r="F5746" s="3" t="s">
        <v>518951</v>
      </c>
      <c r="G5746" s="3" t="s">
        <v>518952</v>
      </c>
      <c r="H5746">
        <v>25</v>
      </c>
      <c r="I5746" s="3" t="s">
        <v>477921</v>
      </c>
      <c r="J5746" s="3" t="s">
        <v>180</v>
      </c>
      <c r="K5746" s="3" t="s">
        <v>518953</v>
      </c>
      <c r="L5746" s="3" t="s">
        <v>518954</v>
      </c>
      <c r="M5746">
        <v>28</v>
      </c>
      <c r="N5746" s="3" t="s">
        <v>30151</v>
      </c>
      <c r="O5746">
        <v>25</v>
      </c>
      <c r="P5746" s="3" t="s">
        <v>518955</v>
      </c>
      <c r="Q5746" s="3" t="s">
        <v>59196</v>
      </c>
      <c r="R5746" s="3" t="s">
        <v>27696</v>
      </c>
      <c r="S5746" s="3" t="s">
        <v>518956</v>
      </c>
      <c r="T5746" s="3" t="s">
        <v>518957</v>
      </c>
    </row>
    <row r="5747" spans="1:20" x14ac:dyDescent="0.25">
      <c r="A5747" s="4">
        <v>43340.416666666664</v>
      </c>
      <c r="B5747" s="3" t="s">
        <v>499911</v>
      </c>
      <c r="C5747" s="3" t="s">
        <v>517516</v>
      </c>
      <c r="D5747" s="3" t="s">
        <v>489323</v>
      </c>
      <c r="E5747" s="3" t="s">
        <v>497521</v>
      </c>
      <c r="F5747" s="3" t="s">
        <v>518958</v>
      </c>
      <c r="G5747" s="3" t="s">
        <v>460083</v>
      </c>
      <c r="H5747">
        <v>28</v>
      </c>
      <c r="I5747" s="3" t="s">
        <v>466404</v>
      </c>
      <c r="J5747" s="3" t="s">
        <v>180</v>
      </c>
      <c r="K5747" s="3" t="s">
        <v>518959</v>
      </c>
      <c r="L5747" s="3" t="s">
        <v>518960</v>
      </c>
      <c r="M5747">
        <v>8</v>
      </c>
      <c r="N5747" s="3" t="s">
        <v>2282</v>
      </c>
      <c r="O5747">
        <v>22</v>
      </c>
      <c r="P5747" s="3" t="s">
        <v>518961</v>
      </c>
      <c r="Q5747" s="3" t="s">
        <v>20803</v>
      </c>
      <c r="R5747" s="3" t="s">
        <v>29717</v>
      </c>
      <c r="S5747" s="3" t="s">
        <v>518962</v>
      </c>
      <c r="T5747" s="3" t="s">
        <v>518963</v>
      </c>
    </row>
    <row r="5748" spans="1:20" x14ac:dyDescent="0.25">
      <c r="A5748" s="4">
        <v>43340.458333333336</v>
      </c>
      <c r="B5748" s="3" t="s">
        <v>518964</v>
      </c>
      <c r="C5748" s="3" t="s">
        <v>518965</v>
      </c>
      <c r="D5748" s="3" t="s">
        <v>518966</v>
      </c>
      <c r="E5748" s="3" t="s">
        <v>506220</v>
      </c>
      <c r="F5748" s="3" t="s">
        <v>518967</v>
      </c>
      <c r="G5748" s="3" t="s">
        <v>518968</v>
      </c>
      <c r="H5748">
        <v>43</v>
      </c>
      <c r="I5748" s="3" t="s">
        <v>518969</v>
      </c>
      <c r="J5748" s="3" t="s">
        <v>180</v>
      </c>
      <c r="K5748" s="3" t="s">
        <v>518970</v>
      </c>
      <c r="L5748" s="3" t="s">
        <v>518971</v>
      </c>
      <c r="M5748">
        <v>11</v>
      </c>
      <c r="N5748" s="3" t="s">
        <v>22906</v>
      </c>
      <c r="O5748">
        <v>8</v>
      </c>
      <c r="P5748" s="3" t="s">
        <v>518972</v>
      </c>
      <c r="Q5748" s="3" t="s">
        <v>22906</v>
      </c>
      <c r="R5748" s="3" t="s">
        <v>4708</v>
      </c>
      <c r="S5748" s="3" t="s">
        <v>513218</v>
      </c>
      <c r="T5748" s="3" t="s">
        <v>518973</v>
      </c>
    </row>
    <row r="5749" spans="1:20" x14ac:dyDescent="0.25">
      <c r="A5749" s="4">
        <v>43340.5</v>
      </c>
      <c r="B5749" s="3" t="s">
        <v>518974</v>
      </c>
      <c r="C5749" s="3" t="s">
        <v>518975</v>
      </c>
      <c r="D5749" s="3" t="s">
        <v>518976</v>
      </c>
      <c r="E5749" s="3" t="s">
        <v>518977</v>
      </c>
      <c r="F5749" s="3" t="s">
        <v>518978</v>
      </c>
      <c r="G5749" s="3" t="s">
        <v>508241</v>
      </c>
      <c r="H5749">
        <v>16</v>
      </c>
      <c r="I5749" s="3" t="s">
        <v>518979</v>
      </c>
      <c r="J5749" s="3" t="s">
        <v>180</v>
      </c>
      <c r="K5749" s="3" t="s">
        <v>518980</v>
      </c>
      <c r="L5749" s="3" t="s">
        <v>514026</v>
      </c>
      <c r="M5749">
        <v>12</v>
      </c>
      <c r="N5749" s="3" t="s">
        <v>180</v>
      </c>
      <c r="O5749">
        <v>8</v>
      </c>
      <c r="P5749" s="3" t="s">
        <v>518981</v>
      </c>
      <c r="Q5749" s="3" t="s">
        <v>314</v>
      </c>
      <c r="R5749" s="3" t="s">
        <v>2298</v>
      </c>
      <c r="S5749" s="3" t="s">
        <v>504740</v>
      </c>
      <c r="T5749" s="3" t="s">
        <v>180</v>
      </c>
    </row>
    <row r="5750" spans="1:20" x14ac:dyDescent="0.25">
      <c r="A5750" s="4">
        <v>43340.541666666664</v>
      </c>
      <c r="B5750" s="3" t="s">
        <v>518982</v>
      </c>
      <c r="C5750" s="3" t="s">
        <v>518983</v>
      </c>
      <c r="D5750" s="3" t="s">
        <v>518984</v>
      </c>
      <c r="E5750" s="3" t="s">
        <v>180</v>
      </c>
      <c r="F5750" s="3" t="s">
        <v>518985</v>
      </c>
      <c r="G5750" s="3" t="s">
        <v>518986</v>
      </c>
      <c r="H5750">
        <v>11</v>
      </c>
      <c r="I5750" s="3" t="s">
        <v>518987</v>
      </c>
      <c r="J5750" s="3" t="s">
        <v>180</v>
      </c>
      <c r="K5750" s="3" t="s">
        <v>518988</v>
      </c>
      <c r="L5750" s="3" t="s">
        <v>518989</v>
      </c>
      <c r="M5750">
        <v>6</v>
      </c>
      <c r="N5750" s="3" t="s">
        <v>2428</v>
      </c>
      <c r="O5750">
        <v>7</v>
      </c>
      <c r="P5750" s="3" t="s">
        <v>518990</v>
      </c>
      <c r="Q5750" s="3" t="s">
        <v>21207</v>
      </c>
      <c r="R5750" s="3" t="s">
        <v>29717</v>
      </c>
      <c r="S5750" s="3" t="s">
        <v>518991</v>
      </c>
      <c r="T5750" s="3" t="s">
        <v>180</v>
      </c>
    </row>
    <row r="5751" spans="1:20" x14ac:dyDescent="0.25">
      <c r="A5751" s="4">
        <v>43340.583333333336</v>
      </c>
      <c r="B5751" s="3" t="s">
        <v>518992</v>
      </c>
      <c r="C5751" s="3" t="s">
        <v>518993</v>
      </c>
      <c r="D5751" s="3" t="s">
        <v>518994</v>
      </c>
      <c r="E5751" s="3" t="s">
        <v>180</v>
      </c>
      <c r="F5751" s="3" t="s">
        <v>518995</v>
      </c>
      <c r="G5751" s="3" t="s">
        <v>518996</v>
      </c>
      <c r="H5751">
        <v>15</v>
      </c>
      <c r="I5751" s="3" t="s">
        <v>518997</v>
      </c>
      <c r="J5751" s="3" t="s">
        <v>180</v>
      </c>
      <c r="K5751" s="3" t="s">
        <v>518998</v>
      </c>
      <c r="L5751" s="3" t="s">
        <v>518999</v>
      </c>
      <c r="M5751">
        <v>3</v>
      </c>
      <c r="N5751" s="3" t="s">
        <v>4310</v>
      </c>
      <c r="O5751">
        <v>10</v>
      </c>
      <c r="P5751" s="3" t="s">
        <v>499529</v>
      </c>
      <c r="Q5751" s="3" t="s">
        <v>1530</v>
      </c>
      <c r="R5751" s="3" t="s">
        <v>17416</v>
      </c>
      <c r="S5751" s="3" t="s">
        <v>519000</v>
      </c>
      <c r="T5751" s="3" t="s">
        <v>180</v>
      </c>
    </row>
    <row r="5752" spans="1:20" x14ac:dyDescent="0.25">
      <c r="A5752" s="4">
        <v>43340.625</v>
      </c>
      <c r="B5752" s="3" t="s">
        <v>519001</v>
      </c>
      <c r="C5752" s="3" t="s">
        <v>519002</v>
      </c>
      <c r="D5752" s="3" t="s">
        <v>519003</v>
      </c>
      <c r="E5752" s="3" t="s">
        <v>180</v>
      </c>
      <c r="F5752" s="3" t="s">
        <v>519004</v>
      </c>
      <c r="G5752" s="3" t="s">
        <v>519005</v>
      </c>
      <c r="H5752">
        <v>18</v>
      </c>
      <c r="I5752" s="3" t="s">
        <v>519006</v>
      </c>
      <c r="J5752" s="3" t="s">
        <v>180</v>
      </c>
      <c r="K5752" s="3" t="s">
        <v>519007</v>
      </c>
      <c r="L5752" s="3" t="s">
        <v>519008</v>
      </c>
      <c r="M5752">
        <v>6</v>
      </c>
      <c r="N5752" s="3" t="s">
        <v>22906</v>
      </c>
      <c r="O5752">
        <v>10</v>
      </c>
      <c r="P5752" s="3" t="s">
        <v>519009</v>
      </c>
      <c r="Q5752" s="3" t="s">
        <v>2298</v>
      </c>
      <c r="R5752" s="3" t="s">
        <v>6440</v>
      </c>
      <c r="S5752" s="3" t="s">
        <v>519010</v>
      </c>
      <c r="T5752" s="3" t="s">
        <v>519011</v>
      </c>
    </row>
    <row r="5753" spans="1:20" x14ac:dyDescent="0.25">
      <c r="A5753" s="4">
        <v>43340.666666666664</v>
      </c>
      <c r="B5753" s="3" t="s">
        <v>519012</v>
      </c>
      <c r="C5753" s="3" t="s">
        <v>519013</v>
      </c>
      <c r="D5753" s="3" t="s">
        <v>519014</v>
      </c>
      <c r="E5753" s="3" t="s">
        <v>180</v>
      </c>
      <c r="F5753" s="3" t="s">
        <v>519015</v>
      </c>
      <c r="G5753" s="3" t="s">
        <v>519016</v>
      </c>
      <c r="H5753">
        <v>20</v>
      </c>
      <c r="I5753" s="3" t="s">
        <v>519017</v>
      </c>
      <c r="J5753" s="3" t="s">
        <v>180</v>
      </c>
      <c r="K5753" s="3" t="s">
        <v>519018</v>
      </c>
      <c r="L5753" s="3" t="s">
        <v>519019</v>
      </c>
      <c r="M5753">
        <v>9</v>
      </c>
      <c r="N5753" s="3" t="s">
        <v>13980</v>
      </c>
      <c r="O5753">
        <v>14</v>
      </c>
      <c r="P5753" s="3" t="s">
        <v>519020</v>
      </c>
      <c r="Q5753" s="3" t="s">
        <v>22509</v>
      </c>
      <c r="R5753" s="3" t="s">
        <v>22443</v>
      </c>
      <c r="S5753" s="3" t="s">
        <v>519021</v>
      </c>
      <c r="T5753" s="3" t="s">
        <v>519022</v>
      </c>
    </row>
    <row r="5754" spans="1:20" x14ac:dyDescent="0.25">
      <c r="A5754" s="4">
        <v>43340.708333333336</v>
      </c>
      <c r="B5754" s="3" t="s">
        <v>519023</v>
      </c>
      <c r="C5754" s="3" t="s">
        <v>519024</v>
      </c>
      <c r="D5754" s="3" t="s">
        <v>519025</v>
      </c>
      <c r="E5754" s="3" t="s">
        <v>180</v>
      </c>
      <c r="F5754" s="3" t="s">
        <v>519026</v>
      </c>
      <c r="G5754" s="3" t="s">
        <v>519027</v>
      </c>
      <c r="H5754">
        <v>15</v>
      </c>
      <c r="I5754" s="3" t="s">
        <v>519028</v>
      </c>
      <c r="J5754" s="3" t="s">
        <v>180</v>
      </c>
      <c r="K5754" s="3" t="s">
        <v>519029</v>
      </c>
      <c r="L5754" s="3" t="s">
        <v>519030</v>
      </c>
      <c r="M5754">
        <v>11</v>
      </c>
      <c r="N5754" s="3" t="s">
        <v>323</v>
      </c>
      <c r="O5754">
        <v>13</v>
      </c>
      <c r="P5754" s="3" t="s">
        <v>519031</v>
      </c>
      <c r="Q5754" s="3" t="s">
        <v>22906</v>
      </c>
      <c r="R5754" s="3" t="s">
        <v>30914</v>
      </c>
      <c r="S5754" s="3" t="s">
        <v>519032</v>
      </c>
      <c r="T5754" s="3" t="s">
        <v>519033</v>
      </c>
    </row>
    <row r="5755" spans="1:20" x14ac:dyDescent="0.25">
      <c r="A5755" s="4">
        <v>43340.75</v>
      </c>
      <c r="B5755" s="3" t="s">
        <v>519034</v>
      </c>
      <c r="C5755" s="3" t="s">
        <v>519035</v>
      </c>
      <c r="D5755" s="3" t="s">
        <v>519036</v>
      </c>
      <c r="E5755" s="3" t="s">
        <v>519037</v>
      </c>
      <c r="F5755" s="3" t="s">
        <v>519038</v>
      </c>
      <c r="G5755" s="3" t="s">
        <v>519039</v>
      </c>
      <c r="H5755">
        <v>11</v>
      </c>
      <c r="I5755" s="3" t="s">
        <v>519040</v>
      </c>
      <c r="J5755" s="3" t="s">
        <v>180</v>
      </c>
      <c r="K5755" s="3" t="s">
        <v>519041</v>
      </c>
      <c r="L5755" s="3" t="s">
        <v>519042</v>
      </c>
      <c r="M5755">
        <v>15</v>
      </c>
      <c r="N5755" s="3" t="s">
        <v>6440</v>
      </c>
      <c r="O5755">
        <v>12</v>
      </c>
      <c r="P5755" s="3" t="s">
        <v>519043</v>
      </c>
      <c r="Q5755" s="3" t="s">
        <v>1530</v>
      </c>
      <c r="R5755" s="3" t="s">
        <v>314</v>
      </c>
      <c r="S5755" s="3" t="s">
        <v>519044</v>
      </c>
      <c r="T5755" s="3" t="s">
        <v>519045</v>
      </c>
    </row>
    <row r="5756" spans="1:20" x14ac:dyDescent="0.25">
      <c r="A5756" s="4">
        <v>43340.791666666664</v>
      </c>
      <c r="B5756" s="3" t="s">
        <v>519046</v>
      </c>
      <c r="C5756" s="3" t="s">
        <v>519047</v>
      </c>
      <c r="D5756" s="3" t="s">
        <v>519048</v>
      </c>
      <c r="E5756" s="3" t="s">
        <v>474794</v>
      </c>
      <c r="F5756" s="3" t="s">
        <v>519049</v>
      </c>
      <c r="G5756" s="3" t="s">
        <v>465546</v>
      </c>
      <c r="H5756">
        <v>10</v>
      </c>
      <c r="I5756" s="3" t="s">
        <v>519050</v>
      </c>
      <c r="J5756" s="3" t="s">
        <v>180</v>
      </c>
      <c r="K5756" s="3" t="s">
        <v>483696</v>
      </c>
      <c r="L5756" s="3" t="s">
        <v>513361</v>
      </c>
      <c r="M5756">
        <v>20</v>
      </c>
      <c r="N5756" s="3" t="s">
        <v>22443</v>
      </c>
      <c r="O5756">
        <v>12</v>
      </c>
      <c r="P5756" s="3" t="s">
        <v>486764</v>
      </c>
      <c r="Q5756" s="3" t="s">
        <v>314</v>
      </c>
      <c r="R5756" s="3" t="s">
        <v>1566</v>
      </c>
      <c r="S5756" s="3" t="s">
        <v>519051</v>
      </c>
      <c r="T5756" s="3" t="s">
        <v>519052</v>
      </c>
    </row>
    <row r="5757" spans="1:20" x14ac:dyDescent="0.25">
      <c r="A5757" s="4">
        <v>43340.833333333336</v>
      </c>
      <c r="B5757" s="3" t="s">
        <v>492485</v>
      </c>
      <c r="C5757" s="3" t="s">
        <v>519053</v>
      </c>
      <c r="D5757" s="3" t="s">
        <v>519054</v>
      </c>
      <c r="E5757" s="3" t="s">
        <v>519055</v>
      </c>
      <c r="F5757" s="3" t="s">
        <v>519056</v>
      </c>
      <c r="G5757" s="3" t="s">
        <v>519057</v>
      </c>
      <c r="H5757">
        <v>11</v>
      </c>
      <c r="I5757" s="3" t="s">
        <v>519058</v>
      </c>
      <c r="J5757" s="3" t="s">
        <v>180</v>
      </c>
      <c r="K5757" s="3" t="s">
        <v>519059</v>
      </c>
      <c r="L5757" s="3" t="s">
        <v>519060</v>
      </c>
      <c r="M5757">
        <v>14</v>
      </c>
      <c r="N5757" s="3" t="s">
        <v>22509</v>
      </c>
      <c r="O5757">
        <v>21</v>
      </c>
      <c r="P5757" s="3" t="s">
        <v>519061</v>
      </c>
      <c r="Q5757" s="3" t="s">
        <v>2425</v>
      </c>
      <c r="R5757" s="3" t="s">
        <v>20803</v>
      </c>
      <c r="S5757" s="3" t="s">
        <v>519062</v>
      </c>
      <c r="T5757" s="3" t="s">
        <v>496719</v>
      </c>
    </row>
    <row r="5758" spans="1:20" x14ac:dyDescent="0.25">
      <c r="A5758" s="4">
        <v>43340.875</v>
      </c>
      <c r="B5758" s="3" t="s">
        <v>519063</v>
      </c>
      <c r="C5758" s="3" t="s">
        <v>519064</v>
      </c>
      <c r="D5758" s="3" t="s">
        <v>519065</v>
      </c>
      <c r="E5758" s="3" t="s">
        <v>519066</v>
      </c>
      <c r="F5758" s="3" t="s">
        <v>463631</v>
      </c>
      <c r="G5758" s="3" t="s">
        <v>519067</v>
      </c>
      <c r="H5758">
        <v>15</v>
      </c>
      <c r="I5758" s="3" t="s">
        <v>519068</v>
      </c>
      <c r="J5758" s="3" t="s">
        <v>180</v>
      </c>
      <c r="K5758" s="3" t="s">
        <v>510340</v>
      </c>
      <c r="L5758" s="3" t="s">
        <v>519069</v>
      </c>
      <c r="M5758">
        <v>16</v>
      </c>
      <c r="N5758" s="3" t="s">
        <v>25375</v>
      </c>
      <c r="P5758" s="3" t="s">
        <v>519070</v>
      </c>
      <c r="Q5758" s="3" t="s">
        <v>21207</v>
      </c>
      <c r="R5758" s="3" t="s">
        <v>20610</v>
      </c>
      <c r="S5758" s="3" t="s">
        <v>515486</v>
      </c>
      <c r="T5758" s="3" t="s">
        <v>519071</v>
      </c>
    </row>
    <row r="5759" spans="1:20" x14ac:dyDescent="0.25">
      <c r="A5759" s="4">
        <v>43340.916666666664</v>
      </c>
      <c r="B5759" s="3" t="s">
        <v>491554</v>
      </c>
      <c r="C5759" s="3" t="s">
        <v>519072</v>
      </c>
      <c r="D5759" s="3" t="s">
        <v>519073</v>
      </c>
      <c r="E5759" s="3" t="s">
        <v>519074</v>
      </c>
      <c r="F5759" s="3" t="s">
        <v>519075</v>
      </c>
      <c r="G5759" s="3" t="s">
        <v>517527</v>
      </c>
      <c r="H5759">
        <v>17</v>
      </c>
      <c r="I5759" s="3" t="s">
        <v>519076</v>
      </c>
      <c r="J5759" s="3" t="s">
        <v>180</v>
      </c>
      <c r="K5759" s="3" t="s">
        <v>519077</v>
      </c>
      <c r="L5759" s="3" t="s">
        <v>519078</v>
      </c>
      <c r="M5759">
        <v>30</v>
      </c>
      <c r="N5759" s="3" t="s">
        <v>21207</v>
      </c>
      <c r="O5759">
        <v>17</v>
      </c>
      <c r="P5759" s="3" t="s">
        <v>482245</v>
      </c>
      <c r="Q5759" s="3" t="s">
        <v>22471</v>
      </c>
      <c r="R5759" s="3" t="s">
        <v>2282</v>
      </c>
      <c r="S5759" s="3" t="s">
        <v>519079</v>
      </c>
      <c r="T5759" s="3" t="s">
        <v>519080</v>
      </c>
    </row>
    <row r="5760" spans="1:20" x14ac:dyDescent="0.25">
      <c r="A5760" s="4">
        <v>43340.958333333336</v>
      </c>
      <c r="B5760" s="3" t="s">
        <v>519081</v>
      </c>
      <c r="C5760" s="3" t="s">
        <v>519082</v>
      </c>
      <c r="D5760" s="3" t="s">
        <v>519083</v>
      </c>
      <c r="E5760" s="3" t="s">
        <v>519084</v>
      </c>
      <c r="F5760" s="3" t="s">
        <v>519085</v>
      </c>
      <c r="G5760" s="3" t="s">
        <v>519086</v>
      </c>
      <c r="H5760">
        <v>15</v>
      </c>
      <c r="I5760" s="3" t="s">
        <v>493856</v>
      </c>
      <c r="J5760" s="3" t="s">
        <v>180</v>
      </c>
      <c r="K5760" s="3" t="s">
        <v>519087</v>
      </c>
      <c r="L5760" s="3" t="s">
        <v>519088</v>
      </c>
      <c r="M5760">
        <v>35</v>
      </c>
      <c r="N5760" s="3" t="s">
        <v>21207</v>
      </c>
      <c r="O5760">
        <v>14</v>
      </c>
      <c r="P5760" s="3" t="s">
        <v>466551</v>
      </c>
      <c r="Q5760" s="3" t="s">
        <v>22906</v>
      </c>
      <c r="R5760" s="3" t="s">
        <v>22509</v>
      </c>
      <c r="S5760" s="3" t="s">
        <v>492125</v>
      </c>
      <c r="T5760" s="3" t="s">
        <v>519089</v>
      </c>
    </row>
    <row r="5761" spans="1:20" x14ac:dyDescent="0.25">
      <c r="A5761" s="4">
        <v>43341</v>
      </c>
      <c r="B5761" s="3" t="s">
        <v>519090</v>
      </c>
      <c r="C5761" s="3" t="s">
        <v>503487</v>
      </c>
      <c r="D5761" s="3" t="s">
        <v>459283</v>
      </c>
      <c r="E5761" s="3" t="s">
        <v>519091</v>
      </c>
      <c r="F5761" s="3" t="s">
        <v>519092</v>
      </c>
      <c r="G5761" s="3" t="s">
        <v>519093</v>
      </c>
      <c r="H5761">
        <v>18</v>
      </c>
      <c r="I5761" s="3" t="s">
        <v>519094</v>
      </c>
      <c r="J5761" s="3" t="s">
        <v>180</v>
      </c>
      <c r="K5761" s="3" t="s">
        <v>519095</v>
      </c>
      <c r="L5761" s="3" t="s">
        <v>519096</v>
      </c>
      <c r="M5761">
        <v>21</v>
      </c>
      <c r="N5761" s="3" t="s">
        <v>3527</v>
      </c>
      <c r="O5761">
        <v>14</v>
      </c>
      <c r="P5761" s="3" t="s">
        <v>519097</v>
      </c>
      <c r="Q5761" s="3" t="s">
        <v>1566</v>
      </c>
      <c r="R5761" s="3" t="s">
        <v>4708</v>
      </c>
      <c r="S5761" s="3" t="s">
        <v>519098</v>
      </c>
      <c r="T5761" s="3" t="s">
        <v>519099</v>
      </c>
    </row>
    <row r="5762" spans="1:20" x14ac:dyDescent="0.25">
      <c r="A5762" s="4">
        <v>43341.041666666664</v>
      </c>
      <c r="B5762" s="3" t="s">
        <v>519100</v>
      </c>
      <c r="C5762" s="3" t="s">
        <v>519101</v>
      </c>
      <c r="D5762" s="3" t="s">
        <v>519102</v>
      </c>
      <c r="E5762" s="3" t="s">
        <v>486587</v>
      </c>
      <c r="F5762" s="3" t="s">
        <v>501766</v>
      </c>
      <c r="G5762" s="3" t="s">
        <v>519103</v>
      </c>
      <c r="H5762">
        <v>15</v>
      </c>
      <c r="I5762" s="3" t="s">
        <v>494287</v>
      </c>
      <c r="J5762" s="3" t="s">
        <v>180</v>
      </c>
      <c r="K5762" s="3" t="s">
        <v>461053</v>
      </c>
      <c r="L5762" s="3" t="s">
        <v>519104</v>
      </c>
      <c r="M5762">
        <v>17</v>
      </c>
      <c r="N5762" s="3" t="s">
        <v>314</v>
      </c>
      <c r="P5762" s="3" t="s">
        <v>503394</v>
      </c>
      <c r="Q5762" s="3" t="s">
        <v>21207</v>
      </c>
      <c r="R5762" s="3" t="s">
        <v>3527</v>
      </c>
      <c r="S5762" s="3" t="s">
        <v>519105</v>
      </c>
      <c r="T5762" s="3" t="s">
        <v>519106</v>
      </c>
    </row>
    <row r="5763" spans="1:20" x14ac:dyDescent="0.25">
      <c r="A5763" s="4">
        <v>43341.083333333336</v>
      </c>
      <c r="B5763" s="3" t="s">
        <v>519107</v>
      </c>
      <c r="C5763" s="3" t="s">
        <v>519108</v>
      </c>
      <c r="D5763" s="3" t="s">
        <v>519109</v>
      </c>
      <c r="E5763" s="3" t="s">
        <v>519110</v>
      </c>
      <c r="F5763" s="3" t="s">
        <v>510472</v>
      </c>
      <c r="G5763" s="3" t="s">
        <v>519111</v>
      </c>
      <c r="H5763">
        <v>13</v>
      </c>
      <c r="I5763" s="3" t="s">
        <v>519112</v>
      </c>
      <c r="J5763" s="3" t="s">
        <v>180</v>
      </c>
      <c r="K5763" s="3" t="s">
        <v>519113</v>
      </c>
      <c r="L5763" s="3" t="s">
        <v>519114</v>
      </c>
      <c r="M5763">
        <v>17</v>
      </c>
      <c r="N5763" s="3" t="s">
        <v>21207</v>
      </c>
      <c r="O5763">
        <v>14</v>
      </c>
      <c r="P5763" s="3" t="s">
        <v>481885</v>
      </c>
      <c r="Q5763" s="3" t="s">
        <v>1530</v>
      </c>
      <c r="R5763" s="3" t="s">
        <v>25375</v>
      </c>
      <c r="S5763" s="3" t="s">
        <v>497164</v>
      </c>
      <c r="T5763" s="3" t="s">
        <v>519115</v>
      </c>
    </row>
    <row r="5764" spans="1:20" x14ac:dyDescent="0.25">
      <c r="A5764" s="4">
        <v>43341.125</v>
      </c>
      <c r="B5764" s="3" t="s">
        <v>519116</v>
      </c>
      <c r="C5764" s="3" t="s">
        <v>519117</v>
      </c>
      <c r="D5764" s="3" t="s">
        <v>519118</v>
      </c>
      <c r="E5764" s="3" t="s">
        <v>519119</v>
      </c>
      <c r="F5764" s="3" t="s">
        <v>519120</v>
      </c>
      <c r="G5764" s="3" t="s">
        <v>513143</v>
      </c>
      <c r="H5764">
        <v>13</v>
      </c>
      <c r="I5764" s="3" t="s">
        <v>519121</v>
      </c>
      <c r="J5764" s="3" t="s">
        <v>180</v>
      </c>
      <c r="K5764" s="3" t="s">
        <v>519122</v>
      </c>
      <c r="L5764" s="3" t="s">
        <v>496113</v>
      </c>
      <c r="M5764">
        <v>14</v>
      </c>
      <c r="N5764" s="3" t="s">
        <v>2298</v>
      </c>
      <c r="O5764">
        <v>12</v>
      </c>
      <c r="P5764" s="3" t="s">
        <v>519123</v>
      </c>
      <c r="Q5764" s="3" t="s">
        <v>317</v>
      </c>
      <c r="R5764" s="3" t="s">
        <v>22509</v>
      </c>
      <c r="S5764" s="3" t="s">
        <v>499953</v>
      </c>
      <c r="T5764" s="3" t="s">
        <v>519124</v>
      </c>
    </row>
    <row r="5765" spans="1:20" x14ac:dyDescent="0.25">
      <c r="A5765" s="4">
        <v>43341.166666666664</v>
      </c>
      <c r="B5765" s="3" t="s">
        <v>519125</v>
      </c>
      <c r="C5765" s="3" t="s">
        <v>519126</v>
      </c>
      <c r="D5765" s="3" t="s">
        <v>519127</v>
      </c>
      <c r="E5765" s="3" t="s">
        <v>519128</v>
      </c>
      <c r="F5765" s="3" t="s">
        <v>519129</v>
      </c>
      <c r="G5765" s="3" t="s">
        <v>489303</v>
      </c>
      <c r="H5765">
        <v>20</v>
      </c>
      <c r="I5765" s="3" t="s">
        <v>519130</v>
      </c>
      <c r="J5765" s="3" t="s">
        <v>180</v>
      </c>
      <c r="K5765" s="3" t="s">
        <v>519131</v>
      </c>
      <c r="L5765" s="3" t="s">
        <v>465976</v>
      </c>
      <c r="M5765">
        <v>38</v>
      </c>
      <c r="N5765" s="3" t="s">
        <v>314</v>
      </c>
      <c r="O5765">
        <v>13</v>
      </c>
      <c r="P5765" s="3" t="s">
        <v>486953</v>
      </c>
      <c r="Q5765" s="3" t="s">
        <v>25375</v>
      </c>
      <c r="R5765" s="3" t="s">
        <v>27580</v>
      </c>
      <c r="S5765" s="3" t="s">
        <v>519132</v>
      </c>
      <c r="T5765" s="3" t="s">
        <v>519133</v>
      </c>
    </row>
    <row r="5766" spans="1:20" x14ac:dyDescent="0.25">
      <c r="A5766" s="4">
        <v>43341.208333333336</v>
      </c>
      <c r="B5766" s="3" t="s">
        <v>466122</v>
      </c>
      <c r="C5766" s="3" t="s">
        <v>519134</v>
      </c>
      <c r="D5766" s="3" t="s">
        <v>511399</v>
      </c>
      <c r="E5766" s="3" t="s">
        <v>483567</v>
      </c>
      <c r="F5766" s="3" t="s">
        <v>519135</v>
      </c>
      <c r="G5766" s="3" t="s">
        <v>519136</v>
      </c>
      <c r="H5766">
        <v>31</v>
      </c>
      <c r="I5766" s="3" t="s">
        <v>519137</v>
      </c>
      <c r="J5766" s="3" t="s">
        <v>180</v>
      </c>
      <c r="K5766" s="3" t="s">
        <v>519138</v>
      </c>
      <c r="L5766" s="3" t="s">
        <v>458162</v>
      </c>
      <c r="M5766">
        <v>26</v>
      </c>
      <c r="N5766" s="3" t="s">
        <v>21207</v>
      </c>
      <c r="O5766">
        <v>22</v>
      </c>
      <c r="P5766" s="3" t="s">
        <v>519139</v>
      </c>
      <c r="Q5766" s="3" t="s">
        <v>6647</v>
      </c>
      <c r="R5766" s="3" t="s">
        <v>30887</v>
      </c>
      <c r="S5766" s="3" t="s">
        <v>519140</v>
      </c>
      <c r="T5766" s="3" t="s">
        <v>499168</v>
      </c>
    </row>
    <row r="5767" spans="1:20" x14ac:dyDescent="0.25">
      <c r="A5767" s="4">
        <v>43341.25</v>
      </c>
      <c r="B5767" s="3" t="s">
        <v>519141</v>
      </c>
      <c r="C5767" s="3" t="s">
        <v>519142</v>
      </c>
      <c r="D5767" s="3" t="s">
        <v>469601</v>
      </c>
      <c r="E5767" s="3" t="s">
        <v>519143</v>
      </c>
      <c r="F5767" s="3" t="s">
        <v>519144</v>
      </c>
      <c r="G5767" s="3" t="s">
        <v>495961</v>
      </c>
      <c r="H5767">
        <v>40</v>
      </c>
      <c r="I5767" s="3" t="s">
        <v>519145</v>
      </c>
      <c r="J5767" s="3" t="s">
        <v>180</v>
      </c>
      <c r="K5767" s="3" t="s">
        <v>519146</v>
      </c>
      <c r="L5767" s="3" t="s">
        <v>507190</v>
      </c>
      <c r="M5767">
        <v>32</v>
      </c>
      <c r="N5767" s="3" t="s">
        <v>14720</v>
      </c>
      <c r="O5767">
        <v>20</v>
      </c>
      <c r="P5767" s="3" t="s">
        <v>519147</v>
      </c>
      <c r="Q5767" s="3" t="s">
        <v>25375</v>
      </c>
      <c r="R5767" s="3" t="s">
        <v>20426</v>
      </c>
      <c r="S5767" s="3" t="s">
        <v>519148</v>
      </c>
      <c r="T5767" s="3" t="s">
        <v>519149</v>
      </c>
    </row>
    <row r="5768" spans="1:20" x14ac:dyDescent="0.25">
      <c r="A5768" s="4">
        <v>43341.291666666664</v>
      </c>
      <c r="B5768" s="3" t="s">
        <v>519150</v>
      </c>
      <c r="C5768" s="3" t="s">
        <v>519151</v>
      </c>
      <c r="D5768" s="3" t="s">
        <v>519152</v>
      </c>
      <c r="E5768" s="3" t="s">
        <v>519153</v>
      </c>
      <c r="F5768" s="3" t="s">
        <v>464020</v>
      </c>
      <c r="G5768" s="3" t="s">
        <v>519154</v>
      </c>
      <c r="H5768">
        <v>35</v>
      </c>
      <c r="I5768" s="3" t="s">
        <v>477395</v>
      </c>
      <c r="J5768" s="3" t="s">
        <v>180</v>
      </c>
      <c r="K5768" s="3" t="s">
        <v>519155</v>
      </c>
      <c r="L5768" s="3" t="s">
        <v>519156</v>
      </c>
      <c r="M5768">
        <v>28</v>
      </c>
      <c r="N5768" s="3" t="s">
        <v>27580</v>
      </c>
      <c r="O5768">
        <v>21</v>
      </c>
      <c r="P5768" s="3" t="s">
        <v>519157</v>
      </c>
      <c r="Q5768" s="3" t="s">
        <v>30151</v>
      </c>
      <c r="R5768" s="3" t="s">
        <v>30914</v>
      </c>
      <c r="S5768" s="3" t="s">
        <v>519158</v>
      </c>
      <c r="T5768" s="3" t="s">
        <v>519159</v>
      </c>
    </row>
    <row r="5769" spans="1:20" x14ac:dyDescent="0.25">
      <c r="A5769" s="4">
        <v>43341.333333333336</v>
      </c>
      <c r="B5769" s="3" t="s">
        <v>519160</v>
      </c>
      <c r="C5769" s="3" t="s">
        <v>519161</v>
      </c>
      <c r="D5769" s="3" t="s">
        <v>519162</v>
      </c>
      <c r="E5769" s="3" t="s">
        <v>519163</v>
      </c>
      <c r="F5769" s="3" t="s">
        <v>519164</v>
      </c>
      <c r="G5769" s="3" t="s">
        <v>519165</v>
      </c>
      <c r="H5769">
        <v>50</v>
      </c>
      <c r="I5769" s="3" t="s">
        <v>519166</v>
      </c>
      <c r="J5769" s="3" t="s">
        <v>180</v>
      </c>
      <c r="K5769" s="3" t="s">
        <v>519167</v>
      </c>
      <c r="L5769" s="3" t="s">
        <v>476575</v>
      </c>
      <c r="M5769">
        <v>25</v>
      </c>
      <c r="N5769" s="3" t="s">
        <v>30151</v>
      </c>
      <c r="O5769">
        <v>23</v>
      </c>
      <c r="P5769" s="3" t="s">
        <v>519168</v>
      </c>
      <c r="Q5769" s="3" t="s">
        <v>1566</v>
      </c>
      <c r="R5769" s="3" t="s">
        <v>6458</v>
      </c>
      <c r="S5769" s="3" t="s">
        <v>519169</v>
      </c>
      <c r="T5769" s="3" t="s">
        <v>519170</v>
      </c>
    </row>
    <row r="5770" spans="1:20" x14ac:dyDescent="0.25">
      <c r="A5770" s="4">
        <v>43341.375</v>
      </c>
      <c r="B5770" s="3" t="s">
        <v>519171</v>
      </c>
      <c r="C5770" s="3" t="s">
        <v>483751</v>
      </c>
      <c r="D5770" s="3" t="s">
        <v>519172</v>
      </c>
      <c r="E5770" s="3" t="s">
        <v>519173</v>
      </c>
      <c r="F5770" s="3" t="s">
        <v>468116</v>
      </c>
      <c r="G5770" s="3" t="s">
        <v>519174</v>
      </c>
      <c r="H5770">
        <v>39</v>
      </c>
      <c r="I5770" s="3" t="s">
        <v>519175</v>
      </c>
      <c r="J5770" s="3" t="s">
        <v>180</v>
      </c>
      <c r="K5770" s="3" t="s">
        <v>519176</v>
      </c>
      <c r="L5770" s="3" t="s">
        <v>519177</v>
      </c>
      <c r="M5770">
        <v>25</v>
      </c>
      <c r="N5770" s="3" t="s">
        <v>33119</v>
      </c>
      <c r="O5770">
        <v>19</v>
      </c>
      <c r="P5770" s="3" t="s">
        <v>466724</v>
      </c>
      <c r="Q5770" s="3" t="s">
        <v>2425</v>
      </c>
      <c r="R5770" s="3" t="s">
        <v>26405</v>
      </c>
      <c r="S5770" s="3" t="s">
        <v>519178</v>
      </c>
      <c r="T5770" s="3" t="s">
        <v>519179</v>
      </c>
    </row>
    <row r="5771" spans="1:20" x14ac:dyDescent="0.25">
      <c r="A5771" s="4">
        <v>43341.416666666664</v>
      </c>
      <c r="B5771" s="3" t="s">
        <v>519180</v>
      </c>
      <c r="C5771" s="3" t="s">
        <v>519181</v>
      </c>
      <c r="D5771" s="3" t="s">
        <v>519182</v>
      </c>
      <c r="E5771" s="3" t="s">
        <v>475854</v>
      </c>
      <c r="F5771" s="3" t="s">
        <v>519183</v>
      </c>
      <c r="G5771" s="3" t="s">
        <v>519184</v>
      </c>
      <c r="H5771">
        <v>35</v>
      </c>
      <c r="I5771" s="3" t="s">
        <v>519185</v>
      </c>
      <c r="J5771" s="3" t="s">
        <v>180</v>
      </c>
      <c r="K5771" s="3" t="s">
        <v>519186</v>
      </c>
      <c r="L5771" s="3" t="s">
        <v>519187</v>
      </c>
      <c r="M5771">
        <v>24</v>
      </c>
      <c r="N5771" s="3" t="s">
        <v>2585</v>
      </c>
      <c r="O5771">
        <v>22</v>
      </c>
      <c r="P5771" s="3" t="s">
        <v>519188</v>
      </c>
      <c r="Q5771" s="3" t="s">
        <v>20610</v>
      </c>
      <c r="R5771" s="3" t="s">
        <v>29740</v>
      </c>
      <c r="S5771" s="3" t="s">
        <v>519189</v>
      </c>
      <c r="T5771" s="3" t="s">
        <v>519190</v>
      </c>
    </row>
    <row r="5772" spans="1:20" x14ac:dyDescent="0.25">
      <c r="A5772" s="4">
        <v>43341.458333333336</v>
      </c>
      <c r="B5772" s="3" t="s">
        <v>519191</v>
      </c>
      <c r="C5772" s="3" t="s">
        <v>481781</v>
      </c>
      <c r="D5772" s="3" t="s">
        <v>519192</v>
      </c>
      <c r="E5772" s="3" t="s">
        <v>519193</v>
      </c>
      <c r="F5772" s="3" t="s">
        <v>518038</v>
      </c>
      <c r="G5772" s="3" t="s">
        <v>519194</v>
      </c>
      <c r="H5772">
        <v>39</v>
      </c>
      <c r="I5772" s="3" t="s">
        <v>519195</v>
      </c>
      <c r="J5772" s="3" t="s">
        <v>180</v>
      </c>
      <c r="K5772" s="3" t="s">
        <v>519196</v>
      </c>
      <c r="L5772" s="3" t="s">
        <v>519197</v>
      </c>
      <c r="M5772">
        <v>24</v>
      </c>
      <c r="N5772" s="3" t="s">
        <v>20803</v>
      </c>
      <c r="O5772">
        <v>29</v>
      </c>
      <c r="P5772" s="3" t="s">
        <v>519198</v>
      </c>
      <c r="Q5772" s="3" t="s">
        <v>30151</v>
      </c>
      <c r="R5772" s="3" t="s">
        <v>33543</v>
      </c>
      <c r="S5772" s="3" t="s">
        <v>519199</v>
      </c>
      <c r="T5772" s="3" t="s">
        <v>471410</v>
      </c>
    </row>
    <row r="5773" spans="1:20" x14ac:dyDescent="0.25">
      <c r="A5773" s="4">
        <v>43341.5</v>
      </c>
      <c r="B5773" s="3" t="s">
        <v>519200</v>
      </c>
      <c r="C5773" s="3" t="s">
        <v>519201</v>
      </c>
      <c r="D5773" s="3" t="s">
        <v>519202</v>
      </c>
      <c r="E5773" s="3" t="s">
        <v>519203</v>
      </c>
      <c r="F5773" s="3" t="s">
        <v>519204</v>
      </c>
      <c r="G5773" s="3" t="s">
        <v>519205</v>
      </c>
      <c r="H5773">
        <v>31</v>
      </c>
      <c r="I5773" s="3" t="s">
        <v>519206</v>
      </c>
      <c r="J5773" s="3" t="s">
        <v>180</v>
      </c>
      <c r="K5773" s="3" t="s">
        <v>519207</v>
      </c>
      <c r="L5773" s="3" t="s">
        <v>519208</v>
      </c>
      <c r="M5773">
        <v>32</v>
      </c>
      <c r="N5773" s="3" t="s">
        <v>22471</v>
      </c>
      <c r="O5773">
        <v>19</v>
      </c>
      <c r="P5773" s="3" t="s">
        <v>479369</v>
      </c>
      <c r="Q5773" s="3" t="s">
        <v>22509</v>
      </c>
      <c r="R5773" s="3" t="s">
        <v>58274</v>
      </c>
      <c r="S5773" s="3" t="s">
        <v>519209</v>
      </c>
      <c r="T5773" s="3" t="s">
        <v>519210</v>
      </c>
    </row>
    <row r="5774" spans="1:20" x14ac:dyDescent="0.25">
      <c r="A5774" s="4">
        <v>43341.541666666664</v>
      </c>
      <c r="B5774" s="3" t="s">
        <v>519211</v>
      </c>
      <c r="C5774" s="3" t="s">
        <v>519212</v>
      </c>
      <c r="D5774" s="3" t="s">
        <v>519213</v>
      </c>
      <c r="E5774" s="3" t="s">
        <v>519214</v>
      </c>
      <c r="F5774" s="3" t="s">
        <v>519215</v>
      </c>
      <c r="G5774" s="3" t="s">
        <v>519216</v>
      </c>
      <c r="H5774">
        <v>28</v>
      </c>
      <c r="I5774" s="3" t="s">
        <v>519217</v>
      </c>
      <c r="J5774" s="3" t="s">
        <v>180</v>
      </c>
      <c r="K5774" s="3" t="s">
        <v>519218</v>
      </c>
      <c r="L5774" s="3" t="s">
        <v>519219</v>
      </c>
      <c r="M5774">
        <v>16</v>
      </c>
      <c r="N5774" s="3" t="s">
        <v>20803</v>
      </c>
      <c r="O5774">
        <v>22</v>
      </c>
      <c r="P5774" s="3" t="s">
        <v>519220</v>
      </c>
      <c r="Q5774" s="3" t="s">
        <v>22906</v>
      </c>
      <c r="R5774" s="3" t="s">
        <v>20610</v>
      </c>
      <c r="S5774" s="3" t="s">
        <v>519221</v>
      </c>
      <c r="T5774" s="3" t="s">
        <v>512192</v>
      </c>
    </row>
    <row r="5775" spans="1:20" x14ac:dyDescent="0.25">
      <c r="A5775" s="4">
        <v>43341.583333333336</v>
      </c>
      <c r="B5775" s="3" t="s">
        <v>519222</v>
      </c>
      <c r="C5775" s="3" t="s">
        <v>519223</v>
      </c>
      <c r="D5775" s="3" t="s">
        <v>519224</v>
      </c>
      <c r="E5775" s="3" t="s">
        <v>519225</v>
      </c>
      <c r="F5775" s="3" t="s">
        <v>519226</v>
      </c>
      <c r="G5775" s="3" t="s">
        <v>519227</v>
      </c>
      <c r="H5775">
        <v>11</v>
      </c>
      <c r="I5775" s="3" t="s">
        <v>519228</v>
      </c>
      <c r="J5775" s="3" t="s">
        <v>180</v>
      </c>
      <c r="K5775" s="3" t="s">
        <v>519229</v>
      </c>
      <c r="L5775" s="3" t="s">
        <v>519230</v>
      </c>
      <c r="M5775">
        <v>29</v>
      </c>
      <c r="N5775" s="3" t="s">
        <v>1446</v>
      </c>
      <c r="O5775">
        <v>22</v>
      </c>
      <c r="P5775" s="3" t="s">
        <v>519231</v>
      </c>
      <c r="Q5775" s="3" t="s">
        <v>29717</v>
      </c>
      <c r="R5775" s="3" t="s">
        <v>33146</v>
      </c>
      <c r="S5775" s="3" t="s">
        <v>519232</v>
      </c>
      <c r="T5775" s="3" t="s">
        <v>519233</v>
      </c>
    </row>
    <row r="5776" spans="1:20" x14ac:dyDescent="0.25">
      <c r="A5776" s="4">
        <v>43341.625</v>
      </c>
      <c r="B5776" s="3" t="s">
        <v>519234</v>
      </c>
      <c r="C5776" s="3" t="s">
        <v>519235</v>
      </c>
      <c r="D5776" s="3" t="s">
        <v>519236</v>
      </c>
      <c r="E5776" s="3" t="s">
        <v>519237</v>
      </c>
      <c r="F5776" s="3" t="s">
        <v>519238</v>
      </c>
      <c r="G5776" s="3" t="s">
        <v>519239</v>
      </c>
      <c r="H5776">
        <v>20</v>
      </c>
      <c r="I5776" s="3" t="s">
        <v>519240</v>
      </c>
      <c r="J5776" s="3" t="s">
        <v>180</v>
      </c>
      <c r="K5776" s="3" t="s">
        <v>519241</v>
      </c>
      <c r="L5776" s="3" t="s">
        <v>519242</v>
      </c>
      <c r="M5776">
        <v>20</v>
      </c>
      <c r="N5776" s="3" t="s">
        <v>2298</v>
      </c>
      <c r="O5776">
        <v>12</v>
      </c>
      <c r="P5776" s="3" t="s">
        <v>519243</v>
      </c>
      <c r="Q5776" s="3" t="s">
        <v>2425</v>
      </c>
      <c r="R5776" s="3" t="s">
        <v>1566</v>
      </c>
      <c r="S5776" s="3" t="s">
        <v>519244</v>
      </c>
      <c r="T5776" s="3" t="s">
        <v>519245</v>
      </c>
    </row>
    <row r="5777" spans="1:20" x14ac:dyDescent="0.25">
      <c r="A5777" s="4">
        <v>43341.666666666664</v>
      </c>
      <c r="B5777" s="3" t="s">
        <v>505197</v>
      </c>
      <c r="C5777" s="3" t="s">
        <v>519246</v>
      </c>
      <c r="D5777" s="3" t="s">
        <v>519247</v>
      </c>
      <c r="E5777" s="3" t="s">
        <v>519248</v>
      </c>
      <c r="F5777" s="3" t="s">
        <v>519249</v>
      </c>
      <c r="G5777" s="3" t="s">
        <v>519250</v>
      </c>
      <c r="H5777">
        <v>18</v>
      </c>
      <c r="I5777" s="3" t="s">
        <v>519251</v>
      </c>
      <c r="J5777" s="3" t="s">
        <v>180</v>
      </c>
      <c r="K5777" s="3" t="s">
        <v>519252</v>
      </c>
      <c r="L5777" s="3" t="s">
        <v>519253</v>
      </c>
      <c r="M5777">
        <v>18</v>
      </c>
      <c r="N5777" s="3" t="s">
        <v>1446</v>
      </c>
      <c r="O5777">
        <v>18</v>
      </c>
      <c r="P5777" s="3" t="s">
        <v>519254</v>
      </c>
      <c r="Q5777" s="3" t="s">
        <v>22509</v>
      </c>
      <c r="R5777" s="3" t="s">
        <v>314</v>
      </c>
      <c r="S5777" s="3" t="s">
        <v>519255</v>
      </c>
      <c r="T5777" s="3" t="s">
        <v>519256</v>
      </c>
    </row>
    <row r="5778" spans="1:20" x14ac:dyDescent="0.25">
      <c r="A5778" s="4">
        <v>43341.708333333336</v>
      </c>
      <c r="B5778" s="3" t="s">
        <v>180</v>
      </c>
      <c r="C5778" s="3" t="s">
        <v>519257</v>
      </c>
      <c r="D5778" s="3" t="s">
        <v>519258</v>
      </c>
      <c r="E5778" s="3" t="s">
        <v>460621</v>
      </c>
      <c r="F5778" s="3" t="s">
        <v>519259</v>
      </c>
      <c r="G5778" s="3" t="s">
        <v>519260</v>
      </c>
      <c r="H5778">
        <v>23</v>
      </c>
      <c r="I5778" s="3" t="s">
        <v>519261</v>
      </c>
      <c r="J5778" s="3" t="s">
        <v>180</v>
      </c>
      <c r="K5778" s="3" t="s">
        <v>516865</v>
      </c>
      <c r="L5778" s="3" t="s">
        <v>519262</v>
      </c>
      <c r="M5778">
        <v>26</v>
      </c>
      <c r="N5778" s="3" t="s">
        <v>2282</v>
      </c>
      <c r="O5778">
        <v>17</v>
      </c>
      <c r="P5778" s="3" t="s">
        <v>519263</v>
      </c>
      <c r="Q5778" s="3" t="s">
        <v>1566</v>
      </c>
      <c r="R5778" s="3" t="s">
        <v>2542</v>
      </c>
      <c r="S5778" s="3" t="s">
        <v>519264</v>
      </c>
      <c r="T5778" s="3" t="s">
        <v>519265</v>
      </c>
    </row>
    <row r="5779" spans="1:20" x14ac:dyDescent="0.25">
      <c r="A5779" s="4">
        <v>43341.75</v>
      </c>
      <c r="B5779" s="3" t="s">
        <v>519266</v>
      </c>
      <c r="C5779" s="3" t="s">
        <v>513666</v>
      </c>
      <c r="D5779" s="3" t="s">
        <v>519267</v>
      </c>
      <c r="E5779" s="3" t="s">
        <v>519268</v>
      </c>
      <c r="F5779" s="3" t="s">
        <v>519269</v>
      </c>
      <c r="G5779" s="3" t="s">
        <v>519270</v>
      </c>
      <c r="H5779">
        <v>24</v>
      </c>
      <c r="I5779" s="3" t="s">
        <v>519271</v>
      </c>
      <c r="J5779" s="3" t="s">
        <v>180</v>
      </c>
      <c r="K5779" s="3" t="s">
        <v>475020</v>
      </c>
      <c r="L5779" s="3" t="s">
        <v>519272</v>
      </c>
      <c r="M5779">
        <v>22</v>
      </c>
      <c r="N5779" s="3" t="s">
        <v>1566</v>
      </c>
      <c r="O5779">
        <v>20</v>
      </c>
      <c r="P5779" s="3" t="s">
        <v>519273</v>
      </c>
      <c r="Q5779" s="3" t="s">
        <v>2542</v>
      </c>
      <c r="R5779" s="3" t="s">
        <v>64467</v>
      </c>
      <c r="S5779" s="3" t="s">
        <v>519274</v>
      </c>
      <c r="T5779" s="3" t="s">
        <v>519275</v>
      </c>
    </row>
    <row r="5780" spans="1:20" x14ac:dyDescent="0.25">
      <c r="A5780" s="4">
        <v>43341.791666666664</v>
      </c>
      <c r="B5780" s="3" t="s">
        <v>519276</v>
      </c>
      <c r="C5780" s="3" t="s">
        <v>483751</v>
      </c>
      <c r="D5780" s="3" t="s">
        <v>514636</v>
      </c>
      <c r="E5780" s="3" t="s">
        <v>519277</v>
      </c>
      <c r="F5780" s="3" t="s">
        <v>519278</v>
      </c>
      <c r="G5780" s="3" t="s">
        <v>517536</v>
      </c>
      <c r="H5780">
        <v>15</v>
      </c>
      <c r="I5780" s="3" t="s">
        <v>519279</v>
      </c>
      <c r="J5780" s="3" t="s">
        <v>180</v>
      </c>
      <c r="K5780" s="3" t="s">
        <v>519280</v>
      </c>
      <c r="L5780" s="3" t="s">
        <v>519281</v>
      </c>
      <c r="M5780">
        <v>27</v>
      </c>
      <c r="N5780" s="3" t="s">
        <v>22443</v>
      </c>
      <c r="O5780">
        <v>17</v>
      </c>
      <c r="P5780" s="3" t="s">
        <v>519282</v>
      </c>
      <c r="Q5780" s="3" t="s">
        <v>22509</v>
      </c>
      <c r="R5780" s="3" t="s">
        <v>20803</v>
      </c>
      <c r="S5780" s="3" t="s">
        <v>519283</v>
      </c>
      <c r="T5780" s="3" t="s">
        <v>519284</v>
      </c>
    </row>
    <row r="5781" spans="1:20" x14ac:dyDescent="0.25">
      <c r="A5781" s="4">
        <v>43341.833333333336</v>
      </c>
      <c r="B5781" s="3" t="s">
        <v>519285</v>
      </c>
      <c r="C5781" s="3" t="s">
        <v>506139</v>
      </c>
      <c r="D5781" s="3" t="s">
        <v>519286</v>
      </c>
      <c r="E5781" s="3" t="s">
        <v>490730</v>
      </c>
      <c r="F5781" s="3" t="s">
        <v>519287</v>
      </c>
      <c r="G5781" s="3" t="s">
        <v>519288</v>
      </c>
      <c r="H5781">
        <v>22</v>
      </c>
      <c r="I5781" s="3" t="s">
        <v>519289</v>
      </c>
      <c r="J5781" s="3" t="s">
        <v>180</v>
      </c>
      <c r="K5781" s="3" t="s">
        <v>486541</v>
      </c>
      <c r="L5781" s="3" t="s">
        <v>519290</v>
      </c>
      <c r="M5781">
        <v>21</v>
      </c>
      <c r="N5781" s="3" t="s">
        <v>22509</v>
      </c>
      <c r="O5781">
        <v>17</v>
      </c>
      <c r="P5781" s="3" t="s">
        <v>507075</v>
      </c>
      <c r="Q5781" s="3" t="s">
        <v>314</v>
      </c>
      <c r="R5781" s="3" t="s">
        <v>64467</v>
      </c>
      <c r="S5781" s="3" t="s">
        <v>519291</v>
      </c>
      <c r="T5781" s="3" t="s">
        <v>519292</v>
      </c>
    </row>
    <row r="5782" spans="1:20" x14ac:dyDescent="0.25">
      <c r="A5782" s="4">
        <v>43341.875</v>
      </c>
      <c r="B5782" s="3" t="s">
        <v>519293</v>
      </c>
      <c r="C5782" s="3" t="s">
        <v>519294</v>
      </c>
      <c r="D5782" s="3" t="s">
        <v>519295</v>
      </c>
      <c r="E5782" s="3" t="s">
        <v>484695</v>
      </c>
      <c r="F5782" s="3" t="s">
        <v>519296</v>
      </c>
      <c r="G5782" s="3" t="s">
        <v>519297</v>
      </c>
      <c r="H5782">
        <v>13</v>
      </c>
      <c r="I5782" s="3" t="s">
        <v>519298</v>
      </c>
      <c r="J5782" s="3" t="s">
        <v>180</v>
      </c>
      <c r="K5782" s="3" t="s">
        <v>511362</v>
      </c>
      <c r="L5782" s="3" t="s">
        <v>500879</v>
      </c>
      <c r="M5782">
        <v>11</v>
      </c>
      <c r="N5782" s="3" t="s">
        <v>22509</v>
      </c>
      <c r="O5782">
        <v>13</v>
      </c>
      <c r="P5782" s="3" t="s">
        <v>516747</v>
      </c>
      <c r="Q5782" s="3" t="s">
        <v>314</v>
      </c>
      <c r="R5782" s="3" t="s">
        <v>20610</v>
      </c>
      <c r="S5782" s="3" t="s">
        <v>519299</v>
      </c>
      <c r="T5782" s="3" t="s">
        <v>519300</v>
      </c>
    </row>
    <row r="5783" spans="1:20" x14ac:dyDescent="0.25">
      <c r="A5783" s="4">
        <v>43341.916666666664</v>
      </c>
      <c r="B5783" s="3" t="s">
        <v>519301</v>
      </c>
      <c r="C5783" s="3" t="s">
        <v>519302</v>
      </c>
      <c r="D5783" s="3" t="s">
        <v>519303</v>
      </c>
      <c r="E5783" s="3" t="s">
        <v>519304</v>
      </c>
      <c r="F5783" s="3" t="s">
        <v>519305</v>
      </c>
      <c r="G5783" s="3" t="s">
        <v>519306</v>
      </c>
      <c r="H5783">
        <v>19</v>
      </c>
      <c r="I5783" s="3" t="s">
        <v>458412</v>
      </c>
      <c r="J5783" s="3" t="s">
        <v>180</v>
      </c>
      <c r="K5783" s="3" t="s">
        <v>519307</v>
      </c>
      <c r="L5783" s="3" t="s">
        <v>519308</v>
      </c>
      <c r="M5783">
        <v>16</v>
      </c>
      <c r="N5783" s="3" t="s">
        <v>2282</v>
      </c>
      <c r="O5783">
        <v>15</v>
      </c>
      <c r="P5783" s="3" t="s">
        <v>519309</v>
      </c>
      <c r="Q5783" s="3" t="s">
        <v>1530</v>
      </c>
      <c r="R5783" s="3" t="s">
        <v>29717</v>
      </c>
      <c r="S5783" s="3" t="s">
        <v>519310</v>
      </c>
      <c r="T5783" s="3" t="s">
        <v>519311</v>
      </c>
    </row>
    <row r="5784" spans="1:20" x14ac:dyDescent="0.25">
      <c r="A5784" s="4">
        <v>43341.958333333336</v>
      </c>
      <c r="B5784" s="3" t="s">
        <v>519312</v>
      </c>
      <c r="C5784" s="3" t="s">
        <v>519313</v>
      </c>
      <c r="D5784" s="3" t="s">
        <v>519314</v>
      </c>
      <c r="E5784" s="3" t="s">
        <v>499377</v>
      </c>
      <c r="F5784" s="3" t="s">
        <v>519315</v>
      </c>
      <c r="G5784" s="3" t="s">
        <v>519316</v>
      </c>
      <c r="H5784">
        <v>16</v>
      </c>
      <c r="I5784" s="3" t="s">
        <v>519317</v>
      </c>
      <c r="J5784" s="3" t="s">
        <v>180</v>
      </c>
      <c r="K5784" s="3" t="s">
        <v>519318</v>
      </c>
      <c r="L5784" s="3" t="s">
        <v>517835</v>
      </c>
      <c r="M5784">
        <v>16</v>
      </c>
      <c r="N5784" s="3" t="s">
        <v>2542</v>
      </c>
      <c r="O5784">
        <v>9</v>
      </c>
      <c r="P5784" s="3" t="s">
        <v>519319</v>
      </c>
      <c r="Q5784" s="3" t="s">
        <v>1446</v>
      </c>
      <c r="R5784" s="3" t="s">
        <v>58274</v>
      </c>
      <c r="S5784" s="3" t="s">
        <v>481700</v>
      </c>
      <c r="T5784" s="3" t="s">
        <v>519320</v>
      </c>
    </row>
    <row r="5785" spans="1:20" x14ac:dyDescent="0.25">
      <c r="A5785" s="4">
        <v>43342</v>
      </c>
      <c r="B5785" s="3" t="s">
        <v>519321</v>
      </c>
      <c r="C5785" s="3" t="s">
        <v>519322</v>
      </c>
      <c r="D5785" s="3" t="s">
        <v>519323</v>
      </c>
      <c r="E5785" s="3" t="s">
        <v>519324</v>
      </c>
      <c r="F5785" s="3" t="s">
        <v>519325</v>
      </c>
      <c r="G5785" s="3" t="s">
        <v>519326</v>
      </c>
      <c r="H5785">
        <v>11</v>
      </c>
      <c r="I5785" s="3" t="s">
        <v>519327</v>
      </c>
      <c r="J5785" s="3" t="s">
        <v>180</v>
      </c>
      <c r="K5785" s="3" t="s">
        <v>519328</v>
      </c>
      <c r="L5785" s="3" t="s">
        <v>519329</v>
      </c>
      <c r="M5785">
        <v>28</v>
      </c>
      <c r="N5785" s="3" t="s">
        <v>3527</v>
      </c>
      <c r="O5785">
        <v>11</v>
      </c>
      <c r="P5785" s="3" t="s">
        <v>519330</v>
      </c>
      <c r="Q5785" s="3" t="s">
        <v>6440</v>
      </c>
      <c r="R5785" s="3" t="s">
        <v>20803</v>
      </c>
      <c r="S5785" s="3" t="s">
        <v>495601</v>
      </c>
      <c r="T5785" s="3" t="s">
        <v>482115</v>
      </c>
    </row>
    <row r="5786" spans="1:20" x14ac:dyDescent="0.25">
      <c r="A5786" s="4">
        <v>43342.041666666664</v>
      </c>
      <c r="B5786" s="3" t="s">
        <v>519331</v>
      </c>
      <c r="C5786" s="3" t="s">
        <v>519332</v>
      </c>
      <c r="D5786" s="3" t="s">
        <v>519333</v>
      </c>
      <c r="E5786" s="3" t="s">
        <v>519334</v>
      </c>
      <c r="F5786" s="3" t="s">
        <v>519335</v>
      </c>
      <c r="G5786" s="3" t="s">
        <v>519336</v>
      </c>
      <c r="H5786">
        <v>8</v>
      </c>
      <c r="I5786" s="3" t="s">
        <v>498619</v>
      </c>
      <c r="J5786" s="3" t="s">
        <v>180</v>
      </c>
      <c r="K5786" s="3" t="s">
        <v>519337</v>
      </c>
      <c r="L5786" s="3" t="s">
        <v>519338</v>
      </c>
      <c r="M5786">
        <v>14</v>
      </c>
      <c r="N5786" s="3" t="s">
        <v>22471</v>
      </c>
      <c r="O5786">
        <v>12</v>
      </c>
      <c r="P5786" s="3" t="s">
        <v>519339</v>
      </c>
      <c r="Q5786" s="3" t="s">
        <v>317</v>
      </c>
      <c r="R5786" s="3" t="s">
        <v>6512</v>
      </c>
      <c r="S5786" s="3" t="s">
        <v>512335</v>
      </c>
      <c r="T5786" s="3" t="s">
        <v>519340</v>
      </c>
    </row>
    <row r="5787" spans="1:20" x14ac:dyDescent="0.25">
      <c r="A5787" s="4">
        <v>43342.083333333336</v>
      </c>
      <c r="B5787" s="3" t="s">
        <v>180</v>
      </c>
      <c r="C5787" s="3" t="s">
        <v>519341</v>
      </c>
      <c r="D5787" s="3" t="s">
        <v>519342</v>
      </c>
      <c r="E5787" s="3" t="s">
        <v>519343</v>
      </c>
      <c r="F5787" s="3" t="s">
        <v>519344</v>
      </c>
      <c r="G5787" s="3" t="s">
        <v>461049</v>
      </c>
      <c r="H5787">
        <v>5</v>
      </c>
      <c r="I5787" s="3" t="s">
        <v>499444</v>
      </c>
      <c r="J5787" s="3" t="s">
        <v>180</v>
      </c>
      <c r="K5787" s="3" t="s">
        <v>506704</v>
      </c>
      <c r="L5787" s="3" t="s">
        <v>517834</v>
      </c>
      <c r="M5787">
        <v>21</v>
      </c>
      <c r="N5787" s="3" t="s">
        <v>59196</v>
      </c>
      <c r="O5787">
        <v>12</v>
      </c>
      <c r="P5787" s="3" t="s">
        <v>496658</v>
      </c>
      <c r="Q5787" s="3" t="s">
        <v>317</v>
      </c>
      <c r="R5787" s="3" t="s">
        <v>64467</v>
      </c>
      <c r="S5787" s="3" t="s">
        <v>519345</v>
      </c>
      <c r="T5787" s="3" t="s">
        <v>519346</v>
      </c>
    </row>
    <row r="5788" spans="1:20" x14ac:dyDescent="0.25">
      <c r="A5788" s="4">
        <v>43342.125</v>
      </c>
      <c r="B5788" s="3" t="s">
        <v>519347</v>
      </c>
      <c r="C5788" s="3" t="s">
        <v>487115</v>
      </c>
      <c r="D5788" s="3" t="s">
        <v>180</v>
      </c>
      <c r="E5788" s="3" t="s">
        <v>519348</v>
      </c>
      <c r="F5788" s="3" t="s">
        <v>519349</v>
      </c>
      <c r="G5788" s="3" t="s">
        <v>519350</v>
      </c>
      <c r="I5788" s="3" t="s">
        <v>519351</v>
      </c>
      <c r="J5788" s="3" t="s">
        <v>180</v>
      </c>
      <c r="K5788" s="3" t="s">
        <v>180</v>
      </c>
      <c r="L5788" s="3" t="s">
        <v>519352</v>
      </c>
      <c r="M5788">
        <v>5</v>
      </c>
      <c r="N5788" s="3" t="s">
        <v>2542</v>
      </c>
      <c r="O5788">
        <v>7</v>
      </c>
      <c r="P5788" s="3" t="s">
        <v>519353</v>
      </c>
      <c r="Q5788" s="3" t="s">
        <v>1530</v>
      </c>
      <c r="R5788" s="3" t="s">
        <v>2542</v>
      </c>
      <c r="S5788" s="3" t="s">
        <v>519354</v>
      </c>
      <c r="T5788" s="3" t="s">
        <v>519355</v>
      </c>
    </row>
    <row r="5789" spans="1:20" x14ac:dyDescent="0.25">
      <c r="A5789" s="4">
        <v>43342.166666666664</v>
      </c>
      <c r="B5789" s="3" t="s">
        <v>519356</v>
      </c>
      <c r="C5789" s="3" t="s">
        <v>519357</v>
      </c>
      <c r="D5789" s="3" t="s">
        <v>519358</v>
      </c>
      <c r="E5789" s="3" t="s">
        <v>519359</v>
      </c>
      <c r="F5789" s="3" t="s">
        <v>519360</v>
      </c>
      <c r="G5789" s="3" t="s">
        <v>519361</v>
      </c>
      <c r="I5789" s="3" t="s">
        <v>180</v>
      </c>
      <c r="J5789" s="3" t="s">
        <v>180</v>
      </c>
      <c r="K5789" s="3" t="s">
        <v>519362</v>
      </c>
      <c r="L5789" s="3" t="s">
        <v>519363</v>
      </c>
      <c r="M5789">
        <v>6</v>
      </c>
      <c r="N5789" s="3" t="s">
        <v>21207</v>
      </c>
      <c r="O5789">
        <v>7</v>
      </c>
      <c r="P5789" s="3" t="s">
        <v>519364</v>
      </c>
      <c r="Q5789" s="3" t="s">
        <v>1446</v>
      </c>
      <c r="R5789" s="3" t="s">
        <v>2542</v>
      </c>
      <c r="S5789" s="3" t="s">
        <v>519365</v>
      </c>
      <c r="T5789" s="3" t="s">
        <v>509067</v>
      </c>
    </row>
    <row r="5790" spans="1:20" x14ac:dyDescent="0.25">
      <c r="A5790" s="4">
        <v>43342.208333333336</v>
      </c>
      <c r="B5790" s="3" t="s">
        <v>519366</v>
      </c>
      <c r="C5790" s="3" t="s">
        <v>519367</v>
      </c>
      <c r="D5790" s="3" t="s">
        <v>519368</v>
      </c>
      <c r="E5790" s="3" t="s">
        <v>519369</v>
      </c>
      <c r="F5790" s="3" t="s">
        <v>519370</v>
      </c>
      <c r="G5790" s="3" t="s">
        <v>519371</v>
      </c>
      <c r="H5790">
        <v>12</v>
      </c>
      <c r="I5790" s="3" t="s">
        <v>519372</v>
      </c>
      <c r="J5790" s="3" t="s">
        <v>180</v>
      </c>
      <c r="K5790" s="3" t="s">
        <v>519373</v>
      </c>
      <c r="L5790" s="3" t="s">
        <v>519374</v>
      </c>
      <c r="M5790">
        <v>15</v>
      </c>
      <c r="N5790" s="3" t="s">
        <v>3527</v>
      </c>
      <c r="O5790">
        <v>6</v>
      </c>
      <c r="P5790" s="3" t="s">
        <v>519375</v>
      </c>
      <c r="Q5790" s="3" t="s">
        <v>317</v>
      </c>
      <c r="R5790" s="3" t="s">
        <v>2282</v>
      </c>
      <c r="S5790" s="3" t="s">
        <v>519376</v>
      </c>
      <c r="T5790" s="3" t="s">
        <v>519377</v>
      </c>
    </row>
    <row r="5791" spans="1:20" x14ac:dyDescent="0.25">
      <c r="A5791" s="4">
        <v>43342.25</v>
      </c>
      <c r="B5791" s="3" t="s">
        <v>519378</v>
      </c>
      <c r="C5791" s="3" t="s">
        <v>519379</v>
      </c>
      <c r="D5791" s="3" t="s">
        <v>519380</v>
      </c>
      <c r="E5791" s="3" t="s">
        <v>519381</v>
      </c>
      <c r="F5791" s="3" t="s">
        <v>519382</v>
      </c>
      <c r="G5791" s="3" t="s">
        <v>519383</v>
      </c>
      <c r="H5791">
        <v>16</v>
      </c>
      <c r="I5791" s="3" t="s">
        <v>519384</v>
      </c>
      <c r="J5791" s="3" t="s">
        <v>180</v>
      </c>
      <c r="K5791" s="3" t="s">
        <v>460373</v>
      </c>
      <c r="L5791" s="3" t="s">
        <v>519385</v>
      </c>
      <c r="M5791">
        <v>12</v>
      </c>
      <c r="N5791" s="3" t="s">
        <v>14720</v>
      </c>
      <c r="O5791">
        <v>9</v>
      </c>
      <c r="P5791" s="3" t="s">
        <v>519386</v>
      </c>
      <c r="Q5791" s="3" t="s">
        <v>2542</v>
      </c>
      <c r="R5791" s="3" t="s">
        <v>33119</v>
      </c>
      <c r="S5791" s="3" t="s">
        <v>519387</v>
      </c>
      <c r="T5791" s="3" t="s">
        <v>519388</v>
      </c>
    </row>
    <row r="5792" spans="1:20" x14ac:dyDescent="0.25">
      <c r="A5792" s="4">
        <v>43342.291666666664</v>
      </c>
      <c r="B5792" s="3" t="s">
        <v>519389</v>
      </c>
      <c r="C5792" s="3" t="s">
        <v>519390</v>
      </c>
      <c r="D5792" s="3" t="s">
        <v>519391</v>
      </c>
      <c r="E5792" s="3" t="s">
        <v>519392</v>
      </c>
      <c r="F5792" s="3" t="s">
        <v>519393</v>
      </c>
      <c r="G5792" s="3" t="s">
        <v>519394</v>
      </c>
      <c r="H5792">
        <v>22</v>
      </c>
      <c r="I5792" s="3" t="s">
        <v>485278</v>
      </c>
      <c r="J5792" s="3" t="s">
        <v>180</v>
      </c>
      <c r="K5792" s="3" t="s">
        <v>509589</v>
      </c>
      <c r="L5792" s="3" t="s">
        <v>519395</v>
      </c>
      <c r="M5792">
        <v>16</v>
      </c>
      <c r="N5792" s="3" t="s">
        <v>2542</v>
      </c>
      <c r="O5792">
        <v>14</v>
      </c>
      <c r="P5792" s="3" t="s">
        <v>480853</v>
      </c>
      <c r="Q5792" s="3" t="s">
        <v>2282</v>
      </c>
      <c r="R5792" s="3" t="s">
        <v>20803</v>
      </c>
      <c r="S5792" s="3" t="s">
        <v>519396</v>
      </c>
      <c r="T5792" s="3" t="s">
        <v>496785</v>
      </c>
    </row>
    <row r="5793" spans="1:20" x14ac:dyDescent="0.25">
      <c r="A5793" s="4">
        <v>43342.333333333336</v>
      </c>
      <c r="B5793" s="3" t="s">
        <v>519397</v>
      </c>
      <c r="C5793" s="3" t="s">
        <v>519398</v>
      </c>
      <c r="D5793" s="3" t="s">
        <v>519399</v>
      </c>
      <c r="E5793" s="3" t="s">
        <v>519400</v>
      </c>
      <c r="F5793" s="3" t="s">
        <v>466361</v>
      </c>
      <c r="G5793" s="3" t="s">
        <v>519401</v>
      </c>
      <c r="H5793">
        <v>21</v>
      </c>
      <c r="I5793" s="3" t="s">
        <v>519402</v>
      </c>
      <c r="J5793" s="3" t="s">
        <v>180</v>
      </c>
      <c r="K5793" s="3" t="s">
        <v>519403</v>
      </c>
      <c r="L5793" s="3" t="s">
        <v>513629</v>
      </c>
      <c r="M5793">
        <v>23</v>
      </c>
      <c r="N5793" s="3" t="s">
        <v>21207</v>
      </c>
      <c r="O5793">
        <v>27</v>
      </c>
      <c r="P5793" s="3" t="s">
        <v>519404</v>
      </c>
      <c r="Q5793" s="3" t="s">
        <v>29717</v>
      </c>
      <c r="R5793" s="3" t="s">
        <v>30914</v>
      </c>
      <c r="S5793" s="3" t="s">
        <v>466761</v>
      </c>
      <c r="T5793" s="3" t="s">
        <v>519405</v>
      </c>
    </row>
    <row r="5794" spans="1:20" x14ac:dyDescent="0.25">
      <c r="A5794" s="4">
        <v>43342.375</v>
      </c>
      <c r="B5794" s="3" t="s">
        <v>519406</v>
      </c>
      <c r="C5794" s="3" t="s">
        <v>519407</v>
      </c>
      <c r="D5794" s="3" t="s">
        <v>500835</v>
      </c>
      <c r="E5794" s="3" t="s">
        <v>503952</v>
      </c>
      <c r="F5794" s="3" t="s">
        <v>463403</v>
      </c>
      <c r="G5794" s="3" t="s">
        <v>463254</v>
      </c>
      <c r="H5794">
        <v>24</v>
      </c>
      <c r="I5794" s="3" t="s">
        <v>461633</v>
      </c>
      <c r="J5794" s="3" t="s">
        <v>180</v>
      </c>
      <c r="K5794" s="3" t="s">
        <v>519408</v>
      </c>
      <c r="L5794" s="3" t="s">
        <v>519409</v>
      </c>
      <c r="M5794">
        <v>8</v>
      </c>
      <c r="N5794" s="3" t="s">
        <v>25375</v>
      </c>
      <c r="O5794">
        <v>19</v>
      </c>
      <c r="P5794" s="3" t="s">
        <v>501233</v>
      </c>
      <c r="Q5794" s="3" t="s">
        <v>22906</v>
      </c>
      <c r="R5794" s="3" t="s">
        <v>33146</v>
      </c>
      <c r="S5794" s="3" t="s">
        <v>519410</v>
      </c>
      <c r="T5794" s="3" t="s">
        <v>519411</v>
      </c>
    </row>
    <row r="5795" spans="1:20" x14ac:dyDescent="0.25">
      <c r="A5795" s="4">
        <v>43342.416666666664</v>
      </c>
      <c r="B5795" s="3" t="s">
        <v>519412</v>
      </c>
      <c r="C5795" s="3" t="s">
        <v>519413</v>
      </c>
      <c r="D5795" s="3" t="s">
        <v>519414</v>
      </c>
      <c r="E5795" s="3" t="s">
        <v>519415</v>
      </c>
      <c r="F5795" s="3" t="s">
        <v>519416</v>
      </c>
      <c r="G5795" s="3" t="s">
        <v>519417</v>
      </c>
      <c r="H5795">
        <v>28</v>
      </c>
      <c r="I5795" s="3" t="s">
        <v>519418</v>
      </c>
      <c r="J5795" s="3" t="s">
        <v>180</v>
      </c>
      <c r="K5795" s="3" t="s">
        <v>519419</v>
      </c>
      <c r="L5795" s="3" t="s">
        <v>514370</v>
      </c>
      <c r="M5795">
        <v>20</v>
      </c>
      <c r="N5795" s="3" t="s">
        <v>314</v>
      </c>
      <c r="O5795">
        <v>14</v>
      </c>
      <c r="P5795" s="3" t="s">
        <v>519420</v>
      </c>
      <c r="Q5795" s="3" t="s">
        <v>2542</v>
      </c>
      <c r="R5795" s="3" t="s">
        <v>26405</v>
      </c>
      <c r="S5795" s="3" t="s">
        <v>511195</v>
      </c>
      <c r="T5795" s="3" t="s">
        <v>519421</v>
      </c>
    </row>
    <row r="5796" spans="1:20" x14ac:dyDescent="0.25">
      <c r="A5796" s="4">
        <v>43342.458333333336</v>
      </c>
      <c r="B5796" s="3" t="s">
        <v>519422</v>
      </c>
      <c r="C5796" s="3" t="s">
        <v>519423</v>
      </c>
      <c r="D5796" s="3" t="s">
        <v>498488</v>
      </c>
      <c r="E5796" s="3" t="s">
        <v>180</v>
      </c>
      <c r="F5796" s="3" t="s">
        <v>519424</v>
      </c>
      <c r="G5796" s="3" t="s">
        <v>519425</v>
      </c>
      <c r="I5796" s="3" t="s">
        <v>519426</v>
      </c>
      <c r="J5796" s="3" t="s">
        <v>180</v>
      </c>
      <c r="K5796" s="3" t="s">
        <v>519427</v>
      </c>
      <c r="L5796" s="3" t="s">
        <v>519428</v>
      </c>
      <c r="M5796">
        <v>19</v>
      </c>
      <c r="N5796" s="3" t="s">
        <v>6647</v>
      </c>
      <c r="O5796">
        <v>12</v>
      </c>
      <c r="P5796" s="3" t="s">
        <v>468119</v>
      </c>
      <c r="Q5796" s="3" t="s">
        <v>22906</v>
      </c>
      <c r="R5796" s="3" t="s">
        <v>11186</v>
      </c>
      <c r="S5796" s="3" t="s">
        <v>519429</v>
      </c>
      <c r="T5796" s="3" t="s">
        <v>489625</v>
      </c>
    </row>
    <row r="5797" spans="1:20" x14ac:dyDescent="0.25">
      <c r="A5797" s="4">
        <v>43342.5</v>
      </c>
      <c r="B5797" s="3" t="s">
        <v>519430</v>
      </c>
      <c r="C5797" s="3" t="s">
        <v>519431</v>
      </c>
      <c r="D5797" s="3" t="s">
        <v>519432</v>
      </c>
      <c r="E5797" s="3" t="s">
        <v>180</v>
      </c>
      <c r="F5797" s="3" t="s">
        <v>519433</v>
      </c>
      <c r="G5797" s="3" t="s">
        <v>519434</v>
      </c>
      <c r="H5797">
        <v>29</v>
      </c>
      <c r="I5797" s="3" t="s">
        <v>519435</v>
      </c>
      <c r="J5797" s="3" t="s">
        <v>180</v>
      </c>
      <c r="K5797" s="3" t="s">
        <v>519436</v>
      </c>
      <c r="L5797" s="3" t="s">
        <v>519437</v>
      </c>
      <c r="M5797">
        <v>22</v>
      </c>
      <c r="N5797" s="3" t="s">
        <v>1566</v>
      </c>
      <c r="O5797">
        <v>23</v>
      </c>
      <c r="P5797" s="3" t="s">
        <v>504753</v>
      </c>
      <c r="Q5797" s="3" t="s">
        <v>22471</v>
      </c>
      <c r="R5797" s="3" t="s">
        <v>22471</v>
      </c>
      <c r="S5797" s="3" t="s">
        <v>519438</v>
      </c>
      <c r="T5797" s="3" t="s">
        <v>466579</v>
      </c>
    </row>
    <row r="5798" spans="1:20" x14ac:dyDescent="0.25">
      <c r="A5798" s="4">
        <v>43342.541666666664</v>
      </c>
      <c r="B5798" s="3" t="s">
        <v>519439</v>
      </c>
      <c r="C5798" s="3" t="s">
        <v>519440</v>
      </c>
      <c r="D5798" s="3" t="s">
        <v>497922</v>
      </c>
      <c r="E5798" s="3" t="s">
        <v>519441</v>
      </c>
      <c r="F5798" s="3" t="s">
        <v>519442</v>
      </c>
      <c r="G5798" s="3" t="s">
        <v>519443</v>
      </c>
      <c r="H5798">
        <v>27</v>
      </c>
      <c r="I5798" s="3" t="s">
        <v>519444</v>
      </c>
      <c r="J5798" s="3" t="s">
        <v>180</v>
      </c>
      <c r="K5798" s="3" t="s">
        <v>519445</v>
      </c>
      <c r="L5798" s="3" t="s">
        <v>519446</v>
      </c>
      <c r="M5798">
        <v>27</v>
      </c>
      <c r="N5798" s="3" t="s">
        <v>20803</v>
      </c>
      <c r="O5798">
        <v>21</v>
      </c>
      <c r="P5798" s="3" t="s">
        <v>519447</v>
      </c>
      <c r="Q5798" s="3" t="s">
        <v>20803</v>
      </c>
      <c r="R5798" s="3" t="s">
        <v>1566</v>
      </c>
      <c r="S5798" s="3" t="s">
        <v>519448</v>
      </c>
      <c r="T5798" s="3" t="s">
        <v>504412</v>
      </c>
    </row>
    <row r="5799" spans="1:20" x14ac:dyDescent="0.25">
      <c r="A5799" s="4">
        <v>43342.583333333336</v>
      </c>
      <c r="B5799" s="3" t="s">
        <v>519449</v>
      </c>
      <c r="C5799" s="3" t="s">
        <v>519450</v>
      </c>
      <c r="D5799" s="3" t="s">
        <v>519451</v>
      </c>
      <c r="E5799" s="3" t="s">
        <v>519452</v>
      </c>
      <c r="F5799" s="3" t="s">
        <v>519453</v>
      </c>
      <c r="G5799" s="3" t="s">
        <v>486729</v>
      </c>
      <c r="H5799">
        <v>29</v>
      </c>
      <c r="I5799" s="3" t="s">
        <v>519454</v>
      </c>
      <c r="J5799" s="3" t="s">
        <v>180</v>
      </c>
      <c r="K5799" s="3" t="s">
        <v>519455</v>
      </c>
      <c r="L5799" s="3" t="s">
        <v>519456</v>
      </c>
      <c r="M5799">
        <v>20</v>
      </c>
      <c r="N5799" s="3" t="s">
        <v>317</v>
      </c>
      <c r="O5799">
        <v>15</v>
      </c>
      <c r="P5799" s="3" t="s">
        <v>519457</v>
      </c>
      <c r="Q5799" s="3" t="s">
        <v>2425</v>
      </c>
      <c r="R5799" s="3" t="s">
        <v>2425</v>
      </c>
      <c r="S5799" s="3" t="s">
        <v>519458</v>
      </c>
      <c r="T5799" s="3" t="s">
        <v>180</v>
      </c>
    </row>
    <row r="5800" spans="1:20" x14ac:dyDescent="0.25">
      <c r="A5800" s="4">
        <v>43342.625</v>
      </c>
      <c r="B5800" s="3" t="s">
        <v>500756</v>
      </c>
      <c r="C5800" s="3" t="s">
        <v>519459</v>
      </c>
      <c r="D5800" s="3" t="s">
        <v>519460</v>
      </c>
      <c r="E5800" s="3" t="s">
        <v>519461</v>
      </c>
      <c r="F5800" s="3" t="s">
        <v>519462</v>
      </c>
      <c r="G5800" s="3" t="s">
        <v>519463</v>
      </c>
      <c r="H5800">
        <v>34</v>
      </c>
      <c r="I5800" s="3" t="s">
        <v>519464</v>
      </c>
      <c r="J5800" s="3" t="s">
        <v>180</v>
      </c>
      <c r="K5800" s="3" t="s">
        <v>519465</v>
      </c>
      <c r="L5800" s="3" t="s">
        <v>519466</v>
      </c>
      <c r="M5800">
        <v>25</v>
      </c>
      <c r="N5800" s="3" t="s">
        <v>314</v>
      </c>
      <c r="O5800">
        <v>17</v>
      </c>
      <c r="P5800" s="3" t="s">
        <v>470614</v>
      </c>
      <c r="Q5800" s="3" t="s">
        <v>22906</v>
      </c>
      <c r="R5800" s="3" t="s">
        <v>22906</v>
      </c>
      <c r="S5800" s="3" t="s">
        <v>519467</v>
      </c>
      <c r="T5800" s="3" t="s">
        <v>519468</v>
      </c>
    </row>
    <row r="5801" spans="1:20" x14ac:dyDescent="0.25">
      <c r="A5801" s="4">
        <v>43342.666666666664</v>
      </c>
      <c r="B5801" s="3" t="s">
        <v>519469</v>
      </c>
      <c r="C5801" s="3" t="s">
        <v>480618</v>
      </c>
      <c r="D5801" s="3" t="s">
        <v>519470</v>
      </c>
      <c r="E5801" s="3" t="s">
        <v>519471</v>
      </c>
      <c r="F5801" s="3" t="s">
        <v>519472</v>
      </c>
      <c r="G5801" s="3" t="s">
        <v>519473</v>
      </c>
      <c r="H5801">
        <v>22</v>
      </c>
      <c r="I5801" s="3" t="s">
        <v>519474</v>
      </c>
      <c r="J5801" s="3" t="s">
        <v>180</v>
      </c>
      <c r="K5801" s="3" t="s">
        <v>519475</v>
      </c>
      <c r="L5801" s="3" t="s">
        <v>519476</v>
      </c>
      <c r="M5801">
        <v>15</v>
      </c>
      <c r="N5801" s="3" t="s">
        <v>25375</v>
      </c>
      <c r="O5801">
        <v>17</v>
      </c>
      <c r="P5801" s="3" t="s">
        <v>519477</v>
      </c>
      <c r="Q5801" s="3" t="s">
        <v>2425</v>
      </c>
      <c r="R5801" s="3" t="s">
        <v>22471</v>
      </c>
      <c r="S5801" s="3" t="s">
        <v>519478</v>
      </c>
      <c r="T5801" s="3" t="s">
        <v>519479</v>
      </c>
    </row>
    <row r="5802" spans="1:20" x14ac:dyDescent="0.25">
      <c r="A5802" s="4">
        <v>43342.708333333336</v>
      </c>
      <c r="B5802" s="3" t="s">
        <v>519480</v>
      </c>
      <c r="C5802" s="3" t="s">
        <v>519481</v>
      </c>
      <c r="D5802" s="3" t="s">
        <v>518625</v>
      </c>
      <c r="E5802" s="3" t="s">
        <v>519482</v>
      </c>
      <c r="F5802" s="3" t="s">
        <v>519483</v>
      </c>
      <c r="G5802" s="3" t="s">
        <v>519484</v>
      </c>
      <c r="H5802">
        <v>17</v>
      </c>
      <c r="I5802" s="3" t="s">
        <v>519485</v>
      </c>
      <c r="J5802" s="3" t="s">
        <v>180</v>
      </c>
      <c r="K5802" s="3" t="s">
        <v>519486</v>
      </c>
      <c r="L5802" s="3" t="s">
        <v>519487</v>
      </c>
      <c r="M5802">
        <v>19</v>
      </c>
      <c r="N5802" s="3" t="s">
        <v>317</v>
      </c>
      <c r="O5802">
        <v>13</v>
      </c>
      <c r="P5802" s="3" t="s">
        <v>519488</v>
      </c>
      <c r="Q5802" s="3" t="s">
        <v>22906</v>
      </c>
      <c r="R5802" s="3" t="s">
        <v>21207</v>
      </c>
      <c r="S5802" s="3" t="s">
        <v>519489</v>
      </c>
      <c r="T5802" s="3" t="s">
        <v>519490</v>
      </c>
    </row>
    <row r="5803" spans="1:20" x14ac:dyDescent="0.25">
      <c r="A5803" s="4">
        <v>43342.75</v>
      </c>
      <c r="B5803" s="3" t="s">
        <v>180</v>
      </c>
      <c r="C5803" s="3" t="s">
        <v>519491</v>
      </c>
      <c r="D5803" s="3" t="s">
        <v>519492</v>
      </c>
      <c r="E5803" s="3" t="s">
        <v>519493</v>
      </c>
      <c r="F5803" s="3" t="s">
        <v>519494</v>
      </c>
      <c r="G5803" s="3" t="s">
        <v>519495</v>
      </c>
      <c r="H5803">
        <v>10</v>
      </c>
      <c r="I5803" s="3" t="s">
        <v>519496</v>
      </c>
      <c r="J5803" s="3" t="s">
        <v>180</v>
      </c>
      <c r="K5803" s="3" t="s">
        <v>490946</v>
      </c>
      <c r="L5803" s="3" t="s">
        <v>519497</v>
      </c>
      <c r="M5803">
        <v>23</v>
      </c>
      <c r="N5803" s="3" t="s">
        <v>2425</v>
      </c>
      <c r="O5803">
        <v>22</v>
      </c>
      <c r="P5803" s="3" t="s">
        <v>511828</v>
      </c>
      <c r="Q5803" s="3" t="s">
        <v>314</v>
      </c>
      <c r="R5803" s="3" t="s">
        <v>2282</v>
      </c>
      <c r="S5803" s="3" t="s">
        <v>519498</v>
      </c>
      <c r="T5803" s="3" t="s">
        <v>519499</v>
      </c>
    </row>
    <row r="5804" spans="1:20" x14ac:dyDescent="0.25">
      <c r="A5804" s="4">
        <v>43342.791666666664</v>
      </c>
      <c r="B5804" s="3" t="s">
        <v>519500</v>
      </c>
      <c r="C5804" s="3" t="s">
        <v>459494</v>
      </c>
      <c r="D5804" s="3" t="s">
        <v>519501</v>
      </c>
      <c r="E5804" s="3" t="s">
        <v>519502</v>
      </c>
      <c r="F5804" s="3" t="s">
        <v>519503</v>
      </c>
      <c r="G5804" s="3" t="s">
        <v>519504</v>
      </c>
      <c r="H5804">
        <v>17</v>
      </c>
      <c r="I5804" s="3" t="s">
        <v>519505</v>
      </c>
      <c r="J5804" s="3" t="s">
        <v>180</v>
      </c>
      <c r="K5804" s="3" t="s">
        <v>490910</v>
      </c>
      <c r="L5804" s="3" t="s">
        <v>519506</v>
      </c>
      <c r="M5804">
        <v>12</v>
      </c>
      <c r="N5804" s="3" t="s">
        <v>2542</v>
      </c>
      <c r="O5804">
        <v>23</v>
      </c>
      <c r="P5804" s="3" t="s">
        <v>519507</v>
      </c>
      <c r="Q5804" s="3" t="s">
        <v>22906</v>
      </c>
      <c r="R5804" s="3" t="s">
        <v>2585</v>
      </c>
      <c r="S5804" s="3" t="s">
        <v>519508</v>
      </c>
      <c r="T5804" s="3" t="s">
        <v>519509</v>
      </c>
    </row>
    <row r="5805" spans="1:20" x14ac:dyDescent="0.25">
      <c r="A5805" s="4">
        <v>43342.833333333336</v>
      </c>
      <c r="B5805" s="3" t="s">
        <v>519510</v>
      </c>
      <c r="C5805" s="3" t="s">
        <v>519511</v>
      </c>
      <c r="D5805" s="3" t="s">
        <v>519512</v>
      </c>
      <c r="E5805" s="3" t="s">
        <v>519513</v>
      </c>
      <c r="F5805" s="3" t="s">
        <v>519514</v>
      </c>
      <c r="G5805" s="3" t="s">
        <v>519515</v>
      </c>
      <c r="H5805">
        <v>15</v>
      </c>
      <c r="I5805" s="3" t="s">
        <v>501979</v>
      </c>
      <c r="J5805" s="3" t="s">
        <v>180</v>
      </c>
      <c r="K5805" s="3" t="s">
        <v>519516</v>
      </c>
      <c r="L5805" s="3" t="s">
        <v>457762</v>
      </c>
      <c r="M5805">
        <v>29</v>
      </c>
      <c r="N5805" s="3" t="s">
        <v>2542</v>
      </c>
      <c r="O5805">
        <v>17</v>
      </c>
      <c r="P5805" s="3" t="s">
        <v>519517</v>
      </c>
      <c r="Q5805" s="3" t="s">
        <v>2425</v>
      </c>
      <c r="R5805" s="3" t="s">
        <v>21207</v>
      </c>
      <c r="S5805" s="3" t="s">
        <v>519518</v>
      </c>
      <c r="T5805" s="3" t="s">
        <v>519519</v>
      </c>
    </row>
    <row r="5806" spans="1:20" x14ac:dyDescent="0.25">
      <c r="A5806" s="4">
        <v>43342.875</v>
      </c>
      <c r="B5806" s="3" t="s">
        <v>519520</v>
      </c>
      <c r="C5806" s="3" t="s">
        <v>519521</v>
      </c>
      <c r="D5806" s="3" t="s">
        <v>519522</v>
      </c>
      <c r="E5806" s="3" t="s">
        <v>519523</v>
      </c>
      <c r="F5806" s="3" t="s">
        <v>519524</v>
      </c>
      <c r="G5806" s="3" t="s">
        <v>519525</v>
      </c>
      <c r="H5806">
        <v>9</v>
      </c>
      <c r="I5806" s="3" t="s">
        <v>519526</v>
      </c>
      <c r="J5806" s="3" t="s">
        <v>180</v>
      </c>
      <c r="K5806" s="3" t="s">
        <v>519527</v>
      </c>
      <c r="L5806" s="3" t="s">
        <v>519528</v>
      </c>
      <c r="M5806">
        <v>26</v>
      </c>
      <c r="N5806" s="3" t="s">
        <v>180</v>
      </c>
      <c r="O5806">
        <v>19</v>
      </c>
      <c r="P5806" s="3" t="s">
        <v>519529</v>
      </c>
      <c r="Q5806" s="3" t="s">
        <v>21207</v>
      </c>
      <c r="R5806" s="3" t="s">
        <v>2585</v>
      </c>
      <c r="S5806" s="3" t="s">
        <v>519530</v>
      </c>
      <c r="T5806" s="3" t="s">
        <v>519531</v>
      </c>
    </row>
    <row r="5807" spans="1:20" x14ac:dyDescent="0.25">
      <c r="A5807" s="4">
        <v>43342.916666666664</v>
      </c>
      <c r="B5807" s="3" t="s">
        <v>519532</v>
      </c>
      <c r="C5807" s="3" t="s">
        <v>519533</v>
      </c>
      <c r="D5807" s="3" t="s">
        <v>519534</v>
      </c>
      <c r="E5807" s="3" t="s">
        <v>519535</v>
      </c>
      <c r="F5807" s="3" t="s">
        <v>519536</v>
      </c>
      <c r="G5807" s="3" t="s">
        <v>519537</v>
      </c>
      <c r="H5807">
        <v>7</v>
      </c>
      <c r="I5807" s="3" t="s">
        <v>519538</v>
      </c>
      <c r="J5807" s="3" t="s">
        <v>180</v>
      </c>
      <c r="K5807" s="3" t="s">
        <v>519539</v>
      </c>
      <c r="L5807" s="3" t="s">
        <v>519540</v>
      </c>
      <c r="M5807">
        <v>32</v>
      </c>
      <c r="N5807" s="3" t="s">
        <v>22471</v>
      </c>
      <c r="O5807">
        <v>21</v>
      </c>
      <c r="P5807" s="3" t="s">
        <v>519541</v>
      </c>
      <c r="Q5807" s="3" t="s">
        <v>6647</v>
      </c>
      <c r="R5807" s="3" t="s">
        <v>27696</v>
      </c>
      <c r="S5807" s="3" t="s">
        <v>519542</v>
      </c>
      <c r="T5807" s="3" t="s">
        <v>519543</v>
      </c>
    </row>
    <row r="5808" spans="1:20" x14ac:dyDescent="0.25">
      <c r="A5808" s="4">
        <v>43342.958333333336</v>
      </c>
      <c r="B5808" s="3" t="s">
        <v>519544</v>
      </c>
      <c r="C5808" s="3" t="s">
        <v>519545</v>
      </c>
      <c r="D5808" s="3" t="s">
        <v>519546</v>
      </c>
      <c r="E5808" s="3" t="s">
        <v>519547</v>
      </c>
      <c r="F5808" s="3" t="s">
        <v>519548</v>
      </c>
      <c r="G5808" s="3" t="s">
        <v>519549</v>
      </c>
      <c r="H5808">
        <v>7</v>
      </c>
      <c r="I5808" s="3" t="s">
        <v>519550</v>
      </c>
      <c r="J5808" s="3" t="s">
        <v>180</v>
      </c>
      <c r="K5808" s="3" t="s">
        <v>518315</v>
      </c>
      <c r="L5808" s="3" t="s">
        <v>519551</v>
      </c>
      <c r="M5808">
        <v>22</v>
      </c>
      <c r="N5808" s="3" t="s">
        <v>3527</v>
      </c>
      <c r="O5808">
        <v>21</v>
      </c>
      <c r="P5808" s="3" t="s">
        <v>489956</v>
      </c>
      <c r="Q5808" s="3" t="s">
        <v>21207</v>
      </c>
      <c r="R5808" s="3" t="s">
        <v>33217</v>
      </c>
      <c r="S5808" s="3" t="s">
        <v>457769</v>
      </c>
      <c r="T5808" s="3" t="s">
        <v>519552</v>
      </c>
    </row>
    <row r="5809" spans="1:20" x14ac:dyDescent="0.25">
      <c r="A5809" s="4">
        <v>43343</v>
      </c>
      <c r="B5809" s="3" t="s">
        <v>519553</v>
      </c>
      <c r="C5809" s="3" t="s">
        <v>519554</v>
      </c>
      <c r="D5809" s="3" t="s">
        <v>519555</v>
      </c>
      <c r="E5809" s="3" t="s">
        <v>519556</v>
      </c>
      <c r="F5809" s="3" t="s">
        <v>519557</v>
      </c>
      <c r="G5809" s="3" t="s">
        <v>506391</v>
      </c>
      <c r="H5809">
        <v>6</v>
      </c>
      <c r="I5809" s="3" t="s">
        <v>519558</v>
      </c>
      <c r="J5809" s="3" t="s">
        <v>180</v>
      </c>
      <c r="K5809" s="3" t="s">
        <v>505305</v>
      </c>
      <c r="L5809" s="3" t="s">
        <v>519559</v>
      </c>
      <c r="M5809">
        <v>8</v>
      </c>
      <c r="N5809" s="3" t="s">
        <v>1566</v>
      </c>
      <c r="O5809">
        <v>20</v>
      </c>
      <c r="P5809" s="3" t="s">
        <v>519560</v>
      </c>
      <c r="Q5809" s="3" t="s">
        <v>314</v>
      </c>
      <c r="R5809" s="3" t="s">
        <v>6458</v>
      </c>
      <c r="S5809" s="3" t="s">
        <v>497662</v>
      </c>
      <c r="T5809" s="3" t="s">
        <v>519561</v>
      </c>
    </row>
    <row r="5810" spans="1:20" x14ac:dyDescent="0.25">
      <c r="A5810" s="4">
        <v>43343.041666666664</v>
      </c>
      <c r="B5810" s="3" t="s">
        <v>519562</v>
      </c>
      <c r="C5810" s="3" t="s">
        <v>519563</v>
      </c>
      <c r="D5810" s="3" t="s">
        <v>519564</v>
      </c>
      <c r="E5810" s="3" t="s">
        <v>519565</v>
      </c>
      <c r="F5810" s="3" t="s">
        <v>519566</v>
      </c>
      <c r="G5810" s="3" t="s">
        <v>519567</v>
      </c>
      <c r="H5810">
        <v>6</v>
      </c>
      <c r="I5810" s="3" t="s">
        <v>458460</v>
      </c>
      <c r="J5810" s="3" t="s">
        <v>180</v>
      </c>
      <c r="K5810" s="3" t="s">
        <v>519568</v>
      </c>
      <c r="L5810" s="3" t="s">
        <v>464381</v>
      </c>
      <c r="M5810">
        <v>10</v>
      </c>
      <c r="N5810" s="3" t="s">
        <v>22906</v>
      </c>
      <c r="O5810">
        <v>22</v>
      </c>
      <c r="P5810" s="3" t="s">
        <v>519569</v>
      </c>
      <c r="Q5810" s="3" t="s">
        <v>22509</v>
      </c>
      <c r="R5810" s="3" t="s">
        <v>6458</v>
      </c>
      <c r="S5810" s="3" t="s">
        <v>481764</v>
      </c>
      <c r="T5810" s="3" t="s">
        <v>519570</v>
      </c>
    </row>
    <row r="5811" spans="1:20" x14ac:dyDescent="0.25">
      <c r="A5811" s="4">
        <v>43343.083333333336</v>
      </c>
      <c r="B5811" s="3" t="s">
        <v>519571</v>
      </c>
      <c r="C5811" s="3" t="s">
        <v>478715</v>
      </c>
      <c r="D5811" s="3" t="s">
        <v>519572</v>
      </c>
      <c r="E5811" s="3" t="s">
        <v>509123</v>
      </c>
      <c r="F5811" s="3" t="s">
        <v>519573</v>
      </c>
      <c r="G5811" s="3" t="s">
        <v>519574</v>
      </c>
      <c r="H5811">
        <v>6</v>
      </c>
      <c r="I5811" s="3" t="s">
        <v>519575</v>
      </c>
      <c r="J5811" s="3" t="s">
        <v>180</v>
      </c>
      <c r="K5811" s="3" t="s">
        <v>519576</v>
      </c>
      <c r="L5811" s="3" t="s">
        <v>519577</v>
      </c>
      <c r="M5811">
        <v>15</v>
      </c>
      <c r="N5811" s="3" t="s">
        <v>20803</v>
      </c>
      <c r="O5811">
        <v>15</v>
      </c>
      <c r="P5811" s="3" t="s">
        <v>519578</v>
      </c>
      <c r="Q5811" s="3" t="s">
        <v>1530</v>
      </c>
      <c r="R5811" s="3" t="s">
        <v>2282</v>
      </c>
      <c r="S5811" s="3" t="s">
        <v>519579</v>
      </c>
      <c r="T5811" s="3" t="s">
        <v>519580</v>
      </c>
    </row>
    <row r="5812" spans="1:20" x14ac:dyDescent="0.25">
      <c r="A5812" s="4">
        <v>43343.125</v>
      </c>
      <c r="B5812" s="3" t="s">
        <v>519581</v>
      </c>
      <c r="C5812" s="3" t="s">
        <v>467858</v>
      </c>
      <c r="D5812" s="3" t="s">
        <v>519582</v>
      </c>
      <c r="E5812" s="3" t="s">
        <v>519583</v>
      </c>
      <c r="F5812" s="3" t="s">
        <v>519584</v>
      </c>
      <c r="G5812" s="3" t="s">
        <v>488949</v>
      </c>
      <c r="H5812">
        <v>6</v>
      </c>
      <c r="I5812" s="3" t="s">
        <v>519585</v>
      </c>
      <c r="J5812" s="3" t="s">
        <v>180</v>
      </c>
      <c r="K5812" s="3" t="s">
        <v>519586</v>
      </c>
      <c r="L5812" s="3" t="s">
        <v>519587</v>
      </c>
      <c r="M5812">
        <v>15</v>
      </c>
      <c r="N5812" s="3" t="s">
        <v>1446</v>
      </c>
      <c r="O5812">
        <v>24</v>
      </c>
      <c r="P5812" s="3" t="s">
        <v>503694</v>
      </c>
      <c r="Q5812" s="3" t="s">
        <v>21207</v>
      </c>
      <c r="R5812" s="3" t="s">
        <v>2542</v>
      </c>
      <c r="S5812" s="3" t="s">
        <v>519588</v>
      </c>
      <c r="T5812" s="3" t="s">
        <v>519589</v>
      </c>
    </row>
    <row r="5813" spans="1:20" x14ac:dyDescent="0.25">
      <c r="A5813" s="4">
        <v>43343.166666666664</v>
      </c>
      <c r="B5813" s="3" t="s">
        <v>519590</v>
      </c>
      <c r="C5813" s="3" t="s">
        <v>519390</v>
      </c>
      <c r="D5813" s="3" t="s">
        <v>519591</v>
      </c>
      <c r="E5813" s="3" t="s">
        <v>519592</v>
      </c>
      <c r="F5813" s="3" t="s">
        <v>519593</v>
      </c>
      <c r="G5813" s="3" t="s">
        <v>463544</v>
      </c>
      <c r="H5813">
        <v>15</v>
      </c>
      <c r="I5813" s="3" t="s">
        <v>519594</v>
      </c>
      <c r="J5813" s="3" t="s">
        <v>180</v>
      </c>
      <c r="K5813" s="3" t="s">
        <v>496837</v>
      </c>
      <c r="L5813" s="3" t="s">
        <v>513993</v>
      </c>
      <c r="M5813">
        <v>27</v>
      </c>
      <c r="N5813" s="3" t="s">
        <v>6440</v>
      </c>
      <c r="O5813">
        <v>19</v>
      </c>
      <c r="P5813" s="3" t="s">
        <v>519595</v>
      </c>
      <c r="Q5813" s="3" t="s">
        <v>3527</v>
      </c>
      <c r="R5813" s="3" t="s">
        <v>20803</v>
      </c>
      <c r="S5813" s="3" t="s">
        <v>519596</v>
      </c>
      <c r="T5813" s="3" t="s">
        <v>519597</v>
      </c>
    </row>
    <row r="5814" spans="1:20" x14ac:dyDescent="0.25">
      <c r="A5814" s="4">
        <v>43343.208333333336</v>
      </c>
      <c r="B5814" s="3" t="s">
        <v>519598</v>
      </c>
      <c r="C5814" s="3" t="s">
        <v>519599</v>
      </c>
      <c r="D5814" s="3" t="s">
        <v>519600</v>
      </c>
      <c r="E5814" s="3" t="s">
        <v>519601</v>
      </c>
      <c r="F5814" s="3" t="s">
        <v>519602</v>
      </c>
      <c r="G5814" s="3" t="s">
        <v>519603</v>
      </c>
      <c r="H5814">
        <v>27</v>
      </c>
      <c r="I5814" s="3" t="s">
        <v>519604</v>
      </c>
      <c r="J5814" s="3" t="s">
        <v>180</v>
      </c>
      <c r="K5814" s="3" t="s">
        <v>499158</v>
      </c>
      <c r="L5814" s="3" t="s">
        <v>519605</v>
      </c>
      <c r="M5814">
        <v>26</v>
      </c>
      <c r="N5814" s="3" t="s">
        <v>22906</v>
      </c>
      <c r="O5814">
        <v>17</v>
      </c>
      <c r="P5814" s="3" t="s">
        <v>519606</v>
      </c>
      <c r="Q5814" s="3" t="s">
        <v>1566</v>
      </c>
      <c r="R5814" s="3" t="s">
        <v>17416</v>
      </c>
      <c r="S5814" s="3" t="s">
        <v>519607</v>
      </c>
      <c r="T5814" s="3" t="s">
        <v>519608</v>
      </c>
    </row>
    <row r="5815" spans="1:20" x14ac:dyDescent="0.25">
      <c r="A5815" s="4">
        <v>43343.25</v>
      </c>
      <c r="B5815" s="3" t="s">
        <v>519609</v>
      </c>
      <c r="C5815" s="3" t="s">
        <v>519610</v>
      </c>
      <c r="D5815" s="3" t="s">
        <v>519611</v>
      </c>
      <c r="E5815" s="3" t="s">
        <v>519612</v>
      </c>
      <c r="F5815" s="3" t="s">
        <v>519613</v>
      </c>
      <c r="G5815" s="3" t="s">
        <v>519614</v>
      </c>
      <c r="H5815">
        <v>25</v>
      </c>
      <c r="I5815" s="3" t="s">
        <v>519615</v>
      </c>
      <c r="J5815" s="3" t="s">
        <v>180</v>
      </c>
      <c r="K5815" s="3" t="s">
        <v>496040</v>
      </c>
      <c r="L5815" s="3" t="s">
        <v>519616</v>
      </c>
      <c r="M5815">
        <v>30</v>
      </c>
      <c r="N5815" s="3" t="s">
        <v>14720</v>
      </c>
      <c r="O5815">
        <v>32</v>
      </c>
      <c r="P5815" s="3" t="s">
        <v>519617</v>
      </c>
      <c r="Q5815" s="3" t="s">
        <v>2282</v>
      </c>
      <c r="R5815" s="3" t="s">
        <v>17416</v>
      </c>
      <c r="S5815" s="3" t="s">
        <v>519618</v>
      </c>
      <c r="T5815" s="3" t="s">
        <v>519619</v>
      </c>
    </row>
    <row r="5816" spans="1:20" x14ac:dyDescent="0.25">
      <c r="A5816" s="4">
        <v>43343.291666666664</v>
      </c>
      <c r="B5816" s="3" t="s">
        <v>511150</v>
      </c>
      <c r="C5816" s="3" t="s">
        <v>519620</v>
      </c>
      <c r="D5816" s="3" t="s">
        <v>519621</v>
      </c>
      <c r="E5816" s="3" t="s">
        <v>519622</v>
      </c>
      <c r="F5816" s="3" t="s">
        <v>519623</v>
      </c>
      <c r="G5816" s="3" t="s">
        <v>519624</v>
      </c>
      <c r="H5816">
        <v>40</v>
      </c>
      <c r="I5816" s="3" t="s">
        <v>519625</v>
      </c>
      <c r="J5816" s="3" t="s">
        <v>180</v>
      </c>
      <c r="K5816" s="3" t="s">
        <v>519626</v>
      </c>
      <c r="L5816" s="3" t="s">
        <v>519627</v>
      </c>
      <c r="M5816">
        <v>40</v>
      </c>
      <c r="N5816" s="3" t="s">
        <v>1566</v>
      </c>
      <c r="O5816">
        <v>32</v>
      </c>
      <c r="P5816" s="3" t="s">
        <v>519628</v>
      </c>
      <c r="Q5816" s="3" t="s">
        <v>64467</v>
      </c>
      <c r="R5816" s="3" t="s">
        <v>33217</v>
      </c>
      <c r="S5816" s="3" t="s">
        <v>519629</v>
      </c>
      <c r="T5816" s="3" t="s">
        <v>519630</v>
      </c>
    </row>
    <row r="5817" spans="1:20" x14ac:dyDescent="0.25">
      <c r="A5817" s="4">
        <v>43343.333333333336</v>
      </c>
      <c r="B5817" s="3" t="s">
        <v>519631</v>
      </c>
      <c r="C5817" s="3" t="s">
        <v>519632</v>
      </c>
      <c r="D5817" s="3" t="s">
        <v>519633</v>
      </c>
      <c r="E5817" s="3" t="s">
        <v>519634</v>
      </c>
      <c r="F5817" s="3" t="s">
        <v>519635</v>
      </c>
      <c r="G5817" s="3" t="s">
        <v>519636</v>
      </c>
      <c r="H5817">
        <v>23</v>
      </c>
      <c r="I5817" s="3" t="s">
        <v>519637</v>
      </c>
      <c r="J5817" s="3" t="s">
        <v>180</v>
      </c>
      <c r="K5817" s="3" t="s">
        <v>519638</v>
      </c>
      <c r="L5817" s="3" t="s">
        <v>519639</v>
      </c>
      <c r="M5817">
        <v>24</v>
      </c>
      <c r="N5817" s="3" t="s">
        <v>22443</v>
      </c>
      <c r="O5817">
        <v>31</v>
      </c>
      <c r="P5817" s="3" t="s">
        <v>519640</v>
      </c>
      <c r="Q5817" s="3" t="s">
        <v>30151</v>
      </c>
      <c r="R5817" s="3" t="s">
        <v>30914</v>
      </c>
      <c r="S5817" s="3" t="s">
        <v>519641</v>
      </c>
      <c r="T5817" s="3" t="s">
        <v>519642</v>
      </c>
    </row>
    <row r="5818" spans="1:20" x14ac:dyDescent="0.25">
      <c r="A5818" s="4">
        <v>43343.375</v>
      </c>
      <c r="B5818" s="3" t="s">
        <v>519643</v>
      </c>
      <c r="C5818" s="3" t="s">
        <v>519644</v>
      </c>
      <c r="D5818" s="3" t="s">
        <v>465733</v>
      </c>
      <c r="E5818" s="3" t="s">
        <v>519645</v>
      </c>
      <c r="F5818" s="3" t="s">
        <v>519646</v>
      </c>
      <c r="G5818" s="3" t="s">
        <v>519647</v>
      </c>
      <c r="H5818">
        <v>26</v>
      </c>
      <c r="I5818" s="3" t="s">
        <v>519648</v>
      </c>
      <c r="J5818" s="3" t="s">
        <v>180</v>
      </c>
      <c r="K5818" s="3" t="s">
        <v>519649</v>
      </c>
      <c r="L5818" s="3" t="s">
        <v>519650</v>
      </c>
      <c r="M5818">
        <v>37</v>
      </c>
      <c r="N5818" s="3" t="s">
        <v>58274</v>
      </c>
      <c r="O5818">
        <v>30</v>
      </c>
      <c r="P5818" s="3" t="s">
        <v>519651</v>
      </c>
      <c r="Q5818" s="3" t="s">
        <v>2282</v>
      </c>
      <c r="R5818" s="3" t="s">
        <v>20780</v>
      </c>
      <c r="S5818" s="3" t="s">
        <v>457518</v>
      </c>
      <c r="T5818" s="3" t="s">
        <v>519652</v>
      </c>
    </row>
    <row r="5819" spans="1:20" x14ac:dyDescent="0.25">
      <c r="A5819" s="4">
        <v>43343.416666666664</v>
      </c>
      <c r="B5819" s="3" t="s">
        <v>519653</v>
      </c>
      <c r="C5819" s="3" t="s">
        <v>519654</v>
      </c>
      <c r="D5819" s="3" t="s">
        <v>519655</v>
      </c>
      <c r="E5819" s="3" t="s">
        <v>519656</v>
      </c>
      <c r="F5819" s="3" t="s">
        <v>519657</v>
      </c>
      <c r="G5819" s="3" t="s">
        <v>519658</v>
      </c>
      <c r="H5819">
        <v>34</v>
      </c>
      <c r="I5819" s="3" t="s">
        <v>519659</v>
      </c>
      <c r="J5819" s="3" t="s">
        <v>180</v>
      </c>
      <c r="K5819" s="3" t="s">
        <v>519660</v>
      </c>
      <c r="L5819" s="3" t="s">
        <v>519661</v>
      </c>
      <c r="M5819">
        <v>15</v>
      </c>
      <c r="N5819" s="3" t="s">
        <v>180</v>
      </c>
      <c r="O5819">
        <v>22</v>
      </c>
      <c r="P5819" s="3" t="s">
        <v>519662</v>
      </c>
      <c r="Q5819" s="3" t="s">
        <v>1566</v>
      </c>
      <c r="R5819" s="3" t="s">
        <v>11186</v>
      </c>
      <c r="S5819" s="3" t="s">
        <v>519663</v>
      </c>
      <c r="T5819" s="3" t="s">
        <v>519664</v>
      </c>
    </row>
    <row r="5820" spans="1:20" x14ac:dyDescent="0.25">
      <c r="A5820" s="4">
        <v>43343.458333333336</v>
      </c>
      <c r="B5820" s="3" t="s">
        <v>519665</v>
      </c>
      <c r="C5820" s="3" t="s">
        <v>519666</v>
      </c>
      <c r="D5820" s="3" t="s">
        <v>519667</v>
      </c>
      <c r="E5820" s="3" t="s">
        <v>482234</v>
      </c>
      <c r="F5820" s="3" t="s">
        <v>519668</v>
      </c>
      <c r="G5820" s="3" t="s">
        <v>519669</v>
      </c>
      <c r="H5820">
        <v>38</v>
      </c>
      <c r="I5820" s="3" t="s">
        <v>519670</v>
      </c>
      <c r="J5820" s="3" t="s">
        <v>180</v>
      </c>
      <c r="K5820" s="3" t="s">
        <v>519671</v>
      </c>
      <c r="L5820" s="3" t="s">
        <v>519672</v>
      </c>
      <c r="M5820">
        <v>17</v>
      </c>
      <c r="N5820" s="3" t="s">
        <v>14720</v>
      </c>
      <c r="O5820">
        <v>20</v>
      </c>
      <c r="P5820" s="3" t="s">
        <v>519673</v>
      </c>
      <c r="Q5820" s="3" t="s">
        <v>314</v>
      </c>
      <c r="R5820" s="3" t="s">
        <v>26405</v>
      </c>
      <c r="S5820" s="3" t="s">
        <v>519674</v>
      </c>
      <c r="T5820" s="3" t="s">
        <v>519675</v>
      </c>
    </row>
    <row r="5821" spans="1:20" x14ac:dyDescent="0.25">
      <c r="A5821" s="4">
        <v>43343.5</v>
      </c>
      <c r="B5821" s="3" t="s">
        <v>519676</v>
      </c>
      <c r="C5821" s="3" t="s">
        <v>505334</v>
      </c>
      <c r="D5821" s="3" t="s">
        <v>484738</v>
      </c>
      <c r="E5821" s="3" t="s">
        <v>519677</v>
      </c>
      <c r="F5821" s="3" t="s">
        <v>519678</v>
      </c>
      <c r="G5821" s="3" t="s">
        <v>519679</v>
      </c>
      <c r="H5821">
        <v>11</v>
      </c>
      <c r="I5821" s="3" t="s">
        <v>519680</v>
      </c>
      <c r="J5821" s="3" t="s">
        <v>180</v>
      </c>
      <c r="K5821" s="3" t="s">
        <v>519681</v>
      </c>
      <c r="L5821" s="3" t="s">
        <v>519682</v>
      </c>
      <c r="M5821">
        <v>13</v>
      </c>
      <c r="N5821" s="3" t="s">
        <v>180</v>
      </c>
      <c r="O5821">
        <v>11</v>
      </c>
      <c r="P5821" s="3" t="s">
        <v>519683</v>
      </c>
      <c r="Q5821" s="3" t="s">
        <v>22906</v>
      </c>
      <c r="R5821" s="3" t="s">
        <v>20610</v>
      </c>
      <c r="S5821" s="3" t="s">
        <v>519684</v>
      </c>
      <c r="T5821" s="3" t="s">
        <v>519685</v>
      </c>
    </row>
    <row r="5822" spans="1:20" x14ac:dyDescent="0.25">
      <c r="A5822" s="4">
        <v>43343.541666666664</v>
      </c>
      <c r="B5822" s="3" t="s">
        <v>519686</v>
      </c>
      <c r="C5822" s="3" t="s">
        <v>519687</v>
      </c>
      <c r="D5822" s="3" t="s">
        <v>519688</v>
      </c>
      <c r="E5822" s="3" t="s">
        <v>180</v>
      </c>
      <c r="F5822" s="3" t="s">
        <v>519689</v>
      </c>
      <c r="G5822" s="3" t="s">
        <v>519690</v>
      </c>
      <c r="H5822">
        <v>18</v>
      </c>
      <c r="I5822" s="3" t="s">
        <v>519691</v>
      </c>
      <c r="J5822" s="3" t="s">
        <v>180</v>
      </c>
      <c r="K5822" s="3" t="s">
        <v>519692</v>
      </c>
      <c r="L5822" s="3" t="s">
        <v>519693</v>
      </c>
      <c r="M5822">
        <v>11</v>
      </c>
      <c r="N5822" s="3" t="s">
        <v>2216</v>
      </c>
      <c r="O5822">
        <v>11</v>
      </c>
      <c r="P5822" s="3" t="s">
        <v>519694</v>
      </c>
      <c r="Q5822" s="3" t="s">
        <v>6647</v>
      </c>
      <c r="R5822" s="3" t="s">
        <v>1446</v>
      </c>
      <c r="S5822" s="3" t="s">
        <v>519695</v>
      </c>
      <c r="T5822" s="3" t="s">
        <v>519696</v>
      </c>
    </row>
    <row r="5823" spans="1:20" x14ac:dyDescent="0.25">
      <c r="A5823" s="4">
        <v>43343.583333333336</v>
      </c>
      <c r="B5823" s="3" t="s">
        <v>519697</v>
      </c>
      <c r="C5823" s="3" t="s">
        <v>519698</v>
      </c>
      <c r="D5823" s="3" t="s">
        <v>464571</v>
      </c>
      <c r="E5823" s="3" t="s">
        <v>180</v>
      </c>
      <c r="F5823" s="3" t="s">
        <v>519699</v>
      </c>
      <c r="G5823" s="3" t="s">
        <v>519700</v>
      </c>
      <c r="H5823">
        <v>12</v>
      </c>
      <c r="I5823" s="3" t="s">
        <v>180</v>
      </c>
      <c r="J5823" s="3" t="s">
        <v>180</v>
      </c>
      <c r="K5823" s="3" t="s">
        <v>519701</v>
      </c>
      <c r="L5823" s="3" t="s">
        <v>519702</v>
      </c>
      <c r="M5823">
        <v>8</v>
      </c>
      <c r="N5823" s="3" t="s">
        <v>2428</v>
      </c>
      <c r="O5823">
        <v>9</v>
      </c>
      <c r="P5823" s="3" t="s">
        <v>519703</v>
      </c>
      <c r="Q5823" s="3" t="s">
        <v>6440</v>
      </c>
      <c r="R5823" s="3" t="s">
        <v>2298</v>
      </c>
      <c r="S5823" s="3" t="s">
        <v>519704</v>
      </c>
      <c r="T5823" s="3" t="s">
        <v>519705</v>
      </c>
    </row>
    <row r="5824" spans="1:20" x14ac:dyDescent="0.25">
      <c r="A5824" s="4">
        <v>43343.625</v>
      </c>
      <c r="B5824" s="3" t="s">
        <v>519706</v>
      </c>
      <c r="C5824" s="3" t="s">
        <v>519707</v>
      </c>
      <c r="D5824" s="3" t="s">
        <v>519708</v>
      </c>
      <c r="E5824" s="3" t="s">
        <v>180</v>
      </c>
      <c r="F5824" s="3" t="s">
        <v>519709</v>
      </c>
      <c r="G5824" s="3" t="s">
        <v>519710</v>
      </c>
      <c r="H5824">
        <v>20</v>
      </c>
      <c r="I5824" s="3" t="s">
        <v>518036</v>
      </c>
      <c r="J5824" s="3" t="s">
        <v>180</v>
      </c>
      <c r="K5824" s="3" t="s">
        <v>519711</v>
      </c>
      <c r="L5824" s="3" t="s">
        <v>519712</v>
      </c>
      <c r="M5824">
        <v>6</v>
      </c>
      <c r="N5824" s="3" t="s">
        <v>180</v>
      </c>
      <c r="O5824">
        <v>12</v>
      </c>
      <c r="P5824" s="3" t="s">
        <v>519713</v>
      </c>
      <c r="Q5824" s="3" t="s">
        <v>21207</v>
      </c>
      <c r="R5824" s="3" t="s">
        <v>4708</v>
      </c>
      <c r="S5824" s="3" t="s">
        <v>519714</v>
      </c>
      <c r="T5824" s="3" t="s">
        <v>512012</v>
      </c>
    </row>
    <row r="5825" spans="1:20" x14ac:dyDescent="0.25">
      <c r="A5825" s="4">
        <v>43343.666666666664</v>
      </c>
      <c r="B5825" s="3" t="s">
        <v>519715</v>
      </c>
      <c r="C5825" s="3" t="s">
        <v>519716</v>
      </c>
      <c r="D5825" s="3" t="s">
        <v>519717</v>
      </c>
      <c r="E5825" s="3" t="s">
        <v>519718</v>
      </c>
      <c r="F5825" s="3" t="s">
        <v>519719</v>
      </c>
      <c r="G5825" s="3" t="s">
        <v>519720</v>
      </c>
      <c r="H5825">
        <v>26</v>
      </c>
      <c r="I5825" s="3" t="s">
        <v>519721</v>
      </c>
      <c r="J5825" s="3" t="s">
        <v>180</v>
      </c>
      <c r="K5825" s="3" t="s">
        <v>519722</v>
      </c>
      <c r="L5825" s="3" t="s">
        <v>519723</v>
      </c>
      <c r="M5825">
        <v>20</v>
      </c>
      <c r="N5825" s="3" t="s">
        <v>323</v>
      </c>
      <c r="O5825">
        <v>19</v>
      </c>
      <c r="P5825" s="3" t="s">
        <v>519724</v>
      </c>
      <c r="Q5825" s="3" t="s">
        <v>22509</v>
      </c>
      <c r="R5825" s="3" t="s">
        <v>180</v>
      </c>
      <c r="S5825" s="3" t="s">
        <v>519725</v>
      </c>
      <c r="T5825" s="3" t="s">
        <v>519726</v>
      </c>
    </row>
    <row r="5826" spans="1:20" x14ac:dyDescent="0.25">
      <c r="A5826" s="4">
        <v>43343.708333333336</v>
      </c>
      <c r="B5826" s="3" t="s">
        <v>519727</v>
      </c>
      <c r="C5826" s="3" t="s">
        <v>519728</v>
      </c>
      <c r="D5826" s="3" t="s">
        <v>497476</v>
      </c>
      <c r="E5826" s="3" t="s">
        <v>519729</v>
      </c>
      <c r="F5826" s="3" t="s">
        <v>519730</v>
      </c>
      <c r="G5826" s="3" t="s">
        <v>519731</v>
      </c>
      <c r="H5826">
        <v>22</v>
      </c>
      <c r="I5826" s="3" t="s">
        <v>487001</v>
      </c>
      <c r="J5826" s="3" t="s">
        <v>180</v>
      </c>
      <c r="K5826" s="3" t="s">
        <v>180</v>
      </c>
      <c r="L5826" s="3" t="s">
        <v>519732</v>
      </c>
      <c r="M5826">
        <v>20</v>
      </c>
      <c r="N5826" s="3" t="s">
        <v>2542</v>
      </c>
      <c r="O5826">
        <v>16</v>
      </c>
      <c r="P5826" s="3" t="s">
        <v>519733</v>
      </c>
      <c r="Q5826" s="3" t="s">
        <v>317</v>
      </c>
      <c r="R5826" s="3" t="s">
        <v>6647</v>
      </c>
      <c r="S5826" s="3" t="s">
        <v>519734</v>
      </c>
      <c r="T5826" s="3" t="s">
        <v>519735</v>
      </c>
    </row>
    <row r="5827" spans="1:20" x14ac:dyDescent="0.25">
      <c r="A5827" s="4">
        <v>43343.75</v>
      </c>
      <c r="B5827" s="3" t="s">
        <v>180</v>
      </c>
      <c r="C5827" s="3" t="s">
        <v>519736</v>
      </c>
      <c r="D5827" s="3" t="s">
        <v>519737</v>
      </c>
      <c r="E5827" s="3" t="s">
        <v>519738</v>
      </c>
      <c r="F5827" s="3" t="s">
        <v>519739</v>
      </c>
      <c r="G5827" s="3" t="s">
        <v>519740</v>
      </c>
      <c r="H5827">
        <v>16</v>
      </c>
      <c r="I5827" s="3" t="s">
        <v>519741</v>
      </c>
      <c r="J5827" s="3" t="s">
        <v>180</v>
      </c>
      <c r="K5827" s="3" t="s">
        <v>510702</v>
      </c>
      <c r="L5827" s="3" t="s">
        <v>519742</v>
      </c>
      <c r="M5827">
        <v>23</v>
      </c>
      <c r="N5827" s="3" t="s">
        <v>20610</v>
      </c>
      <c r="O5827">
        <v>14</v>
      </c>
      <c r="P5827" s="3" t="s">
        <v>499704</v>
      </c>
      <c r="Q5827" s="3" t="s">
        <v>2542</v>
      </c>
      <c r="R5827" s="3" t="s">
        <v>6647</v>
      </c>
      <c r="S5827" s="3" t="s">
        <v>519743</v>
      </c>
      <c r="T5827" s="3" t="s">
        <v>519744</v>
      </c>
    </row>
    <row r="5828" spans="1:20" x14ac:dyDescent="0.25">
      <c r="A5828" s="4">
        <v>43343.791666666664</v>
      </c>
      <c r="B5828" s="3" t="s">
        <v>519745</v>
      </c>
      <c r="C5828" s="3" t="s">
        <v>519746</v>
      </c>
      <c r="D5828" s="3" t="s">
        <v>518603</v>
      </c>
      <c r="E5828" s="3" t="s">
        <v>519747</v>
      </c>
      <c r="F5828" s="3" t="s">
        <v>519748</v>
      </c>
      <c r="G5828" s="3" t="s">
        <v>487868</v>
      </c>
      <c r="H5828">
        <v>26</v>
      </c>
      <c r="I5828" s="3" t="s">
        <v>519749</v>
      </c>
      <c r="J5828" s="3" t="s">
        <v>180</v>
      </c>
      <c r="K5828" s="3" t="s">
        <v>510490</v>
      </c>
      <c r="L5828" s="3" t="s">
        <v>509133</v>
      </c>
      <c r="M5828">
        <v>21</v>
      </c>
      <c r="N5828" s="3" t="s">
        <v>2425</v>
      </c>
      <c r="O5828">
        <v>20</v>
      </c>
      <c r="P5828" s="3" t="s">
        <v>483679</v>
      </c>
      <c r="Q5828" s="3" t="s">
        <v>20803</v>
      </c>
      <c r="R5828" s="3" t="s">
        <v>1566</v>
      </c>
      <c r="S5828" s="3" t="s">
        <v>519750</v>
      </c>
      <c r="T5828" s="3" t="s">
        <v>519751</v>
      </c>
    </row>
    <row r="5829" spans="1:20" x14ac:dyDescent="0.25">
      <c r="A5829" s="4">
        <v>43343.833333333336</v>
      </c>
      <c r="B5829" s="3" t="s">
        <v>519752</v>
      </c>
      <c r="C5829" s="3" t="s">
        <v>519753</v>
      </c>
      <c r="D5829" s="3" t="s">
        <v>519754</v>
      </c>
      <c r="E5829" s="3" t="s">
        <v>519755</v>
      </c>
      <c r="F5829" s="3" t="s">
        <v>519756</v>
      </c>
      <c r="G5829" s="3" t="s">
        <v>519757</v>
      </c>
      <c r="H5829">
        <v>23</v>
      </c>
      <c r="I5829" s="3" t="s">
        <v>519758</v>
      </c>
      <c r="J5829" s="3" t="s">
        <v>180</v>
      </c>
      <c r="K5829" s="3" t="s">
        <v>519759</v>
      </c>
      <c r="L5829" s="3" t="s">
        <v>519760</v>
      </c>
      <c r="M5829">
        <v>36</v>
      </c>
      <c r="N5829" s="3" t="s">
        <v>21207</v>
      </c>
      <c r="O5829">
        <v>20</v>
      </c>
      <c r="P5829" s="3" t="s">
        <v>519761</v>
      </c>
      <c r="Q5829" s="3" t="s">
        <v>22906</v>
      </c>
      <c r="R5829" s="3" t="s">
        <v>20610</v>
      </c>
      <c r="S5829" s="3" t="s">
        <v>512890</v>
      </c>
      <c r="T5829" s="3" t="s">
        <v>519762</v>
      </c>
    </row>
    <row r="5830" spans="1:20" x14ac:dyDescent="0.25">
      <c r="A5830" s="4">
        <v>43343.875</v>
      </c>
      <c r="B5830" s="3" t="s">
        <v>519763</v>
      </c>
      <c r="C5830" s="3" t="s">
        <v>511276</v>
      </c>
      <c r="D5830" s="3" t="s">
        <v>519764</v>
      </c>
      <c r="E5830" s="3" t="s">
        <v>470324</v>
      </c>
      <c r="F5830" s="3" t="s">
        <v>486667</v>
      </c>
      <c r="G5830" s="3" t="s">
        <v>519765</v>
      </c>
      <c r="H5830">
        <v>17</v>
      </c>
      <c r="I5830" s="3" t="s">
        <v>519766</v>
      </c>
      <c r="J5830" s="3" t="s">
        <v>180</v>
      </c>
      <c r="K5830" s="3" t="s">
        <v>519767</v>
      </c>
      <c r="L5830" s="3" t="s">
        <v>519768</v>
      </c>
      <c r="M5830">
        <v>34</v>
      </c>
      <c r="N5830" s="3" t="s">
        <v>6647</v>
      </c>
      <c r="O5830">
        <v>25</v>
      </c>
      <c r="P5830" s="3" t="s">
        <v>519769</v>
      </c>
      <c r="Q5830" s="3" t="s">
        <v>2425</v>
      </c>
      <c r="R5830" s="3" t="s">
        <v>180</v>
      </c>
      <c r="S5830" s="3" t="s">
        <v>480140</v>
      </c>
      <c r="T5830" s="3" t="s">
        <v>519770</v>
      </c>
    </row>
    <row r="5831" spans="1:20" x14ac:dyDescent="0.25">
      <c r="A5831" s="4">
        <v>43343.916666666664</v>
      </c>
      <c r="B5831" s="3" t="s">
        <v>519771</v>
      </c>
      <c r="C5831" s="3" t="s">
        <v>519772</v>
      </c>
      <c r="D5831" s="3" t="s">
        <v>465615</v>
      </c>
      <c r="E5831" s="3" t="s">
        <v>519773</v>
      </c>
      <c r="F5831" s="3" t="s">
        <v>519774</v>
      </c>
      <c r="G5831" s="3" t="s">
        <v>519775</v>
      </c>
      <c r="H5831">
        <v>15</v>
      </c>
      <c r="I5831" s="3" t="s">
        <v>519776</v>
      </c>
      <c r="J5831" s="3" t="s">
        <v>180</v>
      </c>
      <c r="K5831" s="3" t="s">
        <v>519777</v>
      </c>
      <c r="L5831" s="3" t="s">
        <v>519778</v>
      </c>
      <c r="M5831">
        <v>31</v>
      </c>
      <c r="N5831" s="3" t="s">
        <v>14720</v>
      </c>
      <c r="O5831">
        <v>24</v>
      </c>
      <c r="P5831" s="3" t="s">
        <v>519779</v>
      </c>
      <c r="Q5831" s="3" t="s">
        <v>317</v>
      </c>
      <c r="R5831" s="3" t="s">
        <v>17416</v>
      </c>
      <c r="S5831" s="3" t="s">
        <v>519780</v>
      </c>
      <c r="T5831" s="3" t="s">
        <v>519781</v>
      </c>
    </row>
    <row r="5832" spans="1:20" x14ac:dyDescent="0.25">
      <c r="A5832" s="4">
        <v>43343.958333333336</v>
      </c>
      <c r="B5832" s="3" t="s">
        <v>492767</v>
      </c>
      <c r="C5832" s="3" t="s">
        <v>519782</v>
      </c>
      <c r="D5832" s="3" t="s">
        <v>519783</v>
      </c>
      <c r="E5832" s="3" t="s">
        <v>463642</v>
      </c>
      <c r="F5832" s="3" t="s">
        <v>519784</v>
      </c>
      <c r="G5832" s="3" t="s">
        <v>519785</v>
      </c>
      <c r="H5832">
        <v>11</v>
      </c>
      <c r="I5832" s="3" t="s">
        <v>457524</v>
      </c>
      <c r="J5832" s="3" t="s">
        <v>180</v>
      </c>
      <c r="K5832" s="3" t="s">
        <v>519786</v>
      </c>
      <c r="L5832" s="3" t="s">
        <v>519787</v>
      </c>
      <c r="M5832">
        <v>42</v>
      </c>
      <c r="N5832" s="3" t="s">
        <v>2282</v>
      </c>
      <c r="O5832">
        <v>13</v>
      </c>
      <c r="P5832" s="3" t="s">
        <v>458561</v>
      </c>
      <c r="Q5832" s="3" t="s">
        <v>314</v>
      </c>
      <c r="R5832" s="3" t="s">
        <v>11186</v>
      </c>
      <c r="S5832" s="3" t="s">
        <v>519788</v>
      </c>
      <c r="T5832" s="3" t="s">
        <v>519789</v>
      </c>
    </row>
    <row r="5833" spans="1:20" x14ac:dyDescent="0.25">
      <c r="A5833" s="4">
        <v>43344</v>
      </c>
      <c r="B5833" s="3" t="s">
        <v>519790</v>
      </c>
      <c r="C5833" s="3" t="s">
        <v>519791</v>
      </c>
      <c r="D5833" s="3" t="s">
        <v>519792</v>
      </c>
      <c r="E5833" s="3" t="s">
        <v>519793</v>
      </c>
      <c r="F5833" s="3" t="s">
        <v>519794</v>
      </c>
      <c r="G5833" s="3" t="s">
        <v>507071</v>
      </c>
      <c r="H5833">
        <v>11</v>
      </c>
      <c r="I5833" s="3" t="s">
        <v>496057</v>
      </c>
      <c r="J5833" s="3" t="s">
        <v>180</v>
      </c>
      <c r="K5833" s="3" t="s">
        <v>519795</v>
      </c>
      <c r="L5833" s="3" t="s">
        <v>519796</v>
      </c>
      <c r="M5833">
        <v>38</v>
      </c>
      <c r="N5833" s="3" t="s">
        <v>25375</v>
      </c>
      <c r="O5833">
        <v>22</v>
      </c>
      <c r="P5833" s="3" t="s">
        <v>519797</v>
      </c>
      <c r="Q5833" s="3" t="s">
        <v>2282</v>
      </c>
      <c r="R5833" s="3" t="s">
        <v>12449</v>
      </c>
      <c r="S5833" s="3" t="s">
        <v>519798</v>
      </c>
      <c r="T5833" s="3" t="s">
        <v>519799</v>
      </c>
    </row>
    <row r="5834" spans="1:20" x14ac:dyDescent="0.25">
      <c r="A5834" s="4">
        <v>43344.041666666664</v>
      </c>
      <c r="B5834" s="3" t="s">
        <v>519800</v>
      </c>
      <c r="C5834" s="3" t="s">
        <v>458459</v>
      </c>
      <c r="D5834" s="3" t="s">
        <v>519801</v>
      </c>
      <c r="E5834" s="3" t="s">
        <v>484270</v>
      </c>
      <c r="F5834" s="3" t="s">
        <v>519802</v>
      </c>
      <c r="G5834" s="3" t="s">
        <v>519803</v>
      </c>
      <c r="H5834">
        <v>15</v>
      </c>
      <c r="I5834" s="3" t="s">
        <v>519804</v>
      </c>
      <c r="J5834" s="3" t="s">
        <v>180</v>
      </c>
      <c r="K5834" s="3" t="s">
        <v>519805</v>
      </c>
      <c r="L5834" s="3" t="s">
        <v>519806</v>
      </c>
      <c r="M5834">
        <v>29</v>
      </c>
      <c r="N5834" s="3" t="s">
        <v>314</v>
      </c>
      <c r="O5834">
        <v>19</v>
      </c>
      <c r="P5834" s="3" t="s">
        <v>510760</v>
      </c>
      <c r="Q5834" s="3" t="s">
        <v>22509</v>
      </c>
      <c r="R5834" s="3" t="s">
        <v>55042</v>
      </c>
      <c r="S5834" s="3" t="s">
        <v>519807</v>
      </c>
      <c r="T5834" s="3" t="s">
        <v>519808</v>
      </c>
    </row>
    <row r="5835" spans="1:20" x14ac:dyDescent="0.25">
      <c r="A5835" s="4">
        <v>43344.083333333336</v>
      </c>
      <c r="B5835" s="3" t="s">
        <v>519809</v>
      </c>
      <c r="C5835" s="3" t="s">
        <v>519810</v>
      </c>
      <c r="D5835" s="3" t="s">
        <v>519811</v>
      </c>
      <c r="E5835" s="3" t="s">
        <v>519812</v>
      </c>
      <c r="F5835" s="3" t="s">
        <v>519445</v>
      </c>
      <c r="G5835" s="3" t="s">
        <v>519813</v>
      </c>
      <c r="H5835">
        <v>6</v>
      </c>
      <c r="I5835" s="3" t="s">
        <v>510441</v>
      </c>
      <c r="J5835" s="3" t="s">
        <v>180</v>
      </c>
      <c r="K5835" s="3" t="s">
        <v>457837</v>
      </c>
      <c r="L5835" s="3" t="s">
        <v>519814</v>
      </c>
      <c r="M5835">
        <v>22</v>
      </c>
      <c r="N5835" s="3" t="s">
        <v>314</v>
      </c>
      <c r="O5835">
        <v>23</v>
      </c>
      <c r="P5835" s="3" t="s">
        <v>519815</v>
      </c>
      <c r="Q5835" s="3" t="s">
        <v>14720</v>
      </c>
      <c r="R5835" s="3" t="s">
        <v>11186</v>
      </c>
      <c r="S5835" s="3" t="s">
        <v>519816</v>
      </c>
      <c r="T5835" s="3" t="s">
        <v>519817</v>
      </c>
    </row>
    <row r="5836" spans="1:20" x14ac:dyDescent="0.25">
      <c r="A5836" s="4">
        <v>43344.125</v>
      </c>
      <c r="B5836" s="3" t="s">
        <v>519818</v>
      </c>
      <c r="C5836" s="3" t="s">
        <v>519819</v>
      </c>
      <c r="D5836" s="3" t="s">
        <v>498603</v>
      </c>
      <c r="E5836" s="3" t="s">
        <v>519820</v>
      </c>
      <c r="F5836" s="3" t="s">
        <v>519821</v>
      </c>
      <c r="G5836" s="3" t="s">
        <v>519822</v>
      </c>
      <c r="H5836">
        <v>5</v>
      </c>
      <c r="I5836" s="3" t="s">
        <v>519823</v>
      </c>
      <c r="J5836" s="3" t="s">
        <v>180</v>
      </c>
      <c r="K5836" s="3" t="s">
        <v>519824</v>
      </c>
      <c r="L5836" s="3" t="s">
        <v>519825</v>
      </c>
      <c r="M5836">
        <v>18</v>
      </c>
      <c r="N5836" s="3" t="s">
        <v>21207</v>
      </c>
      <c r="O5836">
        <v>22</v>
      </c>
      <c r="P5836" s="3" t="s">
        <v>519826</v>
      </c>
      <c r="Q5836" s="3" t="s">
        <v>14720</v>
      </c>
      <c r="R5836" s="3" t="s">
        <v>17416</v>
      </c>
      <c r="S5836" s="3" t="s">
        <v>519827</v>
      </c>
      <c r="T5836" s="3" t="s">
        <v>519828</v>
      </c>
    </row>
    <row r="5837" spans="1:20" x14ac:dyDescent="0.25">
      <c r="A5837" s="4">
        <v>43344.166666666664</v>
      </c>
      <c r="B5837" s="3" t="s">
        <v>519829</v>
      </c>
      <c r="C5837" s="3" t="s">
        <v>512702</v>
      </c>
      <c r="D5837" s="3" t="s">
        <v>519830</v>
      </c>
      <c r="E5837" s="3" t="s">
        <v>519831</v>
      </c>
      <c r="F5837" s="3" t="s">
        <v>519832</v>
      </c>
      <c r="G5837" s="3" t="s">
        <v>519833</v>
      </c>
      <c r="H5837">
        <v>5</v>
      </c>
      <c r="I5837" s="3" t="s">
        <v>519834</v>
      </c>
      <c r="J5837" s="3" t="s">
        <v>180</v>
      </c>
      <c r="K5837" s="3" t="s">
        <v>457881</v>
      </c>
      <c r="L5837" s="3" t="s">
        <v>519835</v>
      </c>
      <c r="M5837">
        <v>12</v>
      </c>
      <c r="N5837" s="3" t="s">
        <v>25375</v>
      </c>
      <c r="O5837">
        <v>12</v>
      </c>
      <c r="P5837" s="3" t="s">
        <v>508172</v>
      </c>
      <c r="Q5837" s="3" t="s">
        <v>2425</v>
      </c>
      <c r="R5837" s="3" t="s">
        <v>33119</v>
      </c>
      <c r="S5837" s="3" t="s">
        <v>519836</v>
      </c>
      <c r="T5837" s="3" t="s">
        <v>519837</v>
      </c>
    </row>
    <row r="5838" spans="1:20" x14ac:dyDescent="0.25">
      <c r="A5838" s="4">
        <v>43344.208333333336</v>
      </c>
      <c r="B5838" s="3" t="s">
        <v>519838</v>
      </c>
      <c r="C5838" s="3" t="s">
        <v>519839</v>
      </c>
      <c r="D5838" s="3" t="s">
        <v>519840</v>
      </c>
      <c r="E5838" s="3" t="s">
        <v>519841</v>
      </c>
      <c r="F5838" s="3" t="s">
        <v>519842</v>
      </c>
      <c r="G5838" s="3" t="s">
        <v>519843</v>
      </c>
      <c r="H5838">
        <v>19</v>
      </c>
      <c r="I5838" s="3" t="s">
        <v>519844</v>
      </c>
      <c r="J5838" s="3" t="s">
        <v>180</v>
      </c>
      <c r="K5838" s="3" t="s">
        <v>499673</v>
      </c>
      <c r="L5838" s="3" t="s">
        <v>480825</v>
      </c>
      <c r="M5838">
        <v>12</v>
      </c>
      <c r="N5838" s="3" t="s">
        <v>6647</v>
      </c>
      <c r="O5838">
        <v>21</v>
      </c>
      <c r="P5838" s="3" t="s">
        <v>519845</v>
      </c>
      <c r="Q5838" s="3" t="s">
        <v>1530</v>
      </c>
      <c r="R5838" s="3" t="s">
        <v>33164</v>
      </c>
      <c r="S5838" s="3" t="s">
        <v>509293</v>
      </c>
      <c r="T5838" s="3" t="s">
        <v>519846</v>
      </c>
    </row>
    <row r="5839" spans="1:20" x14ac:dyDescent="0.25">
      <c r="A5839" s="4">
        <v>43344.25</v>
      </c>
      <c r="B5839" s="3" t="s">
        <v>519847</v>
      </c>
      <c r="C5839" s="3" t="s">
        <v>519848</v>
      </c>
      <c r="D5839" s="3" t="s">
        <v>519849</v>
      </c>
      <c r="E5839" s="3" t="s">
        <v>519850</v>
      </c>
      <c r="F5839" s="3" t="s">
        <v>519851</v>
      </c>
      <c r="G5839" s="3" t="s">
        <v>519852</v>
      </c>
      <c r="H5839">
        <v>26</v>
      </c>
      <c r="I5839" s="3" t="s">
        <v>519853</v>
      </c>
      <c r="J5839" s="3" t="s">
        <v>180</v>
      </c>
      <c r="K5839" s="3" t="s">
        <v>519854</v>
      </c>
      <c r="L5839" s="3" t="s">
        <v>519855</v>
      </c>
      <c r="M5839">
        <v>15</v>
      </c>
      <c r="N5839" s="3" t="s">
        <v>2282</v>
      </c>
      <c r="O5839">
        <v>10</v>
      </c>
      <c r="P5839" s="3" t="s">
        <v>519856</v>
      </c>
      <c r="Q5839" s="3" t="s">
        <v>21207</v>
      </c>
      <c r="R5839" s="3" t="s">
        <v>20780</v>
      </c>
      <c r="S5839" s="3" t="s">
        <v>494841</v>
      </c>
      <c r="T5839" s="3" t="s">
        <v>519857</v>
      </c>
    </row>
    <row r="5840" spans="1:20" x14ac:dyDescent="0.25">
      <c r="A5840" s="4">
        <v>43344.291666666664</v>
      </c>
      <c r="B5840" s="3" t="s">
        <v>519858</v>
      </c>
      <c r="C5840" s="3" t="s">
        <v>519859</v>
      </c>
      <c r="D5840" s="3" t="s">
        <v>503899</v>
      </c>
      <c r="E5840" s="3" t="s">
        <v>519860</v>
      </c>
      <c r="F5840" s="3" t="s">
        <v>519861</v>
      </c>
      <c r="G5840" s="3" t="s">
        <v>519862</v>
      </c>
      <c r="H5840">
        <v>13</v>
      </c>
      <c r="I5840" s="3" t="s">
        <v>519863</v>
      </c>
      <c r="J5840" s="3" t="s">
        <v>180</v>
      </c>
      <c r="K5840" s="3" t="s">
        <v>519864</v>
      </c>
      <c r="L5840" s="3" t="s">
        <v>475294</v>
      </c>
      <c r="M5840">
        <v>10</v>
      </c>
      <c r="N5840" s="3" t="s">
        <v>4708</v>
      </c>
      <c r="O5840">
        <v>13</v>
      </c>
      <c r="P5840" s="3" t="s">
        <v>519865</v>
      </c>
      <c r="Q5840" s="3" t="s">
        <v>21207</v>
      </c>
      <c r="R5840" s="3" t="s">
        <v>33119</v>
      </c>
      <c r="S5840" s="3" t="s">
        <v>519866</v>
      </c>
      <c r="T5840" s="3" t="s">
        <v>519867</v>
      </c>
    </row>
    <row r="5841" spans="1:20" x14ac:dyDescent="0.25">
      <c r="A5841" s="4">
        <v>43344.333333333336</v>
      </c>
      <c r="B5841" s="3" t="s">
        <v>519868</v>
      </c>
      <c r="C5841" s="3" t="s">
        <v>519869</v>
      </c>
      <c r="D5841" s="3" t="s">
        <v>519870</v>
      </c>
      <c r="E5841" s="3" t="s">
        <v>519871</v>
      </c>
      <c r="F5841" s="3" t="s">
        <v>519872</v>
      </c>
      <c r="G5841" s="3" t="s">
        <v>519873</v>
      </c>
      <c r="H5841">
        <v>18</v>
      </c>
      <c r="I5841" s="3" t="s">
        <v>519874</v>
      </c>
      <c r="J5841" s="3" t="s">
        <v>180</v>
      </c>
      <c r="K5841" s="3" t="s">
        <v>460576</v>
      </c>
      <c r="L5841" s="3" t="s">
        <v>519875</v>
      </c>
      <c r="M5841">
        <v>9</v>
      </c>
      <c r="N5841" s="3" t="s">
        <v>2282</v>
      </c>
      <c r="O5841">
        <v>16</v>
      </c>
      <c r="P5841" s="3" t="s">
        <v>519876</v>
      </c>
      <c r="Q5841" s="3" t="s">
        <v>2542</v>
      </c>
      <c r="R5841" s="3" t="s">
        <v>22443</v>
      </c>
      <c r="S5841" s="3" t="s">
        <v>500218</v>
      </c>
      <c r="T5841" s="3" t="s">
        <v>519877</v>
      </c>
    </row>
    <row r="5842" spans="1:20" x14ac:dyDescent="0.25">
      <c r="A5842" s="4">
        <v>43344.375</v>
      </c>
      <c r="B5842" s="3" t="s">
        <v>519878</v>
      </c>
      <c r="C5842" s="3" t="s">
        <v>519879</v>
      </c>
      <c r="D5842" s="3" t="s">
        <v>519880</v>
      </c>
      <c r="E5842" s="3" t="s">
        <v>519881</v>
      </c>
      <c r="F5842" s="3" t="s">
        <v>490043</v>
      </c>
      <c r="G5842" s="3" t="s">
        <v>519882</v>
      </c>
      <c r="H5842">
        <v>23</v>
      </c>
      <c r="I5842" s="3" t="s">
        <v>519883</v>
      </c>
      <c r="J5842" s="3" t="s">
        <v>180</v>
      </c>
      <c r="K5842" s="3" t="s">
        <v>519884</v>
      </c>
      <c r="L5842" s="3" t="s">
        <v>519885</v>
      </c>
      <c r="M5842">
        <v>11</v>
      </c>
      <c r="N5842" s="3" t="s">
        <v>14720</v>
      </c>
      <c r="O5842">
        <v>10</v>
      </c>
      <c r="P5842" s="3" t="s">
        <v>466663</v>
      </c>
      <c r="Q5842" s="3" t="s">
        <v>22906</v>
      </c>
      <c r="R5842" s="3" t="s">
        <v>59196</v>
      </c>
      <c r="S5842" s="3" t="s">
        <v>519886</v>
      </c>
      <c r="T5842" s="3" t="s">
        <v>519887</v>
      </c>
    </row>
    <row r="5843" spans="1:20" x14ac:dyDescent="0.25">
      <c r="A5843" s="4">
        <v>43344.416666666664</v>
      </c>
      <c r="B5843" s="3" t="s">
        <v>519888</v>
      </c>
      <c r="C5843" s="3" t="s">
        <v>519889</v>
      </c>
      <c r="D5843" s="3" t="s">
        <v>475185</v>
      </c>
      <c r="E5843" s="3" t="s">
        <v>519890</v>
      </c>
      <c r="F5843" s="3" t="s">
        <v>519891</v>
      </c>
      <c r="G5843" s="3" t="s">
        <v>519892</v>
      </c>
      <c r="H5843">
        <v>31</v>
      </c>
      <c r="I5843" s="3" t="s">
        <v>519893</v>
      </c>
      <c r="J5843" s="3" t="s">
        <v>180</v>
      </c>
      <c r="K5843" s="3" t="s">
        <v>474995</v>
      </c>
      <c r="L5843" s="3" t="s">
        <v>519894</v>
      </c>
      <c r="M5843">
        <v>17</v>
      </c>
      <c r="N5843" s="3" t="s">
        <v>22443</v>
      </c>
      <c r="O5843">
        <v>14</v>
      </c>
      <c r="P5843" s="3" t="s">
        <v>519895</v>
      </c>
      <c r="Q5843" s="3" t="s">
        <v>2542</v>
      </c>
      <c r="R5843" s="3" t="s">
        <v>59196</v>
      </c>
      <c r="S5843" s="3" t="s">
        <v>519896</v>
      </c>
      <c r="T5843" s="3" t="s">
        <v>519897</v>
      </c>
    </row>
    <row r="5844" spans="1:20" x14ac:dyDescent="0.25">
      <c r="A5844" s="4">
        <v>43344.458333333336</v>
      </c>
      <c r="B5844" s="3" t="s">
        <v>519898</v>
      </c>
      <c r="C5844" s="3" t="s">
        <v>519899</v>
      </c>
      <c r="D5844" s="3" t="s">
        <v>519900</v>
      </c>
      <c r="E5844" s="3" t="s">
        <v>519901</v>
      </c>
      <c r="F5844" s="3" t="s">
        <v>519902</v>
      </c>
      <c r="G5844" s="3" t="s">
        <v>519903</v>
      </c>
      <c r="H5844">
        <v>37</v>
      </c>
      <c r="I5844" s="3" t="s">
        <v>519904</v>
      </c>
      <c r="J5844" s="3" t="s">
        <v>180</v>
      </c>
      <c r="K5844" s="3" t="s">
        <v>519905</v>
      </c>
      <c r="L5844" s="3" t="s">
        <v>519906</v>
      </c>
      <c r="M5844">
        <v>15</v>
      </c>
      <c r="N5844" s="3" t="s">
        <v>22443</v>
      </c>
      <c r="O5844">
        <v>12</v>
      </c>
      <c r="P5844" s="3" t="s">
        <v>519907</v>
      </c>
      <c r="Q5844" s="3" t="s">
        <v>21207</v>
      </c>
      <c r="R5844" s="3" t="s">
        <v>30151</v>
      </c>
      <c r="S5844" s="3" t="s">
        <v>519908</v>
      </c>
      <c r="T5844" s="3" t="s">
        <v>519909</v>
      </c>
    </row>
    <row r="5845" spans="1:20" x14ac:dyDescent="0.25">
      <c r="A5845" s="4">
        <v>43344.5</v>
      </c>
      <c r="B5845" s="3" t="s">
        <v>513366</v>
      </c>
      <c r="C5845" s="3" t="s">
        <v>498575</v>
      </c>
      <c r="D5845" s="3" t="s">
        <v>487870</v>
      </c>
      <c r="E5845" s="3" t="s">
        <v>484767</v>
      </c>
      <c r="F5845" s="3" t="s">
        <v>519910</v>
      </c>
      <c r="G5845" s="3" t="s">
        <v>519911</v>
      </c>
      <c r="H5845">
        <v>26</v>
      </c>
      <c r="I5845" s="3" t="s">
        <v>464659</v>
      </c>
      <c r="J5845" s="3" t="s">
        <v>180</v>
      </c>
      <c r="K5845" s="3" t="s">
        <v>519912</v>
      </c>
      <c r="L5845" s="3" t="s">
        <v>519913</v>
      </c>
      <c r="M5845">
        <v>16</v>
      </c>
      <c r="N5845" s="3" t="s">
        <v>314</v>
      </c>
      <c r="O5845">
        <v>17</v>
      </c>
      <c r="P5845" s="3" t="s">
        <v>474805</v>
      </c>
      <c r="Q5845" s="3" t="s">
        <v>2425</v>
      </c>
      <c r="R5845" s="3" t="s">
        <v>29717</v>
      </c>
      <c r="S5845" s="3" t="s">
        <v>519914</v>
      </c>
      <c r="T5845" s="3" t="s">
        <v>499921</v>
      </c>
    </row>
    <row r="5846" spans="1:20" x14ac:dyDescent="0.25">
      <c r="A5846" s="4">
        <v>43344.541666666664</v>
      </c>
      <c r="B5846" s="3" t="s">
        <v>519915</v>
      </c>
      <c r="C5846" s="3" t="s">
        <v>519916</v>
      </c>
      <c r="D5846" s="3" t="s">
        <v>519917</v>
      </c>
      <c r="E5846" s="3" t="s">
        <v>519918</v>
      </c>
      <c r="F5846" s="3" t="s">
        <v>519919</v>
      </c>
      <c r="G5846" s="3" t="s">
        <v>519920</v>
      </c>
      <c r="H5846">
        <v>18</v>
      </c>
      <c r="I5846" s="3" t="s">
        <v>519921</v>
      </c>
      <c r="J5846" s="3" t="s">
        <v>180</v>
      </c>
      <c r="K5846" s="3" t="s">
        <v>519922</v>
      </c>
      <c r="L5846" s="3" t="s">
        <v>519923</v>
      </c>
      <c r="M5846">
        <v>15</v>
      </c>
      <c r="N5846" s="3" t="s">
        <v>6647</v>
      </c>
      <c r="O5846">
        <v>15</v>
      </c>
      <c r="P5846" s="3" t="s">
        <v>480977</v>
      </c>
      <c r="Q5846" s="3" t="s">
        <v>314</v>
      </c>
      <c r="R5846" s="3" t="s">
        <v>4708</v>
      </c>
      <c r="S5846" s="3" t="s">
        <v>519924</v>
      </c>
      <c r="T5846" s="3" t="s">
        <v>519925</v>
      </c>
    </row>
    <row r="5847" spans="1:20" x14ac:dyDescent="0.25">
      <c r="A5847" s="4">
        <v>43344.583333333336</v>
      </c>
      <c r="B5847" s="3" t="s">
        <v>519926</v>
      </c>
      <c r="C5847" s="3" t="s">
        <v>513578</v>
      </c>
      <c r="D5847" s="3" t="s">
        <v>519927</v>
      </c>
      <c r="E5847" s="3" t="s">
        <v>519928</v>
      </c>
      <c r="F5847" s="3" t="s">
        <v>519929</v>
      </c>
      <c r="G5847" s="3" t="s">
        <v>519930</v>
      </c>
      <c r="H5847">
        <v>27</v>
      </c>
      <c r="I5847" s="3" t="s">
        <v>519931</v>
      </c>
      <c r="J5847" s="3" t="s">
        <v>180</v>
      </c>
      <c r="K5847" s="3" t="s">
        <v>519932</v>
      </c>
      <c r="L5847" s="3" t="s">
        <v>180</v>
      </c>
      <c r="M5847">
        <v>7</v>
      </c>
      <c r="N5847" s="3" t="s">
        <v>2298</v>
      </c>
      <c r="O5847">
        <v>12</v>
      </c>
      <c r="P5847" s="3" t="s">
        <v>519933</v>
      </c>
      <c r="Q5847" s="3" t="s">
        <v>1530</v>
      </c>
      <c r="R5847" s="3" t="s">
        <v>25375</v>
      </c>
      <c r="S5847" s="3" t="s">
        <v>519934</v>
      </c>
      <c r="T5847" s="3" t="s">
        <v>519935</v>
      </c>
    </row>
    <row r="5848" spans="1:20" x14ac:dyDescent="0.25">
      <c r="A5848" s="4">
        <v>43344.625</v>
      </c>
      <c r="B5848" s="3" t="s">
        <v>519936</v>
      </c>
      <c r="C5848" s="3" t="s">
        <v>519937</v>
      </c>
      <c r="D5848" s="3" t="s">
        <v>519938</v>
      </c>
      <c r="E5848" s="3" t="s">
        <v>519939</v>
      </c>
      <c r="F5848" s="3" t="s">
        <v>519940</v>
      </c>
      <c r="G5848" s="3" t="s">
        <v>519941</v>
      </c>
      <c r="H5848">
        <v>22</v>
      </c>
      <c r="I5848" s="3" t="s">
        <v>519942</v>
      </c>
      <c r="J5848" s="3" t="s">
        <v>180</v>
      </c>
      <c r="K5848" s="3" t="s">
        <v>519943</v>
      </c>
      <c r="L5848" s="3" t="s">
        <v>519944</v>
      </c>
      <c r="M5848">
        <v>5</v>
      </c>
      <c r="N5848" s="3" t="s">
        <v>1463</v>
      </c>
      <c r="O5848">
        <v>14</v>
      </c>
      <c r="P5848" s="3" t="s">
        <v>519945</v>
      </c>
      <c r="Q5848" s="3" t="s">
        <v>1446</v>
      </c>
      <c r="R5848" s="3" t="s">
        <v>6440</v>
      </c>
      <c r="S5848" s="3" t="s">
        <v>519946</v>
      </c>
      <c r="T5848" s="3" t="s">
        <v>519947</v>
      </c>
    </row>
    <row r="5849" spans="1:20" x14ac:dyDescent="0.25">
      <c r="A5849" s="4">
        <v>43344.666666666664</v>
      </c>
      <c r="B5849" s="3" t="s">
        <v>517956</v>
      </c>
      <c r="C5849" s="3" t="s">
        <v>519948</v>
      </c>
      <c r="D5849" s="3" t="s">
        <v>519949</v>
      </c>
      <c r="E5849" s="3" t="s">
        <v>519950</v>
      </c>
      <c r="F5849" s="3" t="s">
        <v>519951</v>
      </c>
      <c r="G5849" s="3" t="s">
        <v>519952</v>
      </c>
      <c r="H5849">
        <v>20</v>
      </c>
      <c r="I5849" s="3" t="s">
        <v>519953</v>
      </c>
      <c r="J5849" s="3" t="s">
        <v>180</v>
      </c>
      <c r="K5849" s="3" t="s">
        <v>519954</v>
      </c>
      <c r="L5849" s="3" t="s">
        <v>519955</v>
      </c>
      <c r="M5849">
        <v>7</v>
      </c>
      <c r="N5849" s="3" t="s">
        <v>13980</v>
      </c>
      <c r="O5849">
        <v>8</v>
      </c>
      <c r="P5849" s="3" t="s">
        <v>519956</v>
      </c>
      <c r="Q5849" s="3" t="s">
        <v>25375</v>
      </c>
      <c r="R5849" s="3" t="s">
        <v>20610</v>
      </c>
      <c r="S5849" s="3" t="s">
        <v>519957</v>
      </c>
      <c r="T5849" s="3" t="s">
        <v>519958</v>
      </c>
    </row>
    <row r="5850" spans="1:20" x14ac:dyDescent="0.25">
      <c r="A5850" s="4">
        <v>43344.708333333336</v>
      </c>
      <c r="B5850" s="3" t="s">
        <v>519959</v>
      </c>
      <c r="C5850" s="3" t="s">
        <v>519960</v>
      </c>
      <c r="D5850" s="3" t="s">
        <v>519961</v>
      </c>
      <c r="E5850" s="3" t="s">
        <v>519962</v>
      </c>
      <c r="F5850" s="3" t="s">
        <v>519963</v>
      </c>
      <c r="G5850" s="3" t="s">
        <v>519964</v>
      </c>
      <c r="H5850">
        <v>23</v>
      </c>
      <c r="I5850" s="3" t="s">
        <v>519965</v>
      </c>
      <c r="J5850" s="3" t="s">
        <v>180</v>
      </c>
      <c r="K5850" s="3" t="s">
        <v>519966</v>
      </c>
      <c r="L5850" s="3" t="s">
        <v>180</v>
      </c>
      <c r="M5850">
        <v>12</v>
      </c>
      <c r="N5850" s="3" t="s">
        <v>13980</v>
      </c>
      <c r="O5850">
        <v>16</v>
      </c>
      <c r="P5850" s="3" t="s">
        <v>519967</v>
      </c>
      <c r="Q5850" s="3" t="s">
        <v>1530</v>
      </c>
      <c r="R5850" s="3" t="s">
        <v>20803</v>
      </c>
      <c r="S5850" s="3" t="s">
        <v>486269</v>
      </c>
      <c r="T5850" s="3" t="s">
        <v>519968</v>
      </c>
    </row>
    <row r="5851" spans="1:20" x14ac:dyDescent="0.25">
      <c r="A5851" s="4">
        <v>43344.75</v>
      </c>
      <c r="B5851" s="3" t="s">
        <v>517173</v>
      </c>
      <c r="C5851" s="3" t="s">
        <v>519969</v>
      </c>
      <c r="D5851" s="3" t="s">
        <v>519970</v>
      </c>
      <c r="E5851" s="3" t="s">
        <v>467778</v>
      </c>
      <c r="F5851" s="3" t="s">
        <v>519971</v>
      </c>
      <c r="G5851" s="3" t="s">
        <v>519972</v>
      </c>
      <c r="H5851">
        <v>18</v>
      </c>
      <c r="I5851" s="3" t="s">
        <v>519973</v>
      </c>
      <c r="J5851" s="3" t="s">
        <v>180</v>
      </c>
      <c r="K5851" s="3" t="s">
        <v>519974</v>
      </c>
      <c r="L5851" s="3" t="s">
        <v>519975</v>
      </c>
      <c r="M5851">
        <v>22</v>
      </c>
      <c r="N5851" s="3" t="s">
        <v>6440</v>
      </c>
      <c r="O5851">
        <v>17</v>
      </c>
      <c r="P5851" s="3" t="s">
        <v>519976</v>
      </c>
      <c r="Q5851" s="3" t="s">
        <v>317</v>
      </c>
      <c r="R5851" s="3" t="s">
        <v>22509</v>
      </c>
      <c r="S5851" s="3" t="s">
        <v>474844</v>
      </c>
      <c r="T5851" s="3" t="s">
        <v>519977</v>
      </c>
    </row>
    <row r="5852" spans="1:20" x14ac:dyDescent="0.25">
      <c r="A5852" s="4">
        <v>43344.791666666664</v>
      </c>
      <c r="B5852" s="3" t="s">
        <v>519978</v>
      </c>
      <c r="C5852" s="3" t="s">
        <v>519979</v>
      </c>
      <c r="D5852" s="3" t="s">
        <v>519980</v>
      </c>
      <c r="E5852" s="3" t="s">
        <v>519981</v>
      </c>
      <c r="F5852" s="3" t="s">
        <v>519982</v>
      </c>
      <c r="G5852" s="3" t="s">
        <v>519983</v>
      </c>
      <c r="H5852">
        <v>14</v>
      </c>
      <c r="I5852" s="3" t="s">
        <v>489449</v>
      </c>
      <c r="J5852" s="3" t="s">
        <v>180</v>
      </c>
      <c r="K5852" s="3" t="s">
        <v>519984</v>
      </c>
      <c r="L5852" s="3" t="s">
        <v>519985</v>
      </c>
      <c r="M5852">
        <v>17</v>
      </c>
      <c r="N5852" s="3" t="s">
        <v>1530</v>
      </c>
      <c r="O5852">
        <v>20</v>
      </c>
      <c r="P5852" s="3" t="s">
        <v>519986</v>
      </c>
      <c r="Q5852" s="3" t="s">
        <v>21207</v>
      </c>
      <c r="R5852" s="3" t="s">
        <v>2425</v>
      </c>
      <c r="S5852" s="3" t="s">
        <v>519987</v>
      </c>
      <c r="T5852" s="3" t="s">
        <v>519988</v>
      </c>
    </row>
    <row r="5853" spans="1:20" x14ac:dyDescent="0.25">
      <c r="A5853" s="4">
        <v>43344.833333333336</v>
      </c>
      <c r="B5853" s="3" t="s">
        <v>519989</v>
      </c>
      <c r="C5853" s="3" t="s">
        <v>519990</v>
      </c>
      <c r="D5853" s="3" t="s">
        <v>506659</v>
      </c>
      <c r="E5853" s="3" t="s">
        <v>519991</v>
      </c>
      <c r="F5853" s="3" t="s">
        <v>487234</v>
      </c>
      <c r="G5853" s="3" t="s">
        <v>519992</v>
      </c>
      <c r="H5853">
        <v>15</v>
      </c>
      <c r="I5853" s="3" t="s">
        <v>519993</v>
      </c>
      <c r="J5853" s="3" t="s">
        <v>180</v>
      </c>
      <c r="K5853" s="3" t="s">
        <v>519994</v>
      </c>
      <c r="L5853" s="3" t="s">
        <v>519995</v>
      </c>
      <c r="M5853">
        <v>25</v>
      </c>
      <c r="N5853" s="3" t="s">
        <v>22906</v>
      </c>
      <c r="O5853">
        <v>8</v>
      </c>
      <c r="P5853" s="3" t="s">
        <v>468307</v>
      </c>
      <c r="Q5853" s="3" t="s">
        <v>2425</v>
      </c>
      <c r="R5853" s="3" t="s">
        <v>33164</v>
      </c>
      <c r="S5853" s="3" t="s">
        <v>458081</v>
      </c>
      <c r="T5853" s="3" t="s">
        <v>519996</v>
      </c>
    </row>
    <row r="5854" spans="1:20" x14ac:dyDescent="0.25">
      <c r="A5854" s="4">
        <v>43344.875</v>
      </c>
      <c r="B5854" s="3" t="s">
        <v>519997</v>
      </c>
      <c r="C5854" s="3" t="s">
        <v>479251</v>
      </c>
      <c r="D5854" s="3" t="s">
        <v>519998</v>
      </c>
      <c r="E5854" s="3" t="s">
        <v>519999</v>
      </c>
      <c r="F5854" s="3" t="s">
        <v>519794</v>
      </c>
      <c r="G5854" s="3" t="s">
        <v>501187</v>
      </c>
      <c r="H5854">
        <v>11</v>
      </c>
      <c r="I5854" s="3" t="s">
        <v>520000</v>
      </c>
      <c r="J5854" s="3" t="s">
        <v>180</v>
      </c>
      <c r="K5854" s="3" t="s">
        <v>520001</v>
      </c>
      <c r="L5854" s="3" t="s">
        <v>520002</v>
      </c>
      <c r="M5854">
        <v>28</v>
      </c>
      <c r="N5854" s="3" t="s">
        <v>1566</v>
      </c>
      <c r="O5854">
        <v>14</v>
      </c>
      <c r="P5854" s="3" t="s">
        <v>520003</v>
      </c>
      <c r="Q5854" s="3" t="s">
        <v>1530</v>
      </c>
      <c r="R5854" s="3" t="s">
        <v>27580</v>
      </c>
      <c r="S5854" s="3" t="s">
        <v>520004</v>
      </c>
      <c r="T5854" s="3" t="s">
        <v>520005</v>
      </c>
    </row>
    <row r="5855" spans="1:20" x14ac:dyDescent="0.25">
      <c r="A5855" s="4">
        <v>43344.916666666664</v>
      </c>
      <c r="B5855" s="3" t="s">
        <v>520006</v>
      </c>
      <c r="C5855" s="3" t="s">
        <v>494741</v>
      </c>
      <c r="D5855" s="3" t="s">
        <v>520007</v>
      </c>
      <c r="E5855" s="3" t="s">
        <v>520008</v>
      </c>
      <c r="F5855" s="3" t="s">
        <v>520009</v>
      </c>
      <c r="G5855" s="3" t="s">
        <v>498924</v>
      </c>
      <c r="H5855">
        <v>12</v>
      </c>
      <c r="I5855" s="3" t="s">
        <v>520010</v>
      </c>
      <c r="J5855" s="3" t="s">
        <v>180</v>
      </c>
      <c r="K5855" s="3" t="s">
        <v>520011</v>
      </c>
      <c r="L5855" s="3" t="s">
        <v>520012</v>
      </c>
      <c r="M5855">
        <v>18</v>
      </c>
      <c r="N5855" s="3" t="s">
        <v>14720</v>
      </c>
      <c r="O5855">
        <v>18</v>
      </c>
      <c r="P5855" s="3" t="s">
        <v>506676</v>
      </c>
      <c r="Q5855" s="3" t="s">
        <v>2542</v>
      </c>
      <c r="R5855" s="3" t="s">
        <v>31406</v>
      </c>
      <c r="S5855" s="3" t="s">
        <v>488301</v>
      </c>
      <c r="T5855" s="3" t="s">
        <v>520013</v>
      </c>
    </row>
    <row r="5856" spans="1:20" x14ac:dyDescent="0.25">
      <c r="A5856" s="4">
        <v>43344.958333333336</v>
      </c>
      <c r="B5856" s="3" t="s">
        <v>520014</v>
      </c>
      <c r="C5856" s="3" t="s">
        <v>520015</v>
      </c>
      <c r="D5856" s="3" t="s">
        <v>520016</v>
      </c>
      <c r="E5856" s="3" t="s">
        <v>487834</v>
      </c>
      <c r="F5856" s="3" t="s">
        <v>520017</v>
      </c>
      <c r="G5856" s="3" t="s">
        <v>520018</v>
      </c>
      <c r="H5856">
        <v>9</v>
      </c>
      <c r="I5856" s="3" t="s">
        <v>495144</v>
      </c>
      <c r="J5856" s="3" t="s">
        <v>180</v>
      </c>
      <c r="K5856" s="3" t="s">
        <v>520019</v>
      </c>
      <c r="L5856" s="3" t="s">
        <v>482369</v>
      </c>
      <c r="M5856">
        <v>13</v>
      </c>
      <c r="N5856" s="3" t="s">
        <v>2282</v>
      </c>
      <c r="O5856">
        <v>17</v>
      </c>
      <c r="P5856" s="3" t="s">
        <v>458915</v>
      </c>
      <c r="Q5856" s="3" t="s">
        <v>22906</v>
      </c>
      <c r="R5856" s="3" t="s">
        <v>26405</v>
      </c>
      <c r="S5856" s="3" t="s">
        <v>520020</v>
      </c>
      <c r="T5856" s="3" t="s">
        <v>520021</v>
      </c>
    </row>
    <row r="5857" spans="1:20" x14ac:dyDescent="0.25">
      <c r="A5857" s="4">
        <v>43345</v>
      </c>
      <c r="B5857" s="3" t="s">
        <v>520022</v>
      </c>
      <c r="C5857" s="3" t="s">
        <v>520023</v>
      </c>
      <c r="D5857" s="3" t="s">
        <v>520024</v>
      </c>
      <c r="E5857" s="3" t="s">
        <v>520025</v>
      </c>
      <c r="F5857" s="3" t="s">
        <v>520026</v>
      </c>
      <c r="G5857" s="3" t="s">
        <v>459577</v>
      </c>
      <c r="H5857">
        <v>9</v>
      </c>
      <c r="I5857" s="3" t="s">
        <v>520027</v>
      </c>
      <c r="J5857" s="3" t="s">
        <v>180</v>
      </c>
      <c r="K5857" s="3" t="s">
        <v>520028</v>
      </c>
      <c r="L5857" s="3" t="s">
        <v>491925</v>
      </c>
      <c r="M5857">
        <v>13</v>
      </c>
      <c r="N5857" s="3" t="s">
        <v>2282</v>
      </c>
      <c r="O5857">
        <v>19</v>
      </c>
      <c r="P5857" s="3" t="s">
        <v>520029</v>
      </c>
      <c r="Q5857" s="3" t="s">
        <v>25375</v>
      </c>
      <c r="R5857" s="3" t="s">
        <v>2425</v>
      </c>
      <c r="S5857" s="3" t="s">
        <v>520030</v>
      </c>
      <c r="T5857" s="3" t="s">
        <v>520031</v>
      </c>
    </row>
    <row r="5858" spans="1:20" x14ac:dyDescent="0.25">
      <c r="A5858" s="4">
        <v>43345.041666666664</v>
      </c>
      <c r="B5858" s="3" t="s">
        <v>520032</v>
      </c>
      <c r="C5858" s="3" t="s">
        <v>458918</v>
      </c>
      <c r="D5858" s="3" t="s">
        <v>520033</v>
      </c>
      <c r="E5858" s="3" t="s">
        <v>520034</v>
      </c>
      <c r="F5858" s="3" t="s">
        <v>520035</v>
      </c>
      <c r="G5858" s="3" t="s">
        <v>502858</v>
      </c>
      <c r="H5858">
        <v>3</v>
      </c>
      <c r="I5858" s="3" t="s">
        <v>520036</v>
      </c>
      <c r="J5858" s="3" t="s">
        <v>180</v>
      </c>
      <c r="K5858" s="3" t="s">
        <v>520037</v>
      </c>
      <c r="L5858" s="3" t="s">
        <v>520038</v>
      </c>
      <c r="M5858">
        <v>11</v>
      </c>
      <c r="N5858" s="3" t="s">
        <v>22509</v>
      </c>
      <c r="O5858">
        <v>14</v>
      </c>
      <c r="P5858" s="3" t="s">
        <v>482515</v>
      </c>
      <c r="Q5858" s="3" t="s">
        <v>1530</v>
      </c>
      <c r="R5858" s="3" t="s">
        <v>21207</v>
      </c>
      <c r="S5858" s="3" t="s">
        <v>520039</v>
      </c>
      <c r="T5858" s="3" t="s">
        <v>520040</v>
      </c>
    </row>
    <row r="5859" spans="1:20" x14ac:dyDescent="0.25">
      <c r="A5859" s="4">
        <v>43345.083333333336</v>
      </c>
      <c r="B5859" s="3" t="s">
        <v>520041</v>
      </c>
      <c r="C5859" s="3" t="s">
        <v>520042</v>
      </c>
      <c r="D5859" s="3" t="s">
        <v>520043</v>
      </c>
      <c r="E5859" s="3" t="s">
        <v>520044</v>
      </c>
      <c r="F5859" s="3" t="s">
        <v>520045</v>
      </c>
      <c r="G5859" s="3" t="s">
        <v>520046</v>
      </c>
      <c r="H5859">
        <v>1</v>
      </c>
      <c r="I5859" s="3" t="s">
        <v>520047</v>
      </c>
      <c r="J5859" s="3" t="s">
        <v>180</v>
      </c>
      <c r="K5859" s="3" t="s">
        <v>520048</v>
      </c>
      <c r="L5859" s="3" t="s">
        <v>520049</v>
      </c>
      <c r="M5859">
        <v>9</v>
      </c>
      <c r="N5859" s="3" t="s">
        <v>1530</v>
      </c>
      <c r="O5859">
        <v>17</v>
      </c>
      <c r="P5859" s="3" t="s">
        <v>481767</v>
      </c>
      <c r="Q5859" s="3" t="s">
        <v>25375</v>
      </c>
      <c r="R5859" s="3" t="s">
        <v>20610</v>
      </c>
      <c r="S5859" s="3" t="s">
        <v>520050</v>
      </c>
      <c r="T5859" s="3" t="s">
        <v>520051</v>
      </c>
    </row>
    <row r="5860" spans="1:20" x14ac:dyDescent="0.25">
      <c r="A5860" s="4">
        <v>43345.125</v>
      </c>
      <c r="B5860" s="3" t="s">
        <v>520052</v>
      </c>
      <c r="C5860" s="3" t="s">
        <v>520053</v>
      </c>
      <c r="D5860" s="3" t="s">
        <v>520054</v>
      </c>
      <c r="E5860" s="3" t="s">
        <v>520055</v>
      </c>
      <c r="F5860" s="3" t="s">
        <v>520056</v>
      </c>
      <c r="G5860" s="3" t="s">
        <v>520057</v>
      </c>
      <c r="H5860">
        <v>8</v>
      </c>
      <c r="I5860" s="3" t="s">
        <v>520058</v>
      </c>
      <c r="J5860" s="3" t="s">
        <v>180</v>
      </c>
      <c r="K5860" s="3" t="s">
        <v>494544</v>
      </c>
      <c r="L5860" s="3" t="s">
        <v>520059</v>
      </c>
      <c r="M5860">
        <v>9</v>
      </c>
      <c r="N5860" s="3" t="s">
        <v>21207</v>
      </c>
      <c r="O5860">
        <v>15</v>
      </c>
      <c r="P5860" s="3" t="s">
        <v>459673</v>
      </c>
      <c r="Q5860" s="3" t="s">
        <v>3527</v>
      </c>
      <c r="R5860" s="3" t="s">
        <v>2282</v>
      </c>
      <c r="S5860" s="3" t="s">
        <v>502116</v>
      </c>
      <c r="T5860" s="3" t="s">
        <v>520060</v>
      </c>
    </row>
    <row r="5861" spans="1:20" x14ac:dyDescent="0.25">
      <c r="A5861" s="4">
        <v>43345.166666666664</v>
      </c>
      <c r="B5861" s="3" t="s">
        <v>520061</v>
      </c>
      <c r="C5861" s="3" t="s">
        <v>520062</v>
      </c>
      <c r="D5861" s="3" t="s">
        <v>520063</v>
      </c>
      <c r="E5861" s="3" t="s">
        <v>520064</v>
      </c>
      <c r="F5861" s="3" t="s">
        <v>520065</v>
      </c>
      <c r="G5861" s="3" t="s">
        <v>520066</v>
      </c>
      <c r="H5861">
        <v>6</v>
      </c>
      <c r="I5861" s="3" t="s">
        <v>520067</v>
      </c>
      <c r="J5861" s="3" t="s">
        <v>180</v>
      </c>
      <c r="K5861" s="3" t="s">
        <v>520068</v>
      </c>
      <c r="L5861" s="3" t="s">
        <v>520069</v>
      </c>
      <c r="M5861">
        <v>7</v>
      </c>
      <c r="N5861" s="3" t="s">
        <v>6440</v>
      </c>
      <c r="O5861">
        <v>13</v>
      </c>
      <c r="P5861" s="3" t="s">
        <v>520070</v>
      </c>
      <c r="Q5861" s="3" t="s">
        <v>314</v>
      </c>
      <c r="R5861" s="3" t="s">
        <v>2282</v>
      </c>
      <c r="S5861" s="3" t="s">
        <v>520071</v>
      </c>
      <c r="T5861" s="3" t="s">
        <v>520072</v>
      </c>
    </row>
    <row r="5862" spans="1:20" x14ac:dyDescent="0.25">
      <c r="A5862" s="4">
        <v>43345.208333333336</v>
      </c>
      <c r="B5862" s="3" t="s">
        <v>520073</v>
      </c>
      <c r="C5862" s="3" t="s">
        <v>520074</v>
      </c>
      <c r="D5862" s="3" t="s">
        <v>520075</v>
      </c>
      <c r="E5862" s="3" t="s">
        <v>520076</v>
      </c>
      <c r="F5862" s="3" t="s">
        <v>520077</v>
      </c>
      <c r="G5862" s="3" t="s">
        <v>482545</v>
      </c>
      <c r="H5862">
        <v>9</v>
      </c>
      <c r="I5862" s="3" t="s">
        <v>520078</v>
      </c>
      <c r="J5862" s="3" t="s">
        <v>180</v>
      </c>
      <c r="K5862" s="3" t="s">
        <v>503862</v>
      </c>
      <c r="L5862" s="3" t="s">
        <v>520079</v>
      </c>
      <c r="M5862">
        <v>23</v>
      </c>
      <c r="N5862" s="3" t="s">
        <v>323</v>
      </c>
      <c r="O5862">
        <v>12</v>
      </c>
      <c r="P5862" s="3" t="s">
        <v>520080</v>
      </c>
      <c r="Q5862" s="3" t="s">
        <v>25375</v>
      </c>
      <c r="R5862" s="3" t="s">
        <v>21207</v>
      </c>
      <c r="S5862" s="3" t="s">
        <v>520081</v>
      </c>
      <c r="T5862" s="3" t="s">
        <v>467831</v>
      </c>
    </row>
    <row r="5863" spans="1:20" x14ac:dyDescent="0.25">
      <c r="A5863" s="4">
        <v>43345.25</v>
      </c>
      <c r="B5863" s="3" t="s">
        <v>520082</v>
      </c>
      <c r="C5863" s="3" t="s">
        <v>520083</v>
      </c>
      <c r="D5863" s="3" t="s">
        <v>520084</v>
      </c>
      <c r="E5863" s="3" t="s">
        <v>520085</v>
      </c>
      <c r="F5863" s="3" t="s">
        <v>520086</v>
      </c>
      <c r="G5863" s="3" t="s">
        <v>520087</v>
      </c>
      <c r="H5863">
        <v>21</v>
      </c>
      <c r="I5863" s="3" t="s">
        <v>496881</v>
      </c>
      <c r="J5863" s="3" t="s">
        <v>180</v>
      </c>
      <c r="K5863" s="3" t="s">
        <v>520088</v>
      </c>
      <c r="L5863" s="3" t="s">
        <v>520089</v>
      </c>
      <c r="M5863">
        <v>19</v>
      </c>
      <c r="N5863" s="3" t="s">
        <v>13980</v>
      </c>
      <c r="O5863">
        <v>11</v>
      </c>
      <c r="P5863" s="3" t="s">
        <v>520090</v>
      </c>
      <c r="Q5863" s="3" t="s">
        <v>314</v>
      </c>
      <c r="R5863" s="3" t="s">
        <v>30151</v>
      </c>
      <c r="S5863" s="3" t="s">
        <v>494740</v>
      </c>
      <c r="T5863" s="3" t="s">
        <v>512187</v>
      </c>
    </row>
    <row r="5864" spans="1:20" x14ac:dyDescent="0.25">
      <c r="A5864" s="4">
        <v>43345.291666666664</v>
      </c>
      <c r="B5864" s="3" t="s">
        <v>467355</v>
      </c>
      <c r="C5864" s="3" t="s">
        <v>520091</v>
      </c>
      <c r="D5864" s="3" t="s">
        <v>520092</v>
      </c>
      <c r="E5864" s="3" t="s">
        <v>520093</v>
      </c>
      <c r="F5864" s="3" t="s">
        <v>520094</v>
      </c>
      <c r="G5864" s="3" t="s">
        <v>520095</v>
      </c>
      <c r="H5864">
        <v>24</v>
      </c>
      <c r="I5864" s="3" t="s">
        <v>520096</v>
      </c>
      <c r="J5864" s="3" t="s">
        <v>180</v>
      </c>
      <c r="K5864" s="3" t="s">
        <v>520097</v>
      </c>
      <c r="L5864" s="3" t="s">
        <v>520098</v>
      </c>
      <c r="M5864">
        <v>17</v>
      </c>
      <c r="N5864" s="3" t="s">
        <v>2298</v>
      </c>
      <c r="O5864">
        <v>15</v>
      </c>
      <c r="P5864" s="3" t="s">
        <v>520099</v>
      </c>
      <c r="Q5864" s="3" t="s">
        <v>2425</v>
      </c>
      <c r="R5864" s="3" t="s">
        <v>64467</v>
      </c>
      <c r="S5864" s="3" t="s">
        <v>520100</v>
      </c>
      <c r="T5864" s="3" t="s">
        <v>472342</v>
      </c>
    </row>
    <row r="5865" spans="1:20" x14ac:dyDescent="0.25">
      <c r="A5865" s="4">
        <v>43345.333333333336</v>
      </c>
      <c r="B5865" s="3" t="s">
        <v>520101</v>
      </c>
      <c r="C5865" s="3" t="s">
        <v>520102</v>
      </c>
      <c r="D5865" s="3" t="s">
        <v>520103</v>
      </c>
      <c r="E5865" s="3" t="s">
        <v>520104</v>
      </c>
      <c r="F5865" s="3" t="s">
        <v>520105</v>
      </c>
      <c r="G5865" s="3" t="s">
        <v>520106</v>
      </c>
      <c r="H5865">
        <v>12</v>
      </c>
      <c r="I5865" s="3" t="s">
        <v>508685</v>
      </c>
      <c r="J5865" s="3" t="s">
        <v>180</v>
      </c>
      <c r="K5865" s="3" t="s">
        <v>495060</v>
      </c>
      <c r="L5865" s="3" t="s">
        <v>520107</v>
      </c>
      <c r="M5865">
        <v>12</v>
      </c>
      <c r="N5865" s="3" t="s">
        <v>2298</v>
      </c>
      <c r="O5865">
        <v>13</v>
      </c>
      <c r="P5865" s="3" t="s">
        <v>520108</v>
      </c>
      <c r="Q5865" s="3" t="s">
        <v>25375</v>
      </c>
      <c r="R5865" s="3" t="s">
        <v>1566</v>
      </c>
      <c r="S5865" s="3" t="s">
        <v>466155</v>
      </c>
      <c r="T5865" s="3" t="s">
        <v>520109</v>
      </c>
    </row>
    <row r="5866" spans="1:20" x14ac:dyDescent="0.25">
      <c r="A5866" s="4">
        <v>43345.375</v>
      </c>
      <c r="B5866" s="3" t="s">
        <v>508140</v>
      </c>
      <c r="C5866" s="3" t="s">
        <v>180</v>
      </c>
      <c r="D5866" s="3" t="s">
        <v>517915</v>
      </c>
      <c r="E5866" s="3" t="s">
        <v>520110</v>
      </c>
      <c r="F5866" s="3" t="s">
        <v>520111</v>
      </c>
      <c r="G5866" s="3" t="s">
        <v>520112</v>
      </c>
      <c r="H5866">
        <v>16</v>
      </c>
      <c r="I5866" s="3" t="s">
        <v>520113</v>
      </c>
      <c r="J5866" s="3" t="s">
        <v>180</v>
      </c>
      <c r="K5866" s="3" t="s">
        <v>512818</v>
      </c>
      <c r="L5866" s="3" t="s">
        <v>180</v>
      </c>
      <c r="M5866">
        <v>12</v>
      </c>
      <c r="N5866" s="3" t="s">
        <v>1566</v>
      </c>
      <c r="O5866">
        <v>9</v>
      </c>
      <c r="P5866" s="3" t="s">
        <v>506957</v>
      </c>
      <c r="Q5866" s="3" t="s">
        <v>6647</v>
      </c>
      <c r="R5866" s="3" t="s">
        <v>27580</v>
      </c>
      <c r="S5866" s="3" t="s">
        <v>520114</v>
      </c>
      <c r="T5866" s="3" t="s">
        <v>520115</v>
      </c>
    </row>
    <row r="5867" spans="1:20" x14ac:dyDescent="0.25">
      <c r="A5867" s="4">
        <v>43345.416666666664</v>
      </c>
      <c r="B5867" s="3" t="s">
        <v>520116</v>
      </c>
      <c r="C5867" s="3" t="s">
        <v>520117</v>
      </c>
      <c r="D5867" s="3" t="s">
        <v>520118</v>
      </c>
      <c r="E5867" s="3" t="s">
        <v>499841</v>
      </c>
      <c r="F5867" s="3" t="s">
        <v>509961</v>
      </c>
      <c r="G5867" s="3" t="s">
        <v>520119</v>
      </c>
      <c r="I5867" s="3" t="s">
        <v>520120</v>
      </c>
      <c r="J5867" s="3" t="s">
        <v>180</v>
      </c>
      <c r="K5867" s="3" t="s">
        <v>520121</v>
      </c>
      <c r="L5867" s="3" t="s">
        <v>520122</v>
      </c>
      <c r="M5867">
        <v>11</v>
      </c>
      <c r="N5867" s="3" t="s">
        <v>22906</v>
      </c>
      <c r="O5867">
        <v>8</v>
      </c>
      <c r="P5867" s="3" t="s">
        <v>520123</v>
      </c>
      <c r="Q5867" s="3" t="s">
        <v>1446</v>
      </c>
      <c r="R5867" s="3" t="s">
        <v>3527</v>
      </c>
      <c r="S5867" s="3" t="s">
        <v>520124</v>
      </c>
      <c r="T5867" s="3" t="s">
        <v>520125</v>
      </c>
    </row>
    <row r="5868" spans="1:20" x14ac:dyDescent="0.25">
      <c r="A5868" s="4">
        <v>43345.458333333336</v>
      </c>
      <c r="B5868" s="3" t="s">
        <v>520126</v>
      </c>
      <c r="C5868" s="3" t="s">
        <v>520127</v>
      </c>
      <c r="D5868" s="3" t="s">
        <v>465046</v>
      </c>
      <c r="E5868" s="3" t="s">
        <v>520128</v>
      </c>
      <c r="F5868" s="3" t="s">
        <v>520129</v>
      </c>
      <c r="G5868" s="3" t="s">
        <v>520130</v>
      </c>
      <c r="H5868">
        <v>27</v>
      </c>
      <c r="I5868" s="3" t="s">
        <v>520131</v>
      </c>
      <c r="J5868" s="3" t="s">
        <v>180</v>
      </c>
      <c r="K5868" s="3" t="s">
        <v>520132</v>
      </c>
      <c r="L5868" s="3" t="s">
        <v>520133</v>
      </c>
      <c r="M5868">
        <v>11</v>
      </c>
      <c r="N5868" s="3" t="s">
        <v>2282</v>
      </c>
      <c r="O5868">
        <v>12</v>
      </c>
      <c r="P5868" s="3" t="s">
        <v>520134</v>
      </c>
      <c r="Q5868" s="3" t="s">
        <v>2425</v>
      </c>
      <c r="R5868" s="3" t="s">
        <v>4708</v>
      </c>
      <c r="S5868" s="3" t="s">
        <v>520135</v>
      </c>
      <c r="T5868" s="3" t="s">
        <v>520136</v>
      </c>
    </row>
    <row r="5869" spans="1:20" x14ac:dyDescent="0.25">
      <c r="A5869" s="4">
        <v>43345.5</v>
      </c>
      <c r="B5869" s="3" t="s">
        <v>520137</v>
      </c>
      <c r="C5869" s="3" t="s">
        <v>520138</v>
      </c>
      <c r="D5869" s="3" t="s">
        <v>520139</v>
      </c>
      <c r="E5869" s="3" t="s">
        <v>520140</v>
      </c>
      <c r="F5869" s="3" t="s">
        <v>520141</v>
      </c>
      <c r="G5869" s="3" t="s">
        <v>520142</v>
      </c>
      <c r="H5869">
        <v>17</v>
      </c>
      <c r="I5869" s="3" t="s">
        <v>520143</v>
      </c>
      <c r="J5869" s="3" t="s">
        <v>180</v>
      </c>
      <c r="K5869" s="3" t="s">
        <v>520144</v>
      </c>
      <c r="L5869" s="3" t="s">
        <v>520145</v>
      </c>
      <c r="M5869">
        <v>13</v>
      </c>
      <c r="N5869" s="3" t="s">
        <v>6440</v>
      </c>
      <c r="O5869">
        <v>11</v>
      </c>
      <c r="P5869" s="3" t="s">
        <v>520146</v>
      </c>
      <c r="Q5869" s="3" t="s">
        <v>1530</v>
      </c>
      <c r="R5869" s="3" t="s">
        <v>2542</v>
      </c>
      <c r="S5869" s="3" t="s">
        <v>520147</v>
      </c>
      <c r="T5869" s="3" t="s">
        <v>520148</v>
      </c>
    </row>
    <row r="5870" spans="1:20" x14ac:dyDescent="0.25">
      <c r="A5870" s="4">
        <v>43345.541666666664</v>
      </c>
      <c r="B5870" s="3" t="s">
        <v>520149</v>
      </c>
      <c r="C5870" s="3" t="s">
        <v>520150</v>
      </c>
      <c r="D5870" s="3" t="s">
        <v>520151</v>
      </c>
      <c r="E5870" s="3" t="s">
        <v>520152</v>
      </c>
      <c r="F5870" s="3" t="s">
        <v>520153</v>
      </c>
      <c r="G5870" s="3" t="s">
        <v>520154</v>
      </c>
      <c r="H5870">
        <v>18</v>
      </c>
      <c r="I5870" s="3" t="s">
        <v>520155</v>
      </c>
      <c r="J5870" s="3" t="s">
        <v>180</v>
      </c>
      <c r="K5870" s="3" t="s">
        <v>520156</v>
      </c>
      <c r="L5870" s="3" t="s">
        <v>520157</v>
      </c>
      <c r="M5870">
        <v>9</v>
      </c>
      <c r="N5870" s="3" t="s">
        <v>1446</v>
      </c>
      <c r="O5870">
        <v>11</v>
      </c>
      <c r="P5870" s="3" t="s">
        <v>520158</v>
      </c>
      <c r="Q5870" s="3" t="s">
        <v>22906</v>
      </c>
      <c r="R5870" s="3" t="s">
        <v>323</v>
      </c>
      <c r="S5870" s="3" t="s">
        <v>520159</v>
      </c>
      <c r="T5870" s="3" t="s">
        <v>520160</v>
      </c>
    </row>
    <row r="5871" spans="1:20" x14ac:dyDescent="0.25">
      <c r="A5871" s="4">
        <v>43345.583333333336</v>
      </c>
      <c r="B5871" s="3" t="s">
        <v>520161</v>
      </c>
      <c r="C5871" s="3" t="s">
        <v>520162</v>
      </c>
      <c r="D5871" s="3" t="s">
        <v>520163</v>
      </c>
      <c r="E5871" s="3" t="s">
        <v>520164</v>
      </c>
      <c r="F5871" s="3" t="s">
        <v>520165</v>
      </c>
      <c r="G5871" s="3" t="s">
        <v>520166</v>
      </c>
      <c r="H5871">
        <v>12</v>
      </c>
      <c r="I5871" s="3" t="s">
        <v>508977</v>
      </c>
      <c r="J5871" s="3" t="s">
        <v>180</v>
      </c>
      <c r="K5871" s="3" t="s">
        <v>520167</v>
      </c>
      <c r="L5871" s="3" t="s">
        <v>520168</v>
      </c>
      <c r="M5871">
        <v>7</v>
      </c>
      <c r="N5871" s="3" t="s">
        <v>1446</v>
      </c>
      <c r="O5871">
        <v>10</v>
      </c>
      <c r="P5871" s="3" t="s">
        <v>520169</v>
      </c>
      <c r="Q5871" s="3" t="s">
        <v>317</v>
      </c>
      <c r="R5871" s="3" t="s">
        <v>2428</v>
      </c>
      <c r="S5871" s="3" t="s">
        <v>520170</v>
      </c>
      <c r="T5871" s="3" t="s">
        <v>520171</v>
      </c>
    </row>
    <row r="5872" spans="1:20" x14ac:dyDescent="0.25">
      <c r="A5872" s="4">
        <v>43345.625</v>
      </c>
      <c r="B5872" s="3" t="s">
        <v>520172</v>
      </c>
      <c r="C5872" s="3" t="s">
        <v>520173</v>
      </c>
      <c r="D5872" s="3" t="s">
        <v>511919</v>
      </c>
      <c r="E5872" s="3" t="s">
        <v>520174</v>
      </c>
      <c r="F5872" s="3" t="s">
        <v>520175</v>
      </c>
      <c r="G5872" s="3" t="s">
        <v>520176</v>
      </c>
      <c r="H5872">
        <v>11</v>
      </c>
      <c r="I5872" s="3" t="s">
        <v>520177</v>
      </c>
      <c r="J5872" s="3" t="s">
        <v>180</v>
      </c>
      <c r="K5872" s="3" t="s">
        <v>520178</v>
      </c>
      <c r="L5872" s="3" t="s">
        <v>520179</v>
      </c>
      <c r="M5872">
        <v>5</v>
      </c>
      <c r="N5872" s="3" t="s">
        <v>4310</v>
      </c>
      <c r="O5872">
        <v>6</v>
      </c>
      <c r="P5872" s="3" t="s">
        <v>520180</v>
      </c>
      <c r="Q5872" s="3" t="s">
        <v>317</v>
      </c>
      <c r="R5872" s="3" t="s">
        <v>180</v>
      </c>
      <c r="S5872" s="3" t="s">
        <v>520181</v>
      </c>
      <c r="T5872" s="3" t="s">
        <v>520182</v>
      </c>
    </row>
    <row r="5873" spans="1:20" x14ac:dyDescent="0.25">
      <c r="A5873" s="4">
        <v>43345.666666666664</v>
      </c>
      <c r="B5873" s="3" t="s">
        <v>520183</v>
      </c>
      <c r="C5873" s="3" t="s">
        <v>520184</v>
      </c>
      <c r="D5873" s="3" t="s">
        <v>520185</v>
      </c>
      <c r="E5873" s="3" t="s">
        <v>497756</v>
      </c>
      <c r="F5873" s="3" t="s">
        <v>520186</v>
      </c>
      <c r="G5873" s="3" t="s">
        <v>520187</v>
      </c>
      <c r="H5873">
        <v>6</v>
      </c>
      <c r="I5873" s="3" t="s">
        <v>520188</v>
      </c>
      <c r="J5873" s="3" t="s">
        <v>180</v>
      </c>
      <c r="K5873" s="3" t="s">
        <v>520189</v>
      </c>
      <c r="L5873" s="3" t="s">
        <v>180</v>
      </c>
      <c r="M5873">
        <v>7</v>
      </c>
      <c r="N5873" s="3" t="s">
        <v>2216</v>
      </c>
      <c r="O5873">
        <v>7</v>
      </c>
      <c r="P5873" s="3" t="s">
        <v>520190</v>
      </c>
      <c r="Q5873" s="3" t="s">
        <v>6647</v>
      </c>
      <c r="R5873" s="3" t="s">
        <v>2428</v>
      </c>
      <c r="S5873" s="3" t="s">
        <v>520191</v>
      </c>
      <c r="T5873" s="3" t="s">
        <v>520192</v>
      </c>
    </row>
    <row r="5874" spans="1:20" x14ac:dyDescent="0.25">
      <c r="A5874" s="4">
        <v>43345.708333333336</v>
      </c>
      <c r="B5874" s="3" t="s">
        <v>520193</v>
      </c>
      <c r="C5874" s="3" t="s">
        <v>520194</v>
      </c>
      <c r="D5874" s="3" t="s">
        <v>520195</v>
      </c>
      <c r="E5874" s="3" t="s">
        <v>505035</v>
      </c>
      <c r="F5874" s="3" t="s">
        <v>520196</v>
      </c>
      <c r="G5874" s="3" t="s">
        <v>520197</v>
      </c>
      <c r="H5874">
        <v>11</v>
      </c>
      <c r="I5874" s="3" t="s">
        <v>520198</v>
      </c>
      <c r="J5874" s="3" t="s">
        <v>180</v>
      </c>
      <c r="K5874" s="3" t="s">
        <v>520199</v>
      </c>
      <c r="L5874" s="3" t="s">
        <v>520200</v>
      </c>
      <c r="M5874">
        <v>10</v>
      </c>
      <c r="N5874" s="3" t="s">
        <v>4310</v>
      </c>
      <c r="O5874">
        <v>10</v>
      </c>
      <c r="P5874" s="3" t="s">
        <v>520201</v>
      </c>
      <c r="Q5874" s="3" t="s">
        <v>1446</v>
      </c>
      <c r="R5874" s="3" t="s">
        <v>1446</v>
      </c>
      <c r="S5874" s="3" t="s">
        <v>520202</v>
      </c>
      <c r="T5874" s="3" t="s">
        <v>520203</v>
      </c>
    </row>
    <row r="5875" spans="1:20" x14ac:dyDescent="0.25">
      <c r="A5875" s="4">
        <v>43345.75</v>
      </c>
      <c r="B5875" s="3" t="s">
        <v>520204</v>
      </c>
      <c r="C5875" s="3" t="s">
        <v>520205</v>
      </c>
      <c r="D5875" s="3" t="s">
        <v>520206</v>
      </c>
      <c r="E5875" s="3" t="s">
        <v>520207</v>
      </c>
      <c r="F5875" s="3" t="s">
        <v>520208</v>
      </c>
      <c r="G5875" s="3" t="s">
        <v>520209</v>
      </c>
      <c r="H5875">
        <v>11</v>
      </c>
      <c r="I5875" s="3" t="s">
        <v>520210</v>
      </c>
      <c r="J5875" s="3" t="s">
        <v>180</v>
      </c>
      <c r="K5875" s="3" t="s">
        <v>520211</v>
      </c>
      <c r="L5875" s="3" t="s">
        <v>520212</v>
      </c>
      <c r="M5875">
        <v>9</v>
      </c>
      <c r="N5875" s="3" t="s">
        <v>2428</v>
      </c>
      <c r="O5875">
        <v>11</v>
      </c>
      <c r="P5875" s="3" t="s">
        <v>520213</v>
      </c>
      <c r="Q5875" s="3" t="s">
        <v>2298</v>
      </c>
      <c r="R5875" s="3" t="s">
        <v>2298</v>
      </c>
      <c r="S5875" s="3" t="s">
        <v>520214</v>
      </c>
      <c r="T5875" s="3" t="s">
        <v>520215</v>
      </c>
    </row>
    <row r="5876" spans="1:20" x14ac:dyDescent="0.25">
      <c r="A5876" s="4">
        <v>43345.791666666664</v>
      </c>
      <c r="B5876" s="3" t="s">
        <v>520216</v>
      </c>
      <c r="C5876" s="3" t="s">
        <v>520217</v>
      </c>
      <c r="D5876" s="3" t="s">
        <v>493954</v>
      </c>
      <c r="E5876" s="3" t="s">
        <v>520218</v>
      </c>
      <c r="F5876" s="3" t="s">
        <v>520219</v>
      </c>
      <c r="G5876" s="3" t="s">
        <v>520220</v>
      </c>
      <c r="H5876">
        <v>7</v>
      </c>
      <c r="I5876" s="3" t="s">
        <v>520221</v>
      </c>
      <c r="J5876" s="3" t="s">
        <v>180</v>
      </c>
      <c r="K5876" s="3" t="s">
        <v>520222</v>
      </c>
      <c r="L5876" s="3" t="s">
        <v>520223</v>
      </c>
      <c r="M5876">
        <v>15</v>
      </c>
      <c r="N5876" s="3" t="s">
        <v>22509</v>
      </c>
      <c r="O5876">
        <v>12</v>
      </c>
      <c r="P5876" s="3" t="s">
        <v>520224</v>
      </c>
      <c r="Q5876" s="3" t="s">
        <v>2425</v>
      </c>
      <c r="R5876" s="3" t="s">
        <v>2425</v>
      </c>
      <c r="S5876" s="3" t="s">
        <v>520225</v>
      </c>
      <c r="T5876" s="3" t="s">
        <v>520226</v>
      </c>
    </row>
    <row r="5877" spans="1:20" x14ac:dyDescent="0.25">
      <c r="A5877" s="4">
        <v>43345.833333333336</v>
      </c>
      <c r="B5877" s="3" t="s">
        <v>520227</v>
      </c>
      <c r="C5877" s="3" t="s">
        <v>520228</v>
      </c>
      <c r="D5877" s="3" t="s">
        <v>520229</v>
      </c>
      <c r="E5877" s="3" t="s">
        <v>520230</v>
      </c>
      <c r="F5877" s="3" t="s">
        <v>520231</v>
      </c>
      <c r="G5877" s="3" t="s">
        <v>509693</v>
      </c>
      <c r="H5877">
        <v>5</v>
      </c>
      <c r="I5877" s="3" t="s">
        <v>520232</v>
      </c>
      <c r="J5877" s="3" t="s">
        <v>180</v>
      </c>
      <c r="K5877" s="3" t="s">
        <v>520233</v>
      </c>
      <c r="L5877" s="3" t="s">
        <v>520234</v>
      </c>
      <c r="M5877">
        <v>13</v>
      </c>
      <c r="N5877" s="3" t="s">
        <v>2542</v>
      </c>
      <c r="O5877">
        <v>9</v>
      </c>
      <c r="P5877" s="3" t="s">
        <v>462578</v>
      </c>
      <c r="Q5877" s="3" t="s">
        <v>25375</v>
      </c>
      <c r="R5877" s="3" t="s">
        <v>1463</v>
      </c>
      <c r="S5877" s="3" t="s">
        <v>520235</v>
      </c>
      <c r="T5877" s="3" t="s">
        <v>520236</v>
      </c>
    </row>
    <row r="5878" spans="1:20" x14ac:dyDescent="0.25">
      <c r="A5878" s="4">
        <v>43345.875</v>
      </c>
      <c r="B5878" s="3" t="s">
        <v>520237</v>
      </c>
      <c r="C5878" s="3" t="s">
        <v>520238</v>
      </c>
      <c r="D5878" s="3" t="s">
        <v>505666</v>
      </c>
      <c r="E5878" s="3" t="s">
        <v>520239</v>
      </c>
      <c r="F5878" s="3" t="s">
        <v>520240</v>
      </c>
      <c r="G5878" s="3" t="s">
        <v>520241</v>
      </c>
      <c r="H5878">
        <v>6</v>
      </c>
      <c r="I5878" s="3" t="s">
        <v>520242</v>
      </c>
      <c r="J5878" s="3" t="s">
        <v>180</v>
      </c>
      <c r="K5878" s="3" t="s">
        <v>520243</v>
      </c>
      <c r="L5878" s="3" t="s">
        <v>511075</v>
      </c>
      <c r="M5878">
        <v>12</v>
      </c>
      <c r="N5878" s="3" t="s">
        <v>1530</v>
      </c>
      <c r="O5878">
        <v>9</v>
      </c>
      <c r="P5878" s="3" t="s">
        <v>520244</v>
      </c>
      <c r="Q5878" s="3" t="s">
        <v>317</v>
      </c>
      <c r="R5878" s="3" t="s">
        <v>2425</v>
      </c>
      <c r="S5878" s="3" t="s">
        <v>520245</v>
      </c>
      <c r="T5878" s="3" t="s">
        <v>520246</v>
      </c>
    </row>
    <row r="5879" spans="1:20" x14ac:dyDescent="0.25">
      <c r="A5879" s="4">
        <v>43345.916666666664</v>
      </c>
      <c r="B5879" s="3" t="s">
        <v>520247</v>
      </c>
      <c r="C5879" s="3" t="s">
        <v>520248</v>
      </c>
      <c r="D5879" s="3" t="s">
        <v>520249</v>
      </c>
      <c r="E5879" s="3" t="s">
        <v>520250</v>
      </c>
      <c r="F5879" s="3" t="s">
        <v>520251</v>
      </c>
      <c r="G5879" s="3" t="s">
        <v>500422</v>
      </c>
      <c r="H5879">
        <v>6</v>
      </c>
      <c r="I5879" s="3" t="s">
        <v>520252</v>
      </c>
      <c r="J5879" s="3" t="s">
        <v>180</v>
      </c>
      <c r="K5879" s="3" t="s">
        <v>520253</v>
      </c>
      <c r="L5879" s="3" t="s">
        <v>520254</v>
      </c>
      <c r="M5879">
        <v>12</v>
      </c>
      <c r="N5879" s="3" t="s">
        <v>2298</v>
      </c>
      <c r="O5879">
        <v>10</v>
      </c>
      <c r="P5879" s="3" t="s">
        <v>518842</v>
      </c>
      <c r="Q5879" s="3" t="s">
        <v>2298</v>
      </c>
      <c r="R5879" s="3" t="s">
        <v>1446</v>
      </c>
      <c r="S5879" s="3" t="s">
        <v>497314</v>
      </c>
      <c r="T5879" s="3" t="s">
        <v>520255</v>
      </c>
    </row>
    <row r="5880" spans="1:20" x14ac:dyDescent="0.25">
      <c r="A5880" s="4">
        <v>43345.958333333336</v>
      </c>
      <c r="B5880" s="3" t="s">
        <v>520256</v>
      </c>
      <c r="C5880" s="3" t="s">
        <v>520257</v>
      </c>
      <c r="D5880" s="3" t="s">
        <v>520258</v>
      </c>
      <c r="E5880" s="3" t="s">
        <v>520259</v>
      </c>
      <c r="F5880" s="3" t="s">
        <v>520260</v>
      </c>
      <c r="G5880" s="3" t="s">
        <v>520261</v>
      </c>
      <c r="H5880">
        <v>1</v>
      </c>
      <c r="I5880" s="3" t="s">
        <v>520262</v>
      </c>
      <c r="J5880" s="3" t="s">
        <v>180</v>
      </c>
      <c r="K5880" s="3" t="s">
        <v>511006</v>
      </c>
      <c r="L5880" s="3" t="s">
        <v>180</v>
      </c>
      <c r="M5880">
        <v>10</v>
      </c>
      <c r="N5880" s="3" t="s">
        <v>323</v>
      </c>
      <c r="O5880">
        <v>10</v>
      </c>
      <c r="P5880" s="3" t="s">
        <v>520263</v>
      </c>
      <c r="Q5880" s="3" t="s">
        <v>2298</v>
      </c>
      <c r="R5880" s="3" t="s">
        <v>1463</v>
      </c>
      <c r="S5880" s="3" t="s">
        <v>492403</v>
      </c>
      <c r="T5880" s="3" t="s">
        <v>520264</v>
      </c>
    </row>
    <row r="5881" spans="1:20" x14ac:dyDescent="0.25">
      <c r="A5881" s="4">
        <v>43346</v>
      </c>
      <c r="B5881" s="3" t="s">
        <v>520265</v>
      </c>
      <c r="C5881" s="3" t="s">
        <v>520266</v>
      </c>
      <c r="D5881" s="3" t="s">
        <v>520267</v>
      </c>
      <c r="E5881" s="3" t="s">
        <v>487493</v>
      </c>
      <c r="F5881" s="3" t="s">
        <v>520268</v>
      </c>
      <c r="G5881" s="3" t="s">
        <v>520269</v>
      </c>
      <c r="I5881" s="3" t="s">
        <v>520270</v>
      </c>
      <c r="J5881" s="3" t="s">
        <v>180</v>
      </c>
      <c r="K5881" s="3" t="s">
        <v>520271</v>
      </c>
      <c r="L5881" s="3" t="s">
        <v>180</v>
      </c>
      <c r="M5881">
        <v>6</v>
      </c>
      <c r="N5881" s="3" t="s">
        <v>180</v>
      </c>
      <c r="O5881">
        <v>7</v>
      </c>
      <c r="P5881" s="3" t="s">
        <v>520272</v>
      </c>
      <c r="Q5881" s="3" t="s">
        <v>2298</v>
      </c>
      <c r="R5881" s="3" t="s">
        <v>6440</v>
      </c>
      <c r="S5881" s="3" t="s">
        <v>520273</v>
      </c>
      <c r="T5881" s="3" t="s">
        <v>520274</v>
      </c>
    </row>
    <row r="5882" spans="1:20" x14ac:dyDescent="0.25">
      <c r="A5882" s="4">
        <v>43346.041666666664</v>
      </c>
      <c r="B5882" s="3" t="s">
        <v>520275</v>
      </c>
      <c r="C5882" s="3" t="s">
        <v>520276</v>
      </c>
      <c r="D5882" s="3" t="s">
        <v>520277</v>
      </c>
      <c r="E5882" s="3" t="s">
        <v>520278</v>
      </c>
      <c r="F5882" s="3" t="s">
        <v>520279</v>
      </c>
      <c r="G5882" s="3" t="s">
        <v>517335</v>
      </c>
      <c r="I5882" s="3" t="s">
        <v>487901</v>
      </c>
      <c r="J5882" s="3" t="s">
        <v>180</v>
      </c>
      <c r="K5882" s="3" t="s">
        <v>520280</v>
      </c>
      <c r="L5882" s="3" t="s">
        <v>180</v>
      </c>
      <c r="M5882">
        <v>11</v>
      </c>
      <c r="N5882" s="3" t="s">
        <v>4310</v>
      </c>
      <c r="O5882">
        <v>6</v>
      </c>
      <c r="P5882" s="3" t="s">
        <v>520281</v>
      </c>
      <c r="Q5882" s="3" t="s">
        <v>6440</v>
      </c>
      <c r="R5882" s="3" t="s">
        <v>6647</v>
      </c>
      <c r="S5882" s="3" t="s">
        <v>520282</v>
      </c>
      <c r="T5882" s="3" t="s">
        <v>482165</v>
      </c>
    </row>
    <row r="5883" spans="1:20" x14ac:dyDescent="0.25">
      <c r="A5883" s="4">
        <v>43346.083333333336</v>
      </c>
      <c r="B5883" s="3" t="s">
        <v>520283</v>
      </c>
      <c r="C5883" s="3" t="s">
        <v>520284</v>
      </c>
      <c r="D5883" s="3" t="s">
        <v>520285</v>
      </c>
      <c r="E5883" s="3" t="s">
        <v>520286</v>
      </c>
      <c r="F5883" s="3" t="s">
        <v>520287</v>
      </c>
      <c r="G5883" s="3" t="s">
        <v>520288</v>
      </c>
      <c r="I5883" s="3" t="s">
        <v>520289</v>
      </c>
      <c r="J5883" s="3" t="s">
        <v>180</v>
      </c>
      <c r="K5883" s="3" t="s">
        <v>520290</v>
      </c>
      <c r="L5883" s="3" t="s">
        <v>520291</v>
      </c>
      <c r="M5883">
        <v>14</v>
      </c>
      <c r="N5883" s="3" t="s">
        <v>1463</v>
      </c>
      <c r="O5883">
        <v>6</v>
      </c>
      <c r="P5883" s="3" t="s">
        <v>520292</v>
      </c>
      <c r="Q5883" s="3" t="s">
        <v>2298</v>
      </c>
      <c r="R5883" s="3" t="s">
        <v>22443</v>
      </c>
      <c r="S5883" s="3" t="s">
        <v>520293</v>
      </c>
      <c r="T5883" s="3" t="s">
        <v>520294</v>
      </c>
    </row>
    <row r="5884" spans="1:20" x14ac:dyDescent="0.25">
      <c r="A5884" s="4">
        <v>43346.125</v>
      </c>
      <c r="B5884" s="3" t="s">
        <v>520295</v>
      </c>
      <c r="C5884" s="3" t="s">
        <v>520296</v>
      </c>
      <c r="D5884" s="3" t="s">
        <v>520297</v>
      </c>
      <c r="E5884" s="3" t="s">
        <v>520298</v>
      </c>
      <c r="F5884" s="3" t="s">
        <v>520299</v>
      </c>
      <c r="G5884" s="3" t="s">
        <v>520300</v>
      </c>
      <c r="H5884">
        <v>4</v>
      </c>
      <c r="I5884" s="3" t="s">
        <v>493068</v>
      </c>
      <c r="J5884" s="3" t="s">
        <v>180</v>
      </c>
      <c r="K5884" s="3" t="s">
        <v>520301</v>
      </c>
      <c r="L5884" s="3" t="s">
        <v>520302</v>
      </c>
      <c r="M5884">
        <v>18</v>
      </c>
      <c r="N5884" s="3" t="s">
        <v>1463</v>
      </c>
      <c r="O5884">
        <v>7</v>
      </c>
      <c r="P5884" s="3" t="s">
        <v>520303</v>
      </c>
      <c r="Q5884" s="3" t="s">
        <v>2298</v>
      </c>
      <c r="R5884" s="3" t="s">
        <v>3527</v>
      </c>
      <c r="S5884" s="3" t="s">
        <v>520304</v>
      </c>
      <c r="T5884" s="3" t="s">
        <v>520305</v>
      </c>
    </row>
    <row r="5885" spans="1:20" x14ac:dyDescent="0.25">
      <c r="A5885" s="4">
        <v>43346.166666666664</v>
      </c>
      <c r="B5885" s="3" t="s">
        <v>520306</v>
      </c>
      <c r="C5885" s="3" t="s">
        <v>520307</v>
      </c>
      <c r="D5885" s="3" t="s">
        <v>520308</v>
      </c>
      <c r="E5885" s="3" t="s">
        <v>520309</v>
      </c>
      <c r="F5885" s="3" t="s">
        <v>520310</v>
      </c>
      <c r="G5885" s="3" t="s">
        <v>520311</v>
      </c>
      <c r="H5885">
        <v>8</v>
      </c>
      <c r="I5885" s="3" t="s">
        <v>520312</v>
      </c>
      <c r="J5885" s="3" t="s">
        <v>180</v>
      </c>
      <c r="K5885" s="3" t="s">
        <v>520313</v>
      </c>
      <c r="L5885" s="3" t="s">
        <v>520314</v>
      </c>
      <c r="M5885">
        <v>16</v>
      </c>
      <c r="N5885" s="3" t="s">
        <v>2298</v>
      </c>
      <c r="O5885">
        <v>5</v>
      </c>
      <c r="P5885" s="3" t="s">
        <v>520315</v>
      </c>
      <c r="Q5885" s="3" t="s">
        <v>1463</v>
      </c>
      <c r="R5885" s="3" t="s">
        <v>59196</v>
      </c>
      <c r="S5885" s="3" t="s">
        <v>520316</v>
      </c>
      <c r="T5885" s="3" t="s">
        <v>491757</v>
      </c>
    </row>
    <row r="5886" spans="1:20" x14ac:dyDescent="0.25">
      <c r="A5886" s="4">
        <v>43346.208333333336</v>
      </c>
      <c r="B5886" s="3" t="s">
        <v>520317</v>
      </c>
      <c r="C5886" s="3" t="s">
        <v>520318</v>
      </c>
      <c r="D5886" s="3" t="s">
        <v>520319</v>
      </c>
      <c r="E5886" s="3" t="s">
        <v>499912</v>
      </c>
      <c r="F5886" s="3" t="s">
        <v>520320</v>
      </c>
      <c r="G5886" s="3" t="s">
        <v>520321</v>
      </c>
      <c r="H5886">
        <v>21</v>
      </c>
      <c r="I5886" s="3" t="s">
        <v>520322</v>
      </c>
      <c r="J5886" s="3" t="s">
        <v>180</v>
      </c>
      <c r="K5886" s="3" t="s">
        <v>520323</v>
      </c>
      <c r="L5886" s="3" t="s">
        <v>520324</v>
      </c>
      <c r="M5886">
        <v>17</v>
      </c>
      <c r="N5886" s="3" t="s">
        <v>1530</v>
      </c>
      <c r="O5886">
        <v>10</v>
      </c>
      <c r="P5886" s="3" t="s">
        <v>520325</v>
      </c>
      <c r="Q5886" s="3" t="s">
        <v>6647</v>
      </c>
      <c r="R5886" s="3" t="s">
        <v>55042</v>
      </c>
      <c r="S5886" s="3" t="s">
        <v>520326</v>
      </c>
      <c r="T5886" s="3" t="s">
        <v>520327</v>
      </c>
    </row>
    <row r="5887" spans="1:20" x14ac:dyDescent="0.25">
      <c r="A5887" s="4">
        <v>43346.25</v>
      </c>
      <c r="B5887" s="3" t="s">
        <v>520328</v>
      </c>
      <c r="C5887" s="3" t="s">
        <v>520329</v>
      </c>
      <c r="D5887" s="3" t="s">
        <v>520330</v>
      </c>
      <c r="E5887" s="3" t="s">
        <v>520331</v>
      </c>
      <c r="F5887" s="3" t="s">
        <v>520332</v>
      </c>
      <c r="G5887" s="3" t="s">
        <v>514889</v>
      </c>
      <c r="H5887">
        <v>24</v>
      </c>
      <c r="I5887" s="3" t="s">
        <v>520333</v>
      </c>
      <c r="J5887" s="3" t="s">
        <v>180</v>
      </c>
      <c r="K5887" s="3" t="s">
        <v>520334</v>
      </c>
      <c r="L5887" s="3" t="s">
        <v>507063</v>
      </c>
      <c r="M5887">
        <v>22</v>
      </c>
      <c r="N5887" s="3" t="s">
        <v>2425</v>
      </c>
      <c r="O5887">
        <v>13</v>
      </c>
      <c r="P5887" s="3" t="s">
        <v>520335</v>
      </c>
      <c r="Q5887" s="3" t="s">
        <v>25375</v>
      </c>
      <c r="R5887" s="3" t="s">
        <v>27696</v>
      </c>
      <c r="S5887" s="3" t="s">
        <v>520336</v>
      </c>
      <c r="T5887" s="3" t="s">
        <v>520337</v>
      </c>
    </row>
    <row r="5888" spans="1:20" x14ac:dyDescent="0.25">
      <c r="A5888" s="4">
        <v>43346.291666666664</v>
      </c>
      <c r="B5888" s="3" t="s">
        <v>520338</v>
      </c>
      <c r="C5888" s="3" t="s">
        <v>520339</v>
      </c>
      <c r="D5888" s="3" t="s">
        <v>503696</v>
      </c>
      <c r="E5888" s="3" t="s">
        <v>520340</v>
      </c>
      <c r="F5888" s="3" t="s">
        <v>520341</v>
      </c>
      <c r="G5888" s="3" t="s">
        <v>520342</v>
      </c>
      <c r="H5888">
        <v>32</v>
      </c>
      <c r="I5888" s="3" t="s">
        <v>520343</v>
      </c>
      <c r="J5888" s="3" t="s">
        <v>180</v>
      </c>
      <c r="K5888" s="3" t="s">
        <v>520344</v>
      </c>
      <c r="L5888" s="3" t="s">
        <v>501130</v>
      </c>
      <c r="M5888">
        <v>28</v>
      </c>
      <c r="N5888" s="3" t="s">
        <v>2282</v>
      </c>
      <c r="O5888">
        <v>20</v>
      </c>
      <c r="P5888" s="3" t="s">
        <v>520345</v>
      </c>
      <c r="Q5888" s="3" t="s">
        <v>14720</v>
      </c>
      <c r="R5888" s="3" t="s">
        <v>33146</v>
      </c>
      <c r="S5888" s="3" t="s">
        <v>520346</v>
      </c>
      <c r="T5888" s="3" t="s">
        <v>520347</v>
      </c>
    </row>
    <row r="5889" spans="1:20" x14ac:dyDescent="0.25">
      <c r="A5889" s="4">
        <v>43346.333333333336</v>
      </c>
      <c r="B5889" s="3" t="s">
        <v>520348</v>
      </c>
      <c r="C5889" s="3" t="s">
        <v>470950</v>
      </c>
      <c r="D5889" s="3" t="s">
        <v>520349</v>
      </c>
      <c r="E5889" s="3" t="s">
        <v>520350</v>
      </c>
      <c r="F5889" s="3" t="s">
        <v>520351</v>
      </c>
      <c r="G5889" s="3" t="s">
        <v>520352</v>
      </c>
      <c r="H5889">
        <v>23</v>
      </c>
      <c r="I5889" s="3" t="s">
        <v>520353</v>
      </c>
      <c r="J5889" s="3" t="s">
        <v>180</v>
      </c>
      <c r="K5889" s="3" t="s">
        <v>520354</v>
      </c>
      <c r="L5889" s="3" t="s">
        <v>520355</v>
      </c>
      <c r="M5889">
        <v>12</v>
      </c>
      <c r="N5889" s="3" t="s">
        <v>20803</v>
      </c>
      <c r="O5889">
        <v>26</v>
      </c>
      <c r="P5889" s="3" t="s">
        <v>520356</v>
      </c>
      <c r="Q5889" s="3" t="s">
        <v>2542</v>
      </c>
      <c r="R5889" s="3" t="s">
        <v>6545</v>
      </c>
      <c r="S5889" s="3" t="s">
        <v>520357</v>
      </c>
      <c r="T5889" s="3" t="s">
        <v>520358</v>
      </c>
    </row>
    <row r="5890" spans="1:20" x14ac:dyDescent="0.25">
      <c r="A5890" s="4">
        <v>43346.375</v>
      </c>
      <c r="B5890" s="3" t="s">
        <v>520359</v>
      </c>
      <c r="C5890" s="3" t="s">
        <v>519136</v>
      </c>
      <c r="D5890" s="3" t="s">
        <v>520360</v>
      </c>
      <c r="E5890" s="3" t="s">
        <v>520361</v>
      </c>
      <c r="F5890" s="3" t="s">
        <v>520362</v>
      </c>
      <c r="G5890" s="3" t="s">
        <v>520363</v>
      </c>
      <c r="H5890">
        <v>25</v>
      </c>
      <c r="I5890" s="3" t="s">
        <v>520364</v>
      </c>
      <c r="J5890" s="3" t="s">
        <v>180</v>
      </c>
      <c r="K5890" s="3" t="s">
        <v>520365</v>
      </c>
      <c r="L5890" s="3" t="s">
        <v>489778</v>
      </c>
      <c r="M5890">
        <v>7</v>
      </c>
      <c r="N5890" s="3" t="s">
        <v>14720</v>
      </c>
      <c r="O5890">
        <v>13</v>
      </c>
      <c r="P5890" s="3" t="s">
        <v>520366</v>
      </c>
      <c r="Q5890" s="3" t="s">
        <v>6647</v>
      </c>
      <c r="R5890" s="3" t="s">
        <v>58274</v>
      </c>
      <c r="S5890" s="3" t="s">
        <v>520367</v>
      </c>
      <c r="T5890" s="3" t="s">
        <v>520368</v>
      </c>
    </row>
    <row r="5891" spans="1:20" x14ac:dyDescent="0.25">
      <c r="A5891" s="4">
        <v>43346.416666666664</v>
      </c>
      <c r="B5891" s="3" t="s">
        <v>520369</v>
      </c>
      <c r="C5891" s="3" t="s">
        <v>513421</v>
      </c>
      <c r="D5891" s="3" t="s">
        <v>520370</v>
      </c>
      <c r="E5891" s="3" t="s">
        <v>459824</v>
      </c>
      <c r="F5891" s="3" t="s">
        <v>520371</v>
      </c>
      <c r="G5891" s="3" t="s">
        <v>519714</v>
      </c>
      <c r="H5891">
        <v>40</v>
      </c>
      <c r="I5891" s="3" t="s">
        <v>520372</v>
      </c>
      <c r="J5891" s="3" t="s">
        <v>180</v>
      </c>
      <c r="K5891" s="3" t="s">
        <v>520373</v>
      </c>
      <c r="L5891" s="3" t="s">
        <v>520374</v>
      </c>
      <c r="M5891">
        <v>6</v>
      </c>
      <c r="N5891" s="3" t="s">
        <v>21207</v>
      </c>
      <c r="O5891">
        <v>17</v>
      </c>
      <c r="P5891" s="3" t="s">
        <v>520375</v>
      </c>
      <c r="Q5891" s="3" t="s">
        <v>21207</v>
      </c>
      <c r="R5891" s="3" t="s">
        <v>20803</v>
      </c>
      <c r="S5891" s="3" t="s">
        <v>520376</v>
      </c>
      <c r="T5891" s="3" t="s">
        <v>520377</v>
      </c>
    </row>
    <row r="5892" spans="1:20" x14ac:dyDescent="0.25">
      <c r="A5892" s="4">
        <v>43346.458333333336</v>
      </c>
      <c r="B5892" s="3" t="s">
        <v>520378</v>
      </c>
      <c r="C5892" s="3" t="s">
        <v>520379</v>
      </c>
      <c r="D5892" s="3" t="s">
        <v>520380</v>
      </c>
      <c r="E5892" s="3" t="s">
        <v>520381</v>
      </c>
      <c r="F5892" s="3" t="s">
        <v>520382</v>
      </c>
      <c r="G5892" s="3" t="s">
        <v>520383</v>
      </c>
      <c r="H5892">
        <v>39</v>
      </c>
      <c r="I5892" s="3" t="s">
        <v>520384</v>
      </c>
      <c r="J5892" s="3" t="s">
        <v>180</v>
      </c>
      <c r="K5892" s="3" t="s">
        <v>520385</v>
      </c>
      <c r="L5892" s="3" t="s">
        <v>520386</v>
      </c>
      <c r="M5892">
        <v>18</v>
      </c>
      <c r="N5892" s="3" t="s">
        <v>21207</v>
      </c>
      <c r="P5892" s="3" t="s">
        <v>520387</v>
      </c>
      <c r="Q5892" s="3" t="s">
        <v>1530</v>
      </c>
      <c r="R5892" s="3" t="s">
        <v>29717</v>
      </c>
      <c r="S5892" s="3" t="s">
        <v>520388</v>
      </c>
      <c r="T5892" s="3" t="s">
        <v>520389</v>
      </c>
    </row>
    <row r="5893" spans="1:20" x14ac:dyDescent="0.25">
      <c r="A5893" s="4">
        <v>43346.5</v>
      </c>
      <c r="B5893" s="3" t="s">
        <v>501712</v>
      </c>
      <c r="C5893" s="3" t="s">
        <v>520390</v>
      </c>
      <c r="D5893" s="3" t="s">
        <v>520391</v>
      </c>
      <c r="E5893" s="3" t="s">
        <v>180</v>
      </c>
      <c r="F5893" s="3" t="s">
        <v>520392</v>
      </c>
      <c r="G5893" s="3" t="s">
        <v>520393</v>
      </c>
      <c r="H5893">
        <v>23</v>
      </c>
      <c r="I5893" s="3" t="s">
        <v>483606</v>
      </c>
      <c r="J5893" s="3" t="s">
        <v>180</v>
      </c>
      <c r="K5893" s="3" t="s">
        <v>520394</v>
      </c>
      <c r="L5893" s="3" t="s">
        <v>520395</v>
      </c>
      <c r="M5893">
        <v>20</v>
      </c>
      <c r="N5893" s="3" t="s">
        <v>22906</v>
      </c>
      <c r="O5893">
        <v>12</v>
      </c>
      <c r="P5893" s="3" t="s">
        <v>520396</v>
      </c>
      <c r="Q5893" s="3" t="s">
        <v>1530</v>
      </c>
      <c r="R5893" s="3" t="s">
        <v>29717</v>
      </c>
      <c r="S5893" s="3" t="s">
        <v>520397</v>
      </c>
      <c r="T5893" s="3" t="s">
        <v>520398</v>
      </c>
    </row>
    <row r="5894" spans="1:20" x14ac:dyDescent="0.25">
      <c r="A5894" s="4">
        <v>43346.541666666664</v>
      </c>
      <c r="B5894" s="3" t="s">
        <v>520399</v>
      </c>
      <c r="C5894" s="3" t="s">
        <v>520400</v>
      </c>
      <c r="D5894" s="3" t="s">
        <v>520401</v>
      </c>
      <c r="E5894" s="3" t="s">
        <v>180</v>
      </c>
      <c r="F5894" s="3" t="s">
        <v>457706</v>
      </c>
      <c r="G5894" s="3" t="s">
        <v>520402</v>
      </c>
      <c r="H5894">
        <v>21</v>
      </c>
      <c r="I5894" s="3" t="s">
        <v>520403</v>
      </c>
      <c r="J5894" s="3" t="s">
        <v>180</v>
      </c>
      <c r="K5894" s="3" t="s">
        <v>520404</v>
      </c>
      <c r="L5894" s="3" t="s">
        <v>486966</v>
      </c>
      <c r="M5894">
        <v>17</v>
      </c>
      <c r="N5894" s="3" t="s">
        <v>22509</v>
      </c>
      <c r="O5894">
        <v>11</v>
      </c>
      <c r="P5894" s="3" t="s">
        <v>520405</v>
      </c>
      <c r="Q5894" s="3" t="s">
        <v>6647</v>
      </c>
      <c r="R5894" s="3" t="s">
        <v>2298</v>
      </c>
      <c r="S5894" s="3" t="s">
        <v>479094</v>
      </c>
      <c r="T5894" s="3" t="s">
        <v>520406</v>
      </c>
    </row>
    <row r="5895" spans="1:20" x14ac:dyDescent="0.25">
      <c r="A5895" s="4">
        <v>43346.583333333336</v>
      </c>
      <c r="B5895" s="3" t="s">
        <v>520407</v>
      </c>
      <c r="C5895" s="3" t="s">
        <v>520408</v>
      </c>
      <c r="D5895" s="3" t="s">
        <v>520409</v>
      </c>
      <c r="E5895" s="3" t="s">
        <v>180</v>
      </c>
      <c r="F5895" s="3" t="s">
        <v>469796</v>
      </c>
      <c r="G5895" s="3" t="s">
        <v>520410</v>
      </c>
      <c r="H5895">
        <v>20</v>
      </c>
      <c r="I5895" s="3" t="s">
        <v>520411</v>
      </c>
      <c r="J5895" s="3" t="s">
        <v>180</v>
      </c>
      <c r="K5895" s="3" t="s">
        <v>512406</v>
      </c>
      <c r="L5895" s="3" t="s">
        <v>520412</v>
      </c>
      <c r="M5895">
        <v>22</v>
      </c>
      <c r="N5895" s="3" t="s">
        <v>4708</v>
      </c>
      <c r="O5895">
        <v>16</v>
      </c>
      <c r="P5895" s="3" t="s">
        <v>520413</v>
      </c>
      <c r="Q5895" s="3" t="s">
        <v>25375</v>
      </c>
      <c r="R5895" s="3" t="s">
        <v>14720</v>
      </c>
      <c r="S5895" s="3" t="s">
        <v>520414</v>
      </c>
      <c r="T5895" s="3" t="s">
        <v>520415</v>
      </c>
    </row>
    <row r="5896" spans="1:20" x14ac:dyDescent="0.25">
      <c r="A5896" s="4">
        <v>43346.625</v>
      </c>
      <c r="B5896" s="3" t="s">
        <v>520416</v>
      </c>
      <c r="C5896" s="3" t="s">
        <v>520417</v>
      </c>
      <c r="D5896" s="3" t="s">
        <v>520418</v>
      </c>
      <c r="E5896" s="3" t="s">
        <v>180</v>
      </c>
      <c r="F5896" s="3" t="s">
        <v>520419</v>
      </c>
      <c r="G5896" s="3" t="s">
        <v>491400</v>
      </c>
      <c r="H5896">
        <v>13</v>
      </c>
      <c r="I5896" s="3" t="s">
        <v>520420</v>
      </c>
      <c r="J5896" s="3" t="s">
        <v>180</v>
      </c>
      <c r="K5896" s="3" t="s">
        <v>180</v>
      </c>
      <c r="L5896" s="3" t="s">
        <v>520421</v>
      </c>
      <c r="M5896">
        <v>15</v>
      </c>
      <c r="N5896" s="3" t="s">
        <v>20803</v>
      </c>
      <c r="O5896">
        <v>13</v>
      </c>
      <c r="P5896" s="3" t="s">
        <v>520422</v>
      </c>
      <c r="Q5896" s="3" t="s">
        <v>21207</v>
      </c>
      <c r="R5896" s="3" t="s">
        <v>13980</v>
      </c>
      <c r="S5896" s="3" t="s">
        <v>487054</v>
      </c>
      <c r="T5896" s="3" t="s">
        <v>520423</v>
      </c>
    </row>
    <row r="5897" spans="1:20" x14ac:dyDescent="0.25">
      <c r="A5897" s="4">
        <v>43346.666666666664</v>
      </c>
      <c r="B5897" s="3" t="s">
        <v>520424</v>
      </c>
      <c r="C5897" s="3" t="s">
        <v>520425</v>
      </c>
      <c r="D5897" s="3" t="s">
        <v>520426</v>
      </c>
      <c r="E5897" s="3" t="s">
        <v>520427</v>
      </c>
      <c r="F5897" s="3" t="s">
        <v>465865</v>
      </c>
      <c r="G5897" s="3" t="s">
        <v>520428</v>
      </c>
      <c r="H5897">
        <v>15</v>
      </c>
      <c r="I5897" s="3" t="s">
        <v>520429</v>
      </c>
      <c r="J5897" s="3" t="s">
        <v>180</v>
      </c>
      <c r="K5897" s="3" t="s">
        <v>520430</v>
      </c>
      <c r="L5897" s="3" t="s">
        <v>520431</v>
      </c>
      <c r="M5897">
        <v>15</v>
      </c>
      <c r="N5897" s="3" t="s">
        <v>1566</v>
      </c>
      <c r="O5897">
        <v>10</v>
      </c>
      <c r="P5897" s="3" t="s">
        <v>464772</v>
      </c>
      <c r="Q5897" s="3" t="s">
        <v>1530</v>
      </c>
      <c r="R5897" s="3" t="s">
        <v>317</v>
      </c>
      <c r="S5897" s="3" t="s">
        <v>475167</v>
      </c>
      <c r="T5897" s="3" t="s">
        <v>520432</v>
      </c>
    </row>
    <row r="5898" spans="1:20" x14ac:dyDescent="0.25">
      <c r="A5898" s="4">
        <v>43346.708333333336</v>
      </c>
      <c r="B5898" s="3" t="s">
        <v>520433</v>
      </c>
      <c r="C5898" s="3" t="s">
        <v>520434</v>
      </c>
      <c r="D5898" s="3" t="s">
        <v>493740</v>
      </c>
      <c r="E5898" s="3" t="s">
        <v>520435</v>
      </c>
      <c r="F5898" s="3" t="s">
        <v>520436</v>
      </c>
      <c r="G5898" s="3" t="s">
        <v>503288</v>
      </c>
      <c r="H5898">
        <v>21</v>
      </c>
      <c r="I5898" s="3" t="s">
        <v>520437</v>
      </c>
      <c r="J5898" s="3" t="s">
        <v>180</v>
      </c>
      <c r="K5898" s="3" t="s">
        <v>520438</v>
      </c>
      <c r="L5898" s="3" t="s">
        <v>520439</v>
      </c>
      <c r="M5898">
        <v>25</v>
      </c>
      <c r="N5898" s="3" t="s">
        <v>21207</v>
      </c>
      <c r="O5898">
        <v>13</v>
      </c>
      <c r="P5898" s="3" t="s">
        <v>520440</v>
      </c>
      <c r="Q5898" s="3" t="s">
        <v>6440</v>
      </c>
      <c r="R5898" s="3" t="s">
        <v>2585</v>
      </c>
      <c r="S5898" s="3" t="s">
        <v>520441</v>
      </c>
      <c r="T5898" s="3" t="s">
        <v>520442</v>
      </c>
    </row>
    <row r="5899" spans="1:20" x14ac:dyDescent="0.25">
      <c r="A5899" s="4">
        <v>43346.75</v>
      </c>
      <c r="B5899" s="3" t="s">
        <v>520443</v>
      </c>
      <c r="C5899" s="3" t="s">
        <v>520444</v>
      </c>
      <c r="D5899" s="3" t="s">
        <v>520445</v>
      </c>
      <c r="E5899" s="3" t="s">
        <v>520446</v>
      </c>
      <c r="F5899" s="3" t="s">
        <v>520447</v>
      </c>
      <c r="G5899" s="3" t="s">
        <v>460074</v>
      </c>
      <c r="H5899">
        <v>21</v>
      </c>
      <c r="I5899" s="3" t="s">
        <v>520448</v>
      </c>
      <c r="J5899" s="3" t="s">
        <v>180</v>
      </c>
      <c r="K5899" s="3" t="s">
        <v>520449</v>
      </c>
      <c r="L5899" s="3" t="s">
        <v>520450</v>
      </c>
      <c r="M5899">
        <v>26</v>
      </c>
      <c r="N5899" s="3" t="s">
        <v>21207</v>
      </c>
      <c r="O5899">
        <v>17</v>
      </c>
      <c r="P5899" s="3" t="s">
        <v>520451</v>
      </c>
      <c r="Q5899" s="3" t="s">
        <v>314</v>
      </c>
      <c r="R5899" s="3" t="s">
        <v>31406</v>
      </c>
      <c r="S5899" s="3" t="s">
        <v>520452</v>
      </c>
      <c r="T5899" s="3" t="s">
        <v>520453</v>
      </c>
    </row>
    <row r="5900" spans="1:20" x14ac:dyDescent="0.25">
      <c r="A5900" s="4">
        <v>43346.791666666664</v>
      </c>
      <c r="B5900" s="3" t="s">
        <v>520454</v>
      </c>
      <c r="C5900" s="3" t="s">
        <v>520455</v>
      </c>
      <c r="D5900" s="3" t="s">
        <v>520456</v>
      </c>
      <c r="E5900" s="3" t="s">
        <v>520457</v>
      </c>
      <c r="F5900" s="3" t="s">
        <v>520458</v>
      </c>
      <c r="G5900" s="3" t="s">
        <v>520459</v>
      </c>
      <c r="H5900">
        <v>31</v>
      </c>
      <c r="I5900" s="3" t="s">
        <v>520460</v>
      </c>
      <c r="J5900" s="3" t="s">
        <v>180</v>
      </c>
      <c r="K5900" s="3" t="s">
        <v>471577</v>
      </c>
      <c r="L5900" s="3" t="s">
        <v>520461</v>
      </c>
      <c r="M5900">
        <v>36</v>
      </c>
      <c r="N5900" s="3" t="s">
        <v>2425</v>
      </c>
      <c r="O5900">
        <v>17</v>
      </c>
      <c r="P5900" s="3" t="s">
        <v>509616</v>
      </c>
      <c r="Q5900" s="3" t="s">
        <v>1446</v>
      </c>
      <c r="R5900" s="3" t="s">
        <v>29717</v>
      </c>
      <c r="S5900" s="3" t="s">
        <v>520462</v>
      </c>
      <c r="T5900" s="3" t="s">
        <v>520463</v>
      </c>
    </row>
    <row r="5901" spans="1:20" x14ac:dyDescent="0.25">
      <c r="A5901" s="4">
        <v>43346.833333333336</v>
      </c>
      <c r="B5901" s="3" t="s">
        <v>180</v>
      </c>
      <c r="C5901" s="3" t="s">
        <v>520464</v>
      </c>
      <c r="D5901" s="3" t="s">
        <v>520465</v>
      </c>
      <c r="E5901" s="3" t="s">
        <v>520466</v>
      </c>
      <c r="F5901" s="3" t="s">
        <v>520467</v>
      </c>
      <c r="G5901" s="3" t="s">
        <v>520468</v>
      </c>
      <c r="H5901">
        <v>33</v>
      </c>
      <c r="I5901" s="3" t="s">
        <v>520469</v>
      </c>
      <c r="J5901" s="3" t="s">
        <v>180</v>
      </c>
      <c r="K5901" s="3" t="s">
        <v>520470</v>
      </c>
      <c r="L5901" s="3" t="s">
        <v>520471</v>
      </c>
      <c r="M5901">
        <v>33</v>
      </c>
      <c r="N5901" s="3" t="s">
        <v>2542</v>
      </c>
      <c r="O5901">
        <v>17</v>
      </c>
      <c r="P5901" s="3" t="s">
        <v>485155</v>
      </c>
      <c r="Q5901" s="3" t="s">
        <v>314</v>
      </c>
      <c r="R5901" s="3" t="s">
        <v>33119</v>
      </c>
      <c r="S5901" s="3" t="s">
        <v>520472</v>
      </c>
      <c r="T5901" s="3" t="s">
        <v>520473</v>
      </c>
    </row>
    <row r="5902" spans="1:20" x14ac:dyDescent="0.25">
      <c r="A5902" s="4">
        <v>43346.875</v>
      </c>
      <c r="B5902" s="3" t="s">
        <v>180</v>
      </c>
      <c r="C5902" s="3" t="s">
        <v>520474</v>
      </c>
      <c r="D5902" s="3" t="s">
        <v>520475</v>
      </c>
      <c r="E5902" s="3" t="s">
        <v>520476</v>
      </c>
      <c r="F5902" s="3" t="s">
        <v>520477</v>
      </c>
      <c r="G5902" s="3" t="s">
        <v>520478</v>
      </c>
      <c r="H5902">
        <v>30</v>
      </c>
      <c r="I5902" s="3" t="s">
        <v>520479</v>
      </c>
      <c r="J5902" s="3" t="s">
        <v>180</v>
      </c>
      <c r="K5902" s="3" t="s">
        <v>520480</v>
      </c>
      <c r="L5902" s="3" t="s">
        <v>520481</v>
      </c>
      <c r="M5902">
        <v>30</v>
      </c>
      <c r="N5902" s="3" t="s">
        <v>3527</v>
      </c>
      <c r="O5902">
        <v>18</v>
      </c>
      <c r="P5902" s="3" t="s">
        <v>507328</v>
      </c>
      <c r="Q5902" s="3" t="s">
        <v>2425</v>
      </c>
      <c r="R5902" s="3" t="s">
        <v>26405</v>
      </c>
      <c r="S5902" s="3" t="s">
        <v>506651</v>
      </c>
      <c r="T5902" s="3" t="s">
        <v>520482</v>
      </c>
    </row>
    <row r="5903" spans="1:20" x14ac:dyDescent="0.25">
      <c r="A5903" s="4">
        <v>43346.916666666664</v>
      </c>
      <c r="B5903" s="3" t="s">
        <v>520483</v>
      </c>
      <c r="C5903" s="3" t="s">
        <v>520484</v>
      </c>
      <c r="D5903" s="3" t="s">
        <v>520485</v>
      </c>
      <c r="E5903" s="3" t="s">
        <v>520486</v>
      </c>
      <c r="F5903" s="3" t="s">
        <v>520487</v>
      </c>
      <c r="G5903" s="3" t="s">
        <v>520488</v>
      </c>
      <c r="H5903">
        <v>25</v>
      </c>
      <c r="I5903" s="3" t="s">
        <v>520489</v>
      </c>
      <c r="J5903" s="3" t="s">
        <v>180</v>
      </c>
      <c r="K5903" s="3" t="s">
        <v>520490</v>
      </c>
      <c r="L5903" s="3" t="s">
        <v>520491</v>
      </c>
      <c r="M5903">
        <v>28</v>
      </c>
      <c r="N5903" s="3" t="s">
        <v>21207</v>
      </c>
      <c r="O5903">
        <v>24</v>
      </c>
      <c r="P5903" s="3" t="s">
        <v>520492</v>
      </c>
      <c r="Q5903" s="3" t="s">
        <v>1566</v>
      </c>
      <c r="R5903" s="3" t="s">
        <v>20780</v>
      </c>
      <c r="S5903" s="3" t="s">
        <v>520493</v>
      </c>
      <c r="T5903" s="3" t="s">
        <v>501758</v>
      </c>
    </row>
    <row r="5904" spans="1:20" x14ac:dyDescent="0.25">
      <c r="A5904" s="4">
        <v>43346.958333333336</v>
      </c>
      <c r="B5904" s="3" t="s">
        <v>520494</v>
      </c>
      <c r="C5904" s="3" t="s">
        <v>520495</v>
      </c>
      <c r="D5904" s="3" t="s">
        <v>180</v>
      </c>
      <c r="E5904" s="3" t="s">
        <v>520496</v>
      </c>
      <c r="F5904" s="3" t="s">
        <v>520497</v>
      </c>
      <c r="G5904" s="3" t="s">
        <v>180</v>
      </c>
      <c r="H5904">
        <v>30</v>
      </c>
      <c r="I5904" s="3" t="s">
        <v>520498</v>
      </c>
      <c r="J5904" s="3" t="s">
        <v>180</v>
      </c>
      <c r="K5904" s="3" t="s">
        <v>180</v>
      </c>
      <c r="L5904" s="3" t="s">
        <v>520499</v>
      </c>
      <c r="M5904">
        <v>28</v>
      </c>
      <c r="N5904" s="3" t="s">
        <v>2282</v>
      </c>
      <c r="O5904">
        <v>20</v>
      </c>
      <c r="P5904" s="3" t="s">
        <v>520500</v>
      </c>
      <c r="Q5904" s="3" t="s">
        <v>20803</v>
      </c>
      <c r="R5904" s="3" t="s">
        <v>29717</v>
      </c>
      <c r="S5904" s="3" t="s">
        <v>520501</v>
      </c>
      <c r="T5904" s="3" t="s">
        <v>480453</v>
      </c>
    </row>
    <row r="5905" spans="1:20" x14ac:dyDescent="0.25">
      <c r="A5905" s="4">
        <v>43347</v>
      </c>
      <c r="B5905" s="3" t="s">
        <v>520502</v>
      </c>
      <c r="C5905" s="3" t="s">
        <v>520503</v>
      </c>
      <c r="D5905" s="3" t="s">
        <v>520504</v>
      </c>
      <c r="E5905" s="3" t="s">
        <v>520505</v>
      </c>
      <c r="F5905" s="3" t="s">
        <v>520506</v>
      </c>
      <c r="G5905" s="3" t="s">
        <v>520507</v>
      </c>
      <c r="H5905">
        <v>33</v>
      </c>
      <c r="I5905" s="3" t="s">
        <v>520508</v>
      </c>
      <c r="J5905" s="3" t="s">
        <v>180</v>
      </c>
      <c r="K5905" s="3" t="s">
        <v>180</v>
      </c>
      <c r="L5905" s="3" t="s">
        <v>520509</v>
      </c>
      <c r="M5905">
        <v>28</v>
      </c>
      <c r="N5905" s="3" t="s">
        <v>317</v>
      </c>
      <c r="O5905">
        <v>21</v>
      </c>
      <c r="P5905" s="3" t="s">
        <v>520510</v>
      </c>
      <c r="Q5905" s="3" t="s">
        <v>20803</v>
      </c>
      <c r="R5905" s="3" t="s">
        <v>30151</v>
      </c>
      <c r="S5905" s="3" t="s">
        <v>520511</v>
      </c>
      <c r="T5905" s="3" t="s">
        <v>520512</v>
      </c>
    </row>
    <row r="5906" spans="1:20" x14ac:dyDescent="0.25">
      <c r="A5906" s="4">
        <v>43347.041666666664</v>
      </c>
      <c r="B5906" s="3" t="s">
        <v>520513</v>
      </c>
      <c r="C5906" s="3" t="s">
        <v>520514</v>
      </c>
      <c r="D5906" s="3" t="s">
        <v>520515</v>
      </c>
      <c r="E5906" s="3" t="s">
        <v>520516</v>
      </c>
      <c r="F5906" s="3" t="s">
        <v>520517</v>
      </c>
      <c r="G5906" s="3" t="s">
        <v>520518</v>
      </c>
      <c r="I5906" s="3" t="s">
        <v>486201</v>
      </c>
      <c r="J5906" s="3" t="s">
        <v>180</v>
      </c>
      <c r="K5906" s="3" t="s">
        <v>520519</v>
      </c>
      <c r="L5906" s="3" t="s">
        <v>520520</v>
      </c>
      <c r="M5906">
        <v>13</v>
      </c>
      <c r="N5906" s="3" t="s">
        <v>6647</v>
      </c>
      <c r="O5906">
        <v>7</v>
      </c>
      <c r="P5906" s="3" t="s">
        <v>520521</v>
      </c>
      <c r="Q5906" s="3" t="s">
        <v>1463</v>
      </c>
      <c r="R5906" s="3" t="s">
        <v>1463</v>
      </c>
      <c r="S5906" s="3" t="s">
        <v>520522</v>
      </c>
      <c r="T5906" s="3" t="s">
        <v>520523</v>
      </c>
    </row>
    <row r="5907" spans="1:20" x14ac:dyDescent="0.25">
      <c r="A5907" s="4">
        <v>43347.083333333336</v>
      </c>
      <c r="B5907" s="3" t="s">
        <v>520524</v>
      </c>
      <c r="C5907" s="3" t="s">
        <v>520525</v>
      </c>
      <c r="D5907" s="3" t="s">
        <v>520526</v>
      </c>
      <c r="E5907" s="3" t="s">
        <v>520527</v>
      </c>
      <c r="F5907" s="3" t="s">
        <v>520528</v>
      </c>
      <c r="G5907" s="3" t="s">
        <v>520529</v>
      </c>
      <c r="I5907" s="3" t="s">
        <v>520530</v>
      </c>
      <c r="J5907" s="3" t="s">
        <v>180</v>
      </c>
      <c r="K5907" s="3" t="s">
        <v>520531</v>
      </c>
      <c r="L5907" s="3" t="s">
        <v>520532</v>
      </c>
      <c r="M5907">
        <v>11</v>
      </c>
      <c r="N5907" s="3" t="s">
        <v>2298</v>
      </c>
      <c r="O5907">
        <v>7</v>
      </c>
      <c r="P5907" s="3" t="s">
        <v>520533</v>
      </c>
      <c r="Q5907" s="3" t="s">
        <v>1446</v>
      </c>
      <c r="R5907" s="3" t="s">
        <v>2425</v>
      </c>
      <c r="S5907" s="3" t="s">
        <v>520534</v>
      </c>
      <c r="T5907" s="3" t="s">
        <v>520048</v>
      </c>
    </row>
    <row r="5908" spans="1:20" x14ac:dyDescent="0.25">
      <c r="A5908" s="4">
        <v>43347.125</v>
      </c>
      <c r="B5908" s="3" t="s">
        <v>520535</v>
      </c>
      <c r="C5908" s="3" t="s">
        <v>520536</v>
      </c>
      <c r="D5908" s="3" t="s">
        <v>520537</v>
      </c>
      <c r="E5908" s="3" t="s">
        <v>513156</v>
      </c>
      <c r="F5908" s="3" t="s">
        <v>180</v>
      </c>
      <c r="G5908" s="3" t="s">
        <v>520538</v>
      </c>
      <c r="I5908" s="3" t="s">
        <v>520539</v>
      </c>
      <c r="J5908" s="3" t="s">
        <v>180</v>
      </c>
      <c r="K5908" s="3" t="s">
        <v>520540</v>
      </c>
      <c r="L5908" s="3" t="s">
        <v>520541</v>
      </c>
      <c r="M5908">
        <v>8</v>
      </c>
      <c r="N5908" s="3" t="s">
        <v>323</v>
      </c>
      <c r="O5908">
        <v>8</v>
      </c>
      <c r="P5908" s="3" t="s">
        <v>520542</v>
      </c>
      <c r="Q5908" s="3" t="s">
        <v>317</v>
      </c>
      <c r="R5908" s="3" t="s">
        <v>2542</v>
      </c>
      <c r="S5908" s="3" t="s">
        <v>520543</v>
      </c>
      <c r="T5908" s="3" t="s">
        <v>520544</v>
      </c>
    </row>
    <row r="5909" spans="1:20" x14ac:dyDescent="0.25">
      <c r="A5909" s="4">
        <v>43347.166666666664</v>
      </c>
      <c r="B5909" s="3" t="s">
        <v>520545</v>
      </c>
      <c r="C5909" s="3" t="s">
        <v>520546</v>
      </c>
      <c r="D5909" s="3" t="s">
        <v>520547</v>
      </c>
      <c r="E5909" s="3" t="s">
        <v>520548</v>
      </c>
      <c r="F5909" s="3" t="s">
        <v>520549</v>
      </c>
      <c r="G5909" s="3" t="s">
        <v>520550</v>
      </c>
      <c r="I5909" s="3" t="s">
        <v>520551</v>
      </c>
      <c r="J5909" s="3" t="s">
        <v>180</v>
      </c>
      <c r="K5909" s="3" t="s">
        <v>493886</v>
      </c>
      <c r="L5909" s="3" t="s">
        <v>520552</v>
      </c>
      <c r="M5909">
        <v>18</v>
      </c>
      <c r="N5909" s="3" t="s">
        <v>1446</v>
      </c>
      <c r="O5909">
        <v>6</v>
      </c>
      <c r="P5909" s="3" t="s">
        <v>520553</v>
      </c>
      <c r="Q5909" s="3" t="s">
        <v>2298</v>
      </c>
      <c r="R5909" s="3" t="s">
        <v>25375</v>
      </c>
      <c r="S5909" s="3" t="s">
        <v>520554</v>
      </c>
      <c r="T5909" s="3" t="s">
        <v>520555</v>
      </c>
    </row>
    <row r="5910" spans="1:20" x14ac:dyDescent="0.25">
      <c r="A5910" s="4">
        <v>43347.208333333336</v>
      </c>
      <c r="B5910" s="3" t="s">
        <v>520556</v>
      </c>
      <c r="C5910" s="3" t="s">
        <v>520557</v>
      </c>
      <c r="D5910" s="3" t="s">
        <v>485741</v>
      </c>
      <c r="E5910" s="3" t="s">
        <v>520558</v>
      </c>
      <c r="F5910" s="3" t="s">
        <v>520559</v>
      </c>
      <c r="G5910" s="3" t="s">
        <v>491060</v>
      </c>
      <c r="H5910">
        <v>8</v>
      </c>
      <c r="I5910" s="3" t="s">
        <v>475027</v>
      </c>
      <c r="J5910" s="3" t="s">
        <v>180</v>
      </c>
      <c r="K5910" s="3" t="s">
        <v>520560</v>
      </c>
      <c r="L5910" s="3" t="s">
        <v>520561</v>
      </c>
      <c r="M5910">
        <v>18</v>
      </c>
      <c r="N5910" s="3" t="s">
        <v>6647</v>
      </c>
      <c r="O5910">
        <v>15</v>
      </c>
      <c r="P5910" s="3" t="s">
        <v>459505</v>
      </c>
      <c r="Q5910" s="3" t="s">
        <v>21207</v>
      </c>
      <c r="R5910" s="3" t="s">
        <v>180</v>
      </c>
      <c r="S5910" s="3" t="s">
        <v>180</v>
      </c>
      <c r="T5910" s="3" t="s">
        <v>520562</v>
      </c>
    </row>
    <row r="5911" spans="1:20" x14ac:dyDescent="0.25">
      <c r="A5911" s="4">
        <v>43347.25</v>
      </c>
      <c r="B5911" s="3" t="s">
        <v>520563</v>
      </c>
      <c r="C5911" s="3" t="s">
        <v>520564</v>
      </c>
      <c r="D5911" s="3" t="s">
        <v>520565</v>
      </c>
      <c r="E5911" s="3" t="s">
        <v>520566</v>
      </c>
      <c r="F5911" s="3" t="s">
        <v>520567</v>
      </c>
      <c r="G5911" s="3" t="s">
        <v>498913</v>
      </c>
      <c r="H5911">
        <v>24</v>
      </c>
      <c r="I5911" s="3" t="s">
        <v>520568</v>
      </c>
      <c r="J5911" s="3" t="s">
        <v>180</v>
      </c>
      <c r="K5911" s="3" t="s">
        <v>520569</v>
      </c>
      <c r="L5911" s="3" t="s">
        <v>520570</v>
      </c>
      <c r="M5911">
        <v>28</v>
      </c>
      <c r="N5911" s="3" t="s">
        <v>314</v>
      </c>
      <c r="O5911">
        <v>22</v>
      </c>
      <c r="P5911" s="3" t="s">
        <v>520571</v>
      </c>
      <c r="Q5911" s="3" t="s">
        <v>22509</v>
      </c>
      <c r="R5911" s="3" t="s">
        <v>20782</v>
      </c>
      <c r="S5911" s="3" t="s">
        <v>180</v>
      </c>
      <c r="T5911" s="3" t="s">
        <v>520572</v>
      </c>
    </row>
    <row r="5912" spans="1:20" x14ac:dyDescent="0.25">
      <c r="A5912" s="4">
        <v>43347.291666666664</v>
      </c>
      <c r="B5912" s="3" t="s">
        <v>520573</v>
      </c>
      <c r="C5912" s="3" t="s">
        <v>520574</v>
      </c>
      <c r="D5912" s="3" t="s">
        <v>520575</v>
      </c>
      <c r="E5912" s="3" t="s">
        <v>520576</v>
      </c>
      <c r="F5912" s="3" t="s">
        <v>520577</v>
      </c>
      <c r="G5912" s="3" t="s">
        <v>520578</v>
      </c>
      <c r="H5912">
        <v>32</v>
      </c>
      <c r="I5912" s="3" t="s">
        <v>520579</v>
      </c>
      <c r="J5912" s="3" t="s">
        <v>180</v>
      </c>
      <c r="K5912" s="3" t="s">
        <v>478759</v>
      </c>
      <c r="L5912" s="3" t="s">
        <v>520580</v>
      </c>
      <c r="M5912">
        <v>22</v>
      </c>
      <c r="N5912" s="3" t="s">
        <v>2542</v>
      </c>
      <c r="O5912">
        <v>24</v>
      </c>
      <c r="P5912" s="3" t="s">
        <v>462418</v>
      </c>
      <c r="Q5912" s="3" t="s">
        <v>22443</v>
      </c>
      <c r="R5912" s="3" t="s">
        <v>58274</v>
      </c>
      <c r="S5912" s="3" t="s">
        <v>180</v>
      </c>
      <c r="T5912" s="3" t="s">
        <v>520581</v>
      </c>
    </row>
    <row r="5913" spans="1:20" x14ac:dyDescent="0.25">
      <c r="A5913" s="4">
        <v>43347.333333333336</v>
      </c>
      <c r="B5913" s="3" t="s">
        <v>458638</v>
      </c>
      <c r="C5913" s="3" t="s">
        <v>474842</v>
      </c>
      <c r="D5913" s="3" t="s">
        <v>520582</v>
      </c>
      <c r="E5913" s="3" t="s">
        <v>520583</v>
      </c>
      <c r="F5913" s="3" t="s">
        <v>520584</v>
      </c>
      <c r="G5913" s="3" t="s">
        <v>520585</v>
      </c>
      <c r="H5913">
        <v>33</v>
      </c>
      <c r="I5913" s="3" t="s">
        <v>520586</v>
      </c>
      <c r="J5913" s="3" t="s">
        <v>180</v>
      </c>
      <c r="K5913" s="3" t="s">
        <v>468142</v>
      </c>
      <c r="L5913" s="3" t="s">
        <v>517749</v>
      </c>
      <c r="M5913">
        <v>31</v>
      </c>
      <c r="N5913" s="3" t="s">
        <v>2298</v>
      </c>
      <c r="O5913">
        <v>21</v>
      </c>
      <c r="P5913" s="3" t="s">
        <v>464341</v>
      </c>
      <c r="Q5913" s="3" t="s">
        <v>2282</v>
      </c>
      <c r="R5913" s="3" t="s">
        <v>31406</v>
      </c>
      <c r="S5913" s="3" t="s">
        <v>520587</v>
      </c>
      <c r="T5913" s="3" t="s">
        <v>520588</v>
      </c>
    </row>
    <row r="5914" spans="1:20" x14ac:dyDescent="0.25">
      <c r="A5914" s="4">
        <v>43347.375</v>
      </c>
      <c r="B5914" s="3" t="s">
        <v>520589</v>
      </c>
      <c r="C5914" s="3" t="s">
        <v>520590</v>
      </c>
      <c r="D5914" s="3" t="s">
        <v>520591</v>
      </c>
      <c r="E5914" s="3" t="s">
        <v>520592</v>
      </c>
      <c r="F5914" s="3" t="s">
        <v>514084</v>
      </c>
      <c r="G5914" s="3" t="s">
        <v>520593</v>
      </c>
      <c r="H5914">
        <v>49</v>
      </c>
      <c r="I5914" s="3" t="s">
        <v>520594</v>
      </c>
      <c r="J5914" s="3" t="s">
        <v>180</v>
      </c>
      <c r="K5914" s="3" t="s">
        <v>520595</v>
      </c>
      <c r="L5914" s="3" t="s">
        <v>487515</v>
      </c>
      <c r="M5914">
        <v>34</v>
      </c>
      <c r="N5914" s="3" t="s">
        <v>3527</v>
      </c>
      <c r="O5914">
        <v>26</v>
      </c>
      <c r="P5914" s="3" t="s">
        <v>520596</v>
      </c>
      <c r="Q5914" s="3" t="s">
        <v>2282</v>
      </c>
      <c r="R5914" s="3" t="s">
        <v>31406</v>
      </c>
      <c r="S5914" s="3" t="s">
        <v>520597</v>
      </c>
      <c r="T5914" s="3" t="s">
        <v>520598</v>
      </c>
    </row>
    <row r="5915" spans="1:20" x14ac:dyDescent="0.25">
      <c r="A5915" s="4">
        <v>43347.416666666664</v>
      </c>
      <c r="B5915" s="3" t="s">
        <v>520599</v>
      </c>
      <c r="C5915" s="3" t="s">
        <v>520600</v>
      </c>
      <c r="D5915" s="3" t="s">
        <v>520601</v>
      </c>
      <c r="E5915" s="3" t="s">
        <v>520602</v>
      </c>
      <c r="F5915" s="3" t="s">
        <v>520603</v>
      </c>
      <c r="G5915" s="3" t="s">
        <v>466372</v>
      </c>
      <c r="H5915">
        <v>38</v>
      </c>
      <c r="I5915" s="3" t="s">
        <v>520604</v>
      </c>
      <c r="J5915" s="3" t="s">
        <v>180</v>
      </c>
      <c r="K5915" s="3" t="s">
        <v>520605</v>
      </c>
      <c r="L5915" s="3" t="s">
        <v>520606</v>
      </c>
      <c r="M5915">
        <v>27</v>
      </c>
      <c r="N5915" s="3" t="s">
        <v>59196</v>
      </c>
      <c r="O5915">
        <v>29</v>
      </c>
      <c r="P5915" s="3" t="s">
        <v>520607</v>
      </c>
      <c r="Q5915" s="3" t="s">
        <v>4708</v>
      </c>
      <c r="R5915" s="3" t="s">
        <v>11186</v>
      </c>
      <c r="S5915" s="3" t="s">
        <v>520608</v>
      </c>
      <c r="T5915" s="3" t="s">
        <v>520609</v>
      </c>
    </row>
    <row r="5916" spans="1:20" x14ac:dyDescent="0.25">
      <c r="A5916" s="4">
        <v>43347.458333333336</v>
      </c>
      <c r="B5916" s="3" t="s">
        <v>520610</v>
      </c>
      <c r="C5916" s="3" t="s">
        <v>499484</v>
      </c>
      <c r="D5916" s="3" t="s">
        <v>512909</v>
      </c>
      <c r="E5916" s="3" t="s">
        <v>520611</v>
      </c>
      <c r="F5916" s="3" t="s">
        <v>503992</v>
      </c>
      <c r="G5916" s="3" t="s">
        <v>520612</v>
      </c>
      <c r="H5916">
        <v>42</v>
      </c>
      <c r="I5916" s="3" t="s">
        <v>520613</v>
      </c>
      <c r="J5916" s="3" t="s">
        <v>180</v>
      </c>
      <c r="K5916" s="3" t="s">
        <v>520614</v>
      </c>
      <c r="L5916" s="3" t="s">
        <v>520615</v>
      </c>
      <c r="M5916">
        <v>29</v>
      </c>
      <c r="N5916" s="3" t="s">
        <v>27580</v>
      </c>
      <c r="O5916">
        <v>29</v>
      </c>
      <c r="P5916" s="3" t="s">
        <v>520616</v>
      </c>
      <c r="Q5916" s="3" t="s">
        <v>4708</v>
      </c>
      <c r="R5916" s="3" t="s">
        <v>6458</v>
      </c>
      <c r="S5916" s="3" t="s">
        <v>520617</v>
      </c>
      <c r="T5916" s="3" t="s">
        <v>520618</v>
      </c>
    </row>
    <row r="5917" spans="1:20" x14ac:dyDescent="0.25">
      <c r="A5917" s="4">
        <v>43347.5</v>
      </c>
      <c r="B5917" s="3" t="s">
        <v>520619</v>
      </c>
      <c r="C5917" s="3" t="s">
        <v>520620</v>
      </c>
      <c r="D5917" s="3" t="s">
        <v>520621</v>
      </c>
      <c r="E5917" s="3" t="s">
        <v>520622</v>
      </c>
      <c r="F5917" s="3" t="s">
        <v>520623</v>
      </c>
      <c r="G5917" s="3" t="s">
        <v>520624</v>
      </c>
      <c r="H5917">
        <v>36</v>
      </c>
      <c r="I5917" s="3" t="s">
        <v>520625</v>
      </c>
      <c r="J5917" s="3" t="s">
        <v>180</v>
      </c>
      <c r="K5917" s="3" t="s">
        <v>520626</v>
      </c>
      <c r="L5917" s="3" t="s">
        <v>520627</v>
      </c>
      <c r="M5917">
        <v>30</v>
      </c>
      <c r="N5917" s="3" t="s">
        <v>29717</v>
      </c>
      <c r="O5917">
        <v>37</v>
      </c>
      <c r="P5917" s="3" t="s">
        <v>520628</v>
      </c>
      <c r="Q5917" s="3" t="s">
        <v>17416</v>
      </c>
      <c r="R5917" s="3" t="s">
        <v>26405</v>
      </c>
      <c r="S5917" s="3" t="s">
        <v>520629</v>
      </c>
      <c r="T5917" s="3" t="s">
        <v>520630</v>
      </c>
    </row>
    <row r="5918" spans="1:20" x14ac:dyDescent="0.25">
      <c r="A5918" s="4">
        <v>43347.541666666664</v>
      </c>
      <c r="B5918" s="3" t="s">
        <v>520631</v>
      </c>
      <c r="C5918" s="3" t="s">
        <v>520632</v>
      </c>
      <c r="D5918" s="3" t="s">
        <v>520633</v>
      </c>
      <c r="E5918" s="3" t="s">
        <v>481730</v>
      </c>
      <c r="F5918" s="3" t="s">
        <v>520634</v>
      </c>
      <c r="G5918" s="3" t="s">
        <v>512321</v>
      </c>
      <c r="H5918">
        <v>24</v>
      </c>
      <c r="I5918" s="3" t="s">
        <v>520635</v>
      </c>
      <c r="J5918" s="3" t="s">
        <v>180</v>
      </c>
      <c r="K5918" s="3" t="s">
        <v>520636</v>
      </c>
      <c r="L5918" s="3" t="s">
        <v>520637</v>
      </c>
      <c r="M5918">
        <v>45</v>
      </c>
      <c r="N5918" s="3" t="s">
        <v>1530</v>
      </c>
      <c r="O5918">
        <v>37</v>
      </c>
      <c r="P5918" s="3" t="s">
        <v>520638</v>
      </c>
      <c r="Q5918" s="3" t="s">
        <v>17416</v>
      </c>
      <c r="R5918" s="3" t="s">
        <v>26405</v>
      </c>
      <c r="S5918" s="3" t="s">
        <v>520639</v>
      </c>
      <c r="T5918" s="3" t="s">
        <v>520640</v>
      </c>
    </row>
    <row r="5919" spans="1:20" x14ac:dyDescent="0.25">
      <c r="A5919" s="4">
        <v>43347.583333333336</v>
      </c>
      <c r="B5919" s="3" t="s">
        <v>520641</v>
      </c>
      <c r="C5919" s="3" t="s">
        <v>520642</v>
      </c>
      <c r="D5919" s="3" t="s">
        <v>520643</v>
      </c>
      <c r="E5919" s="3" t="s">
        <v>520644</v>
      </c>
      <c r="F5919" s="3" t="s">
        <v>520645</v>
      </c>
      <c r="G5919" s="3" t="s">
        <v>520646</v>
      </c>
      <c r="H5919">
        <v>30</v>
      </c>
      <c r="I5919" s="3" t="s">
        <v>520647</v>
      </c>
      <c r="J5919" s="3" t="s">
        <v>180</v>
      </c>
      <c r="K5919" s="3" t="s">
        <v>520648</v>
      </c>
      <c r="L5919" s="3" t="s">
        <v>516884</v>
      </c>
      <c r="M5919">
        <v>22</v>
      </c>
      <c r="N5919" s="3" t="s">
        <v>317</v>
      </c>
      <c r="O5919">
        <v>48</v>
      </c>
      <c r="P5919" s="3" t="s">
        <v>520649</v>
      </c>
      <c r="Q5919" s="3" t="s">
        <v>33164</v>
      </c>
      <c r="R5919" s="3" t="s">
        <v>17416</v>
      </c>
      <c r="S5919" s="3" t="s">
        <v>520650</v>
      </c>
      <c r="T5919" s="3" t="s">
        <v>462723</v>
      </c>
    </row>
    <row r="5920" spans="1:20" x14ac:dyDescent="0.25">
      <c r="A5920" s="4">
        <v>43347.625</v>
      </c>
      <c r="B5920" s="3" t="s">
        <v>520651</v>
      </c>
      <c r="C5920" s="3" t="s">
        <v>510777</v>
      </c>
      <c r="D5920" s="3" t="s">
        <v>180</v>
      </c>
      <c r="E5920" s="3" t="s">
        <v>520652</v>
      </c>
      <c r="F5920" s="3" t="s">
        <v>520653</v>
      </c>
      <c r="G5920" s="3" t="s">
        <v>493296</v>
      </c>
      <c r="H5920">
        <v>27</v>
      </c>
      <c r="I5920" s="3" t="s">
        <v>520654</v>
      </c>
      <c r="J5920" s="3" t="s">
        <v>180</v>
      </c>
      <c r="K5920" s="3" t="s">
        <v>520655</v>
      </c>
      <c r="L5920" s="3" t="s">
        <v>520656</v>
      </c>
      <c r="M5920">
        <v>20</v>
      </c>
      <c r="N5920" s="3" t="s">
        <v>317</v>
      </c>
      <c r="O5920">
        <v>35</v>
      </c>
      <c r="P5920" s="3" t="s">
        <v>520657</v>
      </c>
      <c r="Q5920" s="3" t="s">
        <v>14720</v>
      </c>
      <c r="R5920" s="3" t="s">
        <v>59196</v>
      </c>
      <c r="S5920" s="3" t="s">
        <v>520658</v>
      </c>
      <c r="T5920" s="3" t="s">
        <v>520659</v>
      </c>
    </row>
    <row r="5921" spans="1:20" x14ac:dyDescent="0.25">
      <c r="A5921" s="4">
        <v>43347.666666666664</v>
      </c>
      <c r="B5921" s="3" t="s">
        <v>507882</v>
      </c>
      <c r="C5921" s="3" t="s">
        <v>509115</v>
      </c>
      <c r="D5921" s="3" t="s">
        <v>180</v>
      </c>
      <c r="E5921" s="3" t="s">
        <v>520660</v>
      </c>
      <c r="F5921" s="3" t="s">
        <v>520661</v>
      </c>
      <c r="G5921" s="3" t="s">
        <v>520662</v>
      </c>
      <c r="H5921">
        <v>28</v>
      </c>
      <c r="I5921" s="3" t="s">
        <v>520663</v>
      </c>
      <c r="J5921" s="3" t="s">
        <v>180</v>
      </c>
      <c r="K5921" s="3" t="s">
        <v>520664</v>
      </c>
      <c r="L5921" s="3" t="s">
        <v>520665</v>
      </c>
      <c r="M5921">
        <v>39</v>
      </c>
      <c r="N5921" s="3" t="s">
        <v>25375</v>
      </c>
      <c r="O5921">
        <v>25</v>
      </c>
      <c r="P5921" s="3" t="s">
        <v>518624</v>
      </c>
      <c r="Q5921" s="3" t="s">
        <v>21207</v>
      </c>
      <c r="R5921" s="3" t="s">
        <v>2585</v>
      </c>
      <c r="S5921" s="3" t="s">
        <v>520666</v>
      </c>
      <c r="T5921" s="3" t="s">
        <v>517403</v>
      </c>
    </row>
    <row r="5922" spans="1:20" x14ac:dyDescent="0.25">
      <c r="A5922" s="4">
        <v>43347.708333333336</v>
      </c>
      <c r="B5922" s="3" t="s">
        <v>520667</v>
      </c>
      <c r="C5922" s="3" t="s">
        <v>520668</v>
      </c>
      <c r="D5922" s="3" t="s">
        <v>180</v>
      </c>
      <c r="E5922" s="3" t="s">
        <v>520669</v>
      </c>
      <c r="F5922" s="3" t="s">
        <v>520670</v>
      </c>
      <c r="G5922" s="3" t="s">
        <v>520671</v>
      </c>
      <c r="H5922">
        <v>52</v>
      </c>
      <c r="I5922" s="3" t="s">
        <v>520672</v>
      </c>
      <c r="J5922" s="3" t="s">
        <v>180</v>
      </c>
      <c r="K5922" s="3" t="s">
        <v>520673</v>
      </c>
      <c r="L5922" s="3" t="s">
        <v>520674</v>
      </c>
      <c r="M5922">
        <v>33</v>
      </c>
      <c r="N5922" s="3" t="s">
        <v>314</v>
      </c>
      <c r="O5922">
        <v>43</v>
      </c>
      <c r="P5922" s="3" t="s">
        <v>520675</v>
      </c>
      <c r="Q5922" s="3" t="s">
        <v>30151</v>
      </c>
      <c r="R5922" s="3" t="s">
        <v>58274</v>
      </c>
      <c r="S5922" s="3" t="s">
        <v>520676</v>
      </c>
      <c r="T5922" s="3" t="s">
        <v>520677</v>
      </c>
    </row>
    <row r="5923" spans="1:20" x14ac:dyDescent="0.25">
      <c r="A5923" s="4">
        <v>43347.75</v>
      </c>
      <c r="B5923" s="3" t="s">
        <v>520678</v>
      </c>
      <c r="C5923" s="3" t="s">
        <v>520679</v>
      </c>
      <c r="D5923" s="3" t="s">
        <v>180</v>
      </c>
      <c r="E5923" s="3" t="s">
        <v>520680</v>
      </c>
      <c r="F5923" s="3" t="s">
        <v>520681</v>
      </c>
      <c r="G5923" s="3" t="s">
        <v>520682</v>
      </c>
      <c r="H5923">
        <v>52</v>
      </c>
      <c r="I5923" s="3" t="s">
        <v>520683</v>
      </c>
      <c r="J5923" s="3" t="s">
        <v>180</v>
      </c>
      <c r="K5923" s="3" t="s">
        <v>520684</v>
      </c>
      <c r="L5923" s="3" t="s">
        <v>520685</v>
      </c>
      <c r="M5923">
        <v>36</v>
      </c>
      <c r="N5923" s="3" t="s">
        <v>6647</v>
      </c>
      <c r="O5923">
        <v>17</v>
      </c>
      <c r="P5923" s="3" t="s">
        <v>520686</v>
      </c>
      <c r="Q5923" s="3" t="s">
        <v>25375</v>
      </c>
      <c r="R5923" s="3" t="s">
        <v>64467</v>
      </c>
      <c r="S5923" s="3" t="s">
        <v>461750</v>
      </c>
      <c r="T5923" s="3" t="s">
        <v>481490</v>
      </c>
    </row>
    <row r="5924" spans="1:20" x14ac:dyDescent="0.25">
      <c r="A5924" s="4">
        <v>43347.791666666664</v>
      </c>
      <c r="B5924" s="3" t="s">
        <v>520687</v>
      </c>
      <c r="C5924" s="3" t="s">
        <v>520688</v>
      </c>
      <c r="D5924" s="3" t="s">
        <v>520689</v>
      </c>
      <c r="E5924" s="3" t="s">
        <v>520690</v>
      </c>
      <c r="F5924" s="3" t="s">
        <v>520691</v>
      </c>
      <c r="G5924" s="3" t="s">
        <v>520692</v>
      </c>
      <c r="H5924">
        <v>41</v>
      </c>
      <c r="I5924" s="3" t="s">
        <v>520693</v>
      </c>
      <c r="J5924" s="3" t="s">
        <v>180</v>
      </c>
      <c r="K5924" s="3" t="s">
        <v>520694</v>
      </c>
      <c r="L5924" s="3" t="s">
        <v>489176</v>
      </c>
      <c r="M5924">
        <v>22</v>
      </c>
      <c r="N5924" s="3" t="s">
        <v>1566</v>
      </c>
      <c r="O5924">
        <v>22</v>
      </c>
      <c r="P5924" s="3" t="s">
        <v>520695</v>
      </c>
      <c r="Q5924" s="3" t="s">
        <v>2542</v>
      </c>
      <c r="R5924" s="3" t="s">
        <v>33146</v>
      </c>
      <c r="S5924" s="3" t="s">
        <v>520696</v>
      </c>
      <c r="T5924" s="3" t="s">
        <v>464938</v>
      </c>
    </row>
    <row r="5925" spans="1:20" x14ac:dyDescent="0.25">
      <c r="A5925" s="4">
        <v>43347.833333333336</v>
      </c>
      <c r="B5925" s="3" t="s">
        <v>520697</v>
      </c>
      <c r="C5925" s="3" t="s">
        <v>493299</v>
      </c>
      <c r="D5925" s="3" t="s">
        <v>520698</v>
      </c>
      <c r="E5925" s="3" t="s">
        <v>520699</v>
      </c>
      <c r="F5925" s="3" t="s">
        <v>520700</v>
      </c>
      <c r="G5925" s="3" t="s">
        <v>520701</v>
      </c>
      <c r="H5925">
        <v>35</v>
      </c>
      <c r="I5925" s="3" t="s">
        <v>520702</v>
      </c>
      <c r="J5925" s="3" t="s">
        <v>180</v>
      </c>
      <c r="K5925" s="3" t="s">
        <v>520703</v>
      </c>
      <c r="L5925" s="3" t="s">
        <v>520704</v>
      </c>
      <c r="M5925">
        <v>50</v>
      </c>
      <c r="N5925" s="3" t="s">
        <v>25375</v>
      </c>
      <c r="O5925">
        <v>19</v>
      </c>
      <c r="P5925" s="3" t="s">
        <v>520705</v>
      </c>
      <c r="Q5925" s="3" t="s">
        <v>2425</v>
      </c>
      <c r="R5925" s="3" t="s">
        <v>20780</v>
      </c>
      <c r="S5925" s="3" t="s">
        <v>520706</v>
      </c>
      <c r="T5925" s="3" t="s">
        <v>520707</v>
      </c>
    </row>
    <row r="5926" spans="1:20" x14ac:dyDescent="0.25">
      <c r="A5926" s="4">
        <v>43347.875</v>
      </c>
      <c r="B5926" s="3" t="s">
        <v>520708</v>
      </c>
      <c r="C5926" s="3" t="s">
        <v>520709</v>
      </c>
      <c r="D5926" s="3" t="s">
        <v>520710</v>
      </c>
      <c r="E5926" s="3" t="s">
        <v>520711</v>
      </c>
      <c r="F5926" s="3" t="s">
        <v>520712</v>
      </c>
      <c r="G5926" s="3" t="s">
        <v>520713</v>
      </c>
      <c r="H5926">
        <v>40</v>
      </c>
      <c r="I5926" s="3" t="s">
        <v>520714</v>
      </c>
      <c r="J5926" s="3" t="s">
        <v>180</v>
      </c>
      <c r="K5926" s="3" t="s">
        <v>483593</v>
      </c>
      <c r="L5926" s="3" t="s">
        <v>520715</v>
      </c>
      <c r="M5926">
        <v>45</v>
      </c>
      <c r="N5926" s="3" t="s">
        <v>1530</v>
      </c>
      <c r="O5926">
        <v>16</v>
      </c>
      <c r="P5926" s="3" t="s">
        <v>520716</v>
      </c>
      <c r="Q5926" s="3" t="s">
        <v>1446</v>
      </c>
      <c r="R5926" s="3" t="s">
        <v>6458</v>
      </c>
      <c r="S5926" s="3" t="s">
        <v>520717</v>
      </c>
      <c r="T5926" s="3" t="s">
        <v>520718</v>
      </c>
    </row>
    <row r="5927" spans="1:20" x14ac:dyDescent="0.25">
      <c r="A5927" s="4">
        <v>43347.916666666664</v>
      </c>
      <c r="B5927" s="3" t="s">
        <v>520719</v>
      </c>
      <c r="C5927" s="3" t="s">
        <v>470552</v>
      </c>
      <c r="D5927" s="3" t="s">
        <v>472106</v>
      </c>
      <c r="E5927" s="3" t="s">
        <v>517432</v>
      </c>
      <c r="F5927" s="3" t="s">
        <v>520720</v>
      </c>
      <c r="G5927" s="3" t="s">
        <v>520721</v>
      </c>
      <c r="H5927">
        <v>45</v>
      </c>
      <c r="I5927" s="3" t="s">
        <v>520722</v>
      </c>
      <c r="J5927" s="3" t="s">
        <v>180</v>
      </c>
      <c r="K5927" s="3" t="s">
        <v>520723</v>
      </c>
      <c r="L5927" s="3" t="s">
        <v>519804</v>
      </c>
      <c r="M5927">
        <v>46</v>
      </c>
      <c r="N5927" s="3" t="s">
        <v>21207</v>
      </c>
      <c r="O5927">
        <v>21</v>
      </c>
      <c r="P5927" s="3" t="s">
        <v>520724</v>
      </c>
      <c r="Q5927" s="3" t="s">
        <v>2542</v>
      </c>
      <c r="R5927" s="3" t="s">
        <v>30151</v>
      </c>
      <c r="S5927" s="3" t="s">
        <v>480995</v>
      </c>
      <c r="T5927" s="3" t="s">
        <v>514892</v>
      </c>
    </row>
    <row r="5928" spans="1:20" x14ac:dyDescent="0.25">
      <c r="A5928" s="4">
        <v>43347.958333333336</v>
      </c>
      <c r="B5928" s="3" t="s">
        <v>520725</v>
      </c>
      <c r="C5928" s="3" t="s">
        <v>470209</v>
      </c>
      <c r="D5928" s="3" t="s">
        <v>520726</v>
      </c>
      <c r="E5928" s="3" t="s">
        <v>520727</v>
      </c>
      <c r="F5928" s="3" t="s">
        <v>520728</v>
      </c>
      <c r="G5928" s="3" t="s">
        <v>520729</v>
      </c>
      <c r="H5928">
        <v>30</v>
      </c>
      <c r="I5928" s="3" t="s">
        <v>520730</v>
      </c>
      <c r="J5928" s="3" t="s">
        <v>180</v>
      </c>
      <c r="K5928" s="3" t="s">
        <v>520731</v>
      </c>
      <c r="L5928" s="3" t="s">
        <v>520732</v>
      </c>
      <c r="M5928">
        <v>46</v>
      </c>
      <c r="N5928" s="3" t="s">
        <v>64467</v>
      </c>
      <c r="O5928">
        <v>27</v>
      </c>
      <c r="P5928" s="3" t="s">
        <v>520733</v>
      </c>
      <c r="Q5928" s="3" t="s">
        <v>20803</v>
      </c>
      <c r="R5928" s="3" t="s">
        <v>58274</v>
      </c>
      <c r="S5928" s="3" t="s">
        <v>520734</v>
      </c>
      <c r="T5928" s="3" t="s">
        <v>520735</v>
      </c>
    </row>
    <row r="5929" spans="1:20" x14ac:dyDescent="0.25">
      <c r="A5929" s="4">
        <v>43348</v>
      </c>
      <c r="B5929" s="3" t="s">
        <v>520736</v>
      </c>
      <c r="C5929" s="3" t="s">
        <v>520737</v>
      </c>
      <c r="D5929" s="3" t="s">
        <v>481704</v>
      </c>
      <c r="E5929" s="3" t="s">
        <v>520738</v>
      </c>
      <c r="F5929" s="3" t="s">
        <v>520739</v>
      </c>
      <c r="G5929" s="3" t="s">
        <v>520740</v>
      </c>
      <c r="H5929">
        <v>29</v>
      </c>
      <c r="I5929" s="3" t="s">
        <v>520741</v>
      </c>
      <c r="J5929" s="3" t="s">
        <v>180</v>
      </c>
      <c r="K5929" s="3" t="s">
        <v>520742</v>
      </c>
      <c r="L5929" s="3" t="s">
        <v>490812</v>
      </c>
      <c r="M5929">
        <v>34</v>
      </c>
      <c r="N5929" s="3" t="s">
        <v>1566</v>
      </c>
      <c r="O5929">
        <v>27</v>
      </c>
      <c r="P5929" s="3" t="s">
        <v>520743</v>
      </c>
      <c r="Q5929" s="3" t="s">
        <v>1566</v>
      </c>
      <c r="R5929" s="3" t="s">
        <v>20610</v>
      </c>
      <c r="S5929" s="3" t="s">
        <v>520744</v>
      </c>
      <c r="T5929" s="3" t="s">
        <v>520745</v>
      </c>
    </row>
    <row r="5930" spans="1:20" x14ac:dyDescent="0.25">
      <c r="A5930" s="4">
        <v>43348.041666666664</v>
      </c>
      <c r="B5930" s="3" t="s">
        <v>520746</v>
      </c>
      <c r="C5930" s="3" t="s">
        <v>520747</v>
      </c>
      <c r="D5930" s="3" t="s">
        <v>458262</v>
      </c>
      <c r="E5930" s="3" t="s">
        <v>520748</v>
      </c>
      <c r="F5930" s="3" t="s">
        <v>520749</v>
      </c>
      <c r="G5930" s="3" t="s">
        <v>520750</v>
      </c>
      <c r="H5930">
        <v>26</v>
      </c>
      <c r="I5930" s="3" t="s">
        <v>520751</v>
      </c>
      <c r="J5930" s="3" t="s">
        <v>180</v>
      </c>
      <c r="K5930" s="3" t="s">
        <v>520752</v>
      </c>
      <c r="L5930" s="3" t="s">
        <v>520753</v>
      </c>
      <c r="M5930">
        <v>44</v>
      </c>
      <c r="N5930" s="3" t="s">
        <v>29717</v>
      </c>
      <c r="O5930">
        <v>32</v>
      </c>
      <c r="P5930" s="3" t="s">
        <v>520754</v>
      </c>
      <c r="Q5930" s="3" t="s">
        <v>14720</v>
      </c>
      <c r="R5930" s="3" t="s">
        <v>20610</v>
      </c>
      <c r="S5930" s="3" t="s">
        <v>520755</v>
      </c>
      <c r="T5930" s="3" t="s">
        <v>520756</v>
      </c>
    </row>
    <row r="5931" spans="1:20" x14ac:dyDescent="0.25">
      <c r="A5931" s="4">
        <v>43348.083333333336</v>
      </c>
      <c r="B5931" s="3" t="s">
        <v>520757</v>
      </c>
      <c r="C5931" s="3" t="s">
        <v>520758</v>
      </c>
      <c r="D5931" s="3" t="s">
        <v>520759</v>
      </c>
      <c r="E5931" s="3" t="s">
        <v>465877</v>
      </c>
      <c r="F5931" s="3" t="s">
        <v>520760</v>
      </c>
      <c r="G5931" s="3" t="s">
        <v>520761</v>
      </c>
      <c r="H5931">
        <v>33</v>
      </c>
      <c r="I5931" s="3" t="s">
        <v>520762</v>
      </c>
      <c r="J5931" s="3" t="s">
        <v>180</v>
      </c>
      <c r="K5931" s="3" t="s">
        <v>520763</v>
      </c>
      <c r="L5931" s="3" t="s">
        <v>520764</v>
      </c>
      <c r="M5931">
        <v>44</v>
      </c>
      <c r="N5931" s="3" t="s">
        <v>29717</v>
      </c>
      <c r="O5931">
        <v>30</v>
      </c>
      <c r="P5931" s="3" t="s">
        <v>520765</v>
      </c>
      <c r="Q5931" s="3" t="s">
        <v>22443</v>
      </c>
      <c r="R5931" s="3" t="s">
        <v>26405</v>
      </c>
      <c r="S5931" s="3" t="s">
        <v>466708</v>
      </c>
      <c r="T5931" s="3" t="s">
        <v>520766</v>
      </c>
    </row>
    <row r="5932" spans="1:20" x14ac:dyDescent="0.25">
      <c r="A5932" s="4">
        <v>43348.125</v>
      </c>
      <c r="B5932" s="3" t="s">
        <v>520767</v>
      </c>
      <c r="C5932" s="3" t="s">
        <v>520768</v>
      </c>
      <c r="D5932" s="3" t="s">
        <v>520769</v>
      </c>
      <c r="E5932" s="3" t="s">
        <v>520770</v>
      </c>
      <c r="F5932" s="3" t="s">
        <v>520771</v>
      </c>
      <c r="G5932" s="3" t="s">
        <v>520772</v>
      </c>
      <c r="H5932">
        <v>31</v>
      </c>
      <c r="I5932" s="3" t="s">
        <v>488178</v>
      </c>
      <c r="J5932" s="3" t="s">
        <v>180</v>
      </c>
      <c r="K5932" s="3" t="s">
        <v>465339</v>
      </c>
      <c r="L5932" s="3" t="s">
        <v>520773</v>
      </c>
      <c r="M5932">
        <v>40</v>
      </c>
      <c r="N5932" s="3" t="s">
        <v>3527</v>
      </c>
      <c r="O5932">
        <v>26</v>
      </c>
      <c r="P5932" s="3" t="s">
        <v>520774</v>
      </c>
      <c r="Q5932" s="3" t="s">
        <v>20803</v>
      </c>
      <c r="R5932" s="3" t="s">
        <v>30914</v>
      </c>
      <c r="S5932" s="3" t="s">
        <v>520775</v>
      </c>
      <c r="T5932" s="3" t="s">
        <v>520776</v>
      </c>
    </row>
    <row r="5933" spans="1:20" x14ac:dyDescent="0.25">
      <c r="A5933" s="4">
        <v>43348.166666666664</v>
      </c>
      <c r="B5933" s="3" t="s">
        <v>520777</v>
      </c>
      <c r="C5933" s="3" t="s">
        <v>520778</v>
      </c>
      <c r="D5933" s="3" t="s">
        <v>520779</v>
      </c>
      <c r="E5933" s="3" t="s">
        <v>476025</v>
      </c>
      <c r="F5933" s="3" t="s">
        <v>520780</v>
      </c>
      <c r="G5933" s="3" t="s">
        <v>520781</v>
      </c>
      <c r="H5933">
        <v>29</v>
      </c>
      <c r="I5933" s="3" t="s">
        <v>520782</v>
      </c>
      <c r="J5933" s="3" t="s">
        <v>180</v>
      </c>
      <c r="K5933" s="3" t="s">
        <v>520783</v>
      </c>
      <c r="L5933" s="3" t="s">
        <v>520784</v>
      </c>
      <c r="M5933">
        <v>48</v>
      </c>
      <c r="N5933" s="3" t="s">
        <v>20803</v>
      </c>
      <c r="O5933">
        <v>30</v>
      </c>
      <c r="P5933" s="3" t="s">
        <v>490788</v>
      </c>
      <c r="Q5933" s="3" t="s">
        <v>1566</v>
      </c>
      <c r="R5933" s="3" t="s">
        <v>26405</v>
      </c>
      <c r="S5933" s="3" t="s">
        <v>520785</v>
      </c>
      <c r="T5933" s="3" t="s">
        <v>495842</v>
      </c>
    </row>
    <row r="5934" spans="1:20" x14ac:dyDescent="0.25">
      <c r="A5934" s="4">
        <v>43348.208333333336</v>
      </c>
      <c r="B5934" s="3" t="s">
        <v>520786</v>
      </c>
      <c r="C5934" s="3" t="s">
        <v>520787</v>
      </c>
      <c r="D5934" s="3" t="s">
        <v>520788</v>
      </c>
      <c r="E5934" s="3" t="s">
        <v>520789</v>
      </c>
      <c r="F5934" s="3" t="s">
        <v>463271</v>
      </c>
      <c r="G5934" s="3" t="s">
        <v>520790</v>
      </c>
      <c r="H5934">
        <v>48</v>
      </c>
      <c r="I5934" s="3" t="s">
        <v>520791</v>
      </c>
      <c r="J5934" s="3" t="s">
        <v>180</v>
      </c>
      <c r="K5934" s="3" t="s">
        <v>520792</v>
      </c>
      <c r="L5934" s="3" t="s">
        <v>520793</v>
      </c>
      <c r="M5934">
        <v>46</v>
      </c>
      <c r="N5934" s="3" t="s">
        <v>22443</v>
      </c>
      <c r="O5934">
        <v>23</v>
      </c>
      <c r="P5934" s="3" t="s">
        <v>520794</v>
      </c>
      <c r="Q5934" s="3" t="s">
        <v>22906</v>
      </c>
      <c r="R5934" s="3" t="s">
        <v>20780</v>
      </c>
      <c r="S5934" s="3" t="s">
        <v>520795</v>
      </c>
      <c r="T5934" s="3" t="s">
        <v>520796</v>
      </c>
    </row>
    <row r="5935" spans="1:20" x14ac:dyDescent="0.25">
      <c r="A5935" s="4">
        <v>43348.25</v>
      </c>
      <c r="B5935" s="3" t="s">
        <v>520797</v>
      </c>
      <c r="C5935" s="3" t="s">
        <v>520798</v>
      </c>
      <c r="D5935" s="3" t="s">
        <v>520799</v>
      </c>
      <c r="E5935" s="3" t="s">
        <v>508157</v>
      </c>
      <c r="F5935" s="3" t="s">
        <v>520800</v>
      </c>
      <c r="G5935" s="3" t="s">
        <v>520801</v>
      </c>
      <c r="H5935">
        <v>54</v>
      </c>
      <c r="I5935" s="3" t="s">
        <v>520802</v>
      </c>
      <c r="J5935" s="3" t="s">
        <v>180</v>
      </c>
      <c r="K5935" s="3" t="s">
        <v>520803</v>
      </c>
      <c r="L5935" s="3" t="s">
        <v>520804</v>
      </c>
      <c r="M5935">
        <v>43</v>
      </c>
      <c r="N5935" s="3" t="s">
        <v>20610</v>
      </c>
      <c r="O5935">
        <v>15</v>
      </c>
      <c r="P5935" s="3" t="s">
        <v>520805</v>
      </c>
      <c r="Q5935" s="3" t="s">
        <v>317</v>
      </c>
      <c r="R5935" s="3" t="s">
        <v>3495</v>
      </c>
      <c r="S5935" s="3" t="s">
        <v>520806</v>
      </c>
      <c r="T5935" s="3" t="s">
        <v>520807</v>
      </c>
    </row>
    <row r="5936" spans="1:20" x14ac:dyDescent="0.25">
      <c r="A5936" s="4">
        <v>43348.291666666664</v>
      </c>
      <c r="B5936" s="3" t="s">
        <v>520808</v>
      </c>
      <c r="C5936" s="3" t="s">
        <v>520809</v>
      </c>
      <c r="D5936" s="3" t="s">
        <v>520810</v>
      </c>
      <c r="E5936" s="3" t="s">
        <v>520811</v>
      </c>
      <c r="F5936" s="3" t="s">
        <v>520812</v>
      </c>
      <c r="G5936" s="3" t="s">
        <v>520813</v>
      </c>
      <c r="H5936">
        <v>59</v>
      </c>
      <c r="I5936" s="3" t="s">
        <v>520814</v>
      </c>
      <c r="J5936" s="3" t="s">
        <v>180</v>
      </c>
      <c r="K5936" s="3" t="s">
        <v>520815</v>
      </c>
      <c r="L5936" s="3" t="s">
        <v>520816</v>
      </c>
      <c r="M5936">
        <v>45</v>
      </c>
      <c r="N5936" s="3" t="s">
        <v>3391</v>
      </c>
      <c r="O5936">
        <v>30</v>
      </c>
      <c r="P5936" s="3" t="s">
        <v>520792</v>
      </c>
      <c r="Q5936" s="3" t="s">
        <v>11186</v>
      </c>
      <c r="R5936" s="3" t="s">
        <v>33195</v>
      </c>
      <c r="S5936" s="3" t="s">
        <v>520817</v>
      </c>
      <c r="T5936" s="3" t="s">
        <v>520818</v>
      </c>
    </row>
    <row r="5937" spans="1:20" x14ac:dyDescent="0.25">
      <c r="A5937" s="4">
        <v>43348.333333333336</v>
      </c>
      <c r="B5937" s="3" t="s">
        <v>520819</v>
      </c>
      <c r="C5937" s="3" t="s">
        <v>520820</v>
      </c>
      <c r="D5937" s="3" t="s">
        <v>466902</v>
      </c>
      <c r="E5937" s="3" t="s">
        <v>520821</v>
      </c>
      <c r="F5937" s="3" t="s">
        <v>483615</v>
      </c>
      <c r="G5937" s="3" t="s">
        <v>520822</v>
      </c>
      <c r="H5937">
        <v>55</v>
      </c>
      <c r="I5937" s="3" t="s">
        <v>520823</v>
      </c>
      <c r="J5937" s="3" t="s">
        <v>180</v>
      </c>
      <c r="K5937" s="3" t="s">
        <v>520824</v>
      </c>
      <c r="L5937" s="3" t="s">
        <v>520825</v>
      </c>
      <c r="M5937">
        <v>45</v>
      </c>
      <c r="N5937" s="3" t="s">
        <v>17416</v>
      </c>
      <c r="O5937">
        <v>46</v>
      </c>
      <c r="P5937" s="3" t="s">
        <v>520826</v>
      </c>
      <c r="Q5937" s="3" t="s">
        <v>20780</v>
      </c>
      <c r="R5937" s="3" t="s">
        <v>33195</v>
      </c>
      <c r="S5937" s="3" t="s">
        <v>520827</v>
      </c>
      <c r="T5937" s="3" t="s">
        <v>520828</v>
      </c>
    </row>
    <row r="5938" spans="1:20" x14ac:dyDescent="0.25">
      <c r="A5938" s="4">
        <v>43348.375</v>
      </c>
      <c r="B5938" s="3" t="s">
        <v>520829</v>
      </c>
      <c r="C5938" s="3" t="s">
        <v>520830</v>
      </c>
      <c r="D5938" s="3" t="s">
        <v>520831</v>
      </c>
      <c r="E5938" s="3" t="s">
        <v>520832</v>
      </c>
      <c r="F5938" s="3" t="s">
        <v>520833</v>
      </c>
      <c r="G5938" s="3" t="s">
        <v>520834</v>
      </c>
      <c r="H5938">
        <v>82</v>
      </c>
      <c r="I5938" s="3" t="s">
        <v>520835</v>
      </c>
      <c r="J5938" s="3" t="s">
        <v>180</v>
      </c>
      <c r="K5938" s="3" t="s">
        <v>520836</v>
      </c>
      <c r="L5938" s="3" t="s">
        <v>520837</v>
      </c>
      <c r="M5938">
        <v>34</v>
      </c>
      <c r="N5938" s="3" t="s">
        <v>30151</v>
      </c>
      <c r="O5938">
        <v>41</v>
      </c>
      <c r="P5938" s="3" t="s">
        <v>520822</v>
      </c>
      <c r="Q5938" s="3" t="s">
        <v>6512</v>
      </c>
      <c r="R5938" s="3" t="s">
        <v>64918</v>
      </c>
      <c r="S5938" s="3" t="s">
        <v>520838</v>
      </c>
      <c r="T5938" s="3" t="s">
        <v>472313</v>
      </c>
    </row>
    <row r="5939" spans="1:20" x14ac:dyDescent="0.25">
      <c r="A5939" s="4">
        <v>43348.416666666664</v>
      </c>
      <c r="B5939" s="3" t="s">
        <v>462805</v>
      </c>
      <c r="C5939" s="3" t="s">
        <v>520839</v>
      </c>
      <c r="D5939" s="3" t="s">
        <v>485351</v>
      </c>
      <c r="E5939" s="3" t="s">
        <v>520840</v>
      </c>
      <c r="F5939" s="3" t="s">
        <v>520841</v>
      </c>
      <c r="G5939" s="3" t="s">
        <v>520842</v>
      </c>
      <c r="H5939">
        <v>69</v>
      </c>
      <c r="I5939" s="3" t="s">
        <v>465511</v>
      </c>
      <c r="J5939" s="3" t="s">
        <v>180</v>
      </c>
      <c r="K5939" s="3" t="s">
        <v>469213</v>
      </c>
      <c r="L5939" s="3" t="s">
        <v>465949</v>
      </c>
      <c r="M5939">
        <v>28</v>
      </c>
      <c r="N5939" s="3" t="s">
        <v>58274</v>
      </c>
      <c r="O5939">
        <v>39</v>
      </c>
      <c r="P5939" s="3" t="s">
        <v>520843</v>
      </c>
      <c r="Q5939" s="3" t="s">
        <v>27580</v>
      </c>
      <c r="R5939" s="3" t="s">
        <v>17416</v>
      </c>
      <c r="S5939" s="3" t="s">
        <v>520844</v>
      </c>
      <c r="T5939" s="3" t="s">
        <v>460210</v>
      </c>
    </row>
    <row r="5940" spans="1:20" x14ac:dyDescent="0.25">
      <c r="A5940" s="4">
        <v>43348.458333333336</v>
      </c>
      <c r="B5940" s="3" t="s">
        <v>520845</v>
      </c>
      <c r="C5940" s="3" t="s">
        <v>520846</v>
      </c>
      <c r="D5940" s="3" t="s">
        <v>520847</v>
      </c>
      <c r="E5940" s="3" t="s">
        <v>520848</v>
      </c>
      <c r="F5940" s="3" t="s">
        <v>520849</v>
      </c>
      <c r="G5940" s="3" t="s">
        <v>520850</v>
      </c>
      <c r="H5940">
        <v>62</v>
      </c>
      <c r="I5940" s="3" t="s">
        <v>520851</v>
      </c>
      <c r="J5940" s="3" t="s">
        <v>180</v>
      </c>
      <c r="K5940" s="3" t="s">
        <v>180</v>
      </c>
      <c r="L5940" s="3" t="s">
        <v>520852</v>
      </c>
      <c r="M5940">
        <v>50</v>
      </c>
      <c r="N5940" s="3" t="s">
        <v>4708</v>
      </c>
      <c r="O5940">
        <v>14</v>
      </c>
      <c r="P5940" s="3" t="s">
        <v>520853</v>
      </c>
      <c r="Q5940" s="3" t="s">
        <v>20610</v>
      </c>
      <c r="R5940" s="3" t="s">
        <v>30914</v>
      </c>
      <c r="S5940" s="3" t="s">
        <v>475420</v>
      </c>
      <c r="T5940" s="3" t="s">
        <v>520854</v>
      </c>
    </row>
    <row r="5941" spans="1:20" x14ac:dyDescent="0.25">
      <c r="A5941" s="4">
        <v>43348.5</v>
      </c>
      <c r="B5941" s="3" t="s">
        <v>520855</v>
      </c>
      <c r="C5941" s="3" t="s">
        <v>520856</v>
      </c>
      <c r="D5941" s="3" t="s">
        <v>520857</v>
      </c>
      <c r="E5941" s="3" t="s">
        <v>520858</v>
      </c>
      <c r="F5941" s="3" t="s">
        <v>520859</v>
      </c>
      <c r="G5941" s="3" t="s">
        <v>520860</v>
      </c>
      <c r="H5941">
        <v>52</v>
      </c>
      <c r="I5941" s="3" t="s">
        <v>180</v>
      </c>
      <c r="J5941" s="3" t="s">
        <v>180</v>
      </c>
      <c r="K5941" s="3" t="s">
        <v>180</v>
      </c>
      <c r="L5941" s="3" t="s">
        <v>520861</v>
      </c>
      <c r="N5941" s="3" t="s">
        <v>2282</v>
      </c>
      <c r="O5941">
        <v>32</v>
      </c>
      <c r="P5941" s="3" t="s">
        <v>520862</v>
      </c>
      <c r="Q5941" s="3" t="s">
        <v>26405</v>
      </c>
      <c r="R5941" s="3" t="s">
        <v>58274</v>
      </c>
      <c r="S5941" s="3" t="s">
        <v>520863</v>
      </c>
      <c r="T5941" s="3" t="s">
        <v>520864</v>
      </c>
    </row>
    <row r="5942" spans="1:20" x14ac:dyDescent="0.25">
      <c r="A5942" s="4">
        <v>43348.541666666664</v>
      </c>
      <c r="B5942" s="3" t="s">
        <v>520865</v>
      </c>
      <c r="C5942" s="3" t="s">
        <v>520866</v>
      </c>
      <c r="D5942" s="3" t="s">
        <v>520867</v>
      </c>
      <c r="E5942" s="3" t="s">
        <v>520868</v>
      </c>
      <c r="F5942" s="3" t="s">
        <v>520869</v>
      </c>
      <c r="G5942" s="3" t="s">
        <v>487195</v>
      </c>
      <c r="H5942">
        <v>26</v>
      </c>
      <c r="I5942" s="3" t="s">
        <v>180</v>
      </c>
      <c r="J5942" s="3" t="s">
        <v>180</v>
      </c>
      <c r="K5942" s="3" t="s">
        <v>520870</v>
      </c>
      <c r="L5942" s="3" t="s">
        <v>180</v>
      </c>
      <c r="M5942">
        <v>25</v>
      </c>
      <c r="N5942" s="3" t="s">
        <v>1530</v>
      </c>
      <c r="O5942">
        <v>17</v>
      </c>
      <c r="P5942" s="3" t="s">
        <v>520871</v>
      </c>
      <c r="Q5942" s="3" t="s">
        <v>22509</v>
      </c>
      <c r="R5942" s="3" t="s">
        <v>31406</v>
      </c>
      <c r="S5942" s="3" t="s">
        <v>498428</v>
      </c>
      <c r="T5942" s="3" t="s">
        <v>520872</v>
      </c>
    </row>
    <row r="5943" spans="1:20" x14ac:dyDescent="0.25">
      <c r="A5943" s="4">
        <v>43348.583333333336</v>
      </c>
      <c r="B5943" s="3" t="s">
        <v>520873</v>
      </c>
      <c r="C5943" s="3" t="s">
        <v>520874</v>
      </c>
      <c r="D5943" s="3" t="s">
        <v>520875</v>
      </c>
      <c r="E5943" s="3" t="s">
        <v>520876</v>
      </c>
      <c r="F5943" s="3" t="s">
        <v>520877</v>
      </c>
      <c r="G5943" s="3" t="s">
        <v>520878</v>
      </c>
      <c r="H5943">
        <v>30</v>
      </c>
      <c r="I5943" s="3" t="s">
        <v>520879</v>
      </c>
      <c r="J5943" s="3" t="s">
        <v>180</v>
      </c>
      <c r="K5943" s="3" t="s">
        <v>489678</v>
      </c>
      <c r="L5943" s="3" t="s">
        <v>520880</v>
      </c>
      <c r="M5943">
        <v>21</v>
      </c>
      <c r="N5943" s="3" t="s">
        <v>1530</v>
      </c>
      <c r="O5943">
        <v>35</v>
      </c>
      <c r="P5943" s="3" t="s">
        <v>520004</v>
      </c>
      <c r="Q5943" s="3" t="s">
        <v>22471</v>
      </c>
      <c r="R5943" s="3" t="s">
        <v>59196</v>
      </c>
      <c r="S5943" s="3" t="s">
        <v>516757</v>
      </c>
      <c r="T5943" s="3" t="s">
        <v>520881</v>
      </c>
    </row>
    <row r="5944" spans="1:20" x14ac:dyDescent="0.25">
      <c r="A5944" s="4">
        <v>43348.625</v>
      </c>
      <c r="B5944" s="3" t="s">
        <v>507876</v>
      </c>
      <c r="C5944" s="3" t="s">
        <v>520882</v>
      </c>
      <c r="D5944" s="3" t="s">
        <v>520883</v>
      </c>
      <c r="E5944" s="3" t="s">
        <v>520884</v>
      </c>
      <c r="F5944" s="3" t="s">
        <v>520885</v>
      </c>
      <c r="G5944" s="3" t="s">
        <v>520886</v>
      </c>
      <c r="H5944">
        <v>35</v>
      </c>
      <c r="I5944" s="3" t="s">
        <v>520887</v>
      </c>
      <c r="J5944" s="3" t="s">
        <v>180</v>
      </c>
      <c r="K5944" s="3" t="s">
        <v>520888</v>
      </c>
      <c r="L5944" s="3" t="s">
        <v>520889</v>
      </c>
      <c r="M5944">
        <v>25</v>
      </c>
      <c r="N5944" s="3" t="s">
        <v>20782</v>
      </c>
      <c r="O5944">
        <v>34</v>
      </c>
      <c r="P5944" s="3" t="s">
        <v>467550</v>
      </c>
      <c r="Q5944" s="3" t="s">
        <v>31406</v>
      </c>
      <c r="R5944" s="3" t="s">
        <v>31406</v>
      </c>
      <c r="S5944" s="3" t="s">
        <v>461394</v>
      </c>
      <c r="T5944" s="3" t="s">
        <v>520890</v>
      </c>
    </row>
    <row r="5945" spans="1:20" x14ac:dyDescent="0.25">
      <c r="A5945" s="4">
        <v>43348.666666666664</v>
      </c>
      <c r="B5945" s="3" t="s">
        <v>466012</v>
      </c>
      <c r="C5945" s="3" t="s">
        <v>520891</v>
      </c>
      <c r="D5945" s="3" t="s">
        <v>520892</v>
      </c>
      <c r="E5945" s="3" t="s">
        <v>520893</v>
      </c>
      <c r="F5945" s="3" t="s">
        <v>520894</v>
      </c>
      <c r="G5945" s="3" t="s">
        <v>520895</v>
      </c>
      <c r="H5945">
        <v>63</v>
      </c>
      <c r="I5945" s="3" t="s">
        <v>520896</v>
      </c>
      <c r="J5945" s="3" t="s">
        <v>180</v>
      </c>
      <c r="K5945" s="3" t="s">
        <v>520897</v>
      </c>
      <c r="L5945" s="3" t="s">
        <v>520898</v>
      </c>
      <c r="M5945">
        <v>40</v>
      </c>
      <c r="N5945" s="3" t="s">
        <v>2542</v>
      </c>
      <c r="O5945">
        <v>37</v>
      </c>
      <c r="P5945" s="3" t="s">
        <v>520899</v>
      </c>
      <c r="Q5945" s="3" t="s">
        <v>6458</v>
      </c>
      <c r="R5945" s="3" t="s">
        <v>29740</v>
      </c>
      <c r="S5945" s="3" t="s">
        <v>520900</v>
      </c>
      <c r="T5945" s="3" t="s">
        <v>520901</v>
      </c>
    </row>
    <row r="5946" spans="1:20" x14ac:dyDescent="0.25">
      <c r="A5946" s="4">
        <v>43348.708333333336</v>
      </c>
      <c r="B5946" s="3" t="s">
        <v>463760</v>
      </c>
      <c r="C5946" s="3" t="s">
        <v>520902</v>
      </c>
      <c r="D5946" s="3" t="s">
        <v>520903</v>
      </c>
      <c r="E5946" s="3" t="s">
        <v>520904</v>
      </c>
      <c r="F5946" s="3" t="s">
        <v>520905</v>
      </c>
      <c r="G5946" s="3" t="s">
        <v>520906</v>
      </c>
      <c r="H5946">
        <v>55</v>
      </c>
      <c r="I5946" s="3" t="s">
        <v>520907</v>
      </c>
      <c r="J5946" s="3" t="s">
        <v>180</v>
      </c>
      <c r="K5946" s="3" t="s">
        <v>520908</v>
      </c>
      <c r="L5946" s="3" t="s">
        <v>520909</v>
      </c>
      <c r="M5946">
        <v>55</v>
      </c>
      <c r="N5946" s="3" t="s">
        <v>20610</v>
      </c>
      <c r="O5946">
        <v>41</v>
      </c>
      <c r="P5946" s="3" t="s">
        <v>520910</v>
      </c>
      <c r="Q5946" s="3" t="s">
        <v>20782</v>
      </c>
      <c r="R5946" s="3" t="s">
        <v>20782</v>
      </c>
      <c r="S5946" s="3" t="s">
        <v>493154</v>
      </c>
      <c r="T5946" s="3" t="s">
        <v>520911</v>
      </c>
    </row>
    <row r="5947" spans="1:20" x14ac:dyDescent="0.25">
      <c r="A5947" s="4">
        <v>43348.75</v>
      </c>
      <c r="B5947" s="3" t="s">
        <v>180</v>
      </c>
      <c r="C5947" s="3" t="s">
        <v>520912</v>
      </c>
      <c r="D5947" s="3" t="s">
        <v>520913</v>
      </c>
      <c r="E5947" s="3" t="s">
        <v>520914</v>
      </c>
      <c r="F5947" s="3" t="s">
        <v>520915</v>
      </c>
      <c r="G5947" s="3" t="s">
        <v>520916</v>
      </c>
      <c r="H5947">
        <v>60</v>
      </c>
      <c r="I5947" s="3" t="s">
        <v>520917</v>
      </c>
      <c r="J5947" s="3" t="s">
        <v>180</v>
      </c>
      <c r="K5947" s="3" t="s">
        <v>520918</v>
      </c>
      <c r="L5947" s="3" t="s">
        <v>520919</v>
      </c>
      <c r="M5947">
        <v>25</v>
      </c>
      <c r="N5947" s="3" t="s">
        <v>22509</v>
      </c>
      <c r="O5947">
        <v>16</v>
      </c>
      <c r="P5947" s="3" t="s">
        <v>486916</v>
      </c>
      <c r="Q5947" s="3" t="s">
        <v>314</v>
      </c>
      <c r="R5947" s="3" t="s">
        <v>29717</v>
      </c>
      <c r="S5947" s="3" t="s">
        <v>520920</v>
      </c>
      <c r="T5947" s="3" t="s">
        <v>520921</v>
      </c>
    </row>
    <row r="5948" spans="1:20" x14ac:dyDescent="0.25">
      <c r="A5948" s="4">
        <v>43348.791666666664</v>
      </c>
      <c r="B5948" s="3" t="s">
        <v>520922</v>
      </c>
      <c r="C5948" s="3" t="s">
        <v>520923</v>
      </c>
      <c r="D5948" s="3" t="s">
        <v>520924</v>
      </c>
      <c r="E5948" s="3" t="s">
        <v>520925</v>
      </c>
      <c r="F5948" s="3" t="s">
        <v>520926</v>
      </c>
      <c r="G5948" s="3" t="s">
        <v>520927</v>
      </c>
      <c r="H5948">
        <v>19</v>
      </c>
      <c r="I5948" s="3" t="s">
        <v>520928</v>
      </c>
      <c r="J5948" s="3" t="s">
        <v>180</v>
      </c>
      <c r="K5948" s="3" t="s">
        <v>520929</v>
      </c>
      <c r="L5948" s="3" t="s">
        <v>520930</v>
      </c>
      <c r="M5948">
        <v>28</v>
      </c>
      <c r="N5948" s="3" t="s">
        <v>20803</v>
      </c>
      <c r="O5948">
        <v>14</v>
      </c>
      <c r="P5948" s="3" t="s">
        <v>488235</v>
      </c>
      <c r="Q5948" s="3" t="s">
        <v>317</v>
      </c>
      <c r="R5948" s="3" t="s">
        <v>31406</v>
      </c>
      <c r="S5948" s="3" t="s">
        <v>520931</v>
      </c>
      <c r="T5948" s="3" t="s">
        <v>520932</v>
      </c>
    </row>
    <row r="5949" spans="1:20" x14ac:dyDescent="0.25">
      <c r="A5949" s="4">
        <v>43348.833333333336</v>
      </c>
      <c r="B5949" s="3" t="s">
        <v>520933</v>
      </c>
      <c r="C5949" s="3" t="s">
        <v>520934</v>
      </c>
      <c r="D5949" s="3" t="s">
        <v>520935</v>
      </c>
      <c r="E5949" s="3" t="s">
        <v>520936</v>
      </c>
      <c r="F5949" s="3" t="s">
        <v>520937</v>
      </c>
      <c r="G5949" s="3" t="s">
        <v>493957</v>
      </c>
      <c r="H5949">
        <v>14</v>
      </c>
      <c r="I5949" s="3" t="s">
        <v>520938</v>
      </c>
      <c r="J5949" s="3" t="s">
        <v>180</v>
      </c>
      <c r="K5949" s="3" t="s">
        <v>520939</v>
      </c>
      <c r="L5949" s="3" t="s">
        <v>466874</v>
      </c>
      <c r="M5949">
        <v>17</v>
      </c>
      <c r="N5949" s="3" t="s">
        <v>25375</v>
      </c>
      <c r="O5949">
        <v>12</v>
      </c>
      <c r="P5949" s="3" t="s">
        <v>520940</v>
      </c>
      <c r="Q5949" s="3" t="s">
        <v>1530</v>
      </c>
      <c r="R5949" s="3" t="s">
        <v>4310</v>
      </c>
      <c r="S5949" s="3" t="s">
        <v>520941</v>
      </c>
      <c r="T5949" s="3" t="s">
        <v>520942</v>
      </c>
    </row>
    <row r="5950" spans="1:20" x14ac:dyDescent="0.25">
      <c r="A5950" s="4">
        <v>43348.875</v>
      </c>
      <c r="B5950" s="3" t="s">
        <v>520943</v>
      </c>
      <c r="C5950" s="3" t="s">
        <v>520944</v>
      </c>
      <c r="D5950" s="3" t="s">
        <v>520945</v>
      </c>
      <c r="E5950" s="3" t="s">
        <v>520946</v>
      </c>
      <c r="F5950" s="3" t="s">
        <v>520947</v>
      </c>
      <c r="G5950" s="3" t="s">
        <v>520948</v>
      </c>
      <c r="H5950">
        <v>23</v>
      </c>
      <c r="I5950" s="3" t="s">
        <v>520949</v>
      </c>
      <c r="J5950" s="3" t="s">
        <v>180</v>
      </c>
      <c r="K5950" s="3" t="s">
        <v>520950</v>
      </c>
      <c r="L5950" s="3" t="s">
        <v>519655</v>
      </c>
      <c r="M5950">
        <v>30</v>
      </c>
      <c r="N5950" s="3" t="s">
        <v>6647</v>
      </c>
      <c r="O5950">
        <v>14</v>
      </c>
      <c r="P5950" s="3" t="s">
        <v>520951</v>
      </c>
      <c r="Q5950" s="3" t="s">
        <v>317</v>
      </c>
      <c r="R5950" s="3" t="s">
        <v>2425</v>
      </c>
      <c r="S5950" s="3" t="s">
        <v>512354</v>
      </c>
      <c r="T5950" s="3" t="s">
        <v>520952</v>
      </c>
    </row>
    <row r="5951" spans="1:20" x14ac:dyDescent="0.25">
      <c r="A5951" s="4">
        <v>43348.916666666664</v>
      </c>
      <c r="B5951" s="3" t="s">
        <v>460253</v>
      </c>
      <c r="C5951" s="3" t="s">
        <v>520953</v>
      </c>
      <c r="D5951" s="3" t="s">
        <v>520954</v>
      </c>
      <c r="E5951" s="3" t="s">
        <v>520955</v>
      </c>
      <c r="F5951" s="3" t="s">
        <v>520956</v>
      </c>
      <c r="G5951" s="3" t="s">
        <v>520957</v>
      </c>
      <c r="H5951">
        <v>35</v>
      </c>
      <c r="I5951" s="3" t="s">
        <v>520958</v>
      </c>
      <c r="J5951" s="3" t="s">
        <v>180</v>
      </c>
      <c r="K5951" s="3" t="s">
        <v>520959</v>
      </c>
      <c r="L5951" s="3" t="s">
        <v>520960</v>
      </c>
      <c r="M5951">
        <v>27</v>
      </c>
      <c r="N5951" s="3" t="s">
        <v>2425</v>
      </c>
      <c r="O5951">
        <v>15</v>
      </c>
      <c r="P5951" s="3" t="s">
        <v>520961</v>
      </c>
      <c r="Q5951" s="3" t="s">
        <v>22906</v>
      </c>
      <c r="R5951" s="3" t="s">
        <v>2282</v>
      </c>
      <c r="S5951" s="3" t="s">
        <v>469832</v>
      </c>
      <c r="T5951" s="3" t="s">
        <v>520962</v>
      </c>
    </row>
    <row r="5952" spans="1:20" x14ac:dyDescent="0.25">
      <c r="A5952" s="4">
        <v>43348.958333333336</v>
      </c>
      <c r="B5952" s="3" t="s">
        <v>520963</v>
      </c>
      <c r="C5952" s="3" t="s">
        <v>520964</v>
      </c>
      <c r="D5952" s="3" t="s">
        <v>465454</v>
      </c>
      <c r="E5952" s="3" t="s">
        <v>520965</v>
      </c>
      <c r="F5952" s="3" t="s">
        <v>520966</v>
      </c>
      <c r="G5952" s="3" t="s">
        <v>520967</v>
      </c>
      <c r="H5952">
        <v>32</v>
      </c>
      <c r="I5952" s="3" t="s">
        <v>520968</v>
      </c>
      <c r="J5952" s="3" t="s">
        <v>180</v>
      </c>
      <c r="K5952" s="3" t="s">
        <v>520969</v>
      </c>
      <c r="L5952" s="3" t="s">
        <v>520970</v>
      </c>
      <c r="M5952">
        <v>33</v>
      </c>
      <c r="N5952" s="3" t="s">
        <v>6440</v>
      </c>
      <c r="O5952">
        <v>16</v>
      </c>
      <c r="P5952" s="3" t="s">
        <v>520971</v>
      </c>
      <c r="Q5952" s="3" t="s">
        <v>6647</v>
      </c>
      <c r="R5952" s="3" t="s">
        <v>59196</v>
      </c>
      <c r="S5952" s="3" t="s">
        <v>520972</v>
      </c>
      <c r="T5952" s="3" t="s">
        <v>520973</v>
      </c>
    </row>
    <row r="5953" spans="1:20" x14ac:dyDescent="0.25">
      <c r="A5953" s="4">
        <v>43349</v>
      </c>
      <c r="B5953" s="3" t="s">
        <v>520974</v>
      </c>
      <c r="C5953" s="3" t="s">
        <v>520975</v>
      </c>
      <c r="D5953" s="3" t="s">
        <v>520976</v>
      </c>
      <c r="E5953" s="3" t="s">
        <v>520977</v>
      </c>
      <c r="F5953" s="3" t="s">
        <v>520978</v>
      </c>
      <c r="G5953" s="3" t="s">
        <v>520979</v>
      </c>
      <c r="H5953">
        <v>31</v>
      </c>
      <c r="I5953" s="3" t="s">
        <v>520980</v>
      </c>
      <c r="J5953" s="3" t="s">
        <v>180</v>
      </c>
      <c r="K5953" s="3" t="s">
        <v>520981</v>
      </c>
      <c r="L5953" s="3" t="s">
        <v>520982</v>
      </c>
      <c r="M5953">
        <v>26</v>
      </c>
      <c r="N5953" s="3" t="s">
        <v>6440</v>
      </c>
      <c r="O5953">
        <v>15</v>
      </c>
      <c r="P5953" s="3" t="s">
        <v>520983</v>
      </c>
      <c r="Q5953" s="3" t="s">
        <v>314</v>
      </c>
      <c r="R5953" s="3" t="s">
        <v>29717</v>
      </c>
      <c r="S5953" s="3" t="s">
        <v>520984</v>
      </c>
      <c r="T5953" s="3" t="s">
        <v>487955</v>
      </c>
    </row>
    <row r="5954" spans="1:20" x14ac:dyDescent="0.25">
      <c r="A5954" s="4">
        <v>43349.041666666664</v>
      </c>
      <c r="B5954" s="3" t="s">
        <v>520985</v>
      </c>
      <c r="C5954" s="3" t="s">
        <v>520986</v>
      </c>
      <c r="D5954" s="3" t="s">
        <v>520987</v>
      </c>
      <c r="E5954" s="3" t="s">
        <v>520988</v>
      </c>
      <c r="F5954" s="3" t="s">
        <v>180</v>
      </c>
      <c r="G5954" s="3" t="s">
        <v>520989</v>
      </c>
      <c r="H5954">
        <v>25</v>
      </c>
      <c r="I5954" s="3" t="s">
        <v>520990</v>
      </c>
      <c r="J5954" s="3" t="s">
        <v>180</v>
      </c>
      <c r="K5954" s="3" t="s">
        <v>520991</v>
      </c>
      <c r="L5954" s="3" t="s">
        <v>501725</v>
      </c>
      <c r="M5954">
        <v>19</v>
      </c>
      <c r="N5954" s="3" t="s">
        <v>1446</v>
      </c>
      <c r="O5954">
        <v>14</v>
      </c>
      <c r="P5954" s="3" t="s">
        <v>520992</v>
      </c>
      <c r="Q5954" s="3" t="s">
        <v>2425</v>
      </c>
      <c r="R5954" s="3" t="s">
        <v>58274</v>
      </c>
      <c r="S5954" s="3" t="s">
        <v>520993</v>
      </c>
      <c r="T5954" s="3" t="s">
        <v>520994</v>
      </c>
    </row>
    <row r="5955" spans="1:20" x14ac:dyDescent="0.25">
      <c r="A5955" s="4">
        <v>43349.083333333336</v>
      </c>
      <c r="B5955" s="3" t="s">
        <v>520995</v>
      </c>
      <c r="C5955" s="3" t="s">
        <v>520996</v>
      </c>
      <c r="D5955" s="3" t="s">
        <v>520997</v>
      </c>
      <c r="E5955" s="3" t="s">
        <v>479507</v>
      </c>
      <c r="F5955" s="3" t="s">
        <v>511833</v>
      </c>
      <c r="G5955" s="3" t="s">
        <v>520998</v>
      </c>
      <c r="H5955">
        <v>31</v>
      </c>
      <c r="I5955" s="3" t="s">
        <v>520999</v>
      </c>
      <c r="J5955" s="3" t="s">
        <v>180</v>
      </c>
      <c r="K5955" s="3" t="s">
        <v>509606</v>
      </c>
      <c r="L5955" s="3" t="s">
        <v>521000</v>
      </c>
      <c r="M5955">
        <v>31</v>
      </c>
      <c r="N5955" s="3" t="s">
        <v>317</v>
      </c>
      <c r="O5955">
        <v>22</v>
      </c>
      <c r="P5955" s="3" t="s">
        <v>521001</v>
      </c>
      <c r="Q5955" s="3" t="s">
        <v>22906</v>
      </c>
      <c r="R5955" s="3" t="s">
        <v>22443</v>
      </c>
      <c r="S5955" s="3" t="s">
        <v>521002</v>
      </c>
      <c r="T5955" s="3" t="s">
        <v>521003</v>
      </c>
    </row>
    <row r="5956" spans="1:20" x14ac:dyDescent="0.25">
      <c r="A5956" s="4">
        <v>43349.125</v>
      </c>
      <c r="B5956" s="3" t="s">
        <v>521004</v>
      </c>
      <c r="C5956" s="3" t="s">
        <v>521005</v>
      </c>
      <c r="D5956" s="3" t="s">
        <v>521006</v>
      </c>
      <c r="E5956" s="3" t="s">
        <v>521007</v>
      </c>
      <c r="F5956" s="3" t="s">
        <v>521008</v>
      </c>
      <c r="G5956" s="3" t="s">
        <v>521009</v>
      </c>
      <c r="H5956">
        <v>34</v>
      </c>
      <c r="I5956" s="3" t="s">
        <v>521010</v>
      </c>
      <c r="J5956" s="3" t="s">
        <v>180</v>
      </c>
      <c r="K5956" s="3" t="s">
        <v>521011</v>
      </c>
      <c r="L5956" s="3" t="s">
        <v>521012</v>
      </c>
      <c r="M5956">
        <v>19</v>
      </c>
      <c r="N5956" s="3" t="s">
        <v>317</v>
      </c>
      <c r="O5956">
        <v>10</v>
      </c>
      <c r="P5956" s="3" t="s">
        <v>521013</v>
      </c>
      <c r="Q5956" s="3" t="s">
        <v>323</v>
      </c>
      <c r="R5956" s="3" t="s">
        <v>30151</v>
      </c>
      <c r="S5956" s="3" t="s">
        <v>521014</v>
      </c>
      <c r="T5956" s="3" t="s">
        <v>507600</v>
      </c>
    </row>
    <row r="5957" spans="1:20" x14ac:dyDescent="0.25">
      <c r="A5957" s="4">
        <v>43349.166666666664</v>
      </c>
      <c r="B5957" s="3" t="s">
        <v>521015</v>
      </c>
      <c r="C5957" s="3" t="s">
        <v>521016</v>
      </c>
      <c r="D5957" s="3" t="s">
        <v>521017</v>
      </c>
      <c r="E5957" s="3" t="s">
        <v>521018</v>
      </c>
      <c r="F5957" s="3" t="s">
        <v>487541</v>
      </c>
      <c r="G5957" s="3" t="s">
        <v>521019</v>
      </c>
      <c r="H5957">
        <v>23</v>
      </c>
      <c r="I5957" s="3" t="s">
        <v>521020</v>
      </c>
      <c r="J5957" s="3" t="s">
        <v>180</v>
      </c>
      <c r="K5957" s="3" t="s">
        <v>518681</v>
      </c>
      <c r="L5957" s="3" t="s">
        <v>521021</v>
      </c>
      <c r="M5957">
        <v>20</v>
      </c>
      <c r="N5957" s="3" t="s">
        <v>6440</v>
      </c>
      <c r="O5957">
        <v>13</v>
      </c>
      <c r="P5957" s="3" t="s">
        <v>521022</v>
      </c>
      <c r="Q5957" s="3" t="s">
        <v>323</v>
      </c>
      <c r="R5957" s="3" t="s">
        <v>29717</v>
      </c>
      <c r="S5957" s="3" t="s">
        <v>521023</v>
      </c>
      <c r="T5957" s="3" t="s">
        <v>521024</v>
      </c>
    </row>
    <row r="5958" spans="1:20" x14ac:dyDescent="0.25">
      <c r="A5958" s="4">
        <v>43349.208333333336</v>
      </c>
      <c r="B5958" s="3" t="s">
        <v>521025</v>
      </c>
      <c r="C5958" s="3" t="s">
        <v>521026</v>
      </c>
      <c r="D5958" s="3" t="s">
        <v>521027</v>
      </c>
      <c r="E5958" s="3" t="s">
        <v>521028</v>
      </c>
      <c r="F5958" s="3" t="s">
        <v>521029</v>
      </c>
      <c r="G5958" s="3" t="s">
        <v>498794</v>
      </c>
      <c r="H5958">
        <v>40</v>
      </c>
      <c r="I5958" s="3" t="s">
        <v>521030</v>
      </c>
      <c r="J5958" s="3" t="s">
        <v>180</v>
      </c>
      <c r="K5958" s="3" t="s">
        <v>521031</v>
      </c>
      <c r="L5958" s="3" t="s">
        <v>521032</v>
      </c>
      <c r="M5958">
        <v>22</v>
      </c>
      <c r="N5958" s="3" t="s">
        <v>21207</v>
      </c>
      <c r="O5958">
        <v>10</v>
      </c>
      <c r="P5958" s="3" t="s">
        <v>521033</v>
      </c>
      <c r="Q5958" s="3" t="s">
        <v>323</v>
      </c>
      <c r="R5958" s="3" t="s">
        <v>31406</v>
      </c>
      <c r="S5958" s="3" t="s">
        <v>521034</v>
      </c>
      <c r="T5958" s="3" t="s">
        <v>499928</v>
      </c>
    </row>
    <row r="5959" spans="1:20" x14ac:dyDescent="0.25">
      <c r="A5959" s="4">
        <v>43349.25</v>
      </c>
      <c r="B5959" s="3" t="s">
        <v>521035</v>
      </c>
      <c r="C5959" s="3" t="s">
        <v>490215</v>
      </c>
      <c r="D5959" s="3" t="s">
        <v>521036</v>
      </c>
      <c r="E5959" s="3" t="s">
        <v>521037</v>
      </c>
      <c r="F5959" s="3" t="s">
        <v>521038</v>
      </c>
      <c r="G5959" s="3" t="s">
        <v>521039</v>
      </c>
      <c r="H5959">
        <v>50</v>
      </c>
      <c r="I5959" s="3" t="s">
        <v>521040</v>
      </c>
      <c r="J5959" s="3" t="s">
        <v>180</v>
      </c>
      <c r="K5959" s="3" t="s">
        <v>521041</v>
      </c>
      <c r="L5959" s="3" t="s">
        <v>521042</v>
      </c>
      <c r="M5959">
        <v>22</v>
      </c>
      <c r="N5959" s="3" t="s">
        <v>1530</v>
      </c>
      <c r="O5959">
        <v>9</v>
      </c>
      <c r="P5959" s="3" t="s">
        <v>514939</v>
      </c>
      <c r="Q5959" s="3" t="s">
        <v>1463</v>
      </c>
      <c r="R5959" s="3" t="s">
        <v>11186</v>
      </c>
      <c r="S5959" s="3" t="s">
        <v>521043</v>
      </c>
      <c r="T5959" s="3" t="s">
        <v>521044</v>
      </c>
    </row>
    <row r="5960" spans="1:20" x14ac:dyDescent="0.25">
      <c r="A5960" s="4">
        <v>43349.291666666664</v>
      </c>
      <c r="B5960" s="3" t="s">
        <v>521045</v>
      </c>
      <c r="C5960" s="3" t="s">
        <v>521046</v>
      </c>
      <c r="D5960" s="3" t="s">
        <v>521047</v>
      </c>
      <c r="E5960" s="3" t="s">
        <v>472809</v>
      </c>
      <c r="F5960" s="3" t="s">
        <v>521048</v>
      </c>
      <c r="G5960" s="3" t="s">
        <v>521049</v>
      </c>
      <c r="H5960">
        <v>48</v>
      </c>
      <c r="I5960" s="3" t="s">
        <v>521050</v>
      </c>
      <c r="J5960" s="3" t="s">
        <v>180</v>
      </c>
      <c r="K5960" s="3" t="s">
        <v>521051</v>
      </c>
      <c r="L5960" s="3" t="s">
        <v>485109</v>
      </c>
      <c r="M5960">
        <v>38</v>
      </c>
      <c r="N5960" s="3" t="s">
        <v>30151</v>
      </c>
      <c r="O5960">
        <v>22</v>
      </c>
      <c r="P5960" s="3" t="s">
        <v>521052</v>
      </c>
      <c r="Q5960" s="3" t="s">
        <v>29717</v>
      </c>
      <c r="R5960" s="3" t="s">
        <v>33146</v>
      </c>
      <c r="S5960" s="3" t="s">
        <v>521053</v>
      </c>
      <c r="T5960" s="3" t="s">
        <v>521054</v>
      </c>
    </row>
    <row r="5961" spans="1:20" x14ac:dyDescent="0.25">
      <c r="A5961" s="4">
        <v>43349.333333333336</v>
      </c>
      <c r="B5961" s="3" t="s">
        <v>521055</v>
      </c>
      <c r="C5961" s="3" t="s">
        <v>521056</v>
      </c>
      <c r="D5961" s="3" t="s">
        <v>521057</v>
      </c>
      <c r="E5961" s="3" t="s">
        <v>521058</v>
      </c>
      <c r="F5961" s="3" t="s">
        <v>472370</v>
      </c>
      <c r="G5961" s="3" t="s">
        <v>521059</v>
      </c>
      <c r="H5961">
        <v>43</v>
      </c>
      <c r="I5961" s="3" t="s">
        <v>521060</v>
      </c>
      <c r="J5961" s="3" t="s">
        <v>180</v>
      </c>
      <c r="K5961" s="3" t="s">
        <v>521061</v>
      </c>
      <c r="L5961" s="3" t="s">
        <v>521062</v>
      </c>
      <c r="M5961">
        <v>38</v>
      </c>
      <c r="N5961" s="3" t="s">
        <v>20700</v>
      </c>
      <c r="O5961">
        <v>35</v>
      </c>
      <c r="P5961" s="3" t="s">
        <v>492178</v>
      </c>
      <c r="Q5961" s="3" t="s">
        <v>33164</v>
      </c>
      <c r="R5961" s="3" t="s">
        <v>33543</v>
      </c>
      <c r="S5961" s="3" t="s">
        <v>521063</v>
      </c>
      <c r="T5961" s="3" t="s">
        <v>521064</v>
      </c>
    </row>
    <row r="5962" spans="1:20" x14ac:dyDescent="0.25">
      <c r="A5962" s="4">
        <v>43349.375</v>
      </c>
      <c r="B5962" s="3" t="s">
        <v>521065</v>
      </c>
      <c r="C5962" s="3" t="s">
        <v>458076</v>
      </c>
      <c r="D5962" s="3" t="s">
        <v>521066</v>
      </c>
      <c r="E5962" s="3" t="s">
        <v>521067</v>
      </c>
      <c r="F5962" s="3" t="s">
        <v>521068</v>
      </c>
      <c r="G5962" s="3" t="s">
        <v>521069</v>
      </c>
      <c r="H5962">
        <v>35</v>
      </c>
      <c r="I5962" s="3" t="s">
        <v>521070</v>
      </c>
      <c r="J5962" s="3" t="s">
        <v>180</v>
      </c>
      <c r="K5962" s="3" t="s">
        <v>521071</v>
      </c>
      <c r="L5962" s="3" t="s">
        <v>521072</v>
      </c>
      <c r="M5962">
        <v>30</v>
      </c>
      <c r="N5962" s="3" t="s">
        <v>12449</v>
      </c>
      <c r="O5962">
        <v>37</v>
      </c>
      <c r="P5962" s="3" t="s">
        <v>521073</v>
      </c>
      <c r="Q5962" s="3" t="s">
        <v>6458</v>
      </c>
      <c r="R5962" s="3" t="s">
        <v>49439</v>
      </c>
      <c r="S5962" s="3" t="s">
        <v>521074</v>
      </c>
      <c r="T5962" s="3" t="s">
        <v>521075</v>
      </c>
    </row>
    <row r="5963" spans="1:20" x14ac:dyDescent="0.25">
      <c r="A5963" s="4">
        <v>43349.416666666664</v>
      </c>
      <c r="B5963" s="3" t="s">
        <v>521076</v>
      </c>
      <c r="C5963" s="3" t="s">
        <v>521077</v>
      </c>
      <c r="D5963" s="3" t="s">
        <v>521078</v>
      </c>
      <c r="E5963" s="3" t="s">
        <v>521079</v>
      </c>
      <c r="F5963" s="3" t="s">
        <v>521080</v>
      </c>
      <c r="G5963" s="3" t="s">
        <v>521081</v>
      </c>
      <c r="H5963">
        <v>26</v>
      </c>
      <c r="I5963" s="3" t="s">
        <v>521082</v>
      </c>
      <c r="J5963" s="3" t="s">
        <v>180</v>
      </c>
      <c r="K5963" s="3" t="s">
        <v>521083</v>
      </c>
      <c r="L5963" s="3" t="s">
        <v>521084</v>
      </c>
      <c r="M5963">
        <v>29</v>
      </c>
      <c r="N5963" s="3" t="s">
        <v>11186</v>
      </c>
      <c r="O5963">
        <v>37</v>
      </c>
      <c r="P5963" s="3" t="s">
        <v>521085</v>
      </c>
      <c r="Q5963" s="3" t="s">
        <v>29717</v>
      </c>
      <c r="R5963" s="3" t="s">
        <v>29740</v>
      </c>
      <c r="S5963" s="3" t="s">
        <v>521086</v>
      </c>
      <c r="T5963" s="3" t="s">
        <v>521087</v>
      </c>
    </row>
    <row r="5964" spans="1:20" x14ac:dyDescent="0.25">
      <c r="A5964" s="4">
        <v>43349.458333333336</v>
      </c>
      <c r="B5964" s="3" t="s">
        <v>521088</v>
      </c>
      <c r="C5964" s="3" t="s">
        <v>521089</v>
      </c>
      <c r="D5964" s="3" t="s">
        <v>521090</v>
      </c>
      <c r="E5964" s="3" t="s">
        <v>521091</v>
      </c>
      <c r="F5964" s="3" t="s">
        <v>521092</v>
      </c>
      <c r="G5964" s="3" t="s">
        <v>521093</v>
      </c>
      <c r="H5964">
        <v>47</v>
      </c>
      <c r="I5964" s="3" t="s">
        <v>475133</v>
      </c>
      <c r="J5964" s="3" t="s">
        <v>180</v>
      </c>
      <c r="K5964" s="3" t="s">
        <v>521094</v>
      </c>
      <c r="L5964" s="3" t="s">
        <v>521095</v>
      </c>
      <c r="M5964">
        <v>18</v>
      </c>
      <c r="N5964" s="3" t="s">
        <v>59196</v>
      </c>
      <c r="O5964">
        <v>29</v>
      </c>
      <c r="P5964" s="3" t="s">
        <v>521096</v>
      </c>
      <c r="Q5964" s="3" t="s">
        <v>20610</v>
      </c>
      <c r="R5964" s="3" t="s">
        <v>33543</v>
      </c>
      <c r="S5964" s="3" t="s">
        <v>521097</v>
      </c>
      <c r="T5964" s="3" t="s">
        <v>521098</v>
      </c>
    </row>
    <row r="5965" spans="1:20" x14ac:dyDescent="0.25">
      <c r="A5965" s="4">
        <v>43349.5</v>
      </c>
      <c r="B5965" s="3" t="s">
        <v>521099</v>
      </c>
      <c r="C5965" s="3" t="s">
        <v>521100</v>
      </c>
      <c r="D5965" s="3" t="s">
        <v>521101</v>
      </c>
      <c r="E5965" s="3" t="s">
        <v>512777</v>
      </c>
      <c r="F5965" s="3" t="s">
        <v>521102</v>
      </c>
      <c r="G5965" s="3" t="s">
        <v>521103</v>
      </c>
      <c r="H5965">
        <v>46</v>
      </c>
      <c r="I5965" s="3" t="s">
        <v>521104</v>
      </c>
      <c r="J5965" s="3" t="s">
        <v>180</v>
      </c>
      <c r="K5965" s="3" t="s">
        <v>521105</v>
      </c>
      <c r="L5965" s="3" t="s">
        <v>483163</v>
      </c>
      <c r="M5965">
        <v>17</v>
      </c>
      <c r="N5965" s="3" t="s">
        <v>26405</v>
      </c>
      <c r="O5965">
        <v>34</v>
      </c>
      <c r="P5965" s="3" t="s">
        <v>521106</v>
      </c>
      <c r="Q5965" s="3" t="s">
        <v>31406</v>
      </c>
      <c r="R5965" s="3" t="s">
        <v>2585</v>
      </c>
      <c r="S5965" s="3" t="s">
        <v>521107</v>
      </c>
      <c r="T5965" s="3" t="s">
        <v>521108</v>
      </c>
    </row>
    <row r="5966" spans="1:20" x14ac:dyDescent="0.25">
      <c r="A5966" s="4">
        <v>43349.541666666664</v>
      </c>
      <c r="B5966" s="3" t="s">
        <v>521109</v>
      </c>
      <c r="C5966" s="3" t="s">
        <v>521110</v>
      </c>
      <c r="D5966" s="3" t="s">
        <v>521111</v>
      </c>
      <c r="E5966" s="3" t="s">
        <v>521112</v>
      </c>
      <c r="F5966" s="3" t="s">
        <v>521113</v>
      </c>
      <c r="G5966" s="3" t="s">
        <v>521114</v>
      </c>
      <c r="H5966">
        <v>30</v>
      </c>
      <c r="I5966" s="3" t="s">
        <v>521115</v>
      </c>
      <c r="J5966" s="3" t="s">
        <v>180</v>
      </c>
      <c r="K5966" s="3" t="s">
        <v>459734</v>
      </c>
      <c r="L5966" s="3" t="s">
        <v>521116</v>
      </c>
      <c r="M5966">
        <v>31</v>
      </c>
      <c r="N5966" s="3" t="s">
        <v>59196</v>
      </c>
      <c r="O5966">
        <v>34</v>
      </c>
      <c r="P5966" s="3" t="s">
        <v>521117</v>
      </c>
      <c r="Q5966" s="3" t="s">
        <v>4708</v>
      </c>
      <c r="R5966" s="3" t="s">
        <v>20782</v>
      </c>
      <c r="S5966" s="3" t="s">
        <v>521118</v>
      </c>
      <c r="T5966" s="3" t="s">
        <v>521119</v>
      </c>
    </row>
    <row r="5967" spans="1:20" x14ac:dyDescent="0.25">
      <c r="A5967" s="4">
        <v>43349.583333333336</v>
      </c>
      <c r="B5967" s="3" t="s">
        <v>180</v>
      </c>
      <c r="C5967" s="3" t="s">
        <v>510264</v>
      </c>
      <c r="D5967" s="3" t="s">
        <v>521120</v>
      </c>
      <c r="E5967" s="3" t="s">
        <v>461218</v>
      </c>
      <c r="F5967" s="3" t="s">
        <v>521121</v>
      </c>
      <c r="G5967" s="3" t="s">
        <v>481853</v>
      </c>
      <c r="H5967">
        <v>38</v>
      </c>
      <c r="I5967" s="3" t="s">
        <v>521122</v>
      </c>
      <c r="J5967" s="3" t="s">
        <v>180</v>
      </c>
      <c r="K5967" s="3" t="s">
        <v>510502</v>
      </c>
      <c r="L5967" s="3" t="s">
        <v>521123</v>
      </c>
      <c r="M5967">
        <v>29</v>
      </c>
      <c r="N5967" s="3" t="s">
        <v>27580</v>
      </c>
      <c r="O5967">
        <v>16</v>
      </c>
      <c r="P5967" s="3" t="s">
        <v>521124</v>
      </c>
      <c r="Q5967" s="3" t="s">
        <v>1566</v>
      </c>
      <c r="R5967" s="3" t="s">
        <v>33146</v>
      </c>
      <c r="S5967" s="3" t="s">
        <v>521125</v>
      </c>
      <c r="T5967" s="3" t="s">
        <v>521126</v>
      </c>
    </row>
    <row r="5968" spans="1:20" x14ac:dyDescent="0.25">
      <c r="A5968" s="4">
        <v>43349.625</v>
      </c>
      <c r="B5968" s="3" t="s">
        <v>180</v>
      </c>
      <c r="C5968" s="3" t="s">
        <v>494826</v>
      </c>
      <c r="D5968" s="3" t="s">
        <v>521127</v>
      </c>
      <c r="E5968" s="3" t="s">
        <v>497415</v>
      </c>
      <c r="F5968" s="3" t="s">
        <v>521128</v>
      </c>
      <c r="G5968" s="3" t="s">
        <v>521129</v>
      </c>
      <c r="H5968">
        <v>26</v>
      </c>
      <c r="I5968" s="3" t="s">
        <v>521130</v>
      </c>
      <c r="J5968" s="3" t="s">
        <v>180</v>
      </c>
      <c r="K5968" s="3" t="s">
        <v>521131</v>
      </c>
      <c r="L5968" s="3" t="s">
        <v>521132</v>
      </c>
      <c r="M5968">
        <v>31</v>
      </c>
      <c r="N5968" s="3" t="s">
        <v>29717</v>
      </c>
      <c r="O5968">
        <v>14</v>
      </c>
      <c r="P5968" s="3" t="s">
        <v>521133</v>
      </c>
      <c r="Q5968" s="3" t="s">
        <v>2542</v>
      </c>
      <c r="R5968" s="3" t="s">
        <v>22471</v>
      </c>
      <c r="S5968" s="3" t="s">
        <v>521134</v>
      </c>
      <c r="T5968" s="3" t="s">
        <v>521135</v>
      </c>
    </row>
    <row r="5969" spans="1:20" x14ac:dyDescent="0.25">
      <c r="A5969" s="4">
        <v>43349.666666666664</v>
      </c>
      <c r="B5969" s="3" t="s">
        <v>180</v>
      </c>
      <c r="C5969" s="3" t="s">
        <v>521136</v>
      </c>
      <c r="D5969" s="3" t="s">
        <v>521137</v>
      </c>
      <c r="E5969" s="3" t="s">
        <v>521138</v>
      </c>
      <c r="F5969" s="3" t="s">
        <v>521139</v>
      </c>
      <c r="G5969" s="3" t="s">
        <v>521140</v>
      </c>
      <c r="H5969">
        <v>35</v>
      </c>
      <c r="I5969" s="3" t="s">
        <v>521141</v>
      </c>
      <c r="J5969" s="3" t="s">
        <v>180</v>
      </c>
      <c r="K5969" s="3" t="s">
        <v>480376</v>
      </c>
      <c r="L5969" s="3" t="s">
        <v>521142</v>
      </c>
      <c r="M5969">
        <v>29</v>
      </c>
      <c r="N5969" s="3" t="s">
        <v>30914</v>
      </c>
      <c r="O5969">
        <v>18</v>
      </c>
      <c r="P5969" s="3" t="s">
        <v>521143</v>
      </c>
      <c r="Q5969" s="3" t="s">
        <v>22509</v>
      </c>
      <c r="R5969" s="3" t="s">
        <v>20610</v>
      </c>
      <c r="S5969" s="3" t="s">
        <v>521144</v>
      </c>
      <c r="T5969" s="3" t="s">
        <v>521145</v>
      </c>
    </row>
    <row r="5970" spans="1:20" x14ac:dyDescent="0.25">
      <c r="A5970" s="4">
        <v>43349.708333333336</v>
      </c>
      <c r="B5970" s="3" t="s">
        <v>521146</v>
      </c>
      <c r="C5970" s="3" t="s">
        <v>521147</v>
      </c>
      <c r="D5970" s="3" t="s">
        <v>478991</v>
      </c>
      <c r="E5970" s="3" t="s">
        <v>521148</v>
      </c>
      <c r="F5970" s="3" t="s">
        <v>521149</v>
      </c>
      <c r="G5970" s="3" t="s">
        <v>521150</v>
      </c>
      <c r="H5970">
        <v>42</v>
      </c>
      <c r="I5970" s="3" t="s">
        <v>521151</v>
      </c>
      <c r="J5970" s="3" t="s">
        <v>180</v>
      </c>
      <c r="K5970" s="3" t="s">
        <v>521152</v>
      </c>
      <c r="L5970" s="3" t="s">
        <v>521153</v>
      </c>
      <c r="M5970">
        <v>35</v>
      </c>
      <c r="N5970" s="3" t="s">
        <v>20780</v>
      </c>
      <c r="O5970">
        <v>26</v>
      </c>
      <c r="P5970" s="3" t="s">
        <v>521154</v>
      </c>
      <c r="Q5970" s="3" t="s">
        <v>22443</v>
      </c>
      <c r="R5970" s="3" t="s">
        <v>30914</v>
      </c>
      <c r="S5970" s="3" t="s">
        <v>521155</v>
      </c>
      <c r="T5970" s="3" t="s">
        <v>521156</v>
      </c>
    </row>
    <row r="5971" spans="1:20" x14ac:dyDescent="0.25">
      <c r="A5971" s="4">
        <v>43349.75</v>
      </c>
      <c r="B5971" s="3" t="s">
        <v>458868</v>
      </c>
      <c r="C5971" s="3" t="s">
        <v>521157</v>
      </c>
      <c r="D5971" s="3" t="s">
        <v>521158</v>
      </c>
      <c r="E5971" s="3" t="s">
        <v>521159</v>
      </c>
      <c r="F5971" s="3" t="s">
        <v>521160</v>
      </c>
      <c r="G5971" s="3" t="s">
        <v>521161</v>
      </c>
      <c r="H5971">
        <v>46</v>
      </c>
      <c r="I5971" s="3" t="s">
        <v>521162</v>
      </c>
      <c r="J5971" s="3" t="s">
        <v>180</v>
      </c>
      <c r="K5971" s="3" t="s">
        <v>521163</v>
      </c>
      <c r="L5971" s="3" t="s">
        <v>521164</v>
      </c>
      <c r="M5971">
        <v>31</v>
      </c>
      <c r="N5971" s="3" t="s">
        <v>27580</v>
      </c>
      <c r="O5971">
        <v>32</v>
      </c>
      <c r="P5971" s="3" t="s">
        <v>521165</v>
      </c>
      <c r="Q5971" s="3" t="s">
        <v>4708</v>
      </c>
      <c r="R5971" s="3" t="s">
        <v>64467</v>
      </c>
      <c r="S5971" s="3" t="s">
        <v>521166</v>
      </c>
      <c r="T5971" s="3" t="s">
        <v>521167</v>
      </c>
    </row>
    <row r="5972" spans="1:20" x14ac:dyDescent="0.25">
      <c r="A5972" s="4">
        <v>43349.791666666664</v>
      </c>
      <c r="B5972" s="3" t="s">
        <v>521168</v>
      </c>
      <c r="C5972" s="3" t="s">
        <v>521169</v>
      </c>
      <c r="D5972" s="3" t="s">
        <v>521170</v>
      </c>
      <c r="E5972" s="3" t="s">
        <v>521171</v>
      </c>
      <c r="F5972" s="3" t="s">
        <v>521172</v>
      </c>
      <c r="G5972" s="3" t="s">
        <v>521173</v>
      </c>
      <c r="H5972">
        <v>45</v>
      </c>
      <c r="I5972" s="3" t="s">
        <v>521174</v>
      </c>
      <c r="J5972" s="3" t="s">
        <v>180</v>
      </c>
      <c r="K5972" s="3" t="s">
        <v>521175</v>
      </c>
      <c r="L5972" s="3" t="s">
        <v>521176</v>
      </c>
      <c r="M5972">
        <v>36</v>
      </c>
      <c r="N5972" s="3" t="s">
        <v>58274</v>
      </c>
      <c r="O5972">
        <v>34</v>
      </c>
      <c r="P5972" s="3" t="s">
        <v>514831</v>
      </c>
      <c r="Q5972" s="3" t="s">
        <v>20610</v>
      </c>
      <c r="R5972" s="3" t="s">
        <v>59196</v>
      </c>
      <c r="S5972" s="3" t="s">
        <v>521177</v>
      </c>
      <c r="T5972" s="3" t="s">
        <v>521178</v>
      </c>
    </row>
    <row r="5973" spans="1:20" x14ac:dyDescent="0.25">
      <c r="A5973" s="4">
        <v>43349.833333333336</v>
      </c>
      <c r="B5973" s="3" t="s">
        <v>521179</v>
      </c>
      <c r="C5973" s="3" t="s">
        <v>521180</v>
      </c>
      <c r="D5973" s="3" t="s">
        <v>473288</v>
      </c>
      <c r="E5973" s="3" t="s">
        <v>521181</v>
      </c>
      <c r="F5973" s="3" t="s">
        <v>471181</v>
      </c>
      <c r="G5973" s="3" t="s">
        <v>521182</v>
      </c>
      <c r="H5973">
        <v>46</v>
      </c>
      <c r="I5973" s="3" t="s">
        <v>521183</v>
      </c>
      <c r="J5973" s="3" t="s">
        <v>180</v>
      </c>
      <c r="K5973" s="3" t="s">
        <v>521184</v>
      </c>
      <c r="L5973" s="3" t="s">
        <v>521185</v>
      </c>
      <c r="M5973">
        <v>41</v>
      </c>
      <c r="N5973" s="3" t="s">
        <v>26405</v>
      </c>
      <c r="O5973">
        <v>37</v>
      </c>
      <c r="P5973" s="3" t="s">
        <v>521186</v>
      </c>
      <c r="Q5973" s="3" t="s">
        <v>30151</v>
      </c>
      <c r="R5973" s="3" t="s">
        <v>27696</v>
      </c>
      <c r="S5973" s="3" t="s">
        <v>521187</v>
      </c>
      <c r="T5973" s="3" t="s">
        <v>521188</v>
      </c>
    </row>
    <row r="5974" spans="1:20" x14ac:dyDescent="0.25">
      <c r="A5974" s="4">
        <v>43349.875</v>
      </c>
      <c r="B5974" s="3" t="s">
        <v>521189</v>
      </c>
      <c r="C5974" s="3" t="s">
        <v>521190</v>
      </c>
      <c r="D5974" s="3" t="s">
        <v>521191</v>
      </c>
      <c r="E5974" s="3" t="s">
        <v>521192</v>
      </c>
      <c r="F5974" s="3" t="s">
        <v>521193</v>
      </c>
      <c r="G5974" s="3" t="s">
        <v>521194</v>
      </c>
      <c r="H5974">
        <v>27</v>
      </c>
      <c r="I5974" s="3" t="s">
        <v>469186</v>
      </c>
      <c r="J5974" s="3" t="s">
        <v>180</v>
      </c>
      <c r="K5974" s="3" t="s">
        <v>521195</v>
      </c>
      <c r="L5974" s="3" t="s">
        <v>471431</v>
      </c>
      <c r="M5974">
        <v>49</v>
      </c>
      <c r="N5974" s="3" t="s">
        <v>33164</v>
      </c>
      <c r="O5974">
        <v>31</v>
      </c>
      <c r="P5974" s="3" t="s">
        <v>521196</v>
      </c>
      <c r="Q5974" s="3" t="s">
        <v>27580</v>
      </c>
      <c r="R5974" s="3" t="s">
        <v>59196</v>
      </c>
      <c r="S5974" s="3" t="s">
        <v>521197</v>
      </c>
      <c r="T5974" s="3" t="s">
        <v>521198</v>
      </c>
    </row>
    <row r="5975" spans="1:20" x14ac:dyDescent="0.25">
      <c r="A5975" s="4">
        <v>43349.916666666664</v>
      </c>
      <c r="B5975" s="3" t="s">
        <v>521199</v>
      </c>
      <c r="C5975" s="3" t="s">
        <v>521200</v>
      </c>
      <c r="D5975" s="3" t="s">
        <v>521201</v>
      </c>
      <c r="E5975" s="3" t="s">
        <v>521202</v>
      </c>
      <c r="F5975" s="3" t="s">
        <v>521203</v>
      </c>
      <c r="G5975" s="3" t="s">
        <v>521204</v>
      </c>
      <c r="H5975">
        <v>25</v>
      </c>
      <c r="I5975" s="3" t="s">
        <v>521205</v>
      </c>
      <c r="J5975" s="3" t="s">
        <v>180</v>
      </c>
      <c r="K5975" s="3" t="s">
        <v>485330</v>
      </c>
      <c r="L5975" s="3" t="s">
        <v>521206</v>
      </c>
      <c r="M5975">
        <v>33</v>
      </c>
      <c r="N5975" s="3" t="s">
        <v>20782</v>
      </c>
      <c r="O5975">
        <v>38</v>
      </c>
      <c r="P5975" s="3" t="s">
        <v>521207</v>
      </c>
      <c r="Q5975" s="3" t="s">
        <v>22471</v>
      </c>
      <c r="R5975" s="3" t="s">
        <v>64467</v>
      </c>
      <c r="S5975" s="3" t="s">
        <v>521208</v>
      </c>
      <c r="T5975" s="3" t="s">
        <v>521209</v>
      </c>
    </row>
    <row r="5976" spans="1:20" x14ac:dyDescent="0.25">
      <c r="A5976" s="4">
        <v>43349.958333333336</v>
      </c>
      <c r="B5976" s="3" t="s">
        <v>521210</v>
      </c>
      <c r="C5976" s="3" t="s">
        <v>521211</v>
      </c>
      <c r="D5976" s="3" t="s">
        <v>521212</v>
      </c>
      <c r="E5976" s="3" t="s">
        <v>521213</v>
      </c>
      <c r="F5976" s="3" t="s">
        <v>521214</v>
      </c>
      <c r="G5976" s="3" t="s">
        <v>521215</v>
      </c>
      <c r="H5976">
        <v>14</v>
      </c>
      <c r="I5976" s="3" t="s">
        <v>501811</v>
      </c>
      <c r="J5976" s="3" t="s">
        <v>180</v>
      </c>
      <c r="K5976" s="3" t="s">
        <v>521216</v>
      </c>
      <c r="L5976" s="3" t="s">
        <v>521217</v>
      </c>
      <c r="M5976">
        <v>29</v>
      </c>
      <c r="N5976" s="3" t="s">
        <v>27580</v>
      </c>
      <c r="O5976">
        <v>23</v>
      </c>
      <c r="P5976" s="3" t="s">
        <v>521218</v>
      </c>
      <c r="Q5976" s="3" t="s">
        <v>20803</v>
      </c>
      <c r="R5976" s="3" t="s">
        <v>6512</v>
      </c>
      <c r="S5976" s="3" t="s">
        <v>521219</v>
      </c>
      <c r="T5976" s="3" t="s">
        <v>521220</v>
      </c>
    </row>
    <row r="5977" spans="1:20" x14ac:dyDescent="0.25">
      <c r="A5977" s="4">
        <v>43350</v>
      </c>
      <c r="B5977" s="3" t="s">
        <v>521221</v>
      </c>
      <c r="C5977" s="3" t="s">
        <v>516780</v>
      </c>
      <c r="D5977" s="3" t="s">
        <v>521222</v>
      </c>
      <c r="E5977" s="3" t="s">
        <v>521223</v>
      </c>
      <c r="F5977" s="3" t="s">
        <v>521224</v>
      </c>
      <c r="G5977" s="3" t="s">
        <v>521225</v>
      </c>
      <c r="H5977">
        <v>8</v>
      </c>
      <c r="I5977" s="3" t="s">
        <v>521226</v>
      </c>
      <c r="J5977" s="3" t="s">
        <v>180</v>
      </c>
      <c r="K5977" s="3" t="s">
        <v>521227</v>
      </c>
      <c r="L5977" s="3" t="s">
        <v>521228</v>
      </c>
      <c r="M5977">
        <v>31</v>
      </c>
      <c r="N5977" s="3" t="s">
        <v>64467</v>
      </c>
      <c r="O5977">
        <v>31</v>
      </c>
      <c r="P5977" s="3" t="s">
        <v>457726</v>
      </c>
      <c r="Q5977" s="3" t="s">
        <v>3527</v>
      </c>
      <c r="R5977" s="3" t="s">
        <v>22443</v>
      </c>
      <c r="S5977" s="3" t="s">
        <v>180</v>
      </c>
      <c r="T5977" s="3" t="s">
        <v>521229</v>
      </c>
    </row>
    <row r="5978" spans="1:20" x14ac:dyDescent="0.25">
      <c r="A5978" s="4">
        <v>43350.041666666664</v>
      </c>
      <c r="B5978" s="3" t="s">
        <v>521230</v>
      </c>
      <c r="C5978" s="3" t="s">
        <v>521231</v>
      </c>
      <c r="D5978" s="3" t="s">
        <v>521232</v>
      </c>
      <c r="E5978" s="3" t="s">
        <v>521233</v>
      </c>
      <c r="F5978" s="3" t="s">
        <v>521234</v>
      </c>
      <c r="G5978" s="3" t="s">
        <v>521235</v>
      </c>
      <c r="H5978">
        <v>11</v>
      </c>
      <c r="I5978" s="3" t="s">
        <v>521236</v>
      </c>
      <c r="J5978" s="3" t="s">
        <v>180</v>
      </c>
      <c r="K5978" s="3" t="s">
        <v>503480</v>
      </c>
      <c r="L5978" s="3" t="s">
        <v>521237</v>
      </c>
      <c r="M5978">
        <v>29</v>
      </c>
      <c r="N5978" s="3" t="s">
        <v>20803</v>
      </c>
      <c r="O5978">
        <v>22</v>
      </c>
      <c r="P5978" s="3" t="s">
        <v>521238</v>
      </c>
      <c r="Q5978" s="3" t="s">
        <v>1566</v>
      </c>
      <c r="R5978" s="3" t="s">
        <v>2585</v>
      </c>
      <c r="S5978" s="3" t="s">
        <v>521239</v>
      </c>
      <c r="T5978" s="3" t="s">
        <v>521240</v>
      </c>
    </row>
    <row r="5979" spans="1:20" x14ac:dyDescent="0.25">
      <c r="A5979" s="4">
        <v>43350.083333333336</v>
      </c>
      <c r="B5979" s="3" t="s">
        <v>521241</v>
      </c>
      <c r="C5979" s="3" t="s">
        <v>497189</v>
      </c>
      <c r="D5979" s="3" t="s">
        <v>521242</v>
      </c>
      <c r="E5979" s="3" t="s">
        <v>501164</v>
      </c>
      <c r="F5979" s="3" t="s">
        <v>521243</v>
      </c>
      <c r="G5979" s="3" t="s">
        <v>521244</v>
      </c>
      <c r="H5979">
        <v>8</v>
      </c>
      <c r="I5979" s="3" t="s">
        <v>521245</v>
      </c>
      <c r="J5979" s="3" t="s">
        <v>180</v>
      </c>
      <c r="K5979" s="3" t="s">
        <v>521246</v>
      </c>
      <c r="L5979" s="3" t="s">
        <v>521247</v>
      </c>
      <c r="M5979">
        <v>20</v>
      </c>
      <c r="N5979" s="3" t="s">
        <v>22443</v>
      </c>
      <c r="O5979">
        <v>27</v>
      </c>
      <c r="P5979" s="3" t="s">
        <v>521248</v>
      </c>
      <c r="Q5979" s="3" t="s">
        <v>14720</v>
      </c>
      <c r="R5979" s="3" t="s">
        <v>29740</v>
      </c>
      <c r="S5979" s="3" t="s">
        <v>470701</v>
      </c>
      <c r="T5979" s="3" t="s">
        <v>521249</v>
      </c>
    </row>
    <row r="5980" spans="1:20" x14ac:dyDescent="0.25">
      <c r="A5980" s="4">
        <v>43350.125</v>
      </c>
      <c r="B5980" s="3" t="s">
        <v>521250</v>
      </c>
      <c r="C5980" s="3" t="s">
        <v>521251</v>
      </c>
      <c r="D5980" s="3" t="s">
        <v>521252</v>
      </c>
      <c r="E5980" s="3" t="s">
        <v>489875</v>
      </c>
      <c r="F5980" s="3" t="s">
        <v>521253</v>
      </c>
      <c r="G5980" s="3" t="s">
        <v>521254</v>
      </c>
      <c r="H5980">
        <v>6</v>
      </c>
      <c r="I5980" s="3" t="s">
        <v>521255</v>
      </c>
      <c r="J5980" s="3" t="s">
        <v>180</v>
      </c>
      <c r="K5980" s="3" t="s">
        <v>521256</v>
      </c>
      <c r="L5980" s="3" t="s">
        <v>521257</v>
      </c>
      <c r="M5980">
        <v>18</v>
      </c>
      <c r="N5980" s="3" t="s">
        <v>2282</v>
      </c>
      <c r="O5980">
        <v>22</v>
      </c>
      <c r="P5980" s="3" t="s">
        <v>521258</v>
      </c>
      <c r="Q5980" s="3" t="s">
        <v>22443</v>
      </c>
      <c r="R5980" s="3" t="s">
        <v>31406</v>
      </c>
      <c r="S5980" s="3" t="s">
        <v>483983</v>
      </c>
      <c r="T5980" s="3" t="s">
        <v>521259</v>
      </c>
    </row>
    <row r="5981" spans="1:20" x14ac:dyDescent="0.25">
      <c r="A5981" s="4">
        <v>43350.166666666664</v>
      </c>
      <c r="B5981" s="3" t="s">
        <v>521260</v>
      </c>
      <c r="C5981" s="3" t="s">
        <v>521261</v>
      </c>
      <c r="D5981" s="3" t="s">
        <v>521262</v>
      </c>
      <c r="E5981" s="3" t="s">
        <v>521263</v>
      </c>
      <c r="F5981" s="3" t="s">
        <v>521264</v>
      </c>
      <c r="G5981" s="3" t="s">
        <v>521265</v>
      </c>
      <c r="H5981">
        <v>7</v>
      </c>
      <c r="I5981" s="3" t="s">
        <v>521266</v>
      </c>
      <c r="J5981" s="3" t="s">
        <v>180</v>
      </c>
      <c r="K5981" s="3" t="s">
        <v>521267</v>
      </c>
      <c r="L5981" s="3" t="s">
        <v>521268</v>
      </c>
      <c r="M5981">
        <v>15</v>
      </c>
      <c r="N5981" s="3" t="s">
        <v>314</v>
      </c>
      <c r="O5981">
        <v>16</v>
      </c>
      <c r="P5981" s="3" t="s">
        <v>521269</v>
      </c>
      <c r="Q5981" s="3" t="s">
        <v>25375</v>
      </c>
      <c r="R5981" s="3" t="s">
        <v>30151</v>
      </c>
      <c r="S5981" s="3" t="s">
        <v>521270</v>
      </c>
      <c r="T5981" s="3" t="s">
        <v>486409</v>
      </c>
    </row>
    <row r="5982" spans="1:20" x14ac:dyDescent="0.25">
      <c r="A5982" s="4">
        <v>43350.208333333336</v>
      </c>
      <c r="B5982" s="3" t="s">
        <v>521271</v>
      </c>
      <c r="C5982" s="3" t="s">
        <v>521272</v>
      </c>
      <c r="D5982" s="3" t="s">
        <v>521273</v>
      </c>
      <c r="E5982" s="3" t="s">
        <v>521274</v>
      </c>
      <c r="F5982" s="3" t="s">
        <v>521275</v>
      </c>
      <c r="G5982" s="3" t="s">
        <v>521276</v>
      </c>
      <c r="H5982">
        <v>27</v>
      </c>
      <c r="I5982" s="3" t="s">
        <v>507669</v>
      </c>
      <c r="J5982" s="3" t="s">
        <v>180</v>
      </c>
      <c r="K5982" s="3" t="s">
        <v>521277</v>
      </c>
      <c r="L5982" s="3" t="s">
        <v>521278</v>
      </c>
      <c r="M5982">
        <v>17</v>
      </c>
      <c r="N5982" s="3" t="s">
        <v>20803</v>
      </c>
      <c r="O5982">
        <v>20</v>
      </c>
      <c r="P5982" s="3" t="s">
        <v>521279</v>
      </c>
      <c r="Q5982" s="3" t="s">
        <v>3527</v>
      </c>
      <c r="R5982" s="3" t="s">
        <v>20610</v>
      </c>
      <c r="S5982" s="3" t="s">
        <v>521280</v>
      </c>
      <c r="T5982" s="3" t="s">
        <v>521281</v>
      </c>
    </row>
    <row r="5983" spans="1:20" x14ac:dyDescent="0.25">
      <c r="A5983" s="4">
        <v>43350.25</v>
      </c>
      <c r="B5983" s="3" t="s">
        <v>521282</v>
      </c>
      <c r="C5983" s="3" t="s">
        <v>521283</v>
      </c>
      <c r="D5983" s="3" t="s">
        <v>521284</v>
      </c>
      <c r="E5983" s="3" t="s">
        <v>521285</v>
      </c>
      <c r="F5983" s="3" t="s">
        <v>521286</v>
      </c>
      <c r="G5983" s="3" t="s">
        <v>521287</v>
      </c>
      <c r="H5983">
        <v>31</v>
      </c>
      <c r="I5983" s="3" t="s">
        <v>457571</v>
      </c>
      <c r="J5983" s="3" t="s">
        <v>180</v>
      </c>
      <c r="K5983" s="3" t="s">
        <v>466192</v>
      </c>
      <c r="L5983" s="3" t="s">
        <v>521288</v>
      </c>
      <c r="M5983">
        <v>19</v>
      </c>
      <c r="N5983" s="3" t="s">
        <v>2425</v>
      </c>
      <c r="O5983">
        <v>24</v>
      </c>
      <c r="P5983" s="3" t="s">
        <v>503749</v>
      </c>
      <c r="Q5983" s="3" t="s">
        <v>21207</v>
      </c>
      <c r="R5983" s="3" t="s">
        <v>59196</v>
      </c>
      <c r="S5983" s="3" t="s">
        <v>521289</v>
      </c>
      <c r="T5983" s="3" t="s">
        <v>521290</v>
      </c>
    </row>
    <row r="5984" spans="1:20" x14ac:dyDescent="0.25">
      <c r="A5984" s="4">
        <v>43350.291666666664</v>
      </c>
      <c r="B5984" s="3" t="s">
        <v>521291</v>
      </c>
      <c r="C5984" s="3" t="s">
        <v>521292</v>
      </c>
      <c r="D5984" s="3" t="s">
        <v>521293</v>
      </c>
      <c r="E5984" s="3" t="s">
        <v>521294</v>
      </c>
      <c r="F5984" s="3" t="s">
        <v>521295</v>
      </c>
      <c r="G5984" s="3" t="s">
        <v>521296</v>
      </c>
      <c r="H5984">
        <v>32</v>
      </c>
      <c r="I5984" s="3" t="s">
        <v>521297</v>
      </c>
      <c r="J5984" s="3" t="s">
        <v>180</v>
      </c>
      <c r="K5984" s="3" t="s">
        <v>521298</v>
      </c>
      <c r="L5984" s="3" t="s">
        <v>521299</v>
      </c>
      <c r="M5984">
        <v>26</v>
      </c>
      <c r="N5984" s="3" t="s">
        <v>1566</v>
      </c>
      <c r="O5984">
        <v>27</v>
      </c>
      <c r="P5984" s="3" t="s">
        <v>521300</v>
      </c>
      <c r="Q5984" s="3" t="s">
        <v>30151</v>
      </c>
      <c r="R5984" s="3" t="s">
        <v>20782</v>
      </c>
      <c r="S5984" s="3" t="s">
        <v>521301</v>
      </c>
      <c r="T5984" s="3" t="s">
        <v>512164</v>
      </c>
    </row>
    <row r="5985" spans="1:20" x14ac:dyDescent="0.25">
      <c r="A5985" s="4">
        <v>43350.333333333336</v>
      </c>
      <c r="B5985" s="3" t="s">
        <v>521302</v>
      </c>
      <c r="C5985" s="3" t="s">
        <v>521303</v>
      </c>
      <c r="D5985" s="3" t="s">
        <v>521304</v>
      </c>
      <c r="E5985" s="3" t="s">
        <v>521305</v>
      </c>
      <c r="F5985" s="3" t="s">
        <v>521306</v>
      </c>
      <c r="G5985" s="3" t="s">
        <v>464604</v>
      </c>
      <c r="H5985">
        <v>37</v>
      </c>
      <c r="I5985" s="3" t="s">
        <v>494896</v>
      </c>
      <c r="J5985" s="3" t="s">
        <v>180</v>
      </c>
      <c r="K5985" s="3" t="s">
        <v>521307</v>
      </c>
      <c r="L5985" s="3" t="s">
        <v>521308</v>
      </c>
      <c r="M5985">
        <v>20</v>
      </c>
      <c r="N5985" s="3" t="s">
        <v>21207</v>
      </c>
      <c r="O5985">
        <v>35</v>
      </c>
      <c r="P5985" s="3" t="s">
        <v>521309</v>
      </c>
      <c r="Q5985" s="3" t="s">
        <v>30151</v>
      </c>
      <c r="R5985" s="3" t="s">
        <v>2585</v>
      </c>
      <c r="S5985" s="3" t="s">
        <v>521310</v>
      </c>
      <c r="T5985" s="3" t="s">
        <v>521311</v>
      </c>
    </row>
    <row r="5986" spans="1:20" x14ac:dyDescent="0.25">
      <c r="A5986" s="4">
        <v>43350.375</v>
      </c>
      <c r="B5986" s="3" t="s">
        <v>521312</v>
      </c>
      <c r="C5986" s="3" t="s">
        <v>493884</v>
      </c>
      <c r="D5986" s="3" t="s">
        <v>513954</v>
      </c>
      <c r="E5986" s="3" t="s">
        <v>521313</v>
      </c>
      <c r="F5986" s="3" t="s">
        <v>521314</v>
      </c>
      <c r="G5986" s="3" t="s">
        <v>521315</v>
      </c>
      <c r="H5986">
        <v>29</v>
      </c>
      <c r="I5986" s="3" t="s">
        <v>521316</v>
      </c>
      <c r="J5986" s="3" t="s">
        <v>180</v>
      </c>
      <c r="K5986" s="3" t="s">
        <v>521317</v>
      </c>
      <c r="L5986" s="3" t="s">
        <v>521318</v>
      </c>
      <c r="M5986">
        <v>26</v>
      </c>
      <c r="N5986" s="3" t="s">
        <v>30151</v>
      </c>
      <c r="O5986">
        <v>29</v>
      </c>
      <c r="P5986" s="3" t="s">
        <v>521319</v>
      </c>
      <c r="Q5986" s="3" t="s">
        <v>22443</v>
      </c>
      <c r="R5986" s="3" t="s">
        <v>6458</v>
      </c>
      <c r="S5986" s="3" t="s">
        <v>521320</v>
      </c>
      <c r="T5986" s="3" t="s">
        <v>521321</v>
      </c>
    </row>
    <row r="5987" spans="1:20" x14ac:dyDescent="0.25">
      <c r="A5987" s="4">
        <v>43350.416666666664</v>
      </c>
      <c r="B5987" s="3" t="s">
        <v>502155</v>
      </c>
      <c r="C5987" s="3" t="s">
        <v>500837</v>
      </c>
      <c r="D5987" s="3" t="s">
        <v>521322</v>
      </c>
      <c r="E5987" s="3" t="s">
        <v>521323</v>
      </c>
      <c r="F5987" s="3" t="s">
        <v>465457</v>
      </c>
      <c r="G5987" s="3" t="s">
        <v>521324</v>
      </c>
      <c r="H5987">
        <v>24</v>
      </c>
      <c r="I5987" s="3" t="s">
        <v>509675</v>
      </c>
      <c r="J5987" s="3" t="s">
        <v>180</v>
      </c>
      <c r="K5987" s="3" t="s">
        <v>521325</v>
      </c>
      <c r="L5987" s="3" t="s">
        <v>521326</v>
      </c>
      <c r="M5987">
        <v>27</v>
      </c>
      <c r="N5987" s="3" t="s">
        <v>22443</v>
      </c>
      <c r="O5987">
        <v>24</v>
      </c>
      <c r="P5987" s="3" t="s">
        <v>521327</v>
      </c>
      <c r="Q5987" s="3" t="s">
        <v>2542</v>
      </c>
      <c r="R5987" s="3" t="s">
        <v>33146</v>
      </c>
      <c r="S5987" s="3" t="s">
        <v>521328</v>
      </c>
      <c r="T5987" s="3" t="s">
        <v>521329</v>
      </c>
    </row>
    <row r="5988" spans="1:20" x14ac:dyDescent="0.25">
      <c r="A5988" s="4">
        <v>43350.458333333336</v>
      </c>
      <c r="B5988" s="3" t="s">
        <v>521330</v>
      </c>
      <c r="C5988" s="3" t="s">
        <v>521331</v>
      </c>
      <c r="D5988" s="3" t="s">
        <v>521332</v>
      </c>
      <c r="E5988" s="3" t="s">
        <v>521333</v>
      </c>
      <c r="F5988" s="3" t="s">
        <v>521334</v>
      </c>
      <c r="G5988" s="3" t="s">
        <v>521335</v>
      </c>
      <c r="I5988" s="3" t="s">
        <v>521336</v>
      </c>
      <c r="J5988" s="3" t="s">
        <v>180</v>
      </c>
      <c r="K5988" s="3" t="s">
        <v>519408</v>
      </c>
      <c r="L5988" s="3" t="s">
        <v>521337</v>
      </c>
      <c r="M5988">
        <v>32</v>
      </c>
      <c r="N5988" s="3" t="s">
        <v>3527</v>
      </c>
      <c r="O5988">
        <v>20</v>
      </c>
      <c r="P5988" s="3" t="s">
        <v>521338</v>
      </c>
      <c r="Q5988" s="3" t="s">
        <v>14720</v>
      </c>
      <c r="R5988" s="3" t="s">
        <v>20782</v>
      </c>
      <c r="S5988" s="3" t="s">
        <v>521339</v>
      </c>
      <c r="T5988" s="3" t="s">
        <v>521340</v>
      </c>
    </row>
    <row r="5989" spans="1:20" x14ac:dyDescent="0.25">
      <c r="A5989" s="4">
        <v>43350.5</v>
      </c>
      <c r="B5989" s="3" t="s">
        <v>521341</v>
      </c>
      <c r="C5989" s="3" t="s">
        <v>521342</v>
      </c>
      <c r="D5989" s="3" t="s">
        <v>521343</v>
      </c>
      <c r="E5989" s="3" t="s">
        <v>521344</v>
      </c>
      <c r="F5989" s="3" t="s">
        <v>466850</v>
      </c>
      <c r="G5989" s="3" t="s">
        <v>521345</v>
      </c>
      <c r="H5989">
        <v>43</v>
      </c>
      <c r="I5989" s="3" t="s">
        <v>521346</v>
      </c>
      <c r="J5989" s="3" t="s">
        <v>180</v>
      </c>
      <c r="K5989" s="3" t="s">
        <v>521347</v>
      </c>
      <c r="L5989" s="3" t="s">
        <v>521348</v>
      </c>
      <c r="M5989">
        <v>25</v>
      </c>
      <c r="N5989" s="3" t="s">
        <v>2282</v>
      </c>
      <c r="O5989">
        <v>21</v>
      </c>
      <c r="P5989" s="3" t="s">
        <v>521349</v>
      </c>
      <c r="Q5989" s="3" t="s">
        <v>22471</v>
      </c>
      <c r="R5989" s="3" t="s">
        <v>26405</v>
      </c>
      <c r="S5989" s="3" t="s">
        <v>521350</v>
      </c>
      <c r="T5989" s="3" t="s">
        <v>495681</v>
      </c>
    </row>
    <row r="5990" spans="1:20" x14ac:dyDescent="0.25">
      <c r="A5990" s="4">
        <v>43350.541666666664</v>
      </c>
      <c r="B5990" s="3" t="s">
        <v>521351</v>
      </c>
      <c r="C5990" s="3" t="s">
        <v>497758</v>
      </c>
      <c r="D5990" s="3" t="s">
        <v>521352</v>
      </c>
      <c r="E5990" s="3" t="s">
        <v>521353</v>
      </c>
      <c r="F5990" s="3" t="s">
        <v>521354</v>
      </c>
      <c r="G5990" s="3" t="s">
        <v>521355</v>
      </c>
      <c r="H5990">
        <v>20</v>
      </c>
      <c r="I5990" s="3" t="s">
        <v>521356</v>
      </c>
      <c r="J5990" s="3" t="s">
        <v>180</v>
      </c>
      <c r="K5990" s="3" t="s">
        <v>521357</v>
      </c>
      <c r="L5990" s="3" t="s">
        <v>521358</v>
      </c>
      <c r="M5990">
        <v>20</v>
      </c>
      <c r="N5990" s="3" t="s">
        <v>21207</v>
      </c>
      <c r="O5990">
        <v>27</v>
      </c>
      <c r="P5990" s="3" t="s">
        <v>521359</v>
      </c>
      <c r="Q5990" s="3" t="s">
        <v>22509</v>
      </c>
      <c r="R5990" s="3" t="s">
        <v>314</v>
      </c>
      <c r="S5990" s="3" t="s">
        <v>499156</v>
      </c>
      <c r="T5990" s="3" t="s">
        <v>467339</v>
      </c>
    </row>
    <row r="5991" spans="1:20" x14ac:dyDescent="0.25">
      <c r="A5991" s="4">
        <v>43350.583333333336</v>
      </c>
      <c r="B5991" s="3" t="s">
        <v>521360</v>
      </c>
      <c r="C5991" s="3" t="s">
        <v>521361</v>
      </c>
      <c r="D5991" s="3" t="s">
        <v>521362</v>
      </c>
      <c r="E5991" s="3" t="s">
        <v>484095</v>
      </c>
      <c r="F5991" s="3" t="s">
        <v>521363</v>
      </c>
      <c r="G5991" s="3" t="s">
        <v>521364</v>
      </c>
      <c r="H5991">
        <v>27</v>
      </c>
      <c r="I5991" s="3" t="s">
        <v>521365</v>
      </c>
      <c r="J5991" s="3" t="s">
        <v>180</v>
      </c>
      <c r="K5991" s="3" t="s">
        <v>484693</v>
      </c>
      <c r="L5991" s="3" t="s">
        <v>521366</v>
      </c>
      <c r="M5991">
        <v>12</v>
      </c>
      <c r="N5991" s="3" t="s">
        <v>1530</v>
      </c>
      <c r="O5991">
        <v>20</v>
      </c>
      <c r="P5991" s="3" t="s">
        <v>521367</v>
      </c>
      <c r="Q5991" s="3" t="s">
        <v>6440</v>
      </c>
      <c r="R5991" s="3" t="s">
        <v>26405</v>
      </c>
      <c r="S5991" s="3" t="s">
        <v>515139</v>
      </c>
      <c r="T5991" s="3" t="s">
        <v>521368</v>
      </c>
    </row>
    <row r="5992" spans="1:20" x14ac:dyDescent="0.25">
      <c r="A5992" s="4">
        <v>43350.625</v>
      </c>
      <c r="B5992" s="3" t="s">
        <v>497937</v>
      </c>
      <c r="C5992" s="3" t="s">
        <v>521369</v>
      </c>
      <c r="D5992" s="3" t="s">
        <v>521370</v>
      </c>
      <c r="E5992" s="3" t="s">
        <v>521371</v>
      </c>
      <c r="F5992" s="3" t="s">
        <v>521372</v>
      </c>
      <c r="G5992" s="3" t="s">
        <v>521373</v>
      </c>
      <c r="H5992">
        <v>21</v>
      </c>
      <c r="I5992" s="3" t="s">
        <v>521374</v>
      </c>
      <c r="J5992" s="3" t="s">
        <v>180</v>
      </c>
      <c r="K5992" s="3" t="s">
        <v>504808</v>
      </c>
      <c r="L5992" s="3" t="s">
        <v>521375</v>
      </c>
      <c r="M5992">
        <v>13</v>
      </c>
      <c r="N5992" s="3" t="s">
        <v>6647</v>
      </c>
      <c r="O5992">
        <v>18</v>
      </c>
      <c r="P5992" s="3" t="s">
        <v>180</v>
      </c>
      <c r="Q5992" s="3" t="s">
        <v>1530</v>
      </c>
      <c r="R5992" s="3" t="s">
        <v>20803</v>
      </c>
      <c r="S5992" s="3" t="s">
        <v>180</v>
      </c>
      <c r="T5992" s="3" t="s">
        <v>521376</v>
      </c>
    </row>
    <row r="5993" spans="1:20" x14ac:dyDescent="0.25">
      <c r="A5993" s="4">
        <v>43350.666666666664</v>
      </c>
      <c r="B5993" s="3" t="s">
        <v>521377</v>
      </c>
      <c r="C5993" s="3" t="s">
        <v>521378</v>
      </c>
      <c r="D5993" s="3" t="s">
        <v>521379</v>
      </c>
      <c r="E5993" s="3" t="s">
        <v>521380</v>
      </c>
      <c r="F5993" s="3" t="s">
        <v>521381</v>
      </c>
      <c r="G5993" s="3" t="s">
        <v>521382</v>
      </c>
      <c r="H5993">
        <v>47</v>
      </c>
      <c r="I5993" s="3" t="s">
        <v>521383</v>
      </c>
      <c r="J5993" s="3" t="s">
        <v>180</v>
      </c>
      <c r="K5993" s="3" t="s">
        <v>521384</v>
      </c>
      <c r="L5993" s="3" t="s">
        <v>521385</v>
      </c>
      <c r="M5993">
        <v>28</v>
      </c>
      <c r="N5993" s="3" t="s">
        <v>1566</v>
      </c>
      <c r="O5993">
        <v>22</v>
      </c>
      <c r="P5993" s="3" t="s">
        <v>180</v>
      </c>
      <c r="Q5993" s="3" t="s">
        <v>2282</v>
      </c>
      <c r="R5993" s="3" t="s">
        <v>20782</v>
      </c>
      <c r="S5993" s="3" t="s">
        <v>472520</v>
      </c>
      <c r="T5993" s="3" t="s">
        <v>521386</v>
      </c>
    </row>
    <row r="5994" spans="1:20" x14ac:dyDescent="0.25">
      <c r="A5994" s="4">
        <v>43350.708333333336</v>
      </c>
      <c r="B5994" s="3" t="s">
        <v>521387</v>
      </c>
      <c r="C5994" s="3" t="s">
        <v>521388</v>
      </c>
      <c r="D5994" s="3" t="s">
        <v>521389</v>
      </c>
      <c r="E5994" s="3" t="s">
        <v>521390</v>
      </c>
      <c r="F5994" s="3" t="s">
        <v>521391</v>
      </c>
      <c r="G5994" s="3" t="s">
        <v>521392</v>
      </c>
      <c r="H5994">
        <v>42</v>
      </c>
      <c r="I5994" s="3" t="s">
        <v>521393</v>
      </c>
      <c r="J5994" s="3" t="s">
        <v>180</v>
      </c>
      <c r="K5994" s="3" t="s">
        <v>521394</v>
      </c>
      <c r="L5994" s="3" t="s">
        <v>521395</v>
      </c>
      <c r="M5994">
        <v>32</v>
      </c>
      <c r="N5994" s="3" t="s">
        <v>20610</v>
      </c>
      <c r="O5994">
        <v>38</v>
      </c>
      <c r="P5994" s="3" t="s">
        <v>521396</v>
      </c>
      <c r="Q5994" s="3" t="s">
        <v>27580</v>
      </c>
      <c r="R5994" s="3" t="s">
        <v>20780</v>
      </c>
      <c r="S5994" s="3" t="s">
        <v>521397</v>
      </c>
      <c r="T5994" s="3" t="s">
        <v>521398</v>
      </c>
    </row>
    <row r="5995" spans="1:20" x14ac:dyDescent="0.25">
      <c r="A5995" s="4">
        <v>43350.75</v>
      </c>
      <c r="B5995" s="3" t="s">
        <v>521399</v>
      </c>
      <c r="C5995" s="3" t="s">
        <v>521400</v>
      </c>
      <c r="D5995" s="3" t="s">
        <v>521401</v>
      </c>
      <c r="E5995" s="3" t="s">
        <v>521402</v>
      </c>
      <c r="F5995" s="3" t="s">
        <v>521403</v>
      </c>
      <c r="G5995" s="3" t="s">
        <v>487772</v>
      </c>
      <c r="H5995">
        <v>32</v>
      </c>
      <c r="I5995" s="3" t="s">
        <v>521404</v>
      </c>
      <c r="J5995" s="3" t="s">
        <v>180</v>
      </c>
      <c r="K5995" s="3" t="s">
        <v>521405</v>
      </c>
      <c r="L5995" s="3" t="s">
        <v>521406</v>
      </c>
      <c r="M5995">
        <v>30</v>
      </c>
      <c r="N5995" s="3" t="s">
        <v>22509</v>
      </c>
      <c r="O5995">
        <v>48</v>
      </c>
      <c r="P5995" s="3" t="s">
        <v>521407</v>
      </c>
      <c r="Q5995" s="3" t="s">
        <v>33164</v>
      </c>
      <c r="R5995" s="3" t="s">
        <v>20782</v>
      </c>
      <c r="S5995" s="3" t="s">
        <v>521408</v>
      </c>
      <c r="T5995" s="3" t="s">
        <v>521409</v>
      </c>
    </row>
    <row r="5996" spans="1:20" x14ac:dyDescent="0.25">
      <c r="A5996" s="4">
        <v>43350.791666666664</v>
      </c>
      <c r="B5996" s="3" t="s">
        <v>521410</v>
      </c>
      <c r="C5996" s="3" t="s">
        <v>521411</v>
      </c>
      <c r="D5996" s="3" t="s">
        <v>521412</v>
      </c>
      <c r="E5996" s="3" t="s">
        <v>521413</v>
      </c>
      <c r="F5996" s="3" t="s">
        <v>521414</v>
      </c>
      <c r="G5996" s="3" t="s">
        <v>521415</v>
      </c>
      <c r="H5996">
        <v>33</v>
      </c>
      <c r="I5996" s="3" t="s">
        <v>521416</v>
      </c>
      <c r="J5996" s="3" t="s">
        <v>180</v>
      </c>
      <c r="K5996" s="3" t="s">
        <v>521417</v>
      </c>
      <c r="L5996" s="3" t="s">
        <v>521418</v>
      </c>
      <c r="M5996">
        <v>27</v>
      </c>
      <c r="N5996" s="3" t="s">
        <v>4708</v>
      </c>
      <c r="O5996">
        <v>41</v>
      </c>
      <c r="P5996" s="3" t="s">
        <v>521419</v>
      </c>
      <c r="Q5996" s="3" t="s">
        <v>27580</v>
      </c>
      <c r="R5996" s="3" t="s">
        <v>20782</v>
      </c>
      <c r="S5996" s="3" t="s">
        <v>521420</v>
      </c>
      <c r="T5996" s="3" t="s">
        <v>521421</v>
      </c>
    </row>
    <row r="5997" spans="1:20" x14ac:dyDescent="0.25">
      <c r="A5997" s="4">
        <v>43350.833333333336</v>
      </c>
      <c r="B5997" s="3" t="s">
        <v>521422</v>
      </c>
      <c r="C5997" s="3" t="s">
        <v>521423</v>
      </c>
      <c r="D5997" s="3" t="s">
        <v>521424</v>
      </c>
      <c r="E5997" s="3" t="s">
        <v>521425</v>
      </c>
      <c r="F5997" s="3" t="s">
        <v>521426</v>
      </c>
      <c r="G5997" s="3" t="s">
        <v>521427</v>
      </c>
      <c r="H5997">
        <v>23</v>
      </c>
      <c r="I5997" s="3" t="s">
        <v>521428</v>
      </c>
      <c r="J5997" s="3" t="s">
        <v>180</v>
      </c>
      <c r="K5997" s="3" t="s">
        <v>521429</v>
      </c>
      <c r="L5997" s="3" t="s">
        <v>521430</v>
      </c>
      <c r="M5997">
        <v>35</v>
      </c>
      <c r="N5997" s="3" t="s">
        <v>31406</v>
      </c>
      <c r="O5997">
        <v>35</v>
      </c>
      <c r="P5997" s="3" t="s">
        <v>521431</v>
      </c>
      <c r="Q5997" s="3" t="s">
        <v>4708</v>
      </c>
      <c r="R5997" s="3" t="s">
        <v>33164</v>
      </c>
      <c r="S5997" s="3" t="s">
        <v>521432</v>
      </c>
      <c r="T5997" s="3" t="s">
        <v>521433</v>
      </c>
    </row>
    <row r="5998" spans="1:20" x14ac:dyDescent="0.25">
      <c r="A5998" s="4">
        <v>43350.875</v>
      </c>
      <c r="B5998" s="3" t="s">
        <v>521434</v>
      </c>
      <c r="C5998" s="3" t="s">
        <v>521435</v>
      </c>
      <c r="D5998" s="3" t="s">
        <v>521436</v>
      </c>
      <c r="E5998" s="3" t="s">
        <v>521437</v>
      </c>
      <c r="F5998" s="3" t="s">
        <v>482969</v>
      </c>
      <c r="G5998" s="3" t="s">
        <v>521438</v>
      </c>
      <c r="H5998">
        <v>22</v>
      </c>
      <c r="I5998" s="3" t="s">
        <v>521439</v>
      </c>
      <c r="J5998" s="3" t="s">
        <v>180</v>
      </c>
      <c r="K5998" s="3" t="s">
        <v>521440</v>
      </c>
      <c r="L5998" s="3" t="s">
        <v>521441</v>
      </c>
      <c r="M5998">
        <v>42</v>
      </c>
      <c r="N5998" s="3" t="s">
        <v>58274</v>
      </c>
      <c r="O5998">
        <v>35</v>
      </c>
      <c r="P5998" s="3" t="s">
        <v>521442</v>
      </c>
      <c r="Q5998" s="3" t="s">
        <v>22471</v>
      </c>
      <c r="R5998" s="3" t="s">
        <v>20782</v>
      </c>
      <c r="S5998" s="3" t="s">
        <v>521443</v>
      </c>
      <c r="T5998" s="3" t="s">
        <v>521444</v>
      </c>
    </row>
    <row r="5999" spans="1:20" x14ac:dyDescent="0.25">
      <c r="A5999" s="4">
        <v>43350.916666666664</v>
      </c>
      <c r="B5999" s="3" t="s">
        <v>521445</v>
      </c>
      <c r="C5999" s="3" t="s">
        <v>521446</v>
      </c>
      <c r="D5999" s="3" t="s">
        <v>521447</v>
      </c>
      <c r="E5999" s="3" t="s">
        <v>521448</v>
      </c>
      <c r="F5999" s="3" t="s">
        <v>521449</v>
      </c>
      <c r="G5999" s="3" t="s">
        <v>497578</v>
      </c>
      <c r="H5999">
        <v>17</v>
      </c>
      <c r="I5999" s="3" t="s">
        <v>521450</v>
      </c>
      <c r="J5999" s="3" t="s">
        <v>180</v>
      </c>
      <c r="K5999" s="3" t="s">
        <v>521451</v>
      </c>
      <c r="L5999" s="3" t="s">
        <v>521452</v>
      </c>
      <c r="M5999">
        <v>19</v>
      </c>
      <c r="N5999" s="3" t="s">
        <v>25375</v>
      </c>
      <c r="O5999">
        <v>30</v>
      </c>
      <c r="P5999" s="3" t="s">
        <v>521453</v>
      </c>
      <c r="Q5999" s="3" t="s">
        <v>27580</v>
      </c>
      <c r="R5999" s="3" t="s">
        <v>11186</v>
      </c>
      <c r="S5999" s="3" t="s">
        <v>521454</v>
      </c>
      <c r="T5999" s="3" t="s">
        <v>521455</v>
      </c>
    </row>
    <row r="6000" spans="1:20" x14ac:dyDescent="0.25">
      <c r="A6000" s="4">
        <v>43350.958333333336</v>
      </c>
      <c r="B6000" s="3" t="s">
        <v>521456</v>
      </c>
      <c r="C6000" s="3" t="s">
        <v>521457</v>
      </c>
      <c r="D6000" s="3" t="s">
        <v>180</v>
      </c>
      <c r="E6000" s="3" t="s">
        <v>485907</v>
      </c>
      <c r="F6000" s="3" t="s">
        <v>521458</v>
      </c>
      <c r="G6000" s="3" t="s">
        <v>521459</v>
      </c>
      <c r="H6000">
        <v>9</v>
      </c>
      <c r="I6000" s="3" t="s">
        <v>521460</v>
      </c>
      <c r="J6000" s="3" t="s">
        <v>180</v>
      </c>
      <c r="K6000" s="3" t="s">
        <v>521461</v>
      </c>
      <c r="L6000" s="3" t="s">
        <v>521462</v>
      </c>
      <c r="M6000">
        <v>24</v>
      </c>
      <c r="N6000" s="3" t="s">
        <v>317</v>
      </c>
      <c r="O6000">
        <v>30</v>
      </c>
      <c r="P6000" s="3" t="s">
        <v>521463</v>
      </c>
      <c r="Q6000" s="3" t="s">
        <v>22509</v>
      </c>
      <c r="R6000" s="3" t="s">
        <v>22471</v>
      </c>
      <c r="S6000" s="3" t="s">
        <v>521464</v>
      </c>
      <c r="T6000" s="3" t="s">
        <v>521465</v>
      </c>
    </row>
    <row r="6001" spans="1:20" x14ac:dyDescent="0.25">
      <c r="A6001" s="4">
        <v>43351</v>
      </c>
      <c r="B6001" s="3" t="s">
        <v>521466</v>
      </c>
      <c r="C6001" s="3" t="s">
        <v>521467</v>
      </c>
      <c r="D6001" s="3" t="s">
        <v>521468</v>
      </c>
      <c r="E6001" s="3" t="s">
        <v>475909</v>
      </c>
      <c r="F6001" s="3" t="s">
        <v>491187</v>
      </c>
      <c r="G6001" s="3" t="s">
        <v>521469</v>
      </c>
      <c r="H6001">
        <v>16</v>
      </c>
      <c r="I6001" s="3" t="s">
        <v>521470</v>
      </c>
      <c r="J6001" s="3" t="s">
        <v>180</v>
      </c>
      <c r="K6001" s="3" t="s">
        <v>521471</v>
      </c>
      <c r="L6001" s="3" t="s">
        <v>521472</v>
      </c>
      <c r="M6001">
        <v>16</v>
      </c>
      <c r="N6001" s="3" t="s">
        <v>1446</v>
      </c>
      <c r="O6001">
        <v>25</v>
      </c>
      <c r="P6001" s="3" t="s">
        <v>521473</v>
      </c>
      <c r="Q6001" s="3" t="s">
        <v>29717</v>
      </c>
      <c r="R6001" s="3" t="s">
        <v>31406</v>
      </c>
      <c r="S6001" s="3" t="s">
        <v>521474</v>
      </c>
      <c r="T6001" s="3" t="s">
        <v>521475</v>
      </c>
    </row>
    <row r="6002" spans="1:20" x14ac:dyDescent="0.25">
      <c r="A6002" s="4">
        <v>43351.041666666664</v>
      </c>
      <c r="B6002" s="3" t="s">
        <v>521476</v>
      </c>
      <c r="C6002" s="3" t="s">
        <v>521477</v>
      </c>
      <c r="D6002" s="3" t="s">
        <v>507050</v>
      </c>
      <c r="E6002" s="3" t="s">
        <v>521478</v>
      </c>
      <c r="F6002" s="3" t="s">
        <v>521479</v>
      </c>
      <c r="G6002" s="3" t="s">
        <v>480699</v>
      </c>
      <c r="H6002">
        <v>7</v>
      </c>
      <c r="I6002" s="3" t="s">
        <v>521480</v>
      </c>
      <c r="J6002" s="3" t="s">
        <v>180</v>
      </c>
      <c r="K6002" s="3" t="s">
        <v>512223</v>
      </c>
      <c r="L6002" s="3" t="s">
        <v>521481</v>
      </c>
      <c r="M6002">
        <v>21</v>
      </c>
      <c r="N6002" s="3" t="s">
        <v>317</v>
      </c>
      <c r="O6002">
        <v>23</v>
      </c>
      <c r="P6002" s="3" t="s">
        <v>521482</v>
      </c>
      <c r="Q6002" s="3" t="s">
        <v>3527</v>
      </c>
      <c r="R6002" s="3" t="s">
        <v>4708</v>
      </c>
      <c r="S6002" s="3" t="s">
        <v>521483</v>
      </c>
      <c r="T6002" s="3" t="s">
        <v>521484</v>
      </c>
    </row>
    <row r="6003" spans="1:20" x14ac:dyDescent="0.25">
      <c r="A6003" s="4">
        <v>43351.083333333336</v>
      </c>
      <c r="B6003" s="3" t="s">
        <v>521485</v>
      </c>
      <c r="C6003" s="3" t="s">
        <v>521486</v>
      </c>
      <c r="D6003" s="3" t="s">
        <v>521487</v>
      </c>
      <c r="E6003" s="3" t="s">
        <v>521488</v>
      </c>
      <c r="F6003" s="3" t="s">
        <v>521489</v>
      </c>
      <c r="G6003" s="3" t="s">
        <v>506266</v>
      </c>
      <c r="H6003">
        <v>7</v>
      </c>
      <c r="I6003" s="3" t="s">
        <v>489356</v>
      </c>
      <c r="J6003" s="3" t="s">
        <v>180</v>
      </c>
      <c r="K6003" s="3" t="s">
        <v>519511</v>
      </c>
      <c r="L6003" s="3" t="s">
        <v>521490</v>
      </c>
      <c r="M6003">
        <v>13</v>
      </c>
      <c r="N6003" s="3" t="s">
        <v>317</v>
      </c>
      <c r="O6003">
        <v>12</v>
      </c>
      <c r="P6003" s="3" t="s">
        <v>521491</v>
      </c>
      <c r="Q6003" s="3" t="s">
        <v>22443</v>
      </c>
      <c r="R6003" s="3" t="s">
        <v>6440</v>
      </c>
      <c r="S6003" s="3" t="s">
        <v>521492</v>
      </c>
      <c r="T6003" s="3" t="s">
        <v>521493</v>
      </c>
    </row>
    <row r="6004" spans="1:20" x14ac:dyDescent="0.25">
      <c r="A6004" s="4">
        <v>43351.125</v>
      </c>
      <c r="B6004" s="3" t="s">
        <v>521494</v>
      </c>
      <c r="C6004" s="3" t="s">
        <v>503928</v>
      </c>
      <c r="D6004" s="3" t="s">
        <v>521495</v>
      </c>
      <c r="E6004" s="3" t="s">
        <v>521496</v>
      </c>
      <c r="F6004" s="3" t="s">
        <v>180</v>
      </c>
      <c r="G6004" s="3" t="s">
        <v>521497</v>
      </c>
      <c r="H6004">
        <v>14</v>
      </c>
      <c r="I6004" s="3" t="s">
        <v>521498</v>
      </c>
      <c r="J6004" s="3" t="s">
        <v>180</v>
      </c>
      <c r="K6004" s="3" t="s">
        <v>521499</v>
      </c>
      <c r="L6004" s="3" t="s">
        <v>521500</v>
      </c>
      <c r="M6004">
        <v>24</v>
      </c>
      <c r="N6004" s="3" t="s">
        <v>2298</v>
      </c>
      <c r="O6004">
        <v>13</v>
      </c>
      <c r="P6004" s="3" t="s">
        <v>521501</v>
      </c>
      <c r="Q6004" s="3" t="s">
        <v>2542</v>
      </c>
      <c r="R6004" s="3" t="s">
        <v>317</v>
      </c>
      <c r="S6004" s="3" t="s">
        <v>521502</v>
      </c>
      <c r="T6004" s="3" t="s">
        <v>521503</v>
      </c>
    </row>
    <row r="6005" spans="1:20" x14ac:dyDescent="0.25">
      <c r="A6005" s="4">
        <v>43351.166666666664</v>
      </c>
      <c r="B6005" s="3" t="s">
        <v>521504</v>
      </c>
      <c r="C6005" s="3" t="s">
        <v>521505</v>
      </c>
      <c r="D6005" s="3" t="s">
        <v>492566</v>
      </c>
      <c r="E6005" s="3" t="s">
        <v>521506</v>
      </c>
      <c r="F6005" s="3" t="s">
        <v>521507</v>
      </c>
      <c r="G6005" s="3" t="s">
        <v>466395</v>
      </c>
      <c r="H6005">
        <v>23</v>
      </c>
      <c r="I6005" s="3" t="s">
        <v>469543</v>
      </c>
      <c r="J6005" s="3" t="s">
        <v>180</v>
      </c>
      <c r="K6005" s="3" t="s">
        <v>521508</v>
      </c>
      <c r="L6005" s="3" t="s">
        <v>521509</v>
      </c>
      <c r="M6005">
        <v>14</v>
      </c>
      <c r="N6005" s="3" t="s">
        <v>1446</v>
      </c>
      <c r="O6005">
        <v>18</v>
      </c>
      <c r="P6005" s="3" t="s">
        <v>521510</v>
      </c>
      <c r="Q6005" s="3" t="s">
        <v>29717</v>
      </c>
      <c r="R6005" s="3" t="s">
        <v>14720</v>
      </c>
      <c r="S6005" s="3" t="s">
        <v>521511</v>
      </c>
      <c r="T6005" s="3" t="s">
        <v>521512</v>
      </c>
    </row>
    <row r="6006" spans="1:20" x14ac:dyDescent="0.25">
      <c r="A6006" s="4">
        <v>43351.208333333336</v>
      </c>
      <c r="B6006" s="3" t="s">
        <v>521513</v>
      </c>
      <c r="C6006" s="3" t="s">
        <v>521514</v>
      </c>
      <c r="D6006" s="3" t="s">
        <v>521515</v>
      </c>
      <c r="E6006" s="3" t="s">
        <v>521516</v>
      </c>
      <c r="F6006" s="3" t="s">
        <v>521517</v>
      </c>
      <c r="G6006" s="3" t="s">
        <v>521518</v>
      </c>
      <c r="H6006">
        <v>17</v>
      </c>
      <c r="I6006" s="3" t="s">
        <v>521519</v>
      </c>
      <c r="J6006" s="3" t="s">
        <v>180</v>
      </c>
      <c r="K6006" s="3" t="s">
        <v>521520</v>
      </c>
      <c r="L6006" s="3" t="s">
        <v>521521</v>
      </c>
      <c r="M6006">
        <v>24</v>
      </c>
      <c r="N6006" s="3" t="s">
        <v>3527</v>
      </c>
      <c r="O6006">
        <v>25</v>
      </c>
      <c r="P6006" s="3" t="s">
        <v>521522</v>
      </c>
      <c r="Q6006" s="3" t="s">
        <v>2542</v>
      </c>
      <c r="R6006" s="3" t="s">
        <v>20780</v>
      </c>
      <c r="S6006" s="3" t="s">
        <v>521523</v>
      </c>
      <c r="T6006" s="3" t="s">
        <v>521524</v>
      </c>
    </row>
    <row r="6007" spans="1:20" x14ac:dyDescent="0.25">
      <c r="A6007" s="4">
        <v>43351.25</v>
      </c>
      <c r="B6007" s="3" t="s">
        <v>521525</v>
      </c>
      <c r="C6007" s="3" t="s">
        <v>521526</v>
      </c>
      <c r="D6007" s="3" t="s">
        <v>521527</v>
      </c>
      <c r="E6007" s="3" t="s">
        <v>481618</v>
      </c>
      <c r="F6007" s="3" t="s">
        <v>521528</v>
      </c>
      <c r="G6007" s="3" t="s">
        <v>521529</v>
      </c>
      <c r="H6007">
        <v>33</v>
      </c>
      <c r="I6007" s="3" t="s">
        <v>521530</v>
      </c>
      <c r="J6007" s="3" t="s">
        <v>180</v>
      </c>
      <c r="K6007" s="3" t="s">
        <v>521531</v>
      </c>
      <c r="L6007" s="3" t="s">
        <v>521532</v>
      </c>
      <c r="M6007">
        <v>30</v>
      </c>
      <c r="N6007" s="3" t="s">
        <v>3527</v>
      </c>
      <c r="O6007">
        <v>24</v>
      </c>
      <c r="P6007" s="3" t="s">
        <v>521533</v>
      </c>
      <c r="Q6007" s="3" t="s">
        <v>20803</v>
      </c>
      <c r="R6007" s="3" t="s">
        <v>20426</v>
      </c>
      <c r="S6007" s="3" t="s">
        <v>507284</v>
      </c>
      <c r="T6007" s="3" t="s">
        <v>521534</v>
      </c>
    </row>
    <row r="6008" spans="1:20" x14ac:dyDescent="0.25">
      <c r="A6008" s="4">
        <v>43351.291666666664</v>
      </c>
      <c r="B6008" s="3" t="s">
        <v>521535</v>
      </c>
      <c r="C6008" s="3" t="s">
        <v>521536</v>
      </c>
      <c r="D6008" s="3" t="s">
        <v>521537</v>
      </c>
      <c r="E6008" s="3" t="s">
        <v>521538</v>
      </c>
      <c r="F6008" s="3" t="s">
        <v>521539</v>
      </c>
      <c r="G6008" s="3" t="s">
        <v>521540</v>
      </c>
      <c r="H6008">
        <v>32</v>
      </c>
      <c r="I6008" s="3" t="s">
        <v>488475</v>
      </c>
      <c r="J6008" s="3" t="s">
        <v>180</v>
      </c>
      <c r="K6008" s="3" t="s">
        <v>463643</v>
      </c>
      <c r="L6008" s="3" t="s">
        <v>521541</v>
      </c>
      <c r="M6008">
        <v>33</v>
      </c>
      <c r="N6008" s="3" t="s">
        <v>2425</v>
      </c>
      <c r="O6008">
        <v>13</v>
      </c>
      <c r="P6008" s="3" t="s">
        <v>521542</v>
      </c>
      <c r="Q6008" s="3" t="s">
        <v>314</v>
      </c>
      <c r="R6008" s="3" t="s">
        <v>22471</v>
      </c>
      <c r="S6008" s="3" t="s">
        <v>521543</v>
      </c>
      <c r="T6008" s="3" t="s">
        <v>521544</v>
      </c>
    </row>
    <row r="6009" spans="1:20" x14ac:dyDescent="0.25">
      <c r="A6009" s="4">
        <v>43351.333333333336</v>
      </c>
      <c r="B6009" s="3" t="s">
        <v>521545</v>
      </c>
      <c r="C6009" s="3" t="s">
        <v>521546</v>
      </c>
      <c r="D6009" s="3" t="s">
        <v>521547</v>
      </c>
      <c r="E6009" s="3" t="s">
        <v>521548</v>
      </c>
      <c r="F6009" s="3" t="s">
        <v>521549</v>
      </c>
      <c r="G6009" s="3" t="s">
        <v>521550</v>
      </c>
      <c r="H6009">
        <v>41</v>
      </c>
      <c r="I6009" s="3" t="s">
        <v>461800</v>
      </c>
      <c r="J6009" s="3" t="s">
        <v>180</v>
      </c>
      <c r="K6009" s="3" t="s">
        <v>477273</v>
      </c>
      <c r="L6009" s="3" t="s">
        <v>521551</v>
      </c>
      <c r="M6009">
        <v>23</v>
      </c>
      <c r="N6009" s="3" t="s">
        <v>1566</v>
      </c>
      <c r="O6009">
        <v>17</v>
      </c>
      <c r="P6009" s="3" t="s">
        <v>521552</v>
      </c>
      <c r="Q6009" s="3" t="s">
        <v>22509</v>
      </c>
      <c r="R6009" s="3" t="s">
        <v>26405</v>
      </c>
      <c r="S6009" s="3" t="s">
        <v>521553</v>
      </c>
      <c r="T6009" s="3" t="s">
        <v>521554</v>
      </c>
    </row>
    <row r="6010" spans="1:20" x14ac:dyDescent="0.25">
      <c r="A6010" s="4">
        <v>43351.375</v>
      </c>
      <c r="B6010" s="3" t="s">
        <v>521555</v>
      </c>
      <c r="C6010" s="3" t="s">
        <v>521556</v>
      </c>
      <c r="D6010" s="3" t="s">
        <v>521557</v>
      </c>
      <c r="E6010" s="3" t="s">
        <v>521558</v>
      </c>
      <c r="F6010" s="3" t="s">
        <v>521559</v>
      </c>
      <c r="G6010" s="3" t="s">
        <v>521560</v>
      </c>
      <c r="H6010">
        <v>31</v>
      </c>
      <c r="I6010" s="3" t="s">
        <v>521561</v>
      </c>
      <c r="J6010" s="3" t="s">
        <v>180</v>
      </c>
      <c r="K6010" s="3" t="s">
        <v>521562</v>
      </c>
      <c r="L6010" s="3" t="s">
        <v>521563</v>
      </c>
      <c r="M6010">
        <v>26</v>
      </c>
      <c r="N6010" s="3" t="s">
        <v>26405</v>
      </c>
      <c r="O6010">
        <v>20</v>
      </c>
      <c r="P6010" s="3" t="s">
        <v>521564</v>
      </c>
      <c r="Q6010" s="3" t="s">
        <v>2282</v>
      </c>
      <c r="R6010" s="3" t="s">
        <v>6512</v>
      </c>
      <c r="S6010" s="3" t="s">
        <v>521565</v>
      </c>
      <c r="T6010" s="3" t="s">
        <v>470912</v>
      </c>
    </row>
    <row r="6011" spans="1:20" x14ac:dyDescent="0.25">
      <c r="A6011" s="4">
        <v>43351.416666666664</v>
      </c>
      <c r="B6011" s="3" t="s">
        <v>521566</v>
      </c>
      <c r="C6011" s="3" t="s">
        <v>521567</v>
      </c>
      <c r="D6011" s="3" t="s">
        <v>521568</v>
      </c>
      <c r="E6011" s="3" t="s">
        <v>521569</v>
      </c>
      <c r="F6011" s="3" t="s">
        <v>521570</v>
      </c>
      <c r="G6011" s="3" t="s">
        <v>521571</v>
      </c>
      <c r="H6011">
        <v>52</v>
      </c>
      <c r="I6011" s="3" t="s">
        <v>521572</v>
      </c>
      <c r="J6011" s="3" t="s">
        <v>180</v>
      </c>
      <c r="K6011" s="3" t="s">
        <v>521573</v>
      </c>
      <c r="L6011" s="3" t="s">
        <v>467007</v>
      </c>
      <c r="M6011">
        <v>15</v>
      </c>
      <c r="N6011" s="3" t="s">
        <v>31406</v>
      </c>
      <c r="P6011" s="3" t="s">
        <v>521574</v>
      </c>
      <c r="Q6011" s="3" t="s">
        <v>20803</v>
      </c>
      <c r="R6011" s="3" t="s">
        <v>33119</v>
      </c>
      <c r="S6011" s="3" t="s">
        <v>521575</v>
      </c>
      <c r="T6011" s="3" t="s">
        <v>521576</v>
      </c>
    </row>
    <row r="6012" spans="1:20" x14ac:dyDescent="0.25">
      <c r="A6012" s="4">
        <v>43351.458333333336</v>
      </c>
      <c r="B6012" s="3" t="s">
        <v>521577</v>
      </c>
      <c r="C6012" s="3" t="s">
        <v>504173</v>
      </c>
      <c r="D6012" s="3" t="s">
        <v>521578</v>
      </c>
      <c r="E6012" s="3" t="s">
        <v>521579</v>
      </c>
      <c r="F6012" s="3" t="s">
        <v>521580</v>
      </c>
      <c r="G6012" s="3" t="s">
        <v>521581</v>
      </c>
      <c r="H6012">
        <v>63</v>
      </c>
      <c r="I6012" s="3" t="s">
        <v>521582</v>
      </c>
      <c r="J6012" s="3" t="s">
        <v>180</v>
      </c>
      <c r="K6012" s="3" t="s">
        <v>521583</v>
      </c>
      <c r="L6012" s="3" t="s">
        <v>521584</v>
      </c>
      <c r="M6012">
        <v>15</v>
      </c>
      <c r="N6012" s="3" t="s">
        <v>26405</v>
      </c>
      <c r="O6012">
        <v>29</v>
      </c>
      <c r="P6012" s="3" t="s">
        <v>521585</v>
      </c>
      <c r="Q6012" s="3" t="s">
        <v>22509</v>
      </c>
      <c r="R6012" s="3" t="s">
        <v>33217</v>
      </c>
      <c r="S6012" s="3" t="s">
        <v>521586</v>
      </c>
      <c r="T6012" s="3" t="s">
        <v>521587</v>
      </c>
    </row>
    <row r="6013" spans="1:20" x14ac:dyDescent="0.25">
      <c r="A6013" s="4">
        <v>43351.5</v>
      </c>
      <c r="B6013" s="3" t="s">
        <v>507077</v>
      </c>
      <c r="C6013" s="3" t="s">
        <v>517505</v>
      </c>
      <c r="D6013" s="3" t="s">
        <v>521588</v>
      </c>
      <c r="E6013" s="3" t="s">
        <v>521589</v>
      </c>
      <c r="F6013" s="3" t="s">
        <v>521590</v>
      </c>
      <c r="G6013" s="3" t="s">
        <v>521591</v>
      </c>
      <c r="H6013">
        <v>41</v>
      </c>
      <c r="I6013" s="3" t="s">
        <v>521592</v>
      </c>
      <c r="J6013" s="3" t="s">
        <v>180</v>
      </c>
      <c r="K6013" s="3" t="s">
        <v>521593</v>
      </c>
      <c r="L6013" s="3" t="s">
        <v>521386</v>
      </c>
      <c r="M6013">
        <v>17</v>
      </c>
      <c r="N6013" s="3" t="s">
        <v>4708</v>
      </c>
      <c r="O6013">
        <v>21</v>
      </c>
      <c r="P6013" s="3" t="s">
        <v>521594</v>
      </c>
      <c r="Q6013" s="3" t="s">
        <v>22471</v>
      </c>
      <c r="R6013" s="3" t="s">
        <v>30914</v>
      </c>
      <c r="S6013" s="3" t="s">
        <v>521595</v>
      </c>
      <c r="T6013" s="3" t="s">
        <v>521596</v>
      </c>
    </row>
    <row r="6014" spans="1:20" x14ac:dyDescent="0.25">
      <c r="A6014" s="4">
        <v>43351.541666666664</v>
      </c>
      <c r="B6014" s="3" t="s">
        <v>521597</v>
      </c>
      <c r="C6014" s="3" t="s">
        <v>521598</v>
      </c>
      <c r="D6014" s="3" t="s">
        <v>521599</v>
      </c>
      <c r="E6014" s="3" t="s">
        <v>480825</v>
      </c>
      <c r="F6014" s="3" t="s">
        <v>521600</v>
      </c>
      <c r="G6014" s="3" t="s">
        <v>521601</v>
      </c>
      <c r="H6014">
        <v>37</v>
      </c>
      <c r="I6014" s="3" t="s">
        <v>521602</v>
      </c>
      <c r="J6014" s="3" t="s">
        <v>180</v>
      </c>
      <c r="K6014" s="3" t="s">
        <v>521603</v>
      </c>
      <c r="L6014" s="3" t="s">
        <v>458097</v>
      </c>
      <c r="M6014">
        <v>28</v>
      </c>
      <c r="N6014" s="3" t="s">
        <v>29717</v>
      </c>
      <c r="O6014">
        <v>25</v>
      </c>
      <c r="P6014" s="3" t="s">
        <v>521604</v>
      </c>
      <c r="Q6014" s="3" t="s">
        <v>22509</v>
      </c>
      <c r="R6014" s="3" t="s">
        <v>30151</v>
      </c>
      <c r="S6014" s="3" t="s">
        <v>521605</v>
      </c>
      <c r="T6014" s="3" t="s">
        <v>510859</v>
      </c>
    </row>
    <row r="6015" spans="1:20" x14ac:dyDescent="0.25">
      <c r="A6015" s="4">
        <v>43351.583333333336</v>
      </c>
      <c r="B6015" s="3" t="s">
        <v>521606</v>
      </c>
      <c r="C6015" s="3" t="s">
        <v>490034</v>
      </c>
      <c r="D6015" s="3" t="s">
        <v>521607</v>
      </c>
      <c r="E6015" s="3" t="s">
        <v>521608</v>
      </c>
      <c r="F6015" s="3" t="s">
        <v>521609</v>
      </c>
      <c r="G6015" s="3" t="s">
        <v>464553</v>
      </c>
      <c r="H6015">
        <v>37</v>
      </c>
      <c r="I6015" s="3" t="s">
        <v>521610</v>
      </c>
      <c r="J6015" s="3" t="s">
        <v>180</v>
      </c>
      <c r="K6015" s="3" t="s">
        <v>521611</v>
      </c>
      <c r="L6015" s="3" t="s">
        <v>521612</v>
      </c>
      <c r="M6015">
        <v>19</v>
      </c>
      <c r="N6015" s="3" t="s">
        <v>33146</v>
      </c>
      <c r="O6015">
        <v>5</v>
      </c>
      <c r="P6015" s="3" t="s">
        <v>521613</v>
      </c>
      <c r="Q6015" s="3" t="s">
        <v>317</v>
      </c>
      <c r="R6015" s="3" t="s">
        <v>25375</v>
      </c>
      <c r="S6015" s="3" t="s">
        <v>521614</v>
      </c>
      <c r="T6015" s="3" t="s">
        <v>521615</v>
      </c>
    </row>
    <row r="6016" spans="1:20" x14ac:dyDescent="0.25">
      <c r="A6016" s="4">
        <v>43351.625</v>
      </c>
      <c r="B6016" s="3" t="s">
        <v>521616</v>
      </c>
      <c r="C6016" s="3" t="s">
        <v>521617</v>
      </c>
      <c r="D6016" s="3" t="s">
        <v>521618</v>
      </c>
      <c r="E6016" s="3" t="s">
        <v>512781</v>
      </c>
      <c r="F6016" s="3" t="s">
        <v>482064</v>
      </c>
      <c r="G6016" s="3" t="s">
        <v>494847</v>
      </c>
      <c r="H6016">
        <v>34</v>
      </c>
      <c r="I6016" s="3" t="s">
        <v>521619</v>
      </c>
      <c r="J6016" s="3" t="s">
        <v>180</v>
      </c>
      <c r="K6016" s="3" t="s">
        <v>521620</v>
      </c>
      <c r="L6016" s="3" t="s">
        <v>521621</v>
      </c>
      <c r="M6016">
        <v>13</v>
      </c>
      <c r="N6016" s="3" t="s">
        <v>2542</v>
      </c>
      <c r="O6016">
        <v>7</v>
      </c>
      <c r="P6016" s="3" t="s">
        <v>521622</v>
      </c>
      <c r="Q6016" s="3" t="s">
        <v>1446</v>
      </c>
      <c r="R6016" s="3" t="s">
        <v>4708</v>
      </c>
      <c r="S6016" s="3" t="s">
        <v>507731</v>
      </c>
      <c r="T6016" s="3" t="s">
        <v>521623</v>
      </c>
    </row>
    <row r="6017" spans="1:20" x14ac:dyDescent="0.25">
      <c r="A6017" s="4">
        <v>43351.666666666664</v>
      </c>
      <c r="B6017" s="3" t="s">
        <v>521624</v>
      </c>
      <c r="C6017" s="3" t="s">
        <v>180</v>
      </c>
      <c r="D6017" s="3" t="s">
        <v>521625</v>
      </c>
      <c r="E6017" s="3" t="s">
        <v>521626</v>
      </c>
      <c r="F6017" s="3" t="s">
        <v>521627</v>
      </c>
      <c r="G6017" s="3" t="s">
        <v>521628</v>
      </c>
      <c r="H6017">
        <v>17</v>
      </c>
      <c r="I6017" s="3" t="s">
        <v>521629</v>
      </c>
      <c r="J6017" s="3" t="s">
        <v>180</v>
      </c>
      <c r="K6017" s="3" t="s">
        <v>521630</v>
      </c>
      <c r="L6017" s="3" t="s">
        <v>521631</v>
      </c>
      <c r="M6017">
        <v>22</v>
      </c>
      <c r="N6017" s="3" t="s">
        <v>1446</v>
      </c>
      <c r="O6017">
        <v>10</v>
      </c>
      <c r="P6017" s="3" t="s">
        <v>521632</v>
      </c>
      <c r="Q6017" s="3" t="s">
        <v>314</v>
      </c>
      <c r="R6017" s="3" t="s">
        <v>3527</v>
      </c>
      <c r="S6017" s="3" t="s">
        <v>521633</v>
      </c>
      <c r="T6017" s="3" t="s">
        <v>516203</v>
      </c>
    </row>
    <row r="6018" spans="1:20" x14ac:dyDescent="0.25">
      <c r="A6018" s="4">
        <v>43351.708333333336</v>
      </c>
      <c r="B6018" s="3" t="s">
        <v>521634</v>
      </c>
      <c r="C6018" s="3" t="s">
        <v>521635</v>
      </c>
      <c r="D6018" s="3" t="s">
        <v>521636</v>
      </c>
      <c r="E6018" s="3" t="s">
        <v>521637</v>
      </c>
      <c r="F6018" s="3" t="s">
        <v>521638</v>
      </c>
      <c r="G6018" s="3" t="s">
        <v>521639</v>
      </c>
      <c r="H6018">
        <v>13</v>
      </c>
      <c r="I6018" s="3" t="s">
        <v>515002</v>
      </c>
      <c r="J6018" s="3" t="s">
        <v>180</v>
      </c>
      <c r="K6018" s="3" t="s">
        <v>466639</v>
      </c>
      <c r="L6018" s="3" t="s">
        <v>521640</v>
      </c>
      <c r="M6018">
        <v>22</v>
      </c>
      <c r="N6018" s="3" t="s">
        <v>1446</v>
      </c>
      <c r="O6018">
        <v>19</v>
      </c>
      <c r="P6018" s="3" t="s">
        <v>521641</v>
      </c>
      <c r="Q6018" s="3" t="s">
        <v>1530</v>
      </c>
      <c r="R6018" s="3" t="s">
        <v>3527</v>
      </c>
      <c r="S6018" s="3" t="s">
        <v>521642</v>
      </c>
      <c r="T6018" s="3" t="s">
        <v>521643</v>
      </c>
    </row>
    <row r="6019" spans="1:20" x14ac:dyDescent="0.25">
      <c r="A6019" s="4">
        <v>43351.75</v>
      </c>
      <c r="B6019" s="3" t="s">
        <v>521644</v>
      </c>
      <c r="C6019" s="3" t="s">
        <v>521645</v>
      </c>
      <c r="D6019" s="3" t="s">
        <v>521646</v>
      </c>
      <c r="E6019" s="3" t="s">
        <v>518409</v>
      </c>
      <c r="F6019" s="3" t="s">
        <v>486387</v>
      </c>
      <c r="G6019" s="3" t="s">
        <v>521647</v>
      </c>
      <c r="H6019">
        <v>22</v>
      </c>
      <c r="I6019" s="3" t="s">
        <v>502326</v>
      </c>
      <c r="J6019" s="3" t="s">
        <v>180</v>
      </c>
      <c r="K6019" s="3" t="s">
        <v>461070</v>
      </c>
      <c r="L6019" s="3" t="s">
        <v>521648</v>
      </c>
      <c r="M6019">
        <v>21</v>
      </c>
      <c r="N6019" s="3" t="s">
        <v>317</v>
      </c>
      <c r="O6019">
        <v>26</v>
      </c>
      <c r="P6019" s="3" t="s">
        <v>495259</v>
      </c>
      <c r="Q6019" s="3" t="s">
        <v>1566</v>
      </c>
      <c r="R6019" s="3" t="s">
        <v>2298</v>
      </c>
      <c r="S6019" s="3" t="s">
        <v>521649</v>
      </c>
      <c r="T6019" s="3" t="s">
        <v>506274</v>
      </c>
    </row>
    <row r="6020" spans="1:20" x14ac:dyDescent="0.25">
      <c r="A6020" s="4">
        <v>43351.791666666664</v>
      </c>
      <c r="B6020" s="3" t="s">
        <v>521650</v>
      </c>
      <c r="C6020" s="3" t="s">
        <v>521651</v>
      </c>
      <c r="D6020" s="3" t="s">
        <v>521652</v>
      </c>
      <c r="E6020" s="3" t="s">
        <v>521653</v>
      </c>
      <c r="F6020" s="3" t="s">
        <v>521654</v>
      </c>
      <c r="G6020" s="3" t="s">
        <v>497774</v>
      </c>
      <c r="H6020">
        <v>20</v>
      </c>
      <c r="I6020" s="3" t="s">
        <v>521655</v>
      </c>
      <c r="J6020" s="3" t="s">
        <v>180</v>
      </c>
      <c r="K6020" s="3" t="s">
        <v>521656</v>
      </c>
      <c r="L6020" s="3" t="s">
        <v>493398</v>
      </c>
      <c r="M6020">
        <v>21</v>
      </c>
      <c r="N6020" s="3" t="s">
        <v>21207</v>
      </c>
      <c r="O6020">
        <v>21</v>
      </c>
      <c r="P6020" s="3" t="s">
        <v>521657</v>
      </c>
      <c r="Q6020" s="3" t="s">
        <v>2425</v>
      </c>
      <c r="R6020" s="3" t="s">
        <v>29717</v>
      </c>
      <c r="S6020" s="3" t="s">
        <v>521658</v>
      </c>
      <c r="T6020" s="3" t="s">
        <v>521659</v>
      </c>
    </row>
    <row r="6021" spans="1:20" x14ac:dyDescent="0.25">
      <c r="A6021" s="4">
        <v>43351.833333333336</v>
      </c>
      <c r="B6021" s="3" t="s">
        <v>521660</v>
      </c>
      <c r="C6021" s="3" t="s">
        <v>180</v>
      </c>
      <c r="D6021" s="3" t="s">
        <v>521661</v>
      </c>
      <c r="E6021" s="3" t="s">
        <v>521662</v>
      </c>
      <c r="F6021" s="3" t="s">
        <v>521663</v>
      </c>
      <c r="G6021" s="3" t="s">
        <v>521664</v>
      </c>
      <c r="H6021">
        <v>22</v>
      </c>
      <c r="I6021" s="3" t="s">
        <v>521665</v>
      </c>
      <c r="J6021" s="3" t="s">
        <v>180</v>
      </c>
      <c r="K6021" s="3" t="s">
        <v>521666</v>
      </c>
      <c r="L6021" s="3" t="s">
        <v>521667</v>
      </c>
      <c r="M6021">
        <v>27</v>
      </c>
      <c r="N6021" s="3" t="s">
        <v>25375</v>
      </c>
      <c r="O6021">
        <v>17</v>
      </c>
      <c r="P6021" s="3" t="s">
        <v>521668</v>
      </c>
      <c r="Q6021" s="3" t="s">
        <v>21207</v>
      </c>
      <c r="R6021" s="3" t="s">
        <v>33119</v>
      </c>
      <c r="S6021" s="3" t="s">
        <v>521669</v>
      </c>
      <c r="T6021" s="3" t="s">
        <v>487798</v>
      </c>
    </row>
    <row r="6022" spans="1:20" x14ac:dyDescent="0.25">
      <c r="A6022" s="4">
        <v>43351.875</v>
      </c>
      <c r="B6022" s="3" t="s">
        <v>521670</v>
      </c>
      <c r="C6022" s="3" t="s">
        <v>180</v>
      </c>
      <c r="D6022" s="3" t="s">
        <v>498351</v>
      </c>
      <c r="E6022" s="3" t="s">
        <v>504806</v>
      </c>
      <c r="F6022" s="3" t="s">
        <v>521671</v>
      </c>
      <c r="G6022" s="3" t="s">
        <v>521672</v>
      </c>
      <c r="H6022">
        <v>17</v>
      </c>
      <c r="I6022" s="3" t="s">
        <v>521673</v>
      </c>
      <c r="J6022" s="3" t="s">
        <v>180</v>
      </c>
      <c r="K6022" s="3" t="s">
        <v>521674</v>
      </c>
      <c r="L6022" s="3" t="s">
        <v>521675</v>
      </c>
      <c r="M6022">
        <v>36</v>
      </c>
      <c r="N6022" s="3" t="s">
        <v>317</v>
      </c>
      <c r="O6022">
        <v>19</v>
      </c>
      <c r="P6022" s="3" t="s">
        <v>521676</v>
      </c>
      <c r="Q6022" s="3" t="s">
        <v>1566</v>
      </c>
      <c r="R6022" s="3" t="s">
        <v>29717</v>
      </c>
      <c r="S6022" s="3" t="s">
        <v>521677</v>
      </c>
      <c r="T6022" s="3" t="s">
        <v>521678</v>
      </c>
    </row>
    <row r="6023" spans="1:20" x14ac:dyDescent="0.25">
      <c r="A6023" s="4">
        <v>43351.916666666664</v>
      </c>
      <c r="B6023" s="3" t="s">
        <v>521679</v>
      </c>
      <c r="C6023" s="3" t="s">
        <v>521680</v>
      </c>
      <c r="D6023" s="3" t="s">
        <v>521681</v>
      </c>
      <c r="E6023" s="3" t="s">
        <v>521682</v>
      </c>
      <c r="F6023" s="3" t="s">
        <v>521683</v>
      </c>
      <c r="G6023" s="3" t="s">
        <v>509802</v>
      </c>
      <c r="H6023">
        <v>19</v>
      </c>
      <c r="I6023" s="3" t="s">
        <v>474374</v>
      </c>
      <c r="J6023" s="3" t="s">
        <v>180</v>
      </c>
      <c r="K6023" s="3" t="s">
        <v>521684</v>
      </c>
      <c r="L6023" s="3" t="s">
        <v>521685</v>
      </c>
      <c r="M6023">
        <v>32</v>
      </c>
      <c r="N6023" s="3" t="s">
        <v>2298</v>
      </c>
      <c r="O6023">
        <v>16</v>
      </c>
      <c r="P6023" s="3" t="s">
        <v>521686</v>
      </c>
      <c r="Q6023" s="3" t="s">
        <v>1446</v>
      </c>
      <c r="R6023" s="3" t="s">
        <v>33543</v>
      </c>
      <c r="S6023" s="3" t="s">
        <v>505232</v>
      </c>
      <c r="T6023" s="3" t="s">
        <v>521687</v>
      </c>
    </row>
    <row r="6024" spans="1:20" x14ac:dyDescent="0.25">
      <c r="A6024" s="4">
        <v>43351.958333333336</v>
      </c>
      <c r="B6024" s="3" t="s">
        <v>521688</v>
      </c>
      <c r="C6024" s="3" t="s">
        <v>521689</v>
      </c>
      <c r="D6024" s="3" t="s">
        <v>521690</v>
      </c>
      <c r="E6024" s="3" t="s">
        <v>521691</v>
      </c>
      <c r="F6024" s="3" t="s">
        <v>521692</v>
      </c>
      <c r="G6024" s="3" t="s">
        <v>521693</v>
      </c>
      <c r="H6024">
        <v>16</v>
      </c>
      <c r="I6024" s="3" t="s">
        <v>477441</v>
      </c>
      <c r="J6024" s="3" t="s">
        <v>180</v>
      </c>
      <c r="K6024" s="3" t="s">
        <v>521694</v>
      </c>
      <c r="L6024" s="3" t="s">
        <v>521695</v>
      </c>
      <c r="M6024">
        <v>35</v>
      </c>
      <c r="N6024" s="3" t="s">
        <v>3527</v>
      </c>
      <c r="O6024">
        <v>16</v>
      </c>
      <c r="P6024" s="3" t="s">
        <v>491069</v>
      </c>
      <c r="Q6024" s="3" t="s">
        <v>2542</v>
      </c>
      <c r="R6024" s="3" t="s">
        <v>6545</v>
      </c>
      <c r="S6024" s="3" t="s">
        <v>485447</v>
      </c>
      <c r="T6024" s="3" t="s">
        <v>491838</v>
      </c>
    </row>
    <row r="6025" spans="1:20" x14ac:dyDescent="0.25">
      <c r="A6025" s="4">
        <v>43352</v>
      </c>
      <c r="B6025" s="3" t="s">
        <v>180</v>
      </c>
      <c r="C6025" s="3" t="s">
        <v>521696</v>
      </c>
      <c r="D6025" s="3" t="s">
        <v>515786</v>
      </c>
      <c r="E6025" s="3" t="s">
        <v>521697</v>
      </c>
      <c r="F6025" s="3" t="s">
        <v>521698</v>
      </c>
      <c r="G6025" s="3" t="s">
        <v>501244</v>
      </c>
      <c r="H6025">
        <v>18</v>
      </c>
      <c r="I6025" s="3" t="s">
        <v>521699</v>
      </c>
      <c r="J6025" s="3" t="s">
        <v>180</v>
      </c>
      <c r="K6025" s="3" t="s">
        <v>521700</v>
      </c>
      <c r="L6025" s="3" t="s">
        <v>468326</v>
      </c>
      <c r="M6025">
        <v>35</v>
      </c>
      <c r="N6025" s="3" t="s">
        <v>22471</v>
      </c>
      <c r="O6025">
        <v>14</v>
      </c>
      <c r="P6025" s="3" t="s">
        <v>521701</v>
      </c>
      <c r="Q6025" s="3" t="s">
        <v>6647</v>
      </c>
      <c r="R6025" s="3" t="s">
        <v>26405</v>
      </c>
      <c r="S6025" s="3" t="s">
        <v>521702</v>
      </c>
      <c r="T6025" s="3" t="s">
        <v>521703</v>
      </c>
    </row>
    <row r="6026" spans="1:20" x14ac:dyDescent="0.25">
      <c r="A6026" s="4">
        <v>43352.041666666664</v>
      </c>
      <c r="B6026" s="3" t="s">
        <v>521704</v>
      </c>
      <c r="C6026" s="3" t="s">
        <v>521705</v>
      </c>
      <c r="D6026" s="3" t="s">
        <v>510598</v>
      </c>
      <c r="E6026" s="3" t="s">
        <v>521706</v>
      </c>
      <c r="F6026" s="3" t="s">
        <v>521707</v>
      </c>
      <c r="G6026" s="3" t="s">
        <v>521708</v>
      </c>
      <c r="H6026">
        <v>16</v>
      </c>
      <c r="I6026" s="3" t="s">
        <v>521709</v>
      </c>
      <c r="J6026" s="3" t="s">
        <v>180</v>
      </c>
      <c r="K6026" s="3" t="s">
        <v>521710</v>
      </c>
      <c r="L6026" s="3" t="s">
        <v>521711</v>
      </c>
      <c r="M6026">
        <v>27</v>
      </c>
      <c r="N6026" s="3" t="s">
        <v>25375</v>
      </c>
      <c r="O6026">
        <v>18</v>
      </c>
      <c r="P6026" s="3" t="s">
        <v>521712</v>
      </c>
      <c r="Q6026" s="3" t="s">
        <v>317</v>
      </c>
      <c r="R6026" s="3" t="s">
        <v>6458</v>
      </c>
      <c r="S6026" s="3" t="s">
        <v>497507</v>
      </c>
      <c r="T6026" s="3" t="s">
        <v>521713</v>
      </c>
    </row>
    <row r="6027" spans="1:20" x14ac:dyDescent="0.25">
      <c r="A6027" s="4">
        <v>43352.083333333336</v>
      </c>
      <c r="B6027" s="3" t="s">
        <v>521714</v>
      </c>
      <c r="C6027" s="3" t="s">
        <v>521715</v>
      </c>
      <c r="D6027" s="3" t="s">
        <v>521716</v>
      </c>
      <c r="E6027" s="3" t="s">
        <v>521717</v>
      </c>
      <c r="F6027" s="3" t="s">
        <v>521718</v>
      </c>
      <c r="G6027" s="3" t="s">
        <v>521719</v>
      </c>
      <c r="H6027">
        <v>14</v>
      </c>
      <c r="I6027" s="3" t="s">
        <v>521720</v>
      </c>
      <c r="J6027" s="3" t="s">
        <v>180</v>
      </c>
      <c r="K6027" s="3" t="s">
        <v>521721</v>
      </c>
      <c r="L6027" s="3" t="s">
        <v>521722</v>
      </c>
      <c r="M6027">
        <v>26</v>
      </c>
      <c r="N6027" s="3" t="s">
        <v>22906</v>
      </c>
      <c r="O6027">
        <v>17</v>
      </c>
      <c r="P6027" s="3" t="s">
        <v>516370</v>
      </c>
      <c r="Q6027" s="3" t="s">
        <v>317</v>
      </c>
      <c r="R6027" s="3" t="s">
        <v>29740</v>
      </c>
      <c r="S6027" s="3" t="s">
        <v>521723</v>
      </c>
      <c r="T6027" s="3" t="s">
        <v>490556</v>
      </c>
    </row>
    <row r="6028" spans="1:20" x14ac:dyDescent="0.25">
      <c r="A6028" s="4">
        <v>43352.125</v>
      </c>
      <c r="B6028" s="3" t="s">
        <v>521724</v>
      </c>
      <c r="C6028" s="3" t="s">
        <v>521725</v>
      </c>
      <c r="D6028" s="3" t="s">
        <v>521726</v>
      </c>
      <c r="E6028" s="3" t="s">
        <v>521727</v>
      </c>
      <c r="F6028" s="3" t="s">
        <v>516696</v>
      </c>
      <c r="G6028" s="3" t="s">
        <v>521728</v>
      </c>
      <c r="H6028">
        <v>11</v>
      </c>
      <c r="I6028" s="3" t="s">
        <v>521729</v>
      </c>
      <c r="J6028" s="3" t="s">
        <v>180</v>
      </c>
      <c r="K6028" s="3" t="s">
        <v>521730</v>
      </c>
      <c r="L6028" s="3" t="s">
        <v>521731</v>
      </c>
      <c r="M6028">
        <v>23</v>
      </c>
      <c r="N6028" s="3" t="s">
        <v>21207</v>
      </c>
      <c r="O6028">
        <v>21</v>
      </c>
      <c r="P6028" s="3" t="s">
        <v>515145</v>
      </c>
      <c r="Q6028" s="3" t="s">
        <v>2425</v>
      </c>
      <c r="R6028" s="3" t="s">
        <v>27580</v>
      </c>
      <c r="S6028" s="3" t="s">
        <v>521732</v>
      </c>
      <c r="T6028" s="3" t="s">
        <v>495368</v>
      </c>
    </row>
    <row r="6029" spans="1:20" x14ac:dyDescent="0.25">
      <c r="A6029" s="4">
        <v>43352.166666666664</v>
      </c>
      <c r="B6029" s="3" t="s">
        <v>521733</v>
      </c>
      <c r="C6029" s="3" t="s">
        <v>502635</v>
      </c>
      <c r="D6029" s="3" t="s">
        <v>521734</v>
      </c>
      <c r="E6029" s="3" t="s">
        <v>521735</v>
      </c>
      <c r="F6029" s="3" t="s">
        <v>521736</v>
      </c>
      <c r="G6029" s="3" t="s">
        <v>521737</v>
      </c>
      <c r="H6029">
        <v>13</v>
      </c>
      <c r="I6029" s="3" t="s">
        <v>521738</v>
      </c>
      <c r="J6029" s="3" t="s">
        <v>180</v>
      </c>
      <c r="K6029" s="3" t="s">
        <v>496619</v>
      </c>
      <c r="L6029" s="3" t="s">
        <v>471565</v>
      </c>
      <c r="M6029">
        <v>21</v>
      </c>
      <c r="N6029" s="3" t="s">
        <v>3527</v>
      </c>
      <c r="O6029">
        <v>17</v>
      </c>
      <c r="P6029" s="3" t="s">
        <v>486920</v>
      </c>
      <c r="Q6029" s="3" t="s">
        <v>25375</v>
      </c>
      <c r="R6029" s="3" t="s">
        <v>27580</v>
      </c>
      <c r="S6029" s="3" t="s">
        <v>521739</v>
      </c>
      <c r="T6029" s="3" t="s">
        <v>521740</v>
      </c>
    </row>
    <row r="6030" spans="1:20" x14ac:dyDescent="0.25">
      <c r="A6030" s="4">
        <v>43352.208333333336</v>
      </c>
      <c r="B6030" s="3" t="s">
        <v>521741</v>
      </c>
      <c r="C6030" s="3" t="s">
        <v>521742</v>
      </c>
      <c r="D6030" s="3" t="s">
        <v>521743</v>
      </c>
      <c r="E6030" s="3" t="s">
        <v>468444</v>
      </c>
      <c r="F6030" s="3" t="s">
        <v>521744</v>
      </c>
      <c r="G6030" s="3" t="s">
        <v>465998</v>
      </c>
      <c r="H6030">
        <v>19</v>
      </c>
      <c r="I6030" s="3" t="s">
        <v>521745</v>
      </c>
      <c r="J6030" s="3" t="s">
        <v>180</v>
      </c>
      <c r="K6030" s="3" t="s">
        <v>462086</v>
      </c>
      <c r="L6030" s="3" t="s">
        <v>521746</v>
      </c>
      <c r="M6030">
        <v>24</v>
      </c>
      <c r="N6030" s="3" t="s">
        <v>22906</v>
      </c>
      <c r="O6030">
        <v>13</v>
      </c>
      <c r="P6030" s="3" t="s">
        <v>521747</v>
      </c>
      <c r="Q6030" s="3" t="s">
        <v>22906</v>
      </c>
      <c r="R6030" s="3" t="s">
        <v>33146</v>
      </c>
      <c r="S6030" s="3" t="s">
        <v>490417</v>
      </c>
      <c r="T6030" s="3" t="s">
        <v>521748</v>
      </c>
    </row>
    <row r="6031" spans="1:20" x14ac:dyDescent="0.25">
      <c r="A6031" s="4">
        <v>43352.25</v>
      </c>
      <c r="B6031" s="3" t="s">
        <v>521749</v>
      </c>
      <c r="C6031" s="3" t="s">
        <v>521750</v>
      </c>
      <c r="D6031" s="3" t="s">
        <v>521751</v>
      </c>
      <c r="E6031" s="3" t="s">
        <v>521752</v>
      </c>
      <c r="F6031" s="3" t="s">
        <v>521753</v>
      </c>
      <c r="G6031" s="3" t="s">
        <v>521754</v>
      </c>
      <c r="H6031">
        <v>20</v>
      </c>
      <c r="I6031" s="3" t="s">
        <v>521755</v>
      </c>
      <c r="J6031" s="3" t="s">
        <v>180</v>
      </c>
      <c r="K6031" s="3" t="s">
        <v>521756</v>
      </c>
      <c r="L6031" s="3" t="s">
        <v>521757</v>
      </c>
      <c r="M6031">
        <v>30</v>
      </c>
      <c r="N6031" s="3" t="s">
        <v>29717</v>
      </c>
      <c r="O6031">
        <v>22</v>
      </c>
      <c r="P6031" s="3" t="s">
        <v>521758</v>
      </c>
      <c r="Q6031" s="3" t="s">
        <v>1566</v>
      </c>
      <c r="R6031" s="3" t="s">
        <v>64467</v>
      </c>
      <c r="S6031" s="3" t="s">
        <v>521759</v>
      </c>
      <c r="T6031" s="3" t="s">
        <v>521760</v>
      </c>
    </row>
    <row r="6032" spans="1:20" x14ac:dyDescent="0.25">
      <c r="A6032" s="4">
        <v>43352.291666666664</v>
      </c>
      <c r="B6032" s="3" t="s">
        <v>521761</v>
      </c>
      <c r="C6032" s="3" t="s">
        <v>521762</v>
      </c>
      <c r="D6032" s="3" t="s">
        <v>521763</v>
      </c>
      <c r="E6032" s="3" t="s">
        <v>521764</v>
      </c>
      <c r="F6032" s="3" t="s">
        <v>521765</v>
      </c>
      <c r="G6032" s="3" t="s">
        <v>521766</v>
      </c>
      <c r="H6032">
        <v>23</v>
      </c>
      <c r="I6032" s="3" t="s">
        <v>521767</v>
      </c>
      <c r="J6032" s="3" t="s">
        <v>180</v>
      </c>
      <c r="K6032" s="3" t="s">
        <v>521768</v>
      </c>
      <c r="L6032" s="3" t="s">
        <v>502478</v>
      </c>
      <c r="M6032">
        <v>26</v>
      </c>
      <c r="N6032" s="3" t="s">
        <v>3527</v>
      </c>
      <c r="O6032">
        <v>24</v>
      </c>
      <c r="P6032" s="3" t="s">
        <v>521769</v>
      </c>
      <c r="Q6032" s="3" t="s">
        <v>22443</v>
      </c>
      <c r="R6032" s="3" t="s">
        <v>26405</v>
      </c>
      <c r="S6032" s="3" t="s">
        <v>521770</v>
      </c>
      <c r="T6032" s="3" t="s">
        <v>521771</v>
      </c>
    </row>
    <row r="6033" spans="1:20" x14ac:dyDescent="0.25">
      <c r="A6033" s="4">
        <v>43352.333333333336</v>
      </c>
      <c r="B6033" s="3" t="s">
        <v>521772</v>
      </c>
      <c r="C6033" s="3" t="s">
        <v>521773</v>
      </c>
      <c r="D6033" s="3" t="s">
        <v>521774</v>
      </c>
      <c r="E6033" s="3" t="s">
        <v>521775</v>
      </c>
      <c r="F6033" s="3" t="s">
        <v>521776</v>
      </c>
      <c r="G6033" s="3" t="s">
        <v>521777</v>
      </c>
      <c r="H6033">
        <v>23</v>
      </c>
      <c r="I6033" s="3" t="s">
        <v>521778</v>
      </c>
      <c r="J6033" s="3" t="s">
        <v>180</v>
      </c>
      <c r="K6033" s="3" t="s">
        <v>500895</v>
      </c>
      <c r="L6033" s="3" t="s">
        <v>521779</v>
      </c>
      <c r="M6033">
        <v>13</v>
      </c>
      <c r="N6033" s="3" t="s">
        <v>64467</v>
      </c>
      <c r="O6033">
        <v>20</v>
      </c>
      <c r="P6033" s="3" t="s">
        <v>460925</v>
      </c>
      <c r="Q6033" s="3" t="s">
        <v>20803</v>
      </c>
      <c r="R6033" s="3" t="s">
        <v>64467</v>
      </c>
      <c r="S6033" s="3" t="s">
        <v>521780</v>
      </c>
      <c r="T6033" s="3" t="s">
        <v>521781</v>
      </c>
    </row>
    <row r="6034" spans="1:20" x14ac:dyDescent="0.25">
      <c r="A6034" s="4">
        <v>43352.375</v>
      </c>
      <c r="B6034" s="3" t="s">
        <v>521782</v>
      </c>
      <c r="C6034" s="3" t="s">
        <v>512674</v>
      </c>
      <c r="D6034" s="3" t="s">
        <v>521783</v>
      </c>
      <c r="E6034" s="3" t="s">
        <v>521784</v>
      </c>
      <c r="F6034" s="3" t="s">
        <v>521785</v>
      </c>
      <c r="G6034" s="3" t="s">
        <v>521786</v>
      </c>
      <c r="H6034">
        <v>22</v>
      </c>
      <c r="I6034" s="3" t="s">
        <v>521787</v>
      </c>
      <c r="J6034" s="3" t="s">
        <v>180</v>
      </c>
      <c r="K6034" s="3" t="s">
        <v>482784</v>
      </c>
      <c r="L6034" s="3" t="s">
        <v>521788</v>
      </c>
      <c r="M6034">
        <v>12</v>
      </c>
      <c r="N6034" s="3" t="s">
        <v>59196</v>
      </c>
      <c r="O6034">
        <v>15</v>
      </c>
      <c r="P6034" s="3" t="s">
        <v>521789</v>
      </c>
      <c r="Q6034" s="3" t="s">
        <v>21207</v>
      </c>
      <c r="R6034" s="3" t="s">
        <v>20610</v>
      </c>
      <c r="S6034" s="3" t="s">
        <v>521790</v>
      </c>
      <c r="T6034" s="3" t="s">
        <v>521791</v>
      </c>
    </row>
    <row r="6035" spans="1:20" x14ac:dyDescent="0.25">
      <c r="A6035" s="4">
        <v>43352.416666666664</v>
      </c>
      <c r="B6035" s="3" t="s">
        <v>521792</v>
      </c>
      <c r="C6035" s="3" t="s">
        <v>459441</v>
      </c>
      <c r="D6035" s="3" t="s">
        <v>521793</v>
      </c>
      <c r="E6035" s="3" t="s">
        <v>521794</v>
      </c>
      <c r="F6035" s="3" t="s">
        <v>521795</v>
      </c>
      <c r="G6035" s="3" t="s">
        <v>521796</v>
      </c>
      <c r="I6035" s="3" t="s">
        <v>521797</v>
      </c>
      <c r="J6035" s="3" t="s">
        <v>180</v>
      </c>
      <c r="K6035" s="3" t="s">
        <v>521798</v>
      </c>
      <c r="L6035" s="3" t="s">
        <v>521799</v>
      </c>
      <c r="M6035">
        <v>13</v>
      </c>
      <c r="N6035" s="3" t="s">
        <v>3527</v>
      </c>
      <c r="O6035">
        <v>8</v>
      </c>
      <c r="P6035" s="3" t="s">
        <v>521800</v>
      </c>
      <c r="Q6035" s="3" t="s">
        <v>22906</v>
      </c>
      <c r="R6035" s="3" t="s">
        <v>4708</v>
      </c>
      <c r="S6035" s="3" t="s">
        <v>521801</v>
      </c>
      <c r="T6035" s="3" t="s">
        <v>521802</v>
      </c>
    </row>
    <row r="6036" spans="1:20" x14ac:dyDescent="0.25">
      <c r="A6036" s="4">
        <v>43352.458333333336</v>
      </c>
      <c r="B6036" s="3" t="s">
        <v>521803</v>
      </c>
      <c r="C6036" s="3" t="s">
        <v>521804</v>
      </c>
      <c r="D6036" s="3" t="s">
        <v>521805</v>
      </c>
      <c r="E6036" s="3" t="s">
        <v>521806</v>
      </c>
      <c r="F6036" s="3" t="s">
        <v>521807</v>
      </c>
      <c r="G6036" s="3" t="s">
        <v>521808</v>
      </c>
      <c r="H6036">
        <v>24</v>
      </c>
      <c r="I6036" s="3" t="s">
        <v>521809</v>
      </c>
      <c r="J6036" s="3" t="s">
        <v>180</v>
      </c>
      <c r="K6036" s="3" t="s">
        <v>521810</v>
      </c>
      <c r="L6036" s="3" t="s">
        <v>521811</v>
      </c>
      <c r="M6036">
        <v>12</v>
      </c>
      <c r="N6036" s="3" t="s">
        <v>314</v>
      </c>
      <c r="O6036">
        <v>16</v>
      </c>
      <c r="P6036" s="3" t="s">
        <v>464092</v>
      </c>
      <c r="Q6036" s="3" t="s">
        <v>21207</v>
      </c>
      <c r="R6036" s="3" t="s">
        <v>58274</v>
      </c>
      <c r="S6036" s="3" t="s">
        <v>489781</v>
      </c>
      <c r="T6036" s="3" t="s">
        <v>521812</v>
      </c>
    </row>
    <row r="6037" spans="1:20" x14ac:dyDescent="0.25">
      <c r="A6037" s="4">
        <v>43352.5</v>
      </c>
      <c r="B6037" s="3" t="s">
        <v>521813</v>
      </c>
      <c r="C6037" s="3" t="s">
        <v>508092</v>
      </c>
      <c r="D6037" s="3" t="s">
        <v>521814</v>
      </c>
      <c r="E6037" s="3" t="s">
        <v>521815</v>
      </c>
      <c r="F6037" s="3" t="s">
        <v>521816</v>
      </c>
      <c r="G6037" s="3" t="s">
        <v>521817</v>
      </c>
      <c r="H6037">
        <v>15</v>
      </c>
      <c r="I6037" s="3" t="s">
        <v>521818</v>
      </c>
      <c r="J6037" s="3" t="s">
        <v>180</v>
      </c>
      <c r="K6037" s="3" t="s">
        <v>521819</v>
      </c>
      <c r="L6037" s="3" t="s">
        <v>521820</v>
      </c>
      <c r="M6037">
        <v>11</v>
      </c>
      <c r="N6037" s="3" t="s">
        <v>2298</v>
      </c>
      <c r="O6037">
        <v>17</v>
      </c>
      <c r="P6037" s="3" t="s">
        <v>521821</v>
      </c>
      <c r="Q6037" s="3" t="s">
        <v>1530</v>
      </c>
      <c r="R6037" s="3" t="s">
        <v>21207</v>
      </c>
      <c r="S6037" s="3" t="s">
        <v>521115</v>
      </c>
      <c r="T6037" s="3" t="s">
        <v>516622</v>
      </c>
    </row>
    <row r="6038" spans="1:20" x14ac:dyDescent="0.25">
      <c r="A6038" s="4">
        <v>43352.541666666664</v>
      </c>
      <c r="B6038" s="3" t="s">
        <v>521822</v>
      </c>
      <c r="C6038" s="3" t="s">
        <v>521823</v>
      </c>
      <c r="D6038" s="3" t="s">
        <v>521824</v>
      </c>
      <c r="E6038" s="3" t="s">
        <v>521825</v>
      </c>
      <c r="F6038" s="3" t="s">
        <v>521826</v>
      </c>
      <c r="G6038" s="3" t="s">
        <v>521827</v>
      </c>
      <c r="H6038">
        <v>16</v>
      </c>
      <c r="I6038" s="3" t="s">
        <v>521828</v>
      </c>
      <c r="J6038" s="3" t="s">
        <v>180</v>
      </c>
      <c r="K6038" s="3" t="s">
        <v>521829</v>
      </c>
      <c r="L6038" s="3" t="s">
        <v>521830</v>
      </c>
      <c r="M6038">
        <v>12</v>
      </c>
      <c r="N6038" s="3" t="s">
        <v>1463</v>
      </c>
      <c r="O6038">
        <v>15</v>
      </c>
      <c r="P6038" s="3" t="s">
        <v>463346</v>
      </c>
      <c r="Q6038" s="3" t="s">
        <v>21207</v>
      </c>
      <c r="R6038" s="3" t="s">
        <v>317</v>
      </c>
      <c r="S6038" s="3" t="s">
        <v>521831</v>
      </c>
      <c r="T6038" s="3" t="s">
        <v>521832</v>
      </c>
    </row>
    <row r="6039" spans="1:20" x14ac:dyDescent="0.25">
      <c r="A6039" s="4">
        <v>43352.583333333336</v>
      </c>
      <c r="B6039" s="3" t="s">
        <v>521833</v>
      </c>
      <c r="C6039" s="3" t="s">
        <v>521834</v>
      </c>
      <c r="D6039" s="3" t="s">
        <v>521835</v>
      </c>
      <c r="E6039" s="3" t="s">
        <v>521836</v>
      </c>
      <c r="F6039" s="3" t="s">
        <v>521837</v>
      </c>
      <c r="G6039" s="3" t="s">
        <v>521838</v>
      </c>
      <c r="H6039">
        <v>15</v>
      </c>
      <c r="I6039" s="3" t="s">
        <v>521839</v>
      </c>
      <c r="J6039" s="3" t="s">
        <v>180</v>
      </c>
      <c r="K6039" s="3" t="s">
        <v>521840</v>
      </c>
      <c r="L6039" s="3" t="s">
        <v>521841</v>
      </c>
      <c r="M6039">
        <v>17</v>
      </c>
      <c r="N6039" s="3" t="s">
        <v>21207</v>
      </c>
      <c r="O6039">
        <v>11</v>
      </c>
      <c r="P6039" s="3" t="s">
        <v>521842</v>
      </c>
      <c r="Q6039" s="3" t="s">
        <v>317</v>
      </c>
      <c r="R6039" s="3" t="s">
        <v>2425</v>
      </c>
      <c r="S6039" s="3" t="s">
        <v>521843</v>
      </c>
      <c r="T6039" s="3" t="s">
        <v>521844</v>
      </c>
    </row>
    <row r="6040" spans="1:20" x14ac:dyDescent="0.25">
      <c r="A6040" s="4">
        <v>43352.625</v>
      </c>
      <c r="B6040" s="3" t="s">
        <v>521845</v>
      </c>
      <c r="C6040" s="3" t="s">
        <v>521846</v>
      </c>
      <c r="D6040" s="3" t="s">
        <v>521847</v>
      </c>
      <c r="E6040" s="3" t="s">
        <v>521848</v>
      </c>
      <c r="F6040" s="3" t="s">
        <v>521849</v>
      </c>
      <c r="G6040" s="3" t="s">
        <v>521850</v>
      </c>
      <c r="H6040">
        <v>7</v>
      </c>
      <c r="I6040" s="3" t="s">
        <v>521851</v>
      </c>
      <c r="J6040" s="3" t="s">
        <v>180</v>
      </c>
      <c r="K6040" s="3" t="s">
        <v>521852</v>
      </c>
      <c r="L6040" s="3" t="s">
        <v>521853</v>
      </c>
      <c r="M6040">
        <v>11</v>
      </c>
      <c r="N6040" s="3" t="s">
        <v>1463</v>
      </c>
      <c r="O6040">
        <v>15</v>
      </c>
      <c r="P6040" s="3" t="s">
        <v>521854</v>
      </c>
      <c r="Q6040" s="3" t="s">
        <v>6440</v>
      </c>
      <c r="R6040" s="3" t="s">
        <v>1530</v>
      </c>
      <c r="S6040" s="3" t="s">
        <v>521855</v>
      </c>
      <c r="T6040" s="3" t="s">
        <v>521856</v>
      </c>
    </row>
    <row r="6041" spans="1:20" x14ac:dyDescent="0.25">
      <c r="A6041" s="4">
        <v>43352.666666666664</v>
      </c>
      <c r="B6041" s="3" t="s">
        <v>511199</v>
      </c>
      <c r="C6041" s="3" t="s">
        <v>521857</v>
      </c>
      <c r="D6041" s="3" t="s">
        <v>521858</v>
      </c>
      <c r="E6041" s="3" t="s">
        <v>521859</v>
      </c>
      <c r="F6041" s="3" t="s">
        <v>521860</v>
      </c>
      <c r="G6041" s="3" t="s">
        <v>521861</v>
      </c>
      <c r="H6041">
        <v>9</v>
      </c>
      <c r="I6041" s="3" t="s">
        <v>521862</v>
      </c>
      <c r="J6041" s="3" t="s">
        <v>180</v>
      </c>
      <c r="K6041" s="3" t="s">
        <v>521863</v>
      </c>
      <c r="L6041" s="3" t="s">
        <v>521864</v>
      </c>
      <c r="M6041">
        <v>12</v>
      </c>
      <c r="N6041" s="3" t="s">
        <v>13980</v>
      </c>
      <c r="O6041">
        <v>12</v>
      </c>
      <c r="P6041" s="3" t="s">
        <v>521865</v>
      </c>
      <c r="Q6041" s="3" t="s">
        <v>2298</v>
      </c>
      <c r="R6041" s="3" t="s">
        <v>2425</v>
      </c>
      <c r="S6041" s="3" t="s">
        <v>521866</v>
      </c>
      <c r="T6041" s="3" t="s">
        <v>521867</v>
      </c>
    </row>
    <row r="6042" spans="1:20" x14ac:dyDescent="0.25">
      <c r="A6042" s="4">
        <v>43352.708333333336</v>
      </c>
      <c r="B6042" s="3" t="s">
        <v>521868</v>
      </c>
      <c r="C6042" s="3" t="s">
        <v>521869</v>
      </c>
      <c r="D6042" s="3" t="s">
        <v>521870</v>
      </c>
      <c r="E6042" s="3" t="s">
        <v>521871</v>
      </c>
      <c r="F6042" s="3" t="s">
        <v>521872</v>
      </c>
      <c r="G6042" s="3" t="s">
        <v>521873</v>
      </c>
      <c r="H6042">
        <v>10</v>
      </c>
      <c r="I6042" s="3" t="s">
        <v>521874</v>
      </c>
      <c r="J6042" s="3" t="s">
        <v>180</v>
      </c>
      <c r="K6042" s="3" t="s">
        <v>521875</v>
      </c>
      <c r="L6042" s="3" t="s">
        <v>521876</v>
      </c>
      <c r="M6042">
        <v>11</v>
      </c>
      <c r="N6042" s="3" t="s">
        <v>6440</v>
      </c>
      <c r="O6042">
        <v>12</v>
      </c>
      <c r="P6042" s="3" t="s">
        <v>521877</v>
      </c>
      <c r="Q6042" s="3" t="s">
        <v>2542</v>
      </c>
      <c r="R6042" s="3" t="s">
        <v>2282</v>
      </c>
      <c r="S6042" s="3" t="s">
        <v>521878</v>
      </c>
      <c r="T6042" s="3" t="s">
        <v>511875</v>
      </c>
    </row>
    <row r="6043" spans="1:20" x14ac:dyDescent="0.25">
      <c r="A6043" s="4">
        <v>43352.75</v>
      </c>
      <c r="B6043" s="3" t="s">
        <v>521879</v>
      </c>
      <c r="C6043" s="3" t="s">
        <v>180</v>
      </c>
      <c r="D6043" s="3" t="s">
        <v>521880</v>
      </c>
      <c r="E6043" s="3" t="s">
        <v>477887</v>
      </c>
      <c r="F6043" s="3" t="s">
        <v>180</v>
      </c>
      <c r="G6043" s="3" t="s">
        <v>521881</v>
      </c>
      <c r="H6043">
        <v>9</v>
      </c>
      <c r="I6043" s="3" t="s">
        <v>521882</v>
      </c>
      <c r="J6043" s="3" t="s">
        <v>180</v>
      </c>
      <c r="K6043" s="3" t="s">
        <v>521883</v>
      </c>
      <c r="L6043" s="3" t="s">
        <v>521884</v>
      </c>
      <c r="M6043">
        <v>17</v>
      </c>
      <c r="N6043" s="3" t="s">
        <v>314</v>
      </c>
      <c r="O6043">
        <v>18</v>
      </c>
      <c r="P6043" s="3" t="s">
        <v>180</v>
      </c>
      <c r="Q6043" s="3" t="s">
        <v>21207</v>
      </c>
      <c r="R6043" s="3" t="s">
        <v>22906</v>
      </c>
      <c r="S6043" s="3" t="s">
        <v>521885</v>
      </c>
      <c r="T6043" s="3" t="s">
        <v>521886</v>
      </c>
    </row>
    <row r="6044" spans="1:20" x14ac:dyDescent="0.25">
      <c r="A6044" s="4">
        <v>43352.791666666664</v>
      </c>
      <c r="B6044" s="3" t="s">
        <v>521887</v>
      </c>
      <c r="C6044" s="3" t="s">
        <v>513886</v>
      </c>
      <c r="D6044" s="3" t="s">
        <v>513533</v>
      </c>
      <c r="E6044" s="3" t="s">
        <v>521888</v>
      </c>
      <c r="F6044" s="3" t="s">
        <v>521889</v>
      </c>
      <c r="G6044" s="3" t="s">
        <v>521890</v>
      </c>
      <c r="H6044">
        <v>12</v>
      </c>
      <c r="I6044" s="3" t="s">
        <v>521891</v>
      </c>
      <c r="J6044" s="3" t="s">
        <v>180</v>
      </c>
      <c r="K6044" s="3" t="s">
        <v>521892</v>
      </c>
      <c r="L6044" s="3" t="s">
        <v>521893</v>
      </c>
      <c r="M6044">
        <v>12</v>
      </c>
      <c r="N6044" s="3" t="s">
        <v>1566</v>
      </c>
      <c r="O6044">
        <v>13</v>
      </c>
      <c r="P6044" s="3" t="s">
        <v>521894</v>
      </c>
      <c r="Q6044" s="3" t="s">
        <v>21207</v>
      </c>
      <c r="R6044" s="3" t="s">
        <v>2425</v>
      </c>
      <c r="S6044" s="3" t="s">
        <v>511418</v>
      </c>
      <c r="T6044" s="3" t="s">
        <v>521895</v>
      </c>
    </row>
    <row r="6045" spans="1:20" x14ac:dyDescent="0.25">
      <c r="A6045" s="4">
        <v>43352.833333333336</v>
      </c>
      <c r="B6045" s="3" t="s">
        <v>521896</v>
      </c>
      <c r="C6045" s="3" t="s">
        <v>521897</v>
      </c>
      <c r="D6045" s="3" t="s">
        <v>521898</v>
      </c>
      <c r="E6045" s="3" t="s">
        <v>521899</v>
      </c>
      <c r="F6045" s="3" t="s">
        <v>521900</v>
      </c>
      <c r="G6045" s="3" t="s">
        <v>520707</v>
      </c>
      <c r="H6045">
        <v>15</v>
      </c>
      <c r="I6045" s="3" t="s">
        <v>521901</v>
      </c>
      <c r="J6045" s="3" t="s">
        <v>180</v>
      </c>
      <c r="K6045" s="3" t="s">
        <v>521902</v>
      </c>
      <c r="L6045" s="3" t="s">
        <v>521903</v>
      </c>
      <c r="M6045">
        <v>17</v>
      </c>
      <c r="N6045" s="3" t="s">
        <v>22509</v>
      </c>
      <c r="O6045">
        <v>14</v>
      </c>
      <c r="P6045" s="3" t="s">
        <v>521904</v>
      </c>
      <c r="Q6045" s="3" t="s">
        <v>31406</v>
      </c>
      <c r="R6045" s="3" t="s">
        <v>20803</v>
      </c>
      <c r="S6045" s="3" t="s">
        <v>521905</v>
      </c>
      <c r="T6045" s="3" t="s">
        <v>521906</v>
      </c>
    </row>
    <row r="6046" spans="1:20" x14ac:dyDescent="0.25">
      <c r="A6046" s="4">
        <v>43352.875</v>
      </c>
      <c r="B6046" s="3" t="s">
        <v>462411</v>
      </c>
      <c r="C6046" s="3" t="s">
        <v>521907</v>
      </c>
      <c r="D6046" s="3" t="s">
        <v>521908</v>
      </c>
      <c r="E6046" s="3" t="s">
        <v>521909</v>
      </c>
      <c r="F6046" s="3" t="s">
        <v>521910</v>
      </c>
      <c r="G6046" s="3" t="s">
        <v>521911</v>
      </c>
      <c r="H6046">
        <v>10</v>
      </c>
      <c r="I6046" s="3" t="s">
        <v>521912</v>
      </c>
      <c r="J6046" s="3" t="s">
        <v>180</v>
      </c>
      <c r="K6046" s="3" t="s">
        <v>498629</v>
      </c>
      <c r="L6046" s="3" t="s">
        <v>521913</v>
      </c>
      <c r="M6046">
        <v>23</v>
      </c>
      <c r="N6046" s="3" t="s">
        <v>3527</v>
      </c>
      <c r="O6046">
        <v>11</v>
      </c>
      <c r="P6046" s="3" t="s">
        <v>459305</v>
      </c>
      <c r="Q6046" s="3" t="s">
        <v>22509</v>
      </c>
      <c r="R6046" s="3" t="s">
        <v>20610</v>
      </c>
      <c r="S6046" s="3" t="s">
        <v>485868</v>
      </c>
      <c r="T6046" s="3" t="s">
        <v>521914</v>
      </c>
    </row>
    <row r="6047" spans="1:20" x14ac:dyDescent="0.25">
      <c r="A6047" s="4">
        <v>43352.916666666664</v>
      </c>
      <c r="B6047" s="3" t="s">
        <v>180</v>
      </c>
      <c r="C6047" s="3" t="s">
        <v>521915</v>
      </c>
      <c r="D6047" s="3" t="s">
        <v>521916</v>
      </c>
      <c r="E6047" s="3" t="s">
        <v>521917</v>
      </c>
      <c r="F6047" s="3" t="s">
        <v>521918</v>
      </c>
      <c r="G6047" s="3" t="s">
        <v>521919</v>
      </c>
      <c r="H6047">
        <v>11</v>
      </c>
      <c r="I6047" s="3" t="s">
        <v>473437</v>
      </c>
      <c r="J6047" s="3" t="s">
        <v>180</v>
      </c>
      <c r="K6047" s="3" t="s">
        <v>521920</v>
      </c>
      <c r="L6047" s="3" t="s">
        <v>521921</v>
      </c>
      <c r="M6047">
        <v>21</v>
      </c>
      <c r="N6047" s="3" t="s">
        <v>21207</v>
      </c>
      <c r="O6047">
        <v>16</v>
      </c>
      <c r="P6047" s="3" t="s">
        <v>462839</v>
      </c>
      <c r="Q6047" s="3" t="s">
        <v>1530</v>
      </c>
      <c r="R6047" s="3" t="s">
        <v>1566</v>
      </c>
      <c r="S6047" s="3" t="s">
        <v>463838</v>
      </c>
      <c r="T6047" s="3" t="s">
        <v>521922</v>
      </c>
    </row>
    <row r="6048" spans="1:20" x14ac:dyDescent="0.25">
      <c r="A6048" s="4">
        <v>43352.958333333336</v>
      </c>
      <c r="B6048" s="3" t="s">
        <v>180</v>
      </c>
      <c r="C6048" s="3" t="s">
        <v>521923</v>
      </c>
      <c r="D6048" s="3" t="s">
        <v>521924</v>
      </c>
      <c r="E6048" s="3" t="s">
        <v>521925</v>
      </c>
      <c r="F6048" s="3" t="s">
        <v>521926</v>
      </c>
      <c r="G6048" s="3" t="s">
        <v>493213</v>
      </c>
      <c r="H6048">
        <v>14</v>
      </c>
      <c r="I6048" s="3" t="s">
        <v>521927</v>
      </c>
      <c r="J6048" s="3" t="s">
        <v>180</v>
      </c>
      <c r="K6048" s="3" t="s">
        <v>521928</v>
      </c>
      <c r="L6048" s="3" t="s">
        <v>521929</v>
      </c>
      <c r="M6048">
        <v>14</v>
      </c>
      <c r="N6048" s="3" t="s">
        <v>1446</v>
      </c>
      <c r="O6048">
        <v>12</v>
      </c>
      <c r="P6048" s="3" t="s">
        <v>481218</v>
      </c>
      <c r="Q6048" s="3" t="s">
        <v>317</v>
      </c>
      <c r="R6048" s="3" t="s">
        <v>1566</v>
      </c>
      <c r="S6048" s="3" t="s">
        <v>521930</v>
      </c>
      <c r="T6048" s="3" t="s">
        <v>521931</v>
      </c>
    </row>
    <row r="6049" spans="1:20" x14ac:dyDescent="0.25">
      <c r="A6049" s="4">
        <v>43353</v>
      </c>
      <c r="B6049" s="3" t="s">
        <v>521932</v>
      </c>
      <c r="C6049" s="3" t="s">
        <v>521933</v>
      </c>
      <c r="D6049" s="3" t="s">
        <v>521934</v>
      </c>
      <c r="E6049" s="3" t="s">
        <v>521935</v>
      </c>
      <c r="F6049" s="3" t="s">
        <v>521936</v>
      </c>
      <c r="G6049" s="3" t="s">
        <v>521937</v>
      </c>
      <c r="H6049">
        <v>15</v>
      </c>
      <c r="I6049" s="3" t="s">
        <v>502737</v>
      </c>
      <c r="J6049" s="3" t="s">
        <v>180</v>
      </c>
      <c r="K6049" s="3" t="s">
        <v>521938</v>
      </c>
      <c r="L6049" s="3" t="s">
        <v>521939</v>
      </c>
      <c r="M6049">
        <v>14</v>
      </c>
      <c r="N6049" s="3" t="s">
        <v>6647</v>
      </c>
      <c r="O6049">
        <v>12</v>
      </c>
      <c r="P6049" s="3" t="s">
        <v>521940</v>
      </c>
      <c r="Q6049" s="3" t="s">
        <v>1446</v>
      </c>
      <c r="R6049" s="3" t="s">
        <v>20803</v>
      </c>
      <c r="S6049" s="3" t="s">
        <v>521941</v>
      </c>
      <c r="T6049" s="3" t="s">
        <v>521942</v>
      </c>
    </row>
    <row r="6050" spans="1:20" x14ac:dyDescent="0.25">
      <c r="A6050" s="4">
        <v>43353.041666666664</v>
      </c>
      <c r="B6050" s="3" t="s">
        <v>521943</v>
      </c>
      <c r="C6050" s="3" t="s">
        <v>521944</v>
      </c>
      <c r="D6050" s="3" t="s">
        <v>521945</v>
      </c>
      <c r="E6050" s="3" t="s">
        <v>521946</v>
      </c>
      <c r="F6050" s="3" t="s">
        <v>521947</v>
      </c>
      <c r="G6050" s="3" t="s">
        <v>521948</v>
      </c>
      <c r="H6050">
        <v>14</v>
      </c>
      <c r="I6050" s="3" t="s">
        <v>521949</v>
      </c>
      <c r="J6050" s="3" t="s">
        <v>180</v>
      </c>
      <c r="K6050" s="3" t="s">
        <v>521950</v>
      </c>
      <c r="L6050" s="3" t="s">
        <v>521951</v>
      </c>
      <c r="M6050">
        <v>20</v>
      </c>
      <c r="N6050" s="3" t="s">
        <v>1566</v>
      </c>
      <c r="O6050">
        <v>9</v>
      </c>
      <c r="P6050" s="3" t="s">
        <v>521952</v>
      </c>
      <c r="Q6050" s="3" t="s">
        <v>21207</v>
      </c>
      <c r="R6050" s="3" t="s">
        <v>20610</v>
      </c>
      <c r="S6050" s="3" t="s">
        <v>521953</v>
      </c>
      <c r="T6050" s="3" t="s">
        <v>521954</v>
      </c>
    </row>
    <row r="6051" spans="1:20" x14ac:dyDescent="0.25">
      <c r="A6051" s="4">
        <v>43353.083333333336</v>
      </c>
      <c r="B6051" s="3" t="s">
        <v>521955</v>
      </c>
      <c r="C6051" s="3" t="s">
        <v>479040</v>
      </c>
      <c r="D6051" s="3" t="s">
        <v>521956</v>
      </c>
      <c r="E6051" s="3" t="s">
        <v>521957</v>
      </c>
      <c r="F6051" s="3" t="s">
        <v>521958</v>
      </c>
      <c r="G6051" s="3" t="s">
        <v>464078</v>
      </c>
      <c r="H6051">
        <v>15</v>
      </c>
      <c r="I6051" s="3" t="s">
        <v>516286</v>
      </c>
      <c r="J6051" s="3" t="s">
        <v>180</v>
      </c>
      <c r="K6051" s="3" t="s">
        <v>521959</v>
      </c>
      <c r="L6051" s="3" t="s">
        <v>521960</v>
      </c>
      <c r="M6051">
        <v>22</v>
      </c>
      <c r="N6051" s="3" t="s">
        <v>22906</v>
      </c>
      <c r="O6051">
        <v>15</v>
      </c>
      <c r="P6051" s="3" t="s">
        <v>505339</v>
      </c>
      <c r="Q6051" s="3" t="s">
        <v>1530</v>
      </c>
      <c r="R6051" s="3" t="s">
        <v>58274</v>
      </c>
      <c r="S6051" s="3" t="s">
        <v>521961</v>
      </c>
      <c r="T6051" s="3" t="s">
        <v>521962</v>
      </c>
    </row>
    <row r="6052" spans="1:20" x14ac:dyDescent="0.25">
      <c r="A6052" s="4">
        <v>43353.125</v>
      </c>
      <c r="B6052" s="3" t="s">
        <v>521963</v>
      </c>
      <c r="C6052" s="3" t="s">
        <v>521964</v>
      </c>
      <c r="D6052" s="3" t="s">
        <v>521965</v>
      </c>
      <c r="E6052" s="3" t="s">
        <v>521966</v>
      </c>
      <c r="F6052" s="3" t="s">
        <v>521967</v>
      </c>
      <c r="G6052" s="3" t="s">
        <v>521968</v>
      </c>
      <c r="H6052">
        <v>13</v>
      </c>
      <c r="I6052" s="3" t="s">
        <v>521969</v>
      </c>
      <c r="J6052" s="3" t="s">
        <v>180</v>
      </c>
      <c r="K6052" s="3" t="s">
        <v>521970</v>
      </c>
      <c r="L6052" s="3" t="s">
        <v>521971</v>
      </c>
      <c r="M6052">
        <v>24</v>
      </c>
      <c r="N6052" s="3" t="s">
        <v>20803</v>
      </c>
      <c r="O6052">
        <v>12</v>
      </c>
      <c r="P6052" s="3" t="s">
        <v>459946</v>
      </c>
      <c r="Q6052" s="3" t="s">
        <v>317</v>
      </c>
      <c r="R6052" s="3" t="s">
        <v>20803</v>
      </c>
      <c r="S6052" s="3" t="s">
        <v>521972</v>
      </c>
      <c r="T6052" s="3" t="s">
        <v>521973</v>
      </c>
    </row>
    <row r="6053" spans="1:20" x14ac:dyDescent="0.25">
      <c r="A6053" s="4">
        <v>43353.166666666664</v>
      </c>
      <c r="B6053" s="3" t="s">
        <v>521974</v>
      </c>
      <c r="C6053" s="3" t="s">
        <v>521975</v>
      </c>
      <c r="D6053" s="3" t="s">
        <v>521976</v>
      </c>
      <c r="E6053" s="3" t="s">
        <v>521977</v>
      </c>
      <c r="F6053" s="3" t="s">
        <v>521978</v>
      </c>
      <c r="G6053" s="3" t="s">
        <v>504954</v>
      </c>
      <c r="H6053">
        <v>11</v>
      </c>
      <c r="I6053" s="3" t="s">
        <v>521979</v>
      </c>
      <c r="J6053" s="3" t="s">
        <v>180</v>
      </c>
      <c r="K6053" s="3" t="s">
        <v>460873</v>
      </c>
      <c r="L6053" s="3" t="s">
        <v>504085</v>
      </c>
      <c r="M6053">
        <v>21</v>
      </c>
      <c r="N6053" s="3" t="s">
        <v>22509</v>
      </c>
      <c r="O6053">
        <v>16</v>
      </c>
      <c r="P6053" s="3" t="s">
        <v>521980</v>
      </c>
      <c r="Q6053" s="3" t="s">
        <v>6647</v>
      </c>
      <c r="R6053" s="3" t="s">
        <v>31406</v>
      </c>
      <c r="S6053" s="3" t="s">
        <v>521981</v>
      </c>
      <c r="T6053" s="3" t="s">
        <v>521982</v>
      </c>
    </row>
    <row r="6054" spans="1:20" x14ac:dyDescent="0.25">
      <c r="A6054" s="4">
        <v>43353.208333333336</v>
      </c>
      <c r="B6054" s="3" t="s">
        <v>521983</v>
      </c>
      <c r="C6054" s="3" t="s">
        <v>521984</v>
      </c>
      <c r="D6054" s="3" t="s">
        <v>521985</v>
      </c>
      <c r="E6054" s="3" t="s">
        <v>521986</v>
      </c>
      <c r="F6054" s="3" t="s">
        <v>521987</v>
      </c>
      <c r="G6054" s="3" t="s">
        <v>495331</v>
      </c>
      <c r="H6054">
        <v>24</v>
      </c>
      <c r="I6054" s="3" t="s">
        <v>521988</v>
      </c>
      <c r="J6054" s="3" t="s">
        <v>180</v>
      </c>
      <c r="K6054" s="3" t="s">
        <v>521989</v>
      </c>
      <c r="L6054" s="3" t="s">
        <v>521990</v>
      </c>
      <c r="M6054">
        <v>28</v>
      </c>
      <c r="N6054" s="3" t="s">
        <v>2542</v>
      </c>
      <c r="O6054">
        <v>15</v>
      </c>
      <c r="P6054" s="3" t="s">
        <v>521991</v>
      </c>
      <c r="Q6054" s="3" t="s">
        <v>2425</v>
      </c>
      <c r="R6054" s="3" t="s">
        <v>26254</v>
      </c>
      <c r="S6054" s="3" t="s">
        <v>521992</v>
      </c>
      <c r="T6054" s="3" t="s">
        <v>521993</v>
      </c>
    </row>
    <row r="6055" spans="1:20" x14ac:dyDescent="0.25">
      <c r="A6055" s="4">
        <v>43353.25</v>
      </c>
      <c r="B6055" s="3" t="s">
        <v>521994</v>
      </c>
      <c r="C6055" s="3" t="s">
        <v>521995</v>
      </c>
      <c r="D6055" s="3" t="s">
        <v>521996</v>
      </c>
      <c r="E6055" s="3" t="s">
        <v>521997</v>
      </c>
      <c r="F6055" s="3" t="s">
        <v>521998</v>
      </c>
      <c r="G6055" s="3" t="s">
        <v>521999</v>
      </c>
      <c r="H6055">
        <v>28</v>
      </c>
      <c r="I6055" s="3" t="s">
        <v>522000</v>
      </c>
      <c r="J6055" s="3" t="s">
        <v>180</v>
      </c>
      <c r="K6055" s="3" t="s">
        <v>522001</v>
      </c>
      <c r="L6055" s="3" t="s">
        <v>522002</v>
      </c>
      <c r="M6055">
        <v>29</v>
      </c>
      <c r="N6055" s="3" t="s">
        <v>33119</v>
      </c>
      <c r="O6055">
        <v>19</v>
      </c>
      <c r="P6055" s="3" t="s">
        <v>522003</v>
      </c>
      <c r="Q6055" s="3" t="s">
        <v>1566</v>
      </c>
      <c r="R6055" s="3" t="s">
        <v>20700</v>
      </c>
      <c r="S6055" s="3" t="s">
        <v>522004</v>
      </c>
      <c r="T6055" s="3" t="s">
        <v>522005</v>
      </c>
    </row>
    <row r="6056" spans="1:20" x14ac:dyDescent="0.25">
      <c r="A6056" s="4">
        <v>43353.291666666664</v>
      </c>
      <c r="B6056" s="3" t="s">
        <v>522006</v>
      </c>
      <c r="C6056" s="3" t="s">
        <v>517298</v>
      </c>
      <c r="D6056" s="3" t="s">
        <v>522007</v>
      </c>
      <c r="E6056" s="3" t="s">
        <v>522008</v>
      </c>
      <c r="F6056" s="3" t="s">
        <v>522009</v>
      </c>
      <c r="G6056" s="3" t="s">
        <v>522010</v>
      </c>
      <c r="H6056">
        <v>34</v>
      </c>
      <c r="I6056" s="3" t="s">
        <v>500242</v>
      </c>
      <c r="J6056" s="3" t="s">
        <v>180</v>
      </c>
      <c r="K6056" s="3" t="s">
        <v>512130</v>
      </c>
      <c r="L6056" s="3" t="s">
        <v>522011</v>
      </c>
      <c r="M6056">
        <v>34</v>
      </c>
      <c r="N6056" s="3" t="s">
        <v>6545</v>
      </c>
      <c r="O6056">
        <v>29</v>
      </c>
      <c r="P6056" s="3" t="s">
        <v>522012</v>
      </c>
      <c r="Q6056" s="3" t="s">
        <v>20782</v>
      </c>
      <c r="R6056" s="3" t="s">
        <v>17416</v>
      </c>
      <c r="S6056" s="3" t="s">
        <v>522013</v>
      </c>
      <c r="T6056" s="3" t="s">
        <v>522014</v>
      </c>
    </row>
    <row r="6057" spans="1:20" x14ac:dyDescent="0.25">
      <c r="A6057" s="4">
        <v>43353.333333333336</v>
      </c>
      <c r="B6057" s="3" t="s">
        <v>522015</v>
      </c>
      <c r="C6057" s="3" t="s">
        <v>462943</v>
      </c>
      <c r="D6057" s="3" t="s">
        <v>522016</v>
      </c>
      <c r="E6057" s="3" t="s">
        <v>522017</v>
      </c>
      <c r="F6057" s="3" t="s">
        <v>522018</v>
      </c>
      <c r="G6057" s="3" t="s">
        <v>522019</v>
      </c>
      <c r="H6057">
        <v>32</v>
      </c>
      <c r="I6057" s="3" t="s">
        <v>522020</v>
      </c>
      <c r="J6057" s="3" t="s">
        <v>180</v>
      </c>
      <c r="K6057" s="3" t="s">
        <v>522021</v>
      </c>
      <c r="L6057" s="3" t="s">
        <v>522022</v>
      </c>
      <c r="M6057">
        <v>26</v>
      </c>
      <c r="N6057" s="3" t="s">
        <v>20782</v>
      </c>
      <c r="O6057">
        <v>20</v>
      </c>
      <c r="P6057" s="3" t="s">
        <v>522023</v>
      </c>
      <c r="Q6057" s="3" t="s">
        <v>14720</v>
      </c>
      <c r="R6057" s="3" t="s">
        <v>33119</v>
      </c>
      <c r="S6057" s="3" t="s">
        <v>481610</v>
      </c>
      <c r="T6057" s="3" t="s">
        <v>522024</v>
      </c>
    </row>
    <row r="6058" spans="1:20" x14ac:dyDescent="0.25">
      <c r="A6058" s="4">
        <v>43353.375</v>
      </c>
      <c r="B6058" s="3" t="s">
        <v>497104</v>
      </c>
      <c r="C6058" s="3" t="s">
        <v>522025</v>
      </c>
      <c r="D6058" s="3" t="s">
        <v>485134</v>
      </c>
      <c r="E6058" s="3" t="s">
        <v>457917</v>
      </c>
      <c r="F6058" s="3" t="s">
        <v>522026</v>
      </c>
      <c r="G6058" s="3" t="s">
        <v>522027</v>
      </c>
      <c r="H6058">
        <v>40</v>
      </c>
      <c r="I6058" s="3" t="s">
        <v>522028</v>
      </c>
      <c r="J6058" s="3" t="s">
        <v>180</v>
      </c>
      <c r="K6058" s="3" t="s">
        <v>522029</v>
      </c>
      <c r="L6058" s="3" t="s">
        <v>522030</v>
      </c>
      <c r="M6058">
        <v>19</v>
      </c>
      <c r="N6058" s="3" t="s">
        <v>20782</v>
      </c>
      <c r="O6058">
        <v>21</v>
      </c>
      <c r="P6058" s="3" t="s">
        <v>522031</v>
      </c>
      <c r="Q6058" s="3" t="s">
        <v>22471</v>
      </c>
      <c r="R6058" s="3" t="s">
        <v>4708</v>
      </c>
      <c r="S6058" s="3" t="s">
        <v>499620</v>
      </c>
      <c r="T6058" s="3" t="s">
        <v>522032</v>
      </c>
    </row>
    <row r="6059" spans="1:20" x14ac:dyDescent="0.25">
      <c r="A6059" s="4">
        <v>43353.416666666664</v>
      </c>
      <c r="B6059" s="3" t="s">
        <v>522033</v>
      </c>
      <c r="C6059" s="3" t="s">
        <v>522034</v>
      </c>
      <c r="D6059" s="3" t="s">
        <v>522035</v>
      </c>
      <c r="E6059" s="3" t="s">
        <v>522036</v>
      </c>
      <c r="F6059" s="3" t="s">
        <v>522037</v>
      </c>
      <c r="G6059" s="3" t="s">
        <v>481440</v>
      </c>
      <c r="H6059">
        <v>38</v>
      </c>
      <c r="I6059" s="3" t="s">
        <v>469048</v>
      </c>
      <c r="J6059" s="3" t="s">
        <v>180</v>
      </c>
      <c r="K6059" s="3" t="s">
        <v>522038</v>
      </c>
      <c r="L6059" s="3" t="s">
        <v>522039</v>
      </c>
      <c r="M6059">
        <v>16</v>
      </c>
      <c r="N6059" s="3" t="s">
        <v>22509</v>
      </c>
      <c r="O6059">
        <v>15</v>
      </c>
      <c r="P6059" s="3" t="s">
        <v>522040</v>
      </c>
      <c r="Q6059" s="3" t="s">
        <v>3527</v>
      </c>
      <c r="R6059" s="3" t="s">
        <v>6458</v>
      </c>
      <c r="S6059" s="3" t="s">
        <v>475537</v>
      </c>
      <c r="T6059" s="3" t="s">
        <v>522041</v>
      </c>
    </row>
    <row r="6060" spans="1:20" x14ac:dyDescent="0.25">
      <c r="A6060" s="4">
        <v>43353.458333333336</v>
      </c>
      <c r="B6060" s="3" t="s">
        <v>460405</v>
      </c>
      <c r="C6060" s="3" t="s">
        <v>522042</v>
      </c>
      <c r="D6060" s="3" t="s">
        <v>481076</v>
      </c>
      <c r="E6060" s="3" t="s">
        <v>522043</v>
      </c>
      <c r="F6060" s="3" t="s">
        <v>522044</v>
      </c>
      <c r="G6060" s="3" t="s">
        <v>180</v>
      </c>
      <c r="H6060">
        <v>21</v>
      </c>
      <c r="I6060" s="3" t="s">
        <v>522045</v>
      </c>
      <c r="J6060" s="3" t="s">
        <v>180</v>
      </c>
      <c r="K6060" s="3" t="s">
        <v>522046</v>
      </c>
      <c r="L6060" s="3" t="s">
        <v>474995</v>
      </c>
      <c r="M6060">
        <v>13</v>
      </c>
      <c r="N6060" s="3" t="s">
        <v>1530</v>
      </c>
      <c r="O6060">
        <v>16</v>
      </c>
      <c r="P6060" s="3" t="s">
        <v>522047</v>
      </c>
      <c r="Q6060" s="3" t="s">
        <v>2425</v>
      </c>
      <c r="R6060" s="3" t="s">
        <v>27580</v>
      </c>
      <c r="S6060" s="3" t="s">
        <v>180</v>
      </c>
      <c r="T6060" s="3" t="s">
        <v>522048</v>
      </c>
    </row>
    <row r="6061" spans="1:20" x14ac:dyDescent="0.25">
      <c r="A6061" s="4">
        <v>43353.5</v>
      </c>
      <c r="B6061" s="3" t="s">
        <v>522049</v>
      </c>
      <c r="C6061" s="3" t="s">
        <v>522050</v>
      </c>
      <c r="D6061" s="3" t="s">
        <v>522051</v>
      </c>
      <c r="E6061" s="3" t="s">
        <v>522052</v>
      </c>
      <c r="F6061" s="3" t="s">
        <v>522053</v>
      </c>
      <c r="G6061" s="3" t="s">
        <v>180</v>
      </c>
      <c r="H6061">
        <v>18</v>
      </c>
      <c r="I6061" s="3" t="s">
        <v>522054</v>
      </c>
      <c r="J6061" s="3" t="s">
        <v>180</v>
      </c>
      <c r="K6061" s="3" t="s">
        <v>487327</v>
      </c>
      <c r="L6061" s="3" t="s">
        <v>522055</v>
      </c>
      <c r="M6061">
        <v>13</v>
      </c>
      <c r="N6061" s="3" t="s">
        <v>2298</v>
      </c>
      <c r="O6061">
        <v>20</v>
      </c>
      <c r="P6061" s="3" t="s">
        <v>522056</v>
      </c>
      <c r="Q6061" s="3" t="s">
        <v>22509</v>
      </c>
      <c r="R6061" s="3" t="s">
        <v>26405</v>
      </c>
      <c r="S6061" s="3" t="s">
        <v>180</v>
      </c>
      <c r="T6061" s="3" t="s">
        <v>522057</v>
      </c>
    </row>
    <row r="6062" spans="1:20" x14ac:dyDescent="0.25">
      <c r="A6062" s="4">
        <v>43353.541666666664</v>
      </c>
      <c r="B6062" s="3" t="s">
        <v>522058</v>
      </c>
      <c r="C6062" s="3" t="s">
        <v>522059</v>
      </c>
      <c r="D6062" s="3" t="s">
        <v>522060</v>
      </c>
      <c r="E6062" s="3" t="s">
        <v>180</v>
      </c>
      <c r="F6062" s="3" t="s">
        <v>522061</v>
      </c>
      <c r="G6062" s="3" t="s">
        <v>180</v>
      </c>
      <c r="H6062">
        <v>21</v>
      </c>
      <c r="I6062" s="3" t="s">
        <v>522062</v>
      </c>
      <c r="J6062" s="3" t="s">
        <v>180</v>
      </c>
      <c r="K6062" s="3" t="s">
        <v>522063</v>
      </c>
      <c r="L6062" s="3" t="s">
        <v>522064</v>
      </c>
      <c r="M6062">
        <v>10</v>
      </c>
      <c r="N6062" s="3" t="s">
        <v>1463</v>
      </c>
      <c r="O6062">
        <v>15</v>
      </c>
      <c r="P6062" s="3" t="s">
        <v>522065</v>
      </c>
      <c r="Q6062" s="3" t="s">
        <v>25375</v>
      </c>
      <c r="R6062" s="3" t="s">
        <v>4708</v>
      </c>
      <c r="S6062" s="3" t="s">
        <v>522066</v>
      </c>
      <c r="T6062" s="3" t="s">
        <v>522067</v>
      </c>
    </row>
    <row r="6063" spans="1:20" x14ac:dyDescent="0.25">
      <c r="A6063" s="4">
        <v>43353.583333333336</v>
      </c>
      <c r="B6063" s="3" t="s">
        <v>180</v>
      </c>
      <c r="C6063" s="3" t="s">
        <v>522068</v>
      </c>
      <c r="D6063" s="3" t="s">
        <v>522069</v>
      </c>
      <c r="E6063" s="3" t="s">
        <v>180</v>
      </c>
      <c r="F6063" s="3" t="s">
        <v>522070</v>
      </c>
      <c r="G6063" s="3" t="s">
        <v>180</v>
      </c>
      <c r="H6063">
        <v>12</v>
      </c>
      <c r="I6063" s="3" t="s">
        <v>522071</v>
      </c>
      <c r="J6063" s="3" t="s">
        <v>180</v>
      </c>
      <c r="K6063" s="3" t="s">
        <v>522072</v>
      </c>
      <c r="L6063" s="3" t="s">
        <v>522073</v>
      </c>
      <c r="M6063">
        <v>7</v>
      </c>
      <c r="N6063" s="3" t="s">
        <v>4310</v>
      </c>
      <c r="O6063">
        <v>13</v>
      </c>
      <c r="P6063" s="3" t="s">
        <v>522074</v>
      </c>
      <c r="Q6063" s="3" t="s">
        <v>314</v>
      </c>
      <c r="R6063" s="3" t="s">
        <v>1463</v>
      </c>
      <c r="S6063" s="3" t="s">
        <v>522075</v>
      </c>
      <c r="T6063" s="3" t="s">
        <v>522076</v>
      </c>
    </row>
    <row r="6064" spans="1:20" x14ac:dyDescent="0.25">
      <c r="A6064" s="4">
        <v>43353.625</v>
      </c>
      <c r="B6064" s="3" t="s">
        <v>180</v>
      </c>
      <c r="C6064" s="3" t="s">
        <v>466288</v>
      </c>
      <c r="D6064" s="3" t="s">
        <v>522077</v>
      </c>
      <c r="E6064" s="3" t="s">
        <v>180</v>
      </c>
      <c r="F6064" s="3" t="s">
        <v>522078</v>
      </c>
      <c r="G6064" s="3" t="s">
        <v>180</v>
      </c>
      <c r="H6064">
        <v>18</v>
      </c>
      <c r="I6064" s="3" t="s">
        <v>522079</v>
      </c>
      <c r="J6064" s="3" t="s">
        <v>180</v>
      </c>
      <c r="K6064" s="3" t="s">
        <v>522080</v>
      </c>
      <c r="L6064" s="3" t="s">
        <v>522081</v>
      </c>
      <c r="M6064">
        <v>15</v>
      </c>
      <c r="N6064" s="3" t="s">
        <v>2428</v>
      </c>
      <c r="O6064">
        <v>15</v>
      </c>
      <c r="P6064" s="3" t="s">
        <v>522082</v>
      </c>
      <c r="Q6064" s="3" t="s">
        <v>25375</v>
      </c>
      <c r="R6064" s="3" t="s">
        <v>33119</v>
      </c>
      <c r="S6064" s="3" t="s">
        <v>522083</v>
      </c>
      <c r="T6064" s="3" t="s">
        <v>522084</v>
      </c>
    </row>
    <row r="6065" spans="1:20" x14ac:dyDescent="0.25">
      <c r="A6065" s="4">
        <v>43353.666666666664</v>
      </c>
      <c r="B6065" s="3" t="s">
        <v>522085</v>
      </c>
      <c r="C6065" s="3" t="s">
        <v>522086</v>
      </c>
      <c r="D6065" s="3" t="s">
        <v>522087</v>
      </c>
      <c r="E6065" s="3" t="s">
        <v>493469</v>
      </c>
      <c r="F6065" s="3" t="s">
        <v>522088</v>
      </c>
      <c r="G6065" s="3" t="s">
        <v>180</v>
      </c>
      <c r="H6065">
        <v>6</v>
      </c>
      <c r="I6065" s="3" t="s">
        <v>522089</v>
      </c>
      <c r="J6065" s="3" t="s">
        <v>180</v>
      </c>
      <c r="K6065" s="3" t="s">
        <v>522090</v>
      </c>
      <c r="L6065" s="3" t="s">
        <v>522091</v>
      </c>
      <c r="M6065">
        <v>9</v>
      </c>
      <c r="N6065" s="3" t="s">
        <v>1463</v>
      </c>
      <c r="O6065">
        <v>14</v>
      </c>
      <c r="P6065" s="3" t="s">
        <v>522092</v>
      </c>
      <c r="Q6065" s="3" t="s">
        <v>25375</v>
      </c>
      <c r="R6065" s="3" t="s">
        <v>1463</v>
      </c>
      <c r="S6065" s="3" t="s">
        <v>522093</v>
      </c>
      <c r="T6065" s="3" t="s">
        <v>522094</v>
      </c>
    </row>
    <row r="6066" spans="1:20" x14ac:dyDescent="0.25">
      <c r="A6066" s="4">
        <v>43353.708333333336</v>
      </c>
      <c r="B6066" s="3" t="s">
        <v>522095</v>
      </c>
      <c r="C6066" s="3" t="s">
        <v>502361</v>
      </c>
      <c r="D6066" s="3" t="s">
        <v>522096</v>
      </c>
      <c r="E6066" s="3" t="s">
        <v>522097</v>
      </c>
      <c r="F6066" s="3" t="s">
        <v>522098</v>
      </c>
      <c r="G6066" s="3" t="s">
        <v>180</v>
      </c>
      <c r="H6066">
        <v>22</v>
      </c>
      <c r="I6066" s="3" t="s">
        <v>522099</v>
      </c>
      <c r="J6066" s="3" t="s">
        <v>180</v>
      </c>
      <c r="K6066" s="3" t="s">
        <v>522100</v>
      </c>
      <c r="L6066" s="3" t="s">
        <v>522101</v>
      </c>
      <c r="M6066">
        <v>11</v>
      </c>
      <c r="N6066" s="3" t="s">
        <v>2282</v>
      </c>
      <c r="O6066">
        <v>16</v>
      </c>
      <c r="P6066" s="3" t="s">
        <v>522102</v>
      </c>
      <c r="Q6066" s="3" t="s">
        <v>1530</v>
      </c>
      <c r="R6066" s="3" t="s">
        <v>2542</v>
      </c>
      <c r="S6066" s="3" t="s">
        <v>522103</v>
      </c>
      <c r="T6066" s="3" t="s">
        <v>466821</v>
      </c>
    </row>
    <row r="6067" spans="1:20" x14ac:dyDescent="0.25">
      <c r="A6067" s="4">
        <v>43353.75</v>
      </c>
      <c r="B6067" s="3" t="s">
        <v>522104</v>
      </c>
      <c r="C6067" s="3" t="s">
        <v>486318</v>
      </c>
      <c r="D6067" s="3" t="s">
        <v>522105</v>
      </c>
      <c r="E6067" s="3" t="s">
        <v>522106</v>
      </c>
      <c r="F6067" s="3" t="s">
        <v>465805</v>
      </c>
      <c r="G6067" s="3" t="s">
        <v>180</v>
      </c>
      <c r="H6067">
        <v>17</v>
      </c>
      <c r="I6067" s="3" t="s">
        <v>522107</v>
      </c>
      <c r="J6067" s="3" t="s">
        <v>180</v>
      </c>
      <c r="K6067" s="3" t="s">
        <v>522108</v>
      </c>
      <c r="L6067" s="3" t="s">
        <v>522109</v>
      </c>
      <c r="M6067">
        <v>26</v>
      </c>
      <c r="N6067" s="3" t="s">
        <v>6440</v>
      </c>
      <c r="O6067">
        <v>16</v>
      </c>
      <c r="P6067" s="3" t="s">
        <v>516723</v>
      </c>
      <c r="Q6067" s="3" t="s">
        <v>22471</v>
      </c>
      <c r="R6067" s="3" t="s">
        <v>30151</v>
      </c>
      <c r="S6067" s="3" t="s">
        <v>522110</v>
      </c>
      <c r="T6067" s="3" t="s">
        <v>522111</v>
      </c>
    </row>
    <row r="6068" spans="1:20" x14ac:dyDescent="0.25">
      <c r="A6068" s="4">
        <v>43353.791666666664</v>
      </c>
      <c r="B6068" s="3" t="s">
        <v>522112</v>
      </c>
      <c r="C6068" s="3" t="s">
        <v>522113</v>
      </c>
      <c r="D6068" s="3" t="s">
        <v>522114</v>
      </c>
      <c r="E6068" s="3" t="s">
        <v>522115</v>
      </c>
      <c r="F6068" s="3" t="s">
        <v>522116</v>
      </c>
      <c r="G6068" s="3" t="s">
        <v>180</v>
      </c>
      <c r="H6068">
        <v>16</v>
      </c>
      <c r="I6068" s="3" t="s">
        <v>522117</v>
      </c>
      <c r="J6068" s="3" t="s">
        <v>180</v>
      </c>
      <c r="K6068" s="3" t="s">
        <v>522118</v>
      </c>
      <c r="L6068" s="3" t="s">
        <v>522119</v>
      </c>
      <c r="M6068">
        <v>18</v>
      </c>
      <c r="N6068" s="3" t="s">
        <v>1446</v>
      </c>
      <c r="O6068">
        <v>11</v>
      </c>
      <c r="P6068" s="3" t="s">
        <v>522120</v>
      </c>
      <c r="Q6068" s="3" t="s">
        <v>2282</v>
      </c>
      <c r="R6068" s="3" t="s">
        <v>20782</v>
      </c>
      <c r="S6068" s="3" t="s">
        <v>522121</v>
      </c>
      <c r="T6068" s="3" t="s">
        <v>480863</v>
      </c>
    </row>
    <row r="6069" spans="1:20" x14ac:dyDescent="0.25">
      <c r="A6069" s="4">
        <v>43353.833333333336</v>
      </c>
      <c r="B6069" s="3" t="s">
        <v>522122</v>
      </c>
      <c r="C6069" s="3" t="s">
        <v>522123</v>
      </c>
      <c r="D6069" s="3" t="s">
        <v>522124</v>
      </c>
      <c r="E6069" s="3" t="s">
        <v>522125</v>
      </c>
      <c r="F6069" s="3" t="s">
        <v>480622</v>
      </c>
      <c r="G6069" s="3" t="s">
        <v>180</v>
      </c>
      <c r="H6069">
        <v>31</v>
      </c>
      <c r="I6069" s="3" t="s">
        <v>522126</v>
      </c>
      <c r="J6069" s="3" t="s">
        <v>180</v>
      </c>
      <c r="K6069" s="3" t="s">
        <v>495631</v>
      </c>
      <c r="L6069" s="3" t="s">
        <v>522127</v>
      </c>
      <c r="M6069">
        <v>18</v>
      </c>
      <c r="N6069" s="3" t="s">
        <v>1566</v>
      </c>
      <c r="O6069">
        <v>16</v>
      </c>
      <c r="P6069" s="3" t="s">
        <v>522128</v>
      </c>
      <c r="Q6069" s="3" t="s">
        <v>2542</v>
      </c>
      <c r="R6069" s="3" t="s">
        <v>22443</v>
      </c>
      <c r="S6069" s="3" t="s">
        <v>516820</v>
      </c>
      <c r="T6069" s="3" t="s">
        <v>522129</v>
      </c>
    </row>
    <row r="6070" spans="1:20" x14ac:dyDescent="0.25">
      <c r="A6070" s="4">
        <v>43353.875</v>
      </c>
      <c r="B6070" s="3" t="s">
        <v>522130</v>
      </c>
      <c r="C6070" s="3" t="s">
        <v>522131</v>
      </c>
      <c r="D6070" s="3" t="s">
        <v>522132</v>
      </c>
      <c r="E6070" s="3" t="s">
        <v>506982</v>
      </c>
      <c r="F6070" s="3" t="s">
        <v>522133</v>
      </c>
      <c r="G6070" s="3" t="s">
        <v>180</v>
      </c>
      <c r="H6070">
        <v>11</v>
      </c>
      <c r="I6070" s="3" t="s">
        <v>522134</v>
      </c>
      <c r="J6070" s="3" t="s">
        <v>180</v>
      </c>
      <c r="K6070" s="3" t="s">
        <v>522135</v>
      </c>
      <c r="L6070" s="3" t="s">
        <v>460399</v>
      </c>
      <c r="M6070">
        <v>23</v>
      </c>
      <c r="N6070" s="3" t="s">
        <v>2282</v>
      </c>
      <c r="O6070">
        <v>10</v>
      </c>
      <c r="P6070" s="3" t="s">
        <v>522136</v>
      </c>
      <c r="Q6070" s="3" t="s">
        <v>1566</v>
      </c>
      <c r="R6070" s="3" t="s">
        <v>26405</v>
      </c>
      <c r="S6070" s="3" t="s">
        <v>522137</v>
      </c>
      <c r="T6070" s="3" t="s">
        <v>522138</v>
      </c>
    </row>
    <row r="6071" spans="1:20" x14ac:dyDescent="0.25">
      <c r="A6071" s="4">
        <v>43353.916666666664</v>
      </c>
      <c r="B6071" s="3" t="s">
        <v>522139</v>
      </c>
      <c r="C6071" s="3" t="s">
        <v>522140</v>
      </c>
      <c r="D6071" s="3" t="s">
        <v>499676</v>
      </c>
      <c r="E6071" s="3" t="s">
        <v>522141</v>
      </c>
      <c r="F6071" s="3" t="s">
        <v>522142</v>
      </c>
      <c r="G6071" s="3" t="s">
        <v>180</v>
      </c>
      <c r="H6071">
        <v>7</v>
      </c>
      <c r="I6071" s="3" t="s">
        <v>522143</v>
      </c>
      <c r="J6071" s="3" t="s">
        <v>180</v>
      </c>
      <c r="K6071" s="3" t="s">
        <v>522144</v>
      </c>
      <c r="L6071" s="3" t="s">
        <v>522145</v>
      </c>
      <c r="M6071">
        <v>18</v>
      </c>
      <c r="N6071" s="3" t="s">
        <v>30151</v>
      </c>
      <c r="O6071">
        <v>9</v>
      </c>
      <c r="P6071" s="3" t="s">
        <v>480947</v>
      </c>
      <c r="Q6071" s="3" t="s">
        <v>314</v>
      </c>
      <c r="R6071" s="3" t="s">
        <v>27580</v>
      </c>
      <c r="S6071" s="3" t="s">
        <v>522146</v>
      </c>
      <c r="T6071" s="3" t="s">
        <v>522147</v>
      </c>
    </row>
    <row r="6072" spans="1:20" x14ac:dyDescent="0.25">
      <c r="A6072" s="4">
        <v>43353.958333333336</v>
      </c>
      <c r="B6072" s="3" t="s">
        <v>522148</v>
      </c>
      <c r="C6072" s="3" t="s">
        <v>522149</v>
      </c>
      <c r="D6072" s="3" t="s">
        <v>522150</v>
      </c>
      <c r="E6072" s="3" t="s">
        <v>522151</v>
      </c>
      <c r="F6072" s="3" t="s">
        <v>522152</v>
      </c>
      <c r="G6072" s="3" t="s">
        <v>180</v>
      </c>
      <c r="H6072">
        <v>12</v>
      </c>
      <c r="I6072" s="3" t="s">
        <v>522153</v>
      </c>
      <c r="J6072" s="3" t="s">
        <v>180</v>
      </c>
      <c r="K6072" s="3" t="s">
        <v>460496</v>
      </c>
      <c r="L6072" s="3" t="s">
        <v>522154</v>
      </c>
      <c r="M6072">
        <v>14</v>
      </c>
      <c r="N6072" s="3" t="s">
        <v>22443</v>
      </c>
      <c r="O6072">
        <v>10</v>
      </c>
      <c r="P6072" s="3" t="s">
        <v>522155</v>
      </c>
      <c r="Q6072" s="3" t="s">
        <v>21207</v>
      </c>
      <c r="R6072" s="3" t="s">
        <v>29717</v>
      </c>
      <c r="S6072" s="3" t="s">
        <v>522156</v>
      </c>
      <c r="T6072" s="3" t="s">
        <v>522157</v>
      </c>
    </row>
    <row r="6073" spans="1:20" x14ac:dyDescent="0.25">
      <c r="A6073" s="4">
        <v>43354</v>
      </c>
      <c r="B6073" s="3" t="s">
        <v>522158</v>
      </c>
      <c r="C6073" s="3" t="s">
        <v>522159</v>
      </c>
      <c r="D6073" s="3" t="s">
        <v>521935</v>
      </c>
      <c r="E6073" s="3" t="s">
        <v>522160</v>
      </c>
      <c r="F6073" s="3" t="s">
        <v>522161</v>
      </c>
      <c r="G6073" s="3" t="s">
        <v>180</v>
      </c>
      <c r="H6073">
        <v>12</v>
      </c>
      <c r="I6073" s="3" t="s">
        <v>521930</v>
      </c>
      <c r="J6073" s="3" t="s">
        <v>180</v>
      </c>
      <c r="K6073" s="3" t="s">
        <v>466603</v>
      </c>
      <c r="L6073" s="3" t="s">
        <v>522162</v>
      </c>
      <c r="M6073">
        <v>24</v>
      </c>
      <c r="N6073" s="3" t="s">
        <v>22443</v>
      </c>
      <c r="O6073">
        <v>14</v>
      </c>
      <c r="P6073" s="3" t="s">
        <v>522163</v>
      </c>
      <c r="Q6073" s="3" t="s">
        <v>21207</v>
      </c>
      <c r="R6073" s="3" t="s">
        <v>22906</v>
      </c>
      <c r="S6073" s="3" t="s">
        <v>506510</v>
      </c>
      <c r="T6073" s="3" t="s">
        <v>522164</v>
      </c>
    </row>
    <row r="6074" spans="1:20" x14ac:dyDescent="0.25">
      <c r="A6074" s="4">
        <v>43354.041666666664</v>
      </c>
      <c r="B6074" s="3" t="s">
        <v>522165</v>
      </c>
      <c r="C6074" s="3" t="s">
        <v>520456</v>
      </c>
      <c r="D6074" s="3" t="s">
        <v>522166</v>
      </c>
      <c r="E6074" s="3" t="s">
        <v>522167</v>
      </c>
      <c r="F6074" s="3" t="s">
        <v>522168</v>
      </c>
      <c r="G6074" s="3" t="s">
        <v>180</v>
      </c>
      <c r="H6074">
        <v>13</v>
      </c>
      <c r="I6074" s="3" t="s">
        <v>522169</v>
      </c>
      <c r="J6074" s="3" t="s">
        <v>180</v>
      </c>
      <c r="K6074" s="3" t="s">
        <v>507922</v>
      </c>
      <c r="L6074" s="3" t="s">
        <v>464579</v>
      </c>
      <c r="M6074">
        <v>20</v>
      </c>
      <c r="N6074" s="3" t="s">
        <v>20803</v>
      </c>
      <c r="O6074">
        <v>11</v>
      </c>
      <c r="P6074" s="3" t="s">
        <v>522170</v>
      </c>
      <c r="Q6074" s="3" t="s">
        <v>2298</v>
      </c>
      <c r="R6074" s="3" t="s">
        <v>6647</v>
      </c>
      <c r="S6074" s="3" t="s">
        <v>472265</v>
      </c>
      <c r="T6074" s="3" t="s">
        <v>522171</v>
      </c>
    </row>
    <row r="6075" spans="1:20" x14ac:dyDescent="0.25">
      <c r="A6075" s="4">
        <v>43354.083333333336</v>
      </c>
      <c r="B6075" s="3" t="s">
        <v>461141</v>
      </c>
      <c r="C6075" s="3" t="s">
        <v>522172</v>
      </c>
      <c r="D6075" s="3" t="s">
        <v>504637</v>
      </c>
      <c r="E6075" s="3" t="s">
        <v>522173</v>
      </c>
      <c r="F6075" s="3" t="s">
        <v>492943</v>
      </c>
      <c r="G6075" s="3" t="s">
        <v>180</v>
      </c>
      <c r="H6075">
        <v>19</v>
      </c>
      <c r="I6075" s="3" t="s">
        <v>472185</v>
      </c>
      <c r="J6075" s="3" t="s">
        <v>180</v>
      </c>
      <c r="K6075" s="3" t="s">
        <v>522174</v>
      </c>
      <c r="L6075" s="3" t="s">
        <v>509278</v>
      </c>
      <c r="M6075">
        <v>26</v>
      </c>
      <c r="N6075" s="3" t="s">
        <v>2282</v>
      </c>
      <c r="O6075">
        <v>11</v>
      </c>
      <c r="P6075" s="3" t="s">
        <v>522175</v>
      </c>
      <c r="Q6075" s="3" t="s">
        <v>1446</v>
      </c>
      <c r="R6075" s="3" t="s">
        <v>21207</v>
      </c>
      <c r="S6075" s="3" t="s">
        <v>522176</v>
      </c>
      <c r="T6075" s="3" t="s">
        <v>522177</v>
      </c>
    </row>
    <row r="6076" spans="1:20" x14ac:dyDescent="0.25">
      <c r="A6076" s="4">
        <v>43354.125</v>
      </c>
      <c r="B6076" s="3" t="s">
        <v>522178</v>
      </c>
      <c r="C6076" s="3" t="s">
        <v>522179</v>
      </c>
      <c r="D6076" s="3" t="s">
        <v>522180</v>
      </c>
      <c r="E6076" s="3" t="s">
        <v>522181</v>
      </c>
      <c r="F6076" s="3" t="s">
        <v>522182</v>
      </c>
      <c r="G6076" s="3" t="s">
        <v>180</v>
      </c>
      <c r="H6076">
        <v>14</v>
      </c>
      <c r="I6076" s="3" t="s">
        <v>522183</v>
      </c>
      <c r="J6076" s="3" t="s">
        <v>180</v>
      </c>
      <c r="K6076" s="3" t="s">
        <v>522184</v>
      </c>
      <c r="L6076" s="3" t="s">
        <v>522185</v>
      </c>
      <c r="M6076">
        <v>32</v>
      </c>
      <c r="N6076" s="3" t="s">
        <v>22471</v>
      </c>
      <c r="O6076">
        <v>15</v>
      </c>
      <c r="P6076" s="3" t="s">
        <v>522186</v>
      </c>
      <c r="Q6076" s="3" t="s">
        <v>25375</v>
      </c>
      <c r="R6076" s="3" t="s">
        <v>17416</v>
      </c>
      <c r="S6076" s="3" t="s">
        <v>522187</v>
      </c>
      <c r="T6076" s="3" t="s">
        <v>522188</v>
      </c>
    </row>
    <row r="6077" spans="1:20" x14ac:dyDescent="0.25">
      <c r="A6077" s="4">
        <v>43354.166666666664</v>
      </c>
      <c r="B6077" s="3" t="s">
        <v>522189</v>
      </c>
      <c r="C6077" s="3" t="s">
        <v>522190</v>
      </c>
      <c r="D6077" s="3" t="s">
        <v>466699</v>
      </c>
      <c r="E6077" s="3" t="s">
        <v>522191</v>
      </c>
      <c r="F6077" s="3" t="s">
        <v>522192</v>
      </c>
      <c r="G6077" s="3" t="s">
        <v>180</v>
      </c>
      <c r="H6077">
        <v>17</v>
      </c>
      <c r="I6077" s="3" t="s">
        <v>522193</v>
      </c>
      <c r="J6077" s="3" t="s">
        <v>180</v>
      </c>
      <c r="K6077" s="3" t="s">
        <v>522194</v>
      </c>
      <c r="L6077" s="3" t="s">
        <v>522195</v>
      </c>
      <c r="M6077">
        <v>26</v>
      </c>
      <c r="N6077" s="3" t="s">
        <v>22443</v>
      </c>
      <c r="O6077">
        <v>14</v>
      </c>
      <c r="P6077" s="3" t="s">
        <v>522196</v>
      </c>
      <c r="Q6077" s="3" t="s">
        <v>1530</v>
      </c>
      <c r="R6077" s="3" t="s">
        <v>33543</v>
      </c>
      <c r="S6077" s="3" t="s">
        <v>522197</v>
      </c>
      <c r="T6077" s="3" t="s">
        <v>522198</v>
      </c>
    </row>
    <row r="6078" spans="1:20" x14ac:dyDescent="0.25">
      <c r="A6078" s="4">
        <v>43354.208333333336</v>
      </c>
      <c r="B6078" s="3" t="s">
        <v>522199</v>
      </c>
      <c r="C6078" s="3" t="s">
        <v>522200</v>
      </c>
      <c r="D6078" s="3" t="s">
        <v>522201</v>
      </c>
      <c r="E6078" s="3" t="s">
        <v>522202</v>
      </c>
      <c r="F6078" s="3" t="s">
        <v>522203</v>
      </c>
      <c r="G6078" s="3" t="s">
        <v>180</v>
      </c>
      <c r="H6078">
        <v>33</v>
      </c>
      <c r="I6078" s="3" t="s">
        <v>522204</v>
      </c>
      <c r="J6078" s="3" t="s">
        <v>180</v>
      </c>
      <c r="K6078" s="3" t="s">
        <v>522205</v>
      </c>
      <c r="L6078" s="3" t="s">
        <v>522206</v>
      </c>
      <c r="M6078">
        <v>23</v>
      </c>
      <c r="N6078" s="3" t="s">
        <v>1566</v>
      </c>
      <c r="O6078">
        <v>19</v>
      </c>
      <c r="P6078" s="3" t="s">
        <v>522207</v>
      </c>
      <c r="Q6078" s="3" t="s">
        <v>2425</v>
      </c>
      <c r="R6078" s="3" t="s">
        <v>12680</v>
      </c>
      <c r="S6078" s="3" t="s">
        <v>522208</v>
      </c>
      <c r="T6078" s="3" t="s">
        <v>522209</v>
      </c>
    </row>
    <row r="6079" spans="1:20" x14ac:dyDescent="0.25">
      <c r="A6079" s="4">
        <v>43354.25</v>
      </c>
      <c r="B6079" s="3" t="s">
        <v>522210</v>
      </c>
      <c r="C6079" s="3" t="s">
        <v>522211</v>
      </c>
      <c r="D6079" s="3" t="s">
        <v>477022</v>
      </c>
      <c r="E6079" s="3" t="s">
        <v>522212</v>
      </c>
      <c r="F6079" s="3" t="s">
        <v>522213</v>
      </c>
      <c r="G6079" s="3" t="s">
        <v>180</v>
      </c>
      <c r="H6079">
        <v>32</v>
      </c>
      <c r="I6079" s="3" t="s">
        <v>522214</v>
      </c>
      <c r="J6079" s="3" t="s">
        <v>180</v>
      </c>
      <c r="K6079" s="3" t="s">
        <v>522215</v>
      </c>
      <c r="L6079" s="3" t="s">
        <v>522216</v>
      </c>
      <c r="M6079">
        <v>27</v>
      </c>
      <c r="N6079" s="3" t="s">
        <v>30151</v>
      </c>
      <c r="O6079">
        <v>17</v>
      </c>
      <c r="P6079" s="3" t="s">
        <v>522217</v>
      </c>
      <c r="Q6079" s="3" t="s">
        <v>21207</v>
      </c>
      <c r="R6079" s="3" t="s">
        <v>33195</v>
      </c>
      <c r="S6079" s="3" t="s">
        <v>522218</v>
      </c>
      <c r="T6079" s="3" t="s">
        <v>522219</v>
      </c>
    </row>
    <row r="6080" spans="1:20" x14ac:dyDescent="0.25">
      <c r="A6080" s="4">
        <v>43354.291666666664</v>
      </c>
      <c r="B6080" s="3" t="s">
        <v>522220</v>
      </c>
      <c r="C6080" s="3" t="s">
        <v>522221</v>
      </c>
      <c r="D6080" s="3" t="s">
        <v>522222</v>
      </c>
      <c r="E6080" s="3" t="s">
        <v>466560</v>
      </c>
      <c r="F6080" s="3" t="s">
        <v>522223</v>
      </c>
      <c r="G6080" s="3" t="s">
        <v>180</v>
      </c>
      <c r="H6080">
        <v>34</v>
      </c>
      <c r="I6080" s="3" t="s">
        <v>522224</v>
      </c>
      <c r="J6080" s="3" t="s">
        <v>180</v>
      </c>
      <c r="K6080" s="3" t="s">
        <v>474376</v>
      </c>
      <c r="L6080" s="3" t="s">
        <v>522225</v>
      </c>
      <c r="M6080">
        <v>32</v>
      </c>
      <c r="N6080" s="3" t="s">
        <v>26405</v>
      </c>
      <c r="O6080">
        <v>28</v>
      </c>
      <c r="P6080" s="3" t="s">
        <v>467848</v>
      </c>
      <c r="Q6080" s="3" t="s">
        <v>20782</v>
      </c>
      <c r="R6080" s="3" t="s">
        <v>30178</v>
      </c>
      <c r="S6080" s="3" t="s">
        <v>522226</v>
      </c>
      <c r="T6080" s="3" t="s">
        <v>522227</v>
      </c>
    </row>
    <row r="6081" spans="1:20" x14ac:dyDescent="0.25">
      <c r="A6081" s="4">
        <v>43354.333333333336</v>
      </c>
      <c r="B6081" s="3" t="s">
        <v>522228</v>
      </c>
      <c r="C6081" s="3" t="s">
        <v>522229</v>
      </c>
      <c r="D6081" s="3" t="s">
        <v>522230</v>
      </c>
      <c r="E6081" s="3" t="s">
        <v>522231</v>
      </c>
      <c r="F6081" s="3" t="s">
        <v>522232</v>
      </c>
      <c r="G6081" s="3" t="s">
        <v>180</v>
      </c>
      <c r="H6081">
        <v>32</v>
      </c>
      <c r="I6081" s="3" t="s">
        <v>522233</v>
      </c>
      <c r="J6081" s="3" t="s">
        <v>180</v>
      </c>
      <c r="K6081" s="3" t="s">
        <v>522234</v>
      </c>
      <c r="L6081" s="3" t="s">
        <v>522235</v>
      </c>
      <c r="M6081">
        <v>23</v>
      </c>
      <c r="N6081" s="3" t="s">
        <v>30914</v>
      </c>
      <c r="O6081">
        <v>27</v>
      </c>
      <c r="P6081" s="3" t="s">
        <v>522236</v>
      </c>
      <c r="Q6081" s="3" t="s">
        <v>30151</v>
      </c>
      <c r="R6081" s="3" t="s">
        <v>26405</v>
      </c>
      <c r="S6081" s="3" t="s">
        <v>466505</v>
      </c>
      <c r="T6081" s="3" t="s">
        <v>522237</v>
      </c>
    </row>
    <row r="6082" spans="1:20" x14ac:dyDescent="0.25">
      <c r="A6082" s="4">
        <v>43354.375</v>
      </c>
      <c r="B6082" s="3" t="s">
        <v>522238</v>
      </c>
      <c r="C6082" s="3" t="s">
        <v>502214</v>
      </c>
      <c r="D6082" s="3" t="s">
        <v>522239</v>
      </c>
      <c r="E6082" s="3" t="s">
        <v>522240</v>
      </c>
      <c r="F6082" s="3" t="s">
        <v>466555</v>
      </c>
      <c r="G6082" s="3" t="s">
        <v>180</v>
      </c>
      <c r="H6082">
        <v>29</v>
      </c>
      <c r="I6082" s="3" t="s">
        <v>522241</v>
      </c>
      <c r="J6082" s="3" t="s">
        <v>180</v>
      </c>
      <c r="K6082" s="3" t="s">
        <v>522242</v>
      </c>
      <c r="L6082" s="3" t="s">
        <v>522243</v>
      </c>
      <c r="M6082">
        <v>21</v>
      </c>
      <c r="N6082" s="3" t="s">
        <v>33119</v>
      </c>
      <c r="O6082">
        <v>21</v>
      </c>
      <c r="P6082" s="3" t="s">
        <v>522244</v>
      </c>
      <c r="Q6082" s="3" t="s">
        <v>14720</v>
      </c>
      <c r="R6082" s="3" t="s">
        <v>2585</v>
      </c>
      <c r="S6082" s="3" t="s">
        <v>522245</v>
      </c>
      <c r="T6082" s="3" t="s">
        <v>522246</v>
      </c>
    </row>
    <row r="6083" spans="1:20" x14ac:dyDescent="0.25">
      <c r="A6083" s="4">
        <v>43354.416666666664</v>
      </c>
      <c r="B6083" s="3" t="s">
        <v>522247</v>
      </c>
      <c r="C6083" s="3" t="s">
        <v>522248</v>
      </c>
      <c r="D6083" s="3" t="s">
        <v>457959</v>
      </c>
      <c r="E6083" s="3" t="s">
        <v>522249</v>
      </c>
      <c r="F6083" s="3" t="s">
        <v>461901</v>
      </c>
      <c r="G6083" s="3" t="s">
        <v>180</v>
      </c>
      <c r="H6083">
        <v>27</v>
      </c>
      <c r="I6083" s="3" t="s">
        <v>522250</v>
      </c>
      <c r="J6083" s="3" t="s">
        <v>180</v>
      </c>
      <c r="K6083" s="3" t="s">
        <v>466961</v>
      </c>
      <c r="L6083" s="3" t="s">
        <v>522251</v>
      </c>
      <c r="M6083">
        <v>18</v>
      </c>
      <c r="N6083" s="3" t="s">
        <v>20610</v>
      </c>
      <c r="O6083">
        <v>25</v>
      </c>
      <c r="P6083" s="3" t="s">
        <v>522252</v>
      </c>
      <c r="Q6083" s="3" t="s">
        <v>14720</v>
      </c>
      <c r="R6083" s="3" t="s">
        <v>11186</v>
      </c>
      <c r="S6083" s="3" t="s">
        <v>522253</v>
      </c>
      <c r="T6083" s="3" t="s">
        <v>522254</v>
      </c>
    </row>
    <row r="6084" spans="1:20" x14ac:dyDescent="0.25">
      <c r="A6084" s="4">
        <v>43354.458333333336</v>
      </c>
      <c r="B6084" s="3" t="s">
        <v>522255</v>
      </c>
      <c r="C6084" s="3" t="s">
        <v>520957</v>
      </c>
      <c r="D6084" s="3" t="s">
        <v>522256</v>
      </c>
      <c r="E6084" s="3" t="s">
        <v>495879</v>
      </c>
      <c r="F6084" s="3" t="s">
        <v>522257</v>
      </c>
      <c r="G6084" s="3" t="s">
        <v>180</v>
      </c>
      <c r="H6084">
        <v>44</v>
      </c>
      <c r="I6084" s="3" t="s">
        <v>522258</v>
      </c>
      <c r="J6084" s="3" t="s">
        <v>180</v>
      </c>
      <c r="K6084" s="3" t="s">
        <v>522259</v>
      </c>
      <c r="L6084" s="3" t="s">
        <v>493536</v>
      </c>
      <c r="M6084">
        <v>14</v>
      </c>
      <c r="N6084" s="3" t="s">
        <v>26405</v>
      </c>
      <c r="O6084">
        <v>22</v>
      </c>
      <c r="P6084" s="3" t="s">
        <v>522260</v>
      </c>
      <c r="Q6084" s="3" t="s">
        <v>2542</v>
      </c>
      <c r="R6084" s="3" t="s">
        <v>59196</v>
      </c>
      <c r="S6084" s="3" t="s">
        <v>522261</v>
      </c>
      <c r="T6084" s="3" t="s">
        <v>522262</v>
      </c>
    </row>
    <row r="6085" spans="1:20" x14ac:dyDescent="0.25">
      <c r="A6085" s="4">
        <v>43354.5</v>
      </c>
      <c r="B6085" s="3" t="s">
        <v>522263</v>
      </c>
      <c r="C6085" s="3" t="s">
        <v>519538</v>
      </c>
      <c r="D6085" s="3" t="s">
        <v>522264</v>
      </c>
      <c r="E6085" s="3" t="s">
        <v>522265</v>
      </c>
      <c r="F6085" s="3" t="s">
        <v>522266</v>
      </c>
      <c r="G6085" s="3" t="s">
        <v>180</v>
      </c>
      <c r="H6085">
        <v>30</v>
      </c>
      <c r="I6085" s="3" t="s">
        <v>474678</v>
      </c>
      <c r="J6085" s="3" t="s">
        <v>180</v>
      </c>
      <c r="K6085" s="3" t="s">
        <v>522267</v>
      </c>
      <c r="L6085" s="3" t="s">
        <v>522268</v>
      </c>
      <c r="M6085">
        <v>19</v>
      </c>
      <c r="N6085" s="3" t="s">
        <v>22509</v>
      </c>
      <c r="O6085">
        <v>18</v>
      </c>
      <c r="P6085" s="3" t="s">
        <v>522269</v>
      </c>
      <c r="Q6085" s="3" t="s">
        <v>2282</v>
      </c>
      <c r="R6085" s="3" t="s">
        <v>6545</v>
      </c>
      <c r="S6085" s="3" t="s">
        <v>522270</v>
      </c>
      <c r="T6085" s="3" t="s">
        <v>522271</v>
      </c>
    </row>
    <row r="6086" spans="1:20" x14ac:dyDescent="0.25">
      <c r="A6086" s="4">
        <v>43354.541666666664</v>
      </c>
      <c r="B6086" s="3" t="s">
        <v>522272</v>
      </c>
      <c r="C6086" s="3" t="s">
        <v>522273</v>
      </c>
      <c r="D6086" s="3" t="s">
        <v>499953</v>
      </c>
      <c r="E6086" s="3" t="s">
        <v>522274</v>
      </c>
      <c r="F6086" s="3" t="s">
        <v>522275</v>
      </c>
      <c r="G6086" s="3" t="s">
        <v>180</v>
      </c>
      <c r="H6086">
        <v>22</v>
      </c>
      <c r="I6086" s="3" t="s">
        <v>522276</v>
      </c>
      <c r="J6086" s="3" t="s">
        <v>180</v>
      </c>
      <c r="K6086" s="3" t="s">
        <v>522277</v>
      </c>
      <c r="L6086" s="3" t="s">
        <v>522278</v>
      </c>
      <c r="M6086">
        <v>23</v>
      </c>
      <c r="N6086" s="3" t="s">
        <v>1566</v>
      </c>
      <c r="O6086">
        <v>19</v>
      </c>
      <c r="P6086" s="3" t="s">
        <v>522279</v>
      </c>
      <c r="Q6086" s="3" t="s">
        <v>22509</v>
      </c>
      <c r="R6086" s="3" t="s">
        <v>31406</v>
      </c>
      <c r="S6086" s="3" t="s">
        <v>522280</v>
      </c>
      <c r="T6086" s="3" t="s">
        <v>522281</v>
      </c>
    </row>
    <row r="6087" spans="1:20" x14ac:dyDescent="0.25">
      <c r="A6087" s="4">
        <v>43354.583333333336</v>
      </c>
      <c r="B6087" s="3" t="s">
        <v>505662</v>
      </c>
      <c r="C6087" s="3" t="s">
        <v>522282</v>
      </c>
      <c r="D6087" s="3" t="s">
        <v>522283</v>
      </c>
      <c r="E6087" s="3" t="s">
        <v>475125</v>
      </c>
      <c r="F6087" s="3" t="s">
        <v>522284</v>
      </c>
      <c r="G6087" s="3" t="s">
        <v>180</v>
      </c>
      <c r="H6087">
        <v>24</v>
      </c>
      <c r="I6087" s="3" t="s">
        <v>522285</v>
      </c>
      <c r="J6087" s="3" t="s">
        <v>180</v>
      </c>
      <c r="K6087" s="3" t="s">
        <v>522286</v>
      </c>
      <c r="L6087" s="3" t="s">
        <v>522287</v>
      </c>
      <c r="M6087">
        <v>15</v>
      </c>
      <c r="N6087" s="3" t="s">
        <v>3527</v>
      </c>
      <c r="O6087">
        <v>21</v>
      </c>
      <c r="P6087" s="3" t="s">
        <v>522288</v>
      </c>
      <c r="Q6087" s="3" t="s">
        <v>3527</v>
      </c>
      <c r="R6087" s="3" t="s">
        <v>59196</v>
      </c>
      <c r="S6087" s="3" t="s">
        <v>522289</v>
      </c>
      <c r="T6087" s="3" t="s">
        <v>522290</v>
      </c>
    </row>
    <row r="6088" spans="1:20" x14ac:dyDescent="0.25">
      <c r="A6088" s="4">
        <v>43354.625</v>
      </c>
      <c r="B6088" s="3" t="s">
        <v>522291</v>
      </c>
      <c r="C6088" s="3" t="s">
        <v>522292</v>
      </c>
      <c r="D6088" s="3" t="s">
        <v>522293</v>
      </c>
      <c r="E6088" s="3" t="s">
        <v>522294</v>
      </c>
      <c r="F6088" s="3" t="s">
        <v>522295</v>
      </c>
      <c r="G6088" s="3" t="s">
        <v>180</v>
      </c>
      <c r="H6088">
        <v>28</v>
      </c>
      <c r="I6088" s="3" t="s">
        <v>522296</v>
      </c>
      <c r="J6088" s="3" t="s">
        <v>180</v>
      </c>
      <c r="K6088" s="3" t="s">
        <v>522297</v>
      </c>
      <c r="L6088" s="3" t="s">
        <v>522298</v>
      </c>
      <c r="M6088">
        <v>23</v>
      </c>
      <c r="N6088" s="3" t="s">
        <v>1566</v>
      </c>
      <c r="O6088">
        <v>24</v>
      </c>
      <c r="P6088" s="3" t="s">
        <v>522299</v>
      </c>
      <c r="Q6088" s="3" t="s">
        <v>14720</v>
      </c>
      <c r="R6088" s="3" t="s">
        <v>2425</v>
      </c>
      <c r="S6088" s="3" t="s">
        <v>522300</v>
      </c>
      <c r="T6088" s="3" t="s">
        <v>485489</v>
      </c>
    </row>
    <row r="6089" spans="1:20" x14ac:dyDescent="0.25">
      <c r="A6089" s="4">
        <v>43354.666666666664</v>
      </c>
      <c r="B6089" s="3" t="s">
        <v>522301</v>
      </c>
      <c r="C6089" s="3" t="s">
        <v>522302</v>
      </c>
      <c r="D6089" s="3" t="s">
        <v>500621</v>
      </c>
      <c r="E6089" s="3" t="s">
        <v>522303</v>
      </c>
      <c r="F6089" s="3" t="s">
        <v>522304</v>
      </c>
      <c r="G6089" s="3" t="s">
        <v>180</v>
      </c>
      <c r="H6089">
        <v>19</v>
      </c>
      <c r="I6089" s="3" t="s">
        <v>522305</v>
      </c>
      <c r="J6089" s="3" t="s">
        <v>180</v>
      </c>
      <c r="K6089" s="3" t="s">
        <v>522306</v>
      </c>
      <c r="L6089" s="3" t="s">
        <v>522307</v>
      </c>
      <c r="M6089">
        <v>26</v>
      </c>
      <c r="N6089" s="3" t="s">
        <v>13980</v>
      </c>
      <c r="O6089">
        <v>24</v>
      </c>
      <c r="P6089" s="3" t="s">
        <v>522308</v>
      </c>
      <c r="Q6089" s="3" t="s">
        <v>20803</v>
      </c>
      <c r="R6089" s="3" t="s">
        <v>2282</v>
      </c>
      <c r="S6089" s="3" t="s">
        <v>522309</v>
      </c>
      <c r="T6089" s="3" t="s">
        <v>472816</v>
      </c>
    </row>
    <row r="6090" spans="1:20" x14ac:dyDescent="0.25">
      <c r="A6090" s="4">
        <v>43354.708333333336</v>
      </c>
      <c r="B6090" s="3" t="s">
        <v>522310</v>
      </c>
      <c r="C6090" s="3" t="s">
        <v>522311</v>
      </c>
      <c r="D6090" s="3" t="s">
        <v>522312</v>
      </c>
      <c r="E6090" s="3" t="s">
        <v>517216</v>
      </c>
      <c r="F6090" s="3" t="s">
        <v>522313</v>
      </c>
      <c r="G6090" s="3" t="s">
        <v>180</v>
      </c>
      <c r="H6090">
        <v>14</v>
      </c>
      <c r="I6090" s="3" t="s">
        <v>522314</v>
      </c>
      <c r="J6090" s="3" t="s">
        <v>180</v>
      </c>
      <c r="K6090" s="3" t="s">
        <v>502283</v>
      </c>
      <c r="L6090" s="3" t="s">
        <v>522315</v>
      </c>
      <c r="M6090">
        <v>20</v>
      </c>
      <c r="N6090" s="3" t="s">
        <v>22509</v>
      </c>
      <c r="O6090">
        <v>27</v>
      </c>
      <c r="P6090" s="3" t="s">
        <v>522316</v>
      </c>
      <c r="Q6090" s="3" t="s">
        <v>2282</v>
      </c>
      <c r="R6090" s="3" t="s">
        <v>2428</v>
      </c>
      <c r="S6090" s="3" t="s">
        <v>522317</v>
      </c>
      <c r="T6090" s="3" t="s">
        <v>522318</v>
      </c>
    </row>
    <row r="6091" spans="1:20" x14ac:dyDescent="0.25">
      <c r="A6091" s="4">
        <v>43354.75</v>
      </c>
      <c r="B6091" s="3" t="s">
        <v>522319</v>
      </c>
      <c r="C6091" s="3" t="s">
        <v>522320</v>
      </c>
      <c r="D6091" s="3" t="s">
        <v>522321</v>
      </c>
      <c r="E6091" s="3" t="s">
        <v>522322</v>
      </c>
      <c r="F6091" s="3" t="s">
        <v>519720</v>
      </c>
      <c r="G6091" s="3" t="s">
        <v>180</v>
      </c>
      <c r="H6091">
        <v>28</v>
      </c>
      <c r="I6091" s="3" t="s">
        <v>522323</v>
      </c>
      <c r="J6091" s="3" t="s">
        <v>180</v>
      </c>
      <c r="K6091" s="3" t="s">
        <v>476994</v>
      </c>
      <c r="L6091" s="3" t="s">
        <v>522324</v>
      </c>
      <c r="M6091">
        <v>25</v>
      </c>
      <c r="N6091" s="3" t="s">
        <v>6647</v>
      </c>
      <c r="O6091">
        <v>31</v>
      </c>
      <c r="P6091" s="3" t="s">
        <v>522325</v>
      </c>
      <c r="Q6091" s="3" t="s">
        <v>20803</v>
      </c>
      <c r="R6091" s="3" t="s">
        <v>1463</v>
      </c>
      <c r="S6091" s="3" t="s">
        <v>522326</v>
      </c>
      <c r="T6091" s="3" t="s">
        <v>522327</v>
      </c>
    </row>
    <row r="6092" spans="1:20" x14ac:dyDescent="0.25">
      <c r="A6092" s="4">
        <v>43354.791666666664</v>
      </c>
      <c r="B6092" s="3" t="s">
        <v>522328</v>
      </c>
      <c r="C6092" s="3" t="s">
        <v>522329</v>
      </c>
      <c r="D6092" s="3" t="s">
        <v>522330</v>
      </c>
      <c r="E6092" s="3" t="s">
        <v>522331</v>
      </c>
      <c r="F6092" s="3" t="s">
        <v>476073</v>
      </c>
      <c r="G6092" s="3" t="s">
        <v>180</v>
      </c>
      <c r="H6092">
        <v>19</v>
      </c>
      <c r="I6092" s="3" t="s">
        <v>522332</v>
      </c>
      <c r="J6092" s="3" t="s">
        <v>180</v>
      </c>
      <c r="K6092" s="3" t="s">
        <v>522333</v>
      </c>
      <c r="L6092" s="3" t="s">
        <v>522334</v>
      </c>
      <c r="M6092">
        <v>26</v>
      </c>
      <c r="N6092" s="3" t="s">
        <v>3527</v>
      </c>
      <c r="O6092">
        <v>21</v>
      </c>
      <c r="P6092" s="3" t="s">
        <v>522335</v>
      </c>
      <c r="Q6092" s="3" t="s">
        <v>2542</v>
      </c>
      <c r="R6092" s="3" t="s">
        <v>64467</v>
      </c>
      <c r="S6092" s="3" t="s">
        <v>522336</v>
      </c>
      <c r="T6092" s="3" t="s">
        <v>522337</v>
      </c>
    </row>
    <row r="6093" spans="1:20" x14ac:dyDescent="0.25">
      <c r="A6093" s="4">
        <v>43354.833333333336</v>
      </c>
      <c r="B6093" s="3" t="s">
        <v>522338</v>
      </c>
      <c r="C6093" s="3" t="s">
        <v>522339</v>
      </c>
      <c r="D6093" s="3" t="s">
        <v>488861</v>
      </c>
      <c r="E6093" s="3" t="s">
        <v>522340</v>
      </c>
      <c r="F6093" s="3" t="s">
        <v>522341</v>
      </c>
      <c r="G6093" s="3" t="s">
        <v>180</v>
      </c>
      <c r="H6093">
        <v>15</v>
      </c>
      <c r="I6093" s="3" t="s">
        <v>522342</v>
      </c>
      <c r="J6093" s="3" t="s">
        <v>180</v>
      </c>
      <c r="K6093" s="3" t="s">
        <v>474369</v>
      </c>
      <c r="L6093" s="3" t="s">
        <v>522343</v>
      </c>
      <c r="M6093">
        <v>19</v>
      </c>
      <c r="N6093" s="3" t="s">
        <v>314</v>
      </c>
      <c r="O6093">
        <v>12</v>
      </c>
      <c r="P6093" s="3" t="s">
        <v>522344</v>
      </c>
      <c r="Q6093" s="3" t="s">
        <v>6647</v>
      </c>
      <c r="R6093" s="3" t="s">
        <v>1566</v>
      </c>
      <c r="S6093" s="3" t="s">
        <v>522345</v>
      </c>
      <c r="T6093" s="3" t="s">
        <v>481452</v>
      </c>
    </row>
    <row r="6094" spans="1:20" x14ac:dyDescent="0.25">
      <c r="A6094" s="4">
        <v>43354.875</v>
      </c>
      <c r="B6094" s="3" t="s">
        <v>521487</v>
      </c>
      <c r="C6094" s="3" t="s">
        <v>522346</v>
      </c>
      <c r="D6094" s="3" t="s">
        <v>522347</v>
      </c>
      <c r="E6094" s="3" t="s">
        <v>517478</v>
      </c>
      <c r="F6094" s="3" t="s">
        <v>522348</v>
      </c>
      <c r="G6094" s="3" t="s">
        <v>180</v>
      </c>
      <c r="H6094">
        <v>16</v>
      </c>
      <c r="I6094" s="3" t="s">
        <v>522349</v>
      </c>
      <c r="J6094" s="3" t="s">
        <v>180</v>
      </c>
      <c r="K6094" s="3" t="s">
        <v>522350</v>
      </c>
      <c r="L6094" s="3" t="s">
        <v>522351</v>
      </c>
      <c r="M6094">
        <v>29</v>
      </c>
      <c r="N6094" s="3" t="s">
        <v>317</v>
      </c>
      <c r="O6094">
        <v>21</v>
      </c>
      <c r="P6094" s="3" t="s">
        <v>511926</v>
      </c>
      <c r="Q6094" s="3" t="s">
        <v>6647</v>
      </c>
      <c r="R6094" s="3" t="s">
        <v>27580</v>
      </c>
      <c r="S6094" s="3" t="s">
        <v>522352</v>
      </c>
      <c r="T6094" s="3" t="s">
        <v>522353</v>
      </c>
    </row>
    <row r="6095" spans="1:20" x14ac:dyDescent="0.25">
      <c r="A6095" s="4">
        <v>43354.916666666664</v>
      </c>
      <c r="B6095" s="3" t="s">
        <v>522354</v>
      </c>
      <c r="C6095" s="3" t="s">
        <v>522355</v>
      </c>
      <c r="D6095" s="3" t="s">
        <v>522356</v>
      </c>
      <c r="E6095" s="3" t="s">
        <v>522357</v>
      </c>
      <c r="F6095" s="3" t="s">
        <v>466014</v>
      </c>
      <c r="G6095" s="3" t="s">
        <v>180</v>
      </c>
      <c r="H6095">
        <v>9</v>
      </c>
      <c r="I6095" s="3" t="s">
        <v>522358</v>
      </c>
      <c r="J6095" s="3" t="s">
        <v>180</v>
      </c>
      <c r="K6095" s="3" t="s">
        <v>522359</v>
      </c>
      <c r="L6095" s="3" t="s">
        <v>499704</v>
      </c>
      <c r="M6095">
        <v>26</v>
      </c>
      <c r="N6095" s="3" t="s">
        <v>2425</v>
      </c>
      <c r="O6095">
        <v>18</v>
      </c>
      <c r="P6095" s="3" t="s">
        <v>522360</v>
      </c>
      <c r="Q6095" s="3" t="s">
        <v>2298</v>
      </c>
      <c r="R6095" s="3" t="s">
        <v>33119</v>
      </c>
      <c r="S6095" s="3" t="s">
        <v>522361</v>
      </c>
      <c r="T6095" s="3" t="s">
        <v>519088</v>
      </c>
    </row>
    <row r="6096" spans="1:20" x14ac:dyDescent="0.25">
      <c r="A6096" s="4">
        <v>43354.958333333336</v>
      </c>
      <c r="B6096" s="3" t="s">
        <v>489056</v>
      </c>
      <c r="C6096" s="3" t="s">
        <v>522362</v>
      </c>
      <c r="D6096" s="3" t="s">
        <v>180</v>
      </c>
      <c r="E6096" s="3" t="s">
        <v>522363</v>
      </c>
      <c r="F6096" s="3" t="s">
        <v>522364</v>
      </c>
      <c r="G6096" s="3" t="s">
        <v>180</v>
      </c>
      <c r="I6096" s="3" t="s">
        <v>522365</v>
      </c>
      <c r="J6096" s="3" t="s">
        <v>180</v>
      </c>
      <c r="K6096" s="3" t="s">
        <v>522366</v>
      </c>
      <c r="L6096" s="3" t="s">
        <v>503520</v>
      </c>
      <c r="M6096">
        <v>26</v>
      </c>
      <c r="N6096" s="3" t="s">
        <v>22906</v>
      </c>
      <c r="O6096">
        <v>11</v>
      </c>
      <c r="P6096" s="3" t="s">
        <v>482310</v>
      </c>
      <c r="Q6096" s="3" t="s">
        <v>314</v>
      </c>
      <c r="R6096" s="3" t="s">
        <v>26405</v>
      </c>
      <c r="S6096" s="3" t="s">
        <v>522367</v>
      </c>
      <c r="T6096" s="3" t="s">
        <v>522368</v>
      </c>
    </row>
    <row r="6097" spans="1:20" x14ac:dyDescent="0.25">
      <c r="A6097" s="4">
        <v>43355</v>
      </c>
      <c r="B6097" s="3" t="s">
        <v>522369</v>
      </c>
      <c r="C6097" s="3" t="s">
        <v>522370</v>
      </c>
      <c r="D6097" s="3" t="s">
        <v>522371</v>
      </c>
      <c r="E6097" s="3" t="s">
        <v>522372</v>
      </c>
      <c r="F6097" s="3" t="s">
        <v>522373</v>
      </c>
      <c r="G6097" s="3" t="s">
        <v>180</v>
      </c>
      <c r="I6097" s="3" t="s">
        <v>522374</v>
      </c>
      <c r="J6097" s="3" t="s">
        <v>180</v>
      </c>
      <c r="K6097" s="3" t="s">
        <v>522375</v>
      </c>
      <c r="L6097" s="3" t="s">
        <v>522376</v>
      </c>
      <c r="M6097">
        <v>20</v>
      </c>
      <c r="N6097" s="3" t="s">
        <v>22471</v>
      </c>
      <c r="O6097">
        <v>16</v>
      </c>
      <c r="P6097" s="3" t="s">
        <v>522377</v>
      </c>
      <c r="Q6097" s="3" t="s">
        <v>317</v>
      </c>
      <c r="R6097" s="3" t="s">
        <v>20782</v>
      </c>
      <c r="S6097" s="3" t="s">
        <v>522378</v>
      </c>
      <c r="T6097" s="3" t="s">
        <v>522379</v>
      </c>
    </row>
    <row r="6098" spans="1:20" x14ac:dyDescent="0.25">
      <c r="A6098" s="4">
        <v>43355.041666666664</v>
      </c>
      <c r="B6098" s="3" t="s">
        <v>522380</v>
      </c>
      <c r="C6098" s="3" t="s">
        <v>522381</v>
      </c>
      <c r="D6098" s="3" t="s">
        <v>522382</v>
      </c>
      <c r="E6098" s="3" t="s">
        <v>522383</v>
      </c>
      <c r="F6098" s="3" t="s">
        <v>522384</v>
      </c>
      <c r="G6098" s="3" t="s">
        <v>180</v>
      </c>
      <c r="H6098">
        <v>11</v>
      </c>
      <c r="I6098" s="3" t="s">
        <v>522385</v>
      </c>
      <c r="J6098" s="3" t="s">
        <v>180</v>
      </c>
      <c r="K6098" s="3" t="s">
        <v>522386</v>
      </c>
      <c r="L6098" s="3" t="s">
        <v>522387</v>
      </c>
      <c r="M6098">
        <v>23</v>
      </c>
      <c r="N6098" s="3" t="s">
        <v>14720</v>
      </c>
      <c r="O6098">
        <v>10</v>
      </c>
      <c r="P6098" s="3" t="s">
        <v>461331</v>
      </c>
      <c r="Q6098" s="3" t="s">
        <v>2298</v>
      </c>
      <c r="R6098" s="3" t="s">
        <v>33119</v>
      </c>
      <c r="S6098" s="3" t="s">
        <v>522388</v>
      </c>
      <c r="T6098" s="3" t="s">
        <v>522389</v>
      </c>
    </row>
    <row r="6099" spans="1:20" x14ac:dyDescent="0.25">
      <c r="A6099" s="4">
        <v>43355.083333333336</v>
      </c>
      <c r="B6099" s="3" t="s">
        <v>522390</v>
      </c>
      <c r="C6099" s="3" t="s">
        <v>522391</v>
      </c>
      <c r="D6099" s="3" t="s">
        <v>522392</v>
      </c>
      <c r="E6099" s="3" t="s">
        <v>522393</v>
      </c>
      <c r="F6099" s="3" t="s">
        <v>522394</v>
      </c>
      <c r="G6099" s="3" t="s">
        <v>180</v>
      </c>
      <c r="H6099">
        <v>16</v>
      </c>
      <c r="I6099" s="3" t="s">
        <v>522395</v>
      </c>
      <c r="J6099" s="3" t="s">
        <v>180</v>
      </c>
      <c r="K6099" s="3" t="s">
        <v>522396</v>
      </c>
      <c r="L6099" s="3" t="s">
        <v>522397</v>
      </c>
      <c r="M6099">
        <v>13</v>
      </c>
      <c r="N6099" s="3" t="s">
        <v>59196</v>
      </c>
      <c r="O6099">
        <v>16</v>
      </c>
      <c r="P6099" s="3" t="s">
        <v>522398</v>
      </c>
      <c r="Q6099" s="3" t="s">
        <v>1446</v>
      </c>
      <c r="R6099" s="3" t="s">
        <v>30151</v>
      </c>
      <c r="S6099" s="3" t="s">
        <v>522399</v>
      </c>
      <c r="T6099" s="3" t="s">
        <v>460597</v>
      </c>
    </row>
    <row r="6100" spans="1:20" x14ac:dyDescent="0.25">
      <c r="A6100" s="4">
        <v>43355.125</v>
      </c>
      <c r="B6100" s="3" t="s">
        <v>522400</v>
      </c>
      <c r="C6100" s="3" t="s">
        <v>486885</v>
      </c>
      <c r="D6100" s="3" t="s">
        <v>508573</v>
      </c>
      <c r="E6100" s="3" t="s">
        <v>522401</v>
      </c>
      <c r="F6100" s="3" t="s">
        <v>522402</v>
      </c>
      <c r="G6100" s="3" t="s">
        <v>180</v>
      </c>
      <c r="H6100">
        <v>18</v>
      </c>
      <c r="I6100" s="3" t="s">
        <v>522403</v>
      </c>
      <c r="J6100" s="3" t="s">
        <v>180</v>
      </c>
      <c r="K6100" s="3" t="s">
        <v>488489</v>
      </c>
      <c r="L6100" s="3" t="s">
        <v>522404</v>
      </c>
      <c r="M6100">
        <v>17</v>
      </c>
      <c r="N6100" s="3" t="s">
        <v>4708</v>
      </c>
      <c r="O6100">
        <v>16</v>
      </c>
      <c r="P6100" s="3" t="s">
        <v>522405</v>
      </c>
      <c r="Q6100" s="3" t="s">
        <v>2298</v>
      </c>
      <c r="R6100" s="3" t="s">
        <v>22471</v>
      </c>
      <c r="S6100" s="3" t="s">
        <v>522406</v>
      </c>
      <c r="T6100" s="3" t="s">
        <v>522407</v>
      </c>
    </row>
    <row r="6101" spans="1:20" x14ac:dyDescent="0.25">
      <c r="A6101" s="4">
        <v>43355.166666666664</v>
      </c>
      <c r="B6101" s="3" t="s">
        <v>522408</v>
      </c>
      <c r="C6101" s="3" t="s">
        <v>522409</v>
      </c>
      <c r="D6101" s="3" t="s">
        <v>522410</v>
      </c>
      <c r="E6101" s="3" t="s">
        <v>522411</v>
      </c>
      <c r="F6101" s="3" t="s">
        <v>522412</v>
      </c>
      <c r="G6101" s="3" t="s">
        <v>180</v>
      </c>
      <c r="H6101">
        <v>22</v>
      </c>
      <c r="I6101" s="3" t="s">
        <v>522413</v>
      </c>
      <c r="J6101" s="3" t="s">
        <v>180</v>
      </c>
      <c r="K6101" s="3" t="s">
        <v>522414</v>
      </c>
      <c r="L6101" s="3" t="s">
        <v>522415</v>
      </c>
      <c r="M6101">
        <v>15</v>
      </c>
      <c r="N6101" s="3" t="s">
        <v>29717</v>
      </c>
      <c r="O6101">
        <v>15</v>
      </c>
      <c r="P6101" s="3" t="s">
        <v>522416</v>
      </c>
      <c r="Q6101" s="3" t="s">
        <v>317</v>
      </c>
      <c r="R6101" s="3" t="s">
        <v>64467</v>
      </c>
      <c r="S6101" s="3" t="s">
        <v>522417</v>
      </c>
      <c r="T6101" s="3" t="s">
        <v>494602</v>
      </c>
    </row>
    <row r="6102" spans="1:20" x14ac:dyDescent="0.25">
      <c r="A6102" s="4">
        <v>43355.208333333336</v>
      </c>
      <c r="B6102" s="3" t="s">
        <v>522418</v>
      </c>
      <c r="C6102" s="3" t="s">
        <v>522419</v>
      </c>
      <c r="D6102" s="3" t="s">
        <v>480549</v>
      </c>
      <c r="E6102" s="3" t="s">
        <v>522420</v>
      </c>
      <c r="F6102" s="3" t="s">
        <v>522421</v>
      </c>
      <c r="G6102" s="3" t="s">
        <v>180</v>
      </c>
      <c r="H6102">
        <v>32</v>
      </c>
      <c r="I6102" s="3" t="s">
        <v>522422</v>
      </c>
      <c r="J6102" s="3" t="s">
        <v>180</v>
      </c>
      <c r="K6102" s="3" t="s">
        <v>522423</v>
      </c>
      <c r="L6102" s="3" t="s">
        <v>522424</v>
      </c>
      <c r="M6102">
        <v>25</v>
      </c>
      <c r="N6102" s="3" t="s">
        <v>22443</v>
      </c>
      <c r="O6102">
        <v>16</v>
      </c>
      <c r="P6102" s="3" t="s">
        <v>522425</v>
      </c>
      <c r="Q6102" s="3" t="s">
        <v>25375</v>
      </c>
      <c r="R6102" s="3" t="s">
        <v>20780</v>
      </c>
      <c r="S6102" s="3" t="s">
        <v>522426</v>
      </c>
      <c r="T6102" s="3" t="s">
        <v>522427</v>
      </c>
    </row>
    <row r="6103" spans="1:20" x14ac:dyDescent="0.25">
      <c r="A6103" s="4">
        <v>43355.25</v>
      </c>
      <c r="B6103" s="3" t="s">
        <v>522428</v>
      </c>
      <c r="C6103" s="3" t="s">
        <v>522429</v>
      </c>
      <c r="D6103" s="3" t="s">
        <v>522430</v>
      </c>
      <c r="E6103" s="3" t="s">
        <v>522431</v>
      </c>
      <c r="F6103" s="3" t="s">
        <v>522432</v>
      </c>
      <c r="G6103" s="3" t="s">
        <v>180</v>
      </c>
      <c r="H6103">
        <v>36</v>
      </c>
      <c r="I6103" s="3" t="s">
        <v>522433</v>
      </c>
      <c r="J6103" s="3" t="s">
        <v>180</v>
      </c>
      <c r="K6103" s="3" t="s">
        <v>522434</v>
      </c>
      <c r="L6103" s="3" t="s">
        <v>522435</v>
      </c>
      <c r="M6103">
        <v>22</v>
      </c>
      <c r="N6103" s="3" t="s">
        <v>59196</v>
      </c>
      <c r="O6103">
        <v>16</v>
      </c>
      <c r="P6103" s="3" t="s">
        <v>522436</v>
      </c>
      <c r="Q6103" s="3" t="s">
        <v>25375</v>
      </c>
      <c r="R6103" s="3" t="s">
        <v>20700</v>
      </c>
      <c r="S6103" s="3" t="s">
        <v>522437</v>
      </c>
      <c r="T6103" s="3" t="s">
        <v>522438</v>
      </c>
    </row>
    <row r="6104" spans="1:20" x14ac:dyDescent="0.25">
      <c r="A6104" s="4">
        <v>43355.291666666664</v>
      </c>
      <c r="B6104" s="3" t="s">
        <v>522439</v>
      </c>
      <c r="C6104" s="3" t="s">
        <v>522440</v>
      </c>
      <c r="D6104" s="3" t="s">
        <v>522441</v>
      </c>
      <c r="E6104" s="3" t="s">
        <v>522442</v>
      </c>
      <c r="F6104" s="3" t="s">
        <v>522443</v>
      </c>
      <c r="G6104" s="3" t="s">
        <v>180</v>
      </c>
      <c r="H6104">
        <v>27</v>
      </c>
      <c r="I6104" s="3" t="s">
        <v>522444</v>
      </c>
      <c r="J6104" s="3" t="s">
        <v>180</v>
      </c>
      <c r="K6104" s="3" t="s">
        <v>461002</v>
      </c>
      <c r="L6104" s="3" t="s">
        <v>522445</v>
      </c>
      <c r="M6104">
        <v>32</v>
      </c>
      <c r="N6104" s="3" t="s">
        <v>64467</v>
      </c>
      <c r="O6104">
        <v>12</v>
      </c>
      <c r="P6104" s="3" t="s">
        <v>522446</v>
      </c>
      <c r="Q6104" s="3" t="s">
        <v>314</v>
      </c>
      <c r="R6104" s="3" t="s">
        <v>1530</v>
      </c>
      <c r="S6104" s="3" t="s">
        <v>486833</v>
      </c>
      <c r="T6104" s="3" t="s">
        <v>522447</v>
      </c>
    </row>
    <row r="6105" spans="1:20" x14ac:dyDescent="0.25">
      <c r="A6105" s="4">
        <v>43355.333333333336</v>
      </c>
      <c r="B6105" s="3" t="s">
        <v>522448</v>
      </c>
      <c r="C6105" s="3" t="s">
        <v>522449</v>
      </c>
      <c r="D6105" s="3" t="s">
        <v>522450</v>
      </c>
      <c r="E6105" s="3" t="s">
        <v>522451</v>
      </c>
      <c r="F6105" s="3" t="s">
        <v>490988</v>
      </c>
      <c r="G6105" s="3" t="s">
        <v>180</v>
      </c>
      <c r="H6105">
        <v>32</v>
      </c>
      <c r="I6105" s="3" t="s">
        <v>493355</v>
      </c>
      <c r="J6105" s="3" t="s">
        <v>180</v>
      </c>
      <c r="K6105" s="3" t="s">
        <v>522452</v>
      </c>
      <c r="L6105" s="3" t="s">
        <v>522453</v>
      </c>
      <c r="M6105">
        <v>23</v>
      </c>
      <c r="N6105" s="3" t="s">
        <v>29717</v>
      </c>
      <c r="O6105">
        <v>13</v>
      </c>
      <c r="P6105" s="3" t="s">
        <v>522454</v>
      </c>
      <c r="Q6105" s="3" t="s">
        <v>2425</v>
      </c>
      <c r="R6105" s="3" t="s">
        <v>17416</v>
      </c>
      <c r="S6105" s="3" t="s">
        <v>522455</v>
      </c>
      <c r="T6105" s="3" t="s">
        <v>522456</v>
      </c>
    </row>
    <row r="6106" spans="1:20" x14ac:dyDescent="0.25">
      <c r="A6106" s="4">
        <v>43355.375</v>
      </c>
      <c r="B6106" s="3" t="s">
        <v>522457</v>
      </c>
      <c r="C6106" s="3" t="s">
        <v>522458</v>
      </c>
      <c r="D6106" s="3" t="s">
        <v>522459</v>
      </c>
      <c r="E6106" s="3" t="s">
        <v>522460</v>
      </c>
      <c r="F6106" s="3" t="s">
        <v>522461</v>
      </c>
      <c r="G6106" s="3" t="s">
        <v>180</v>
      </c>
      <c r="H6106">
        <v>24</v>
      </c>
      <c r="I6106" s="3" t="s">
        <v>522462</v>
      </c>
      <c r="J6106" s="3" t="s">
        <v>180</v>
      </c>
      <c r="K6106" s="3" t="s">
        <v>522463</v>
      </c>
      <c r="L6106" s="3" t="s">
        <v>522464</v>
      </c>
      <c r="M6106">
        <v>18</v>
      </c>
      <c r="N6106" s="3" t="s">
        <v>20782</v>
      </c>
      <c r="O6106">
        <v>26</v>
      </c>
      <c r="P6106" s="3" t="s">
        <v>522465</v>
      </c>
      <c r="Q6106" s="3" t="s">
        <v>22471</v>
      </c>
      <c r="R6106" s="3" t="s">
        <v>31406</v>
      </c>
      <c r="S6106" s="3" t="s">
        <v>522466</v>
      </c>
      <c r="T6106" s="3" t="s">
        <v>522467</v>
      </c>
    </row>
    <row r="6107" spans="1:20" x14ac:dyDescent="0.25">
      <c r="A6107" s="4">
        <v>43355.416666666664</v>
      </c>
      <c r="B6107" s="3" t="s">
        <v>522468</v>
      </c>
      <c r="C6107" s="3" t="s">
        <v>522469</v>
      </c>
      <c r="D6107" s="3" t="s">
        <v>522470</v>
      </c>
      <c r="E6107" s="3" t="s">
        <v>522471</v>
      </c>
      <c r="F6107" s="3" t="s">
        <v>522472</v>
      </c>
      <c r="G6107" s="3" t="s">
        <v>180</v>
      </c>
      <c r="H6107">
        <v>25</v>
      </c>
      <c r="I6107" s="3" t="s">
        <v>522473</v>
      </c>
      <c r="J6107" s="3" t="s">
        <v>180</v>
      </c>
      <c r="K6107" s="3" t="s">
        <v>522474</v>
      </c>
      <c r="L6107" s="3" t="s">
        <v>522475</v>
      </c>
      <c r="M6107">
        <v>25</v>
      </c>
      <c r="N6107" s="3" t="s">
        <v>59196</v>
      </c>
      <c r="O6107">
        <v>22</v>
      </c>
      <c r="P6107" s="3" t="s">
        <v>489531</v>
      </c>
      <c r="Q6107" s="3" t="s">
        <v>22471</v>
      </c>
      <c r="R6107" s="3" t="s">
        <v>26405</v>
      </c>
      <c r="S6107" s="3" t="s">
        <v>522476</v>
      </c>
      <c r="T6107" s="3" t="s">
        <v>478644</v>
      </c>
    </row>
    <row r="6108" spans="1:20" x14ac:dyDescent="0.25">
      <c r="A6108" s="4">
        <v>43355.458333333336</v>
      </c>
      <c r="B6108" s="3" t="s">
        <v>522477</v>
      </c>
      <c r="C6108" s="3" t="s">
        <v>522478</v>
      </c>
      <c r="D6108" s="3" t="s">
        <v>180</v>
      </c>
      <c r="E6108" s="3" t="s">
        <v>479048</v>
      </c>
      <c r="F6108" s="3" t="s">
        <v>510489</v>
      </c>
      <c r="G6108" s="3" t="s">
        <v>180</v>
      </c>
      <c r="H6108">
        <v>38</v>
      </c>
      <c r="I6108" s="3" t="s">
        <v>522479</v>
      </c>
      <c r="J6108" s="3" t="s">
        <v>180</v>
      </c>
      <c r="K6108" s="3" t="s">
        <v>518101</v>
      </c>
      <c r="L6108" s="3" t="s">
        <v>522480</v>
      </c>
      <c r="M6108">
        <v>19</v>
      </c>
      <c r="N6108" s="3" t="s">
        <v>180</v>
      </c>
      <c r="O6108">
        <v>13</v>
      </c>
      <c r="P6108" s="3" t="s">
        <v>522481</v>
      </c>
      <c r="Q6108" s="3" t="s">
        <v>20803</v>
      </c>
      <c r="R6108" s="3" t="s">
        <v>22509</v>
      </c>
      <c r="S6108" s="3" t="s">
        <v>489568</v>
      </c>
      <c r="T6108" s="3" t="s">
        <v>517545</v>
      </c>
    </row>
    <row r="6109" spans="1:20" x14ac:dyDescent="0.25">
      <c r="A6109" s="4">
        <v>43355.5</v>
      </c>
      <c r="B6109" s="3" t="s">
        <v>511261</v>
      </c>
      <c r="C6109" s="3" t="s">
        <v>458848</v>
      </c>
      <c r="D6109" s="3" t="s">
        <v>180</v>
      </c>
      <c r="E6109" s="3" t="s">
        <v>522482</v>
      </c>
      <c r="F6109" s="3" t="s">
        <v>522483</v>
      </c>
      <c r="G6109" s="3" t="s">
        <v>180</v>
      </c>
      <c r="H6109">
        <v>44</v>
      </c>
      <c r="I6109" s="3" t="s">
        <v>465152</v>
      </c>
      <c r="J6109" s="3" t="s">
        <v>180</v>
      </c>
      <c r="K6109" s="3" t="s">
        <v>522484</v>
      </c>
      <c r="L6109" s="3" t="s">
        <v>522485</v>
      </c>
      <c r="M6109">
        <v>18</v>
      </c>
      <c r="N6109" s="3" t="s">
        <v>14720</v>
      </c>
      <c r="O6109">
        <v>23</v>
      </c>
      <c r="P6109" s="3" t="s">
        <v>522486</v>
      </c>
      <c r="Q6109" s="3" t="s">
        <v>21207</v>
      </c>
      <c r="R6109" s="3" t="s">
        <v>59196</v>
      </c>
      <c r="S6109" s="3" t="s">
        <v>522487</v>
      </c>
      <c r="T6109" s="3" t="s">
        <v>522488</v>
      </c>
    </row>
    <row r="6110" spans="1:20" x14ac:dyDescent="0.25">
      <c r="A6110" s="4">
        <v>43355.541666666664</v>
      </c>
      <c r="B6110" s="3" t="s">
        <v>522489</v>
      </c>
      <c r="C6110" s="3" t="s">
        <v>522490</v>
      </c>
      <c r="D6110" s="3" t="s">
        <v>180</v>
      </c>
      <c r="E6110" s="3" t="s">
        <v>522491</v>
      </c>
      <c r="F6110" s="3" t="s">
        <v>522492</v>
      </c>
      <c r="G6110" s="3" t="s">
        <v>180</v>
      </c>
      <c r="H6110">
        <v>59</v>
      </c>
      <c r="I6110" s="3" t="s">
        <v>522493</v>
      </c>
      <c r="J6110" s="3" t="s">
        <v>180</v>
      </c>
      <c r="K6110" s="3" t="s">
        <v>522494</v>
      </c>
      <c r="L6110" s="3" t="s">
        <v>522495</v>
      </c>
      <c r="M6110">
        <v>25</v>
      </c>
      <c r="N6110" s="3" t="s">
        <v>1566</v>
      </c>
      <c r="O6110">
        <v>18</v>
      </c>
      <c r="P6110" s="3" t="s">
        <v>461000</v>
      </c>
      <c r="Q6110" s="3" t="s">
        <v>25375</v>
      </c>
      <c r="R6110" s="3" t="s">
        <v>20782</v>
      </c>
      <c r="S6110" s="3" t="s">
        <v>522496</v>
      </c>
      <c r="T6110" s="3" t="s">
        <v>522497</v>
      </c>
    </row>
    <row r="6111" spans="1:20" x14ac:dyDescent="0.25">
      <c r="A6111" s="4">
        <v>43355.583333333336</v>
      </c>
      <c r="B6111" s="3" t="s">
        <v>522498</v>
      </c>
      <c r="C6111" s="3" t="s">
        <v>522499</v>
      </c>
      <c r="D6111" s="3" t="s">
        <v>522500</v>
      </c>
      <c r="E6111" s="3" t="s">
        <v>522501</v>
      </c>
      <c r="F6111" s="3" t="s">
        <v>522502</v>
      </c>
      <c r="G6111" s="3" t="s">
        <v>180</v>
      </c>
      <c r="H6111">
        <v>43</v>
      </c>
      <c r="I6111" s="3" t="s">
        <v>522503</v>
      </c>
      <c r="J6111" s="3" t="s">
        <v>180</v>
      </c>
      <c r="K6111" s="3" t="s">
        <v>522504</v>
      </c>
      <c r="L6111" s="3" t="s">
        <v>462399</v>
      </c>
      <c r="M6111">
        <v>13</v>
      </c>
      <c r="N6111" s="3" t="s">
        <v>4708</v>
      </c>
      <c r="O6111">
        <v>15</v>
      </c>
      <c r="P6111" s="3" t="s">
        <v>522505</v>
      </c>
      <c r="Q6111" s="3" t="s">
        <v>317</v>
      </c>
      <c r="R6111" s="3" t="s">
        <v>30151</v>
      </c>
      <c r="S6111" s="3" t="s">
        <v>522506</v>
      </c>
      <c r="T6111" s="3" t="s">
        <v>522507</v>
      </c>
    </row>
    <row r="6112" spans="1:20" x14ac:dyDescent="0.25">
      <c r="A6112" s="4">
        <v>43355.625</v>
      </c>
      <c r="B6112" s="3" t="s">
        <v>522508</v>
      </c>
      <c r="C6112" s="3" t="s">
        <v>522509</v>
      </c>
      <c r="D6112" s="3" t="s">
        <v>522510</v>
      </c>
      <c r="E6112" s="3" t="s">
        <v>488615</v>
      </c>
      <c r="F6112" s="3" t="s">
        <v>522511</v>
      </c>
      <c r="G6112" s="3" t="s">
        <v>180</v>
      </c>
      <c r="H6112">
        <v>31</v>
      </c>
      <c r="I6112" s="3" t="s">
        <v>522512</v>
      </c>
      <c r="J6112" s="3" t="s">
        <v>180</v>
      </c>
      <c r="K6112" s="3" t="s">
        <v>483528</v>
      </c>
      <c r="L6112" s="3" t="s">
        <v>522513</v>
      </c>
      <c r="M6112">
        <v>23</v>
      </c>
      <c r="N6112" s="3" t="s">
        <v>20782</v>
      </c>
      <c r="O6112">
        <v>18</v>
      </c>
      <c r="P6112" s="3" t="s">
        <v>522514</v>
      </c>
      <c r="Q6112" s="3" t="s">
        <v>3527</v>
      </c>
      <c r="R6112" s="3" t="s">
        <v>22509</v>
      </c>
      <c r="S6112" s="3" t="s">
        <v>522515</v>
      </c>
      <c r="T6112" s="3" t="s">
        <v>522516</v>
      </c>
    </row>
    <row r="6113" spans="1:20" x14ac:dyDescent="0.25">
      <c r="A6113" s="4">
        <v>43355.666666666664</v>
      </c>
      <c r="B6113" s="3" t="s">
        <v>522517</v>
      </c>
      <c r="C6113" s="3" t="s">
        <v>522518</v>
      </c>
      <c r="D6113" s="3" t="s">
        <v>522519</v>
      </c>
      <c r="E6113" s="3" t="s">
        <v>522520</v>
      </c>
      <c r="F6113" s="3" t="s">
        <v>522521</v>
      </c>
      <c r="G6113" s="3" t="s">
        <v>180</v>
      </c>
      <c r="H6113">
        <v>29</v>
      </c>
      <c r="I6113" s="3" t="s">
        <v>498759</v>
      </c>
      <c r="J6113" s="3" t="s">
        <v>180</v>
      </c>
      <c r="K6113" s="3" t="s">
        <v>522522</v>
      </c>
      <c r="L6113" s="3" t="s">
        <v>522523</v>
      </c>
      <c r="M6113">
        <v>21</v>
      </c>
      <c r="N6113" s="3" t="s">
        <v>33119</v>
      </c>
      <c r="O6113">
        <v>21</v>
      </c>
      <c r="P6113" s="3" t="s">
        <v>522524</v>
      </c>
      <c r="Q6113" s="3" t="s">
        <v>2282</v>
      </c>
      <c r="R6113" s="3" t="s">
        <v>2542</v>
      </c>
      <c r="S6113" s="3" t="s">
        <v>522525</v>
      </c>
      <c r="T6113" s="3" t="s">
        <v>522526</v>
      </c>
    </row>
    <row r="6114" spans="1:20" x14ac:dyDescent="0.25">
      <c r="A6114" s="4">
        <v>43355.708333333336</v>
      </c>
      <c r="B6114" s="3" t="s">
        <v>522527</v>
      </c>
      <c r="C6114" s="3" t="s">
        <v>522528</v>
      </c>
      <c r="D6114" s="3" t="s">
        <v>522529</v>
      </c>
      <c r="E6114" s="3" t="s">
        <v>522530</v>
      </c>
      <c r="F6114" s="3" t="s">
        <v>522531</v>
      </c>
      <c r="G6114" s="3" t="s">
        <v>180</v>
      </c>
      <c r="H6114">
        <v>34</v>
      </c>
      <c r="I6114" s="3" t="s">
        <v>522532</v>
      </c>
      <c r="J6114" s="3" t="s">
        <v>180</v>
      </c>
      <c r="K6114" s="3" t="s">
        <v>522533</v>
      </c>
      <c r="L6114" s="3" t="s">
        <v>522534</v>
      </c>
      <c r="M6114">
        <v>25</v>
      </c>
      <c r="N6114" s="3" t="s">
        <v>29717</v>
      </c>
      <c r="O6114">
        <v>16</v>
      </c>
      <c r="P6114" s="3" t="s">
        <v>522535</v>
      </c>
      <c r="Q6114" s="3" t="s">
        <v>1566</v>
      </c>
      <c r="R6114" s="3" t="s">
        <v>25375</v>
      </c>
      <c r="S6114" s="3" t="s">
        <v>522536</v>
      </c>
      <c r="T6114" s="3" t="s">
        <v>496700</v>
      </c>
    </row>
    <row r="6115" spans="1:20" x14ac:dyDescent="0.25">
      <c r="A6115" s="4">
        <v>43355.75</v>
      </c>
      <c r="B6115" s="3" t="s">
        <v>522537</v>
      </c>
      <c r="C6115" s="3" t="s">
        <v>462198</v>
      </c>
      <c r="D6115" s="3" t="s">
        <v>522538</v>
      </c>
      <c r="E6115" s="3" t="s">
        <v>522539</v>
      </c>
      <c r="F6115" s="3" t="s">
        <v>522540</v>
      </c>
      <c r="G6115" s="3" t="s">
        <v>180</v>
      </c>
      <c r="H6115">
        <v>27</v>
      </c>
      <c r="I6115" s="3" t="s">
        <v>522541</v>
      </c>
      <c r="J6115" s="3" t="s">
        <v>180</v>
      </c>
      <c r="K6115" s="3" t="s">
        <v>522542</v>
      </c>
      <c r="L6115" s="3" t="s">
        <v>522543</v>
      </c>
      <c r="M6115">
        <v>22</v>
      </c>
      <c r="N6115" s="3" t="s">
        <v>1566</v>
      </c>
      <c r="O6115">
        <v>20</v>
      </c>
      <c r="P6115" s="3" t="s">
        <v>522544</v>
      </c>
      <c r="Q6115" s="3" t="s">
        <v>22509</v>
      </c>
      <c r="R6115" s="3" t="s">
        <v>59196</v>
      </c>
      <c r="S6115" s="3" t="s">
        <v>522545</v>
      </c>
      <c r="T6115" s="3" t="s">
        <v>522546</v>
      </c>
    </row>
    <row r="6116" spans="1:20" x14ac:dyDescent="0.25">
      <c r="A6116" s="4">
        <v>43355.791666666664</v>
      </c>
      <c r="B6116" s="3" t="s">
        <v>180</v>
      </c>
      <c r="C6116" s="3" t="s">
        <v>522547</v>
      </c>
      <c r="D6116" s="3" t="s">
        <v>522548</v>
      </c>
      <c r="E6116" s="3" t="s">
        <v>522549</v>
      </c>
      <c r="F6116" s="3" t="s">
        <v>522550</v>
      </c>
      <c r="G6116" s="3" t="s">
        <v>180</v>
      </c>
      <c r="H6116">
        <v>21</v>
      </c>
      <c r="I6116" s="3" t="s">
        <v>480592</v>
      </c>
      <c r="J6116" s="3" t="s">
        <v>180</v>
      </c>
      <c r="K6116" s="3" t="s">
        <v>522551</v>
      </c>
      <c r="L6116" s="3" t="s">
        <v>506339</v>
      </c>
      <c r="M6116">
        <v>21</v>
      </c>
      <c r="N6116" s="3" t="s">
        <v>20803</v>
      </c>
      <c r="O6116">
        <v>35</v>
      </c>
      <c r="P6116" s="3" t="s">
        <v>484540</v>
      </c>
      <c r="Q6116" s="3" t="s">
        <v>64467</v>
      </c>
      <c r="R6116" s="3" t="s">
        <v>14720</v>
      </c>
      <c r="S6116" s="3" t="s">
        <v>522552</v>
      </c>
      <c r="T6116" s="3" t="s">
        <v>522553</v>
      </c>
    </row>
    <row r="6117" spans="1:20" x14ac:dyDescent="0.25">
      <c r="A6117" s="4">
        <v>43355.833333333336</v>
      </c>
      <c r="B6117" s="3" t="s">
        <v>180</v>
      </c>
      <c r="C6117" s="3" t="s">
        <v>522554</v>
      </c>
      <c r="D6117" s="3" t="s">
        <v>515101</v>
      </c>
      <c r="E6117" s="3" t="s">
        <v>522555</v>
      </c>
      <c r="F6117" s="3" t="s">
        <v>522556</v>
      </c>
      <c r="G6117" s="3" t="s">
        <v>180</v>
      </c>
      <c r="H6117">
        <v>9</v>
      </c>
      <c r="I6117" s="3" t="s">
        <v>522557</v>
      </c>
      <c r="J6117" s="3" t="s">
        <v>180</v>
      </c>
      <c r="K6117" s="3" t="s">
        <v>522558</v>
      </c>
      <c r="L6117" s="3" t="s">
        <v>503627</v>
      </c>
      <c r="M6117">
        <v>31</v>
      </c>
      <c r="N6117" s="3" t="s">
        <v>3527</v>
      </c>
      <c r="O6117">
        <v>18</v>
      </c>
      <c r="P6117" s="3" t="s">
        <v>522559</v>
      </c>
      <c r="Q6117" s="3" t="s">
        <v>22443</v>
      </c>
      <c r="R6117" s="3" t="s">
        <v>64467</v>
      </c>
      <c r="S6117" s="3" t="s">
        <v>485410</v>
      </c>
      <c r="T6117" s="3" t="s">
        <v>522560</v>
      </c>
    </row>
    <row r="6118" spans="1:20" x14ac:dyDescent="0.25">
      <c r="A6118" s="4">
        <v>43355.875</v>
      </c>
      <c r="B6118" s="3" t="s">
        <v>522561</v>
      </c>
      <c r="C6118" s="3" t="s">
        <v>522562</v>
      </c>
      <c r="D6118" s="3" t="s">
        <v>522563</v>
      </c>
      <c r="E6118" s="3" t="s">
        <v>498941</v>
      </c>
      <c r="F6118" s="3" t="s">
        <v>522564</v>
      </c>
      <c r="G6118" s="3" t="s">
        <v>180</v>
      </c>
      <c r="H6118">
        <v>14</v>
      </c>
      <c r="I6118" s="3" t="s">
        <v>522565</v>
      </c>
      <c r="J6118" s="3" t="s">
        <v>180</v>
      </c>
      <c r="K6118" s="3" t="s">
        <v>522566</v>
      </c>
      <c r="L6118" s="3" t="s">
        <v>522567</v>
      </c>
      <c r="M6118">
        <v>17</v>
      </c>
      <c r="N6118" s="3" t="s">
        <v>1566</v>
      </c>
      <c r="O6118">
        <v>22</v>
      </c>
      <c r="P6118" s="3" t="s">
        <v>522568</v>
      </c>
      <c r="Q6118" s="3" t="s">
        <v>22906</v>
      </c>
      <c r="R6118" s="3" t="s">
        <v>22471</v>
      </c>
      <c r="S6118" s="3" t="s">
        <v>522569</v>
      </c>
      <c r="T6118" s="3" t="s">
        <v>465318</v>
      </c>
    </row>
    <row r="6119" spans="1:20" x14ac:dyDescent="0.25">
      <c r="A6119" s="4">
        <v>43355.916666666664</v>
      </c>
      <c r="B6119" s="3" t="s">
        <v>522570</v>
      </c>
      <c r="C6119" s="3" t="s">
        <v>522571</v>
      </c>
      <c r="D6119" s="3" t="s">
        <v>522572</v>
      </c>
      <c r="E6119" s="3" t="s">
        <v>522573</v>
      </c>
      <c r="F6119" s="3" t="s">
        <v>522574</v>
      </c>
      <c r="G6119" s="3" t="s">
        <v>180</v>
      </c>
      <c r="H6119">
        <v>21</v>
      </c>
      <c r="I6119" s="3" t="s">
        <v>522575</v>
      </c>
      <c r="J6119" s="3" t="s">
        <v>180</v>
      </c>
      <c r="K6119" s="3" t="s">
        <v>522576</v>
      </c>
      <c r="L6119" s="3" t="s">
        <v>522577</v>
      </c>
      <c r="M6119">
        <v>18</v>
      </c>
      <c r="N6119" s="3" t="s">
        <v>317</v>
      </c>
      <c r="O6119">
        <v>22</v>
      </c>
      <c r="P6119" s="3" t="s">
        <v>522578</v>
      </c>
      <c r="Q6119" s="3" t="s">
        <v>2425</v>
      </c>
      <c r="R6119" s="3" t="s">
        <v>22509</v>
      </c>
      <c r="S6119" s="3" t="s">
        <v>522579</v>
      </c>
      <c r="T6119" s="3" t="s">
        <v>522580</v>
      </c>
    </row>
    <row r="6120" spans="1:20" x14ac:dyDescent="0.25">
      <c r="A6120" s="4">
        <v>43355.958333333336</v>
      </c>
      <c r="B6120" s="3" t="s">
        <v>522581</v>
      </c>
      <c r="C6120" s="3" t="s">
        <v>521566</v>
      </c>
      <c r="D6120" s="3" t="s">
        <v>458377</v>
      </c>
      <c r="E6120" s="3" t="s">
        <v>522582</v>
      </c>
      <c r="F6120" s="3" t="s">
        <v>522583</v>
      </c>
      <c r="G6120" s="3" t="s">
        <v>180</v>
      </c>
      <c r="H6120">
        <v>22</v>
      </c>
      <c r="I6120" s="3" t="s">
        <v>522584</v>
      </c>
      <c r="J6120" s="3" t="s">
        <v>180</v>
      </c>
      <c r="K6120" s="3" t="s">
        <v>522585</v>
      </c>
      <c r="L6120" s="3" t="s">
        <v>522586</v>
      </c>
      <c r="M6120">
        <v>31</v>
      </c>
      <c r="N6120" s="3" t="s">
        <v>1566</v>
      </c>
      <c r="O6120">
        <v>18</v>
      </c>
      <c r="P6120" s="3" t="s">
        <v>522587</v>
      </c>
      <c r="Q6120" s="3" t="s">
        <v>20803</v>
      </c>
      <c r="R6120" s="3" t="s">
        <v>22471</v>
      </c>
      <c r="S6120" s="3" t="s">
        <v>466824</v>
      </c>
      <c r="T6120" s="3" t="s">
        <v>522588</v>
      </c>
    </row>
    <row r="6121" spans="1:20" x14ac:dyDescent="0.25">
      <c r="A6121" s="4">
        <v>43356</v>
      </c>
      <c r="B6121" s="3" t="s">
        <v>522589</v>
      </c>
      <c r="C6121" s="3" t="s">
        <v>522590</v>
      </c>
      <c r="D6121" s="3" t="s">
        <v>522591</v>
      </c>
      <c r="E6121" s="3" t="s">
        <v>522592</v>
      </c>
      <c r="F6121" s="3" t="s">
        <v>522593</v>
      </c>
      <c r="G6121" s="3" t="s">
        <v>180</v>
      </c>
      <c r="H6121">
        <v>30</v>
      </c>
      <c r="I6121" s="3" t="s">
        <v>522594</v>
      </c>
      <c r="J6121" s="3" t="s">
        <v>180</v>
      </c>
      <c r="K6121" s="3" t="s">
        <v>522595</v>
      </c>
      <c r="L6121" s="3" t="s">
        <v>522596</v>
      </c>
      <c r="M6121">
        <v>31</v>
      </c>
      <c r="N6121" s="3" t="s">
        <v>2542</v>
      </c>
      <c r="O6121">
        <v>24</v>
      </c>
      <c r="P6121" s="3" t="s">
        <v>522597</v>
      </c>
      <c r="Q6121" s="3" t="s">
        <v>21207</v>
      </c>
      <c r="R6121" s="3" t="s">
        <v>30151</v>
      </c>
      <c r="S6121" s="3" t="s">
        <v>522598</v>
      </c>
      <c r="T6121" s="3" t="s">
        <v>522599</v>
      </c>
    </row>
    <row r="6122" spans="1:20" x14ac:dyDescent="0.25">
      <c r="A6122" s="4">
        <v>43356.041666666664</v>
      </c>
      <c r="B6122" s="3" t="s">
        <v>522600</v>
      </c>
      <c r="C6122" s="3" t="s">
        <v>522601</v>
      </c>
      <c r="D6122" s="3" t="s">
        <v>522602</v>
      </c>
      <c r="E6122" s="3" t="s">
        <v>482438</v>
      </c>
      <c r="F6122" s="3" t="s">
        <v>512845</v>
      </c>
      <c r="G6122" s="3" t="s">
        <v>180</v>
      </c>
      <c r="H6122">
        <v>23</v>
      </c>
      <c r="I6122" s="3" t="s">
        <v>522603</v>
      </c>
      <c r="J6122" s="3" t="s">
        <v>180</v>
      </c>
      <c r="K6122" s="3" t="s">
        <v>485217</v>
      </c>
      <c r="L6122" s="3" t="s">
        <v>522604</v>
      </c>
      <c r="M6122">
        <v>25</v>
      </c>
      <c r="N6122" s="3" t="s">
        <v>2425</v>
      </c>
      <c r="O6122">
        <v>20</v>
      </c>
      <c r="P6122" s="3" t="s">
        <v>522605</v>
      </c>
      <c r="Q6122" s="3" t="s">
        <v>6647</v>
      </c>
      <c r="R6122" s="3" t="s">
        <v>31406</v>
      </c>
      <c r="S6122" s="3" t="s">
        <v>522606</v>
      </c>
      <c r="T6122" s="3" t="s">
        <v>522607</v>
      </c>
    </row>
    <row r="6123" spans="1:20" x14ac:dyDescent="0.25">
      <c r="A6123" s="4">
        <v>43356.083333333336</v>
      </c>
      <c r="B6123" s="3" t="s">
        <v>522608</v>
      </c>
      <c r="C6123" s="3" t="s">
        <v>522609</v>
      </c>
      <c r="D6123" s="3" t="s">
        <v>522610</v>
      </c>
      <c r="E6123" s="3" t="s">
        <v>487456</v>
      </c>
      <c r="F6123" s="3" t="s">
        <v>493653</v>
      </c>
      <c r="G6123" s="3" t="s">
        <v>180</v>
      </c>
      <c r="H6123">
        <v>25</v>
      </c>
      <c r="I6123" s="3" t="s">
        <v>522611</v>
      </c>
      <c r="J6123" s="3" t="s">
        <v>180</v>
      </c>
      <c r="K6123" s="3" t="s">
        <v>522612</v>
      </c>
      <c r="L6123" s="3" t="s">
        <v>508406</v>
      </c>
      <c r="M6123">
        <v>27</v>
      </c>
      <c r="N6123" s="3" t="s">
        <v>317</v>
      </c>
      <c r="O6123">
        <v>12</v>
      </c>
      <c r="P6123" s="3" t="s">
        <v>522613</v>
      </c>
      <c r="Q6123" s="3" t="s">
        <v>317</v>
      </c>
      <c r="R6123" s="3" t="s">
        <v>22443</v>
      </c>
      <c r="S6123" s="3" t="s">
        <v>522614</v>
      </c>
      <c r="T6123" s="3" t="s">
        <v>522615</v>
      </c>
    </row>
    <row r="6124" spans="1:20" x14ac:dyDescent="0.25">
      <c r="A6124" s="4">
        <v>43356.125</v>
      </c>
      <c r="B6124" s="3" t="s">
        <v>522616</v>
      </c>
      <c r="C6124" s="3" t="s">
        <v>522617</v>
      </c>
      <c r="D6124" s="3" t="s">
        <v>522618</v>
      </c>
      <c r="E6124" s="3" t="s">
        <v>522619</v>
      </c>
      <c r="F6124" s="3" t="s">
        <v>522620</v>
      </c>
      <c r="G6124" s="3" t="s">
        <v>180</v>
      </c>
      <c r="H6124">
        <v>22</v>
      </c>
      <c r="I6124" s="3" t="s">
        <v>522621</v>
      </c>
      <c r="J6124" s="3" t="s">
        <v>180</v>
      </c>
      <c r="K6124" s="3" t="s">
        <v>522622</v>
      </c>
      <c r="L6124" s="3" t="s">
        <v>512620</v>
      </c>
      <c r="M6124">
        <v>29</v>
      </c>
      <c r="N6124" s="3" t="s">
        <v>6647</v>
      </c>
      <c r="O6124">
        <v>15</v>
      </c>
      <c r="P6124" s="3" t="s">
        <v>522623</v>
      </c>
      <c r="Q6124" s="3" t="s">
        <v>21207</v>
      </c>
      <c r="R6124" s="3" t="s">
        <v>59196</v>
      </c>
      <c r="S6124" s="3" t="s">
        <v>521759</v>
      </c>
      <c r="T6124" s="3" t="s">
        <v>522624</v>
      </c>
    </row>
    <row r="6125" spans="1:20" x14ac:dyDescent="0.25">
      <c r="A6125" s="4">
        <v>43356.166666666664</v>
      </c>
      <c r="B6125" s="3" t="s">
        <v>522625</v>
      </c>
      <c r="C6125" s="3" t="s">
        <v>522626</v>
      </c>
      <c r="D6125" s="3" t="s">
        <v>485209</v>
      </c>
      <c r="E6125" s="3" t="s">
        <v>464291</v>
      </c>
      <c r="F6125" s="3" t="s">
        <v>522627</v>
      </c>
      <c r="G6125" s="3" t="s">
        <v>180</v>
      </c>
      <c r="H6125">
        <v>37</v>
      </c>
      <c r="I6125" s="3" t="s">
        <v>522628</v>
      </c>
      <c r="J6125" s="3" t="s">
        <v>180</v>
      </c>
      <c r="K6125" s="3" t="s">
        <v>522629</v>
      </c>
      <c r="L6125" s="3" t="s">
        <v>522630</v>
      </c>
      <c r="M6125">
        <v>34</v>
      </c>
      <c r="N6125" s="3" t="s">
        <v>22509</v>
      </c>
      <c r="O6125">
        <v>16</v>
      </c>
      <c r="P6125" s="3" t="s">
        <v>511434</v>
      </c>
      <c r="Q6125" s="3" t="s">
        <v>25375</v>
      </c>
      <c r="R6125" s="3" t="s">
        <v>22471</v>
      </c>
      <c r="S6125" s="3" t="s">
        <v>522631</v>
      </c>
      <c r="T6125" s="3" t="s">
        <v>522632</v>
      </c>
    </row>
    <row r="6126" spans="1:20" x14ac:dyDescent="0.25">
      <c r="A6126" s="4">
        <v>43356.208333333336</v>
      </c>
      <c r="B6126" s="3" t="s">
        <v>522633</v>
      </c>
      <c r="C6126" s="3" t="s">
        <v>522634</v>
      </c>
      <c r="D6126" s="3" t="s">
        <v>522635</v>
      </c>
      <c r="E6126" s="3" t="s">
        <v>522636</v>
      </c>
      <c r="F6126" s="3" t="s">
        <v>489264</v>
      </c>
      <c r="G6126" s="3" t="s">
        <v>180</v>
      </c>
      <c r="H6126">
        <v>51</v>
      </c>
      <c r="I6126" s="3" t="s">
        <v>522637</v>
      </c>
      <c r="J6126" s="3" t="s">
        <v>180</v>
      </c>
      <c r="K6126" s="3" t="s">
        <v>483360</v>
      </c>
      <c r="L6126" s="3" t="s">
        <v>522638</v>
      </c>
      <c r="M6126">
        <v>29</v>
      </c>
      <c r="N6126" s="3" t="s">
        <v>21207</v>
      </c>
      <c r="O6126">
        <v>16</v>
      </c>
      <c r="P6126" s="3" t="s">
        <v>471527</v>
      </c>
      <c r="Q6126" s="3" t="s">
        <v>21207</v>
      </c>
      <c r="R6126" s="3" t="s">
        <v>17440</v>
      </c>
      <c r="S6126" s="3" t="s">
        <v>470701</v>
      </c>
      <c r="T6126" s="3" t="s">
        <v>522639</v>
      </c>
    </row>
    <row r="6127" spans="1:20" x14ac:dyDescent="0.25">
      <c r="A6127" s="4">
        <v>43356.25</v>
      </c>
      <c r="B6127" s="3" t="s">
        <v>522640</v>
      </c>
      <c r="C6127" s="3" t="s">
        <v>522641</v>
      </c>
      <c r="D6127" s="3" t="s">
        <v>522642</v>
      </c>
      <c r="E6127" s="3" t="s">
        <v>522643</v>
      </c>
      <c r="F6127" s="3" t="s">
        <v>459838</v>
      </c>
      <c r="G6127" s="3" t="s">
        <v>180</v>
      </c>
      <c r="H6127">
        <v>45</v>
      </c>
      <c r="I6127" s="3" t="s">
        <v>522644</v>
      </c>
      <c r="J6127" s="3" t="s">
        <v>180</v>
      </c>
      <c r="K6127" s="3" t="s">
        <v>522645</v>
      </c>
      <c r="L6127" s="3" t="s">
        <v>489125</v>
      </c>
      <c r="M6127">
        <v>24</v>
      </c>
      <c r="N6127" s="3" t="s">
        <v>31406</v>
      </c>
      <c r="O6127">
        <v>23</v>
      </c>
      <c r="P6127" s="3" t="s">
        <v>522646</v>
      </c>
      <c r="Q6127" s="3" t="s">
        <v>14720</v>
      </c>
      <c r="R6127" s="3" t="s">
        <v>49439</v>
      </c>
      <c r="S6127" s="3" t="s">
        <v>458091</v>
      </c>
      <c r="T6127" s="3" t="s">
        <v>522647</v>
      </c>
    </row>
    <row r="6128" spans="1:20" x14ac:dyDescent="0.25">
      <c r="A6128" s="4">
        <v>43356.291666666664</v>
      </c>
      <c r="B6128" s="3" t="s">
        <v>522648</v>
      </c>
      <c r="C6128" s="3" t="s">
        <v>522649</v>
      </c>
      <c r="D6128" s="3" t="s">
        <v>460457</v>
      </c>
      <c r="E6128" s="3" t="s">
        <v>522650</v>
      </c>
      <c r="F6128" s="3" t="s">
        <v>522651</v>
      </c>
      <c r="G6128" s="3" t="s">
        <v>180</v>
      </c>
      <c r="H6128">
        <v>62</v>
      </c>
      <c r="I6128" s="3" t="s">
        <v>522652</v>
      </c>
      <c r="J6128" s="3" t="s">
        <v>180</v>
      </c>
      <c r="K6128" s="3" t="s">
        <v>522653</v>
      </c>
      <c r="L6128" s="3" t="s">
        <v>491900</v>
      </c>
      <c r="M6128">
        <v>42</v>
      </c>
      <c r="N6128" s="3" t="s">
        <v>33119</v>
      </c>
      <c r="O6128">
        <v>18</v>
      </c>
      <c r="P6128" s="3" t="s">
        <v>522654</v>
      </c>
      <c r="Q6128" s="3" t="s">
        <v>14720</v>
      </c>
      <c r="R6128" s="3" t="s">
        <v>40358</v>
      </c>
      <c r="S6128" s="3" t="s">
        <v>522655</v>
      </c>
      <c r="T6128" s="3" t="s">
        <v>522656</v>
      </c>
    </row>
    <row r="6129" spans="1:20" x14ac:dyDescent="0.25">
      <c r="A6129" s="4">
        <v>43356.333333333336</v>
      </c>
      <c r="B6129" s="3" t="s">
        <v>470738</v>
      </c>
      <c r="C6129" s="3" t="s">
        <v>479680</v>
      </c>
      <c r="D6129" s="3" t="s">
        <v>522657</v>
      </c>
      <c r="E6129" s="3" t="s">
        <v>522658</v>
      </c>
      <c r="F6129" s="3" t="s">
        <v>522659</v>
      </c>
      <c r="G6129" s="3" t="s">
        <v>180</v>
      </c>
      <c r="H6129">
        <v>46</v>
      </c>
      <c r="I6129" s="3" t="s">
        <v>470157</v>
      </c>
      <c r="J6129" s="3" t="s">
        <v>180</v>
      </c>
      <c r="K6129" s="3" t="s">
        <v>522660</v>
      </c>
      <c r="L6129" s="3" t="s">
        <v>522661</v>
      </c>
      <c r="M6129">
        <v>43</v>
      </c>
      <c r="N6129" s="3" t="s">
        <v>33164</v>
      </c>
      <c r="O6129">
        <v>37</v>
      </c>
      <c r="P6129" s="3" t="s">
        <v>522662</v>
      </c>
      <c r="Q6129" s="3" t="s">
        <v>20610</v>
      </c>
      <c r="R6129" s="3" t="s">
        <v>64918</v>
      </c>
      <c r="S6129" s="3" t="s">
        <v>522663</v>
      </c>
      <c r="T6129" s="3" t="s">
        <v>522664</v>
      </c>
    </row>
    <row r="6130" spans="1:20" x14ac:dyDescent="0.25">
      <c r="A6130" s="4">
        <v>43356.375</v>
      </c>
      <c r="B6130" s="3" t="s">
        <v>522665</v>
      </c>
      <c r="C6130" s="3" t="s">
        <v>522666</v>
      </c>
      <c r="D6130" s="3" t="s">
        <v>522667</v>
      </c>
      <c r="E6130" s="3" t="s">
        <v>522668</v>
      </c>
      <c r="F6130" s="3" t="s">
        <v>522669</v>
      </c>
      <c r="G6130" s="3" t="s">
        <v>180</v>
      </c>
      <c r="H6130">
        <v>35</v>
      </c>
      <c r="I6130" s="3" t="s">
        <v>522670</v>
      </c>
      <c r="J6130" s="3" t="s">
        <v>180</v>
      </c>
      <c r="K6130" s="3" t="s">
        <v>522671</v>
      </c>
      <c r="L6130" s="3" t="s">
        <v>522672</v>
      </c>
      <c r="M6130">
        <v>43</v>
      </c>
      <c r="N6130" s="3" t="s">
        <v>20413</v>
      </c>
      <c r="O6130">
        <v>38</v>
      </c>
      <c r="P6130" s="3" t="s">
        <v>522673</v>
      </c>
      <c r="Q6130" s="3" t="s">
        <v>33164</v>
      </c>
      <c r="R6130" s="3" t="s">
        <v>2563</v>
      </c>
      <c r="S6130" s="3" t="s">
        <v>522674</v>
      </c>
      <c r="T6130" s="3" t="s">
        <v>522675</v>
      </c>
    </row>
    <row r="6131" spans="1:20" x14ac:dyDescent="0.25">
      <c r="A6131" s="4">
        <v>43356.416666666664</v>
      </c>
      <c r="B6131" s="3" t="s">
        <v>522676</v>
      </c>
      <c r="C6131" s="3" t="s">
        <v>479247</v>
      </c>
      <c r="D6131" s="3" t="s">
        <v>472348</v>
      </c>
      <c r="E6131" s="3" t="s">
        <v>522677</v>
      </c>
      <c r="F6131" s="3" t="s">
        <v>522678</v>
      </c>
      <c r="G6131" s="3" t="s">
        <v>180</v>
      </c>
      <c r="H6131">
        <v>28</v>
      </c>
      <c r="I6131" s="3" t="s">
        <v>522679</v>
      </c>
      <c r="J6131" s="3" t="s">
        <v>180</v>
      </c>
      <c r="K6131" s="3" t="s">
        <v>509903</v>
      </c>
      <c r="L6131" s="3" t="s">
        <v>522680</v>
      </c>
      <c r="M6131">
        <v>22</v>
      </c>
      <c r="N6131" s="3" t="s">
        <v>38836</v>
      </c>
      <c r="O6131">
        <v>42</v>
      </c>
      <c r="P6131" s="3" t="s">
        <v>522681</v>
      </c>
      <c r="Q6131" s="3" t="s">
        <v>30914</v>
      </c>
      <c r="R6131" s="3" t="s">
        <v>12576</v>
      </c>
      <c r="S6131" s="3" t="s">
        <v>522682</v>
      </c>
      <c r="T6131" s="3" t="s">
        <v>522683</v>
      </c>
    </row>
    <row r="6132" spans="1:20" x14ac:dyDescent="0.25">
      <c r="A6132" s="4">
        <v>43356.458333333336</v>
      </c>
      <c r="B6132" s="3" t="s">
        <v>522684</v>
      </c>
      <c r="C6132" s="3" t="s">
        <v>522685</v>
      </c>
      <c r="D6132" s="3" t="s">
        <v>522686</v>
      </c>
      <c r="E6132" s="3" t="s">
        <v>522687</v>
      </c>
      <c r="F6132" s="3" t="s">
        <v>522688</v>
      </c>
      <c r="G6132" s="3" t="s">
        <v>180</v>
      </c>
      <c r="H6132">
        <v>47</v>
      </c>
      <c r="I6132" s="3" t="s">
        <v>522689</v>
      </c>
      <c r="J6132" s="3" t="s">
        <v>180</v>
      </c>
      <c r="K6132" s="3" t="s">
        <v>498688</v>
      </c>
      <c r="L6132" s="3" t="s">
        <v>475468</v>
      </c>
      <c r="M6132">
        <v>18</v>
      </c>
      <c r="N6132" s="3" t="s">
        <v>30887</v>
      </c>
      <c r="O6132">
        <v>19</v>
      </c>
      <c r="P6132" s="3" t="s">
        <v>522690</v>
      </c>
      <c r="Q6132" s="3" t="s">
        <v>14720</v>
      </c>
      <c r="R6132" s="3" t="s">
        <v>26405</v>
      </c>
      <c r="S6132" s="3" t="s">
        <v>467353</v>
      </c>
      <c r="T6132" s="3" t="s">
        <v>522691</v>
      </c>
    </row>
    <row r="6133" spans="1:20" x14ac:dyDescent="0.25">
      <c r="A6133" s="4">
        <v>43356.5</v>
      </c>
      <c r="B6133" s="3" t="s">
        <v>522692</v>
      </c>
      <c r="C6133" s="3" t="s">
        <v>522693</v>
      </c>
      <c r="D6133" s="3" t="s">
        <v>522694</v>
      </c>
      <c r="E6133" s="3" t="s">
        <v>522695</v>
      </c>
      <c r="F6133" s="3" t="s">
        <v>522696</v>
      </c>
      <c r="G6133" s="3" t="s">
        <v>180</v>
      </c>
      <c r="H6133">
        <v>45</v>
      </c>
      <c r="I6133" s="3" t="s">
        <v>522697</v>
      </c>
      <c r="J6133" s="3" t="s">
        <v>180</v>
      </c>
      <c r="K6133" s="3" t="s">
        <v>522698</v>
      </c>
      <c r="L6133" s="3" t="s">
        <v>522699</v>
      </c>
      <c r="M6133">
        <v>24</v>
      </c>
      <c r="N6133" s="3" t="s">
        <v>20782</v>
      </c>
      <c r="O6133">
        <v>19</v>
      </c>
      <c r="P6133" s="3" t="s">
        <v>522700</v>
      </c>
      <c r="Q6133" s="3" t="s">
        <v>22471</v>
      </c>
      <c r="R6133" s="3" t="s">
        <v>30914</v>
      </c>
      <c r="S6133" s="3" t="s">
        <v>522701</v>
      </c>
      <c r="T6133" s="3" t="s">
        <v>484840</v>
      </c>
    </row>
    <row r="6134" spans="1:20" x14ac:dyDescent="0.25">
      <c r="A6134" s="4">
        <v>43356.541666666664</v>
      </c>
      <c r="B6134" s="3" t="s">
        <v>522702</v>
      </c>
      <c r="C6134" s="3" t="s">
        <v>522703</v>
      </c>
      <c r="D6134" s="3" t="s">
        <v>180</v>
      </c>
      <c r="E6134" s="3" t="s">
        <v>506104</v>
      </c>
      <c r="F6134" s="3" t="s">
        <v>522704</v>
      </c>
      <c r="G6134" s="3" t="s">
        <v>180</v>
      </c>
      <c r="H6134">
        <v>35</v>
      </c>
      <c r="I6134" s="3" t="s">
        <v>522705</v>
      </c>
      <c r="J6134" s="3" t="s">
        <v>180</v>
      </c>
      <c r="K6134" s="3" t="s">
        <v>522706</v>
      </c>
      <c r="L6134" s="3" t="s">
        <v>522707</v>
      </c>
      <c r="M6134">
        <v>17</v>
      </c>
      <c r="N6134" s="3" t="s">
        <v>20610</v>
      </c>
      <c r="P6134" s="3" t="s">
        <v>522708</v>
      </c>
      <c r="Q6134" s="3" t="s">
        <v>20610</v>
      </c>
      <c r="R6134" s="3" t="s">
        <v>3527</v>
      </c>
      <c r="S6134" s="3" t="s">
        <v>469814</v>
      </c>
      <c r="T6134" s="3" t="s">
        <v>522709</v>
      </c>
    </row>
    <row r="6135" spans="1:20" x14ac:dyDescent="0.25">
      <c r="A6135" s="4">
        <v>43356.583333333336</v>
      </c>
      <c r="B6135" s="3" t="s">
        <v>522710</v>
      </c>
      <c r="C6135" s="3" t="s">
        <v>522711</v>
      </c>
      <c r="D6135" s="3" t="s">
        <v>522712</v>
      </c>
      <c r="E6135" s="3" t="s">
        <v>522713</v>
      </c>
      <c r="F6135" s="3" t="s">
        <v>522714</v>
      </c>
      <c r="G6135" s="3" t="s">
        <v>180</v>
      </c>
      <c r="H6135">
        <v>27</v>
      </c>
      <c r="I6135" s="3" t="s">
        <v>522715</v>
      </c>
      <c r="J6135" s="3" t="s">
        <v>180</v>
      </c>
      <c r="K6135" s="3" t="s">
        <v>522716</v>
      </c>
      <c r="L6135" s="3" t="s">
        <v>494271</v>
      </c>
      <c r="M6135">
        <v>14</v>
      </c>
      <c r="N6135" s="3" t="s">
        <v>14720</v>
      </c>
      <c r="P6135" s="3" t="s">
        <v>522717</v>
      </c>
      <c r="Q6135" s="3" t="s">
        <v>22443</v>
      </c>
      <c r="R6135" s="3" t="s">
        <v>2425</v>
      </c>
      <c r="S6135" s="3" t="s">
        <v>461109</v>
      </c>
      <c r="T6135" s="3" t="s">
        <v>522718</v>
      </c>
    </row>
    <row r="6136" spans="1:20" x14ac:dyDescent="0.25">
      <c r="A6136" s="4">
        <v>43356.625</v>
      </c>
      <c r="B6136" s="3" t="s">
        <v>464503</v>
      </c>
      <c r="C6136" s="3" t="s">
        <v>522719</v>
      </c>
      <c r="D6136" s="3" t="s">
        <v>522720</v>
      </c>
      <c r="E6136" s="3" t="s">
        <v>522721</v>
      </c>
      <c r="F6136" s="3" t="s">
        <v>519847</v>
      </c>
      <c r="G6136" s="3" t="s">
        <v>180</v>
      </c>
      <c r="H6136">
        <v>27</v>
      </c>
      <c r="I6136" s="3" t="s">
        <v>522722</v>
      </c>
      <c r="J6136" s="3" t="s">
        <v>180</v>
      </c>
      <c r="K6136" s="3" t="s">
        <v>522723</v>
      </c>
      <c r="L6136" s="3" t="s">
        <v>510818</v>
      </c>
      <c r="M6136">
        <v>20</v>
      </c>
      <c r="N6136" s="3" t="s">
        <v>14720</v>
      </c>
      <c r="P6136" s="3" t="s">
        <v>522724</v>
      </c>
      <c r="Q6136" s="3" t="s">
        <v>180</v>
      </c>
      <c r="R6136" s="3" t="s">
        <v>26405</v>
      </c>
      <c r="S6136" s="3" t="s">
        <v>474193</v>
      </c>
      <c r="T6136" s="3" t="s">
        <v>522725</v>
      </c>
    </row>
    <row r="6137" spans="1:20" x14ac:dyDescent="0.25">
      <c r="A6137" s="4">
        <v>43356.666666666664</v>
      </c>
      <c r="B6137" s="3" t="s">
        <v>522726</v>
      </c>
      <c r="C6137" s="3" t="s">
        <v>468438</v>
      </c>
      <c r="D6137" s="3" t="s">
        <v>489688</v>
      </c>
      <c r="E6137" s="3" t="s">
        <v>522727</v>
      </c>
      <c r="F6137" s="3" t="s">
        <v>522728</v>
      </c>
      <c r="G6137" s="3" t="s">
        <v>180</v>
      </c>
      <c r="H6137">
        <v>25</v>
      </c>
      <c r="I6137" s="3" t="s">
        <v>522729</v>
      </c>
      <c r="J6137" s="3" t="s">
        <v>180</v>
      </c>
      <c r="K6137" s="3" t="s">
        <v>465088</v>
      </c>
      <c r="L6137" s="3" t="s">
        <v>522730</v>
      </c>
      <c r="M6137">
        <v>28</v>
      </c>
      <c r="N6137" s="3" t="s">
        <v>20610</v>
      </c>
      <c r="P6137" s="3" t="s">
        <v>522731</v>
      </c>
      <c r="Q6137" s="3" t="s">
        <v>20803</v>
      </c>
      <c r="R6137" s="3" t="s">
        <v>29717</v>
      </c>
      <c r="S6137" s="3" t="s">
        <v>522732</v>
      </c>
      <c r="T6137" s="3" t="s">
        <v>522733</v>
      </c>
    </row>
    <row r="6138" spans="1:20" x14ac:dyDescent="0.25">
      <c r="A6138" s="4">
        <v>43356.708333333336</v>
      </c>
      <c r="B6138" s="3" t="s">
        <v>522734</v>
      </c>
      <c r="C6138" s="3" t="s">
        <v>522735</v>
      </c>
      <c r="D6138" s="3" t="s">
        <v>522736</v>
      </c>
      <c r="E6138" s="3" t="s">
        <v>522737</v>
      </c>
      <c r="F6138" s="3" t="s">
        <v>522738</v>
      </c>
      <c r="G6138" s="3" t="s">
        <v>180</v>
      </c>
      <c r="H6138">
        <v>33</v>
      </c>
      <c r="I6138" s="3" t="s">
        <v>522739</v>
      </c>
      <c r="J6138" s="3" t="s">
        <v>180</v>
      </c>
      <c r="K6138" s="3" t="s">
        <v>522740</v>
      </c>
      <c r="L6138" s="3" t="s">
        <v>522741</v>
      </c>
      <c r="M6138">
        <v>39</v>
      </c>
      <c r="N6138" s="3" t="s">
        <v>31406</v>
      </c>
      <c r="P6138" s="3" t="s">
        <v>522742</v>
      </c>
      <c r="Q6138" s="3" t="s">
        <v>2282</v>
      </c>
      <c r="R6138" s="3" t="s">
        <v>59196</v>
      </c>
      <c r="S6138" s="3" t="s">
        <v>522743</v>
      </c>
      <c r="T6138" s="3" t="s">
        <v>522744</v>
      </c>
    </row>
    <row r="6139" spans="1:20" x14ac:dyDescent="0.25">
      <c r="A6139" s="4">
        <v>43356.75</v>
      </c>
      <c r="B6139" s="3" t="s">
        <v>471698</v>
      </c>
      <c r="C6139" s="3" t="s">
        <v>522745</v>
      </c>
      <c r="D6139" s="3" t="s">
        <v>522746</v>
      </c>
      <c r="E6139" s="3" t="s">
        <v>522747</v>
      </c>
      <c r="F6139" s="3" t="s">
        <v>512083</v>
      </c>
      <c r="G6139" s="3" t="s">
        <v>522748</v>
      </c>
      <c r="H6139">
        <v>51</v>
      </c>
      <c r="I6139" s="3" t="s">
        <v>476389</v>
      </c>
      <c r="J6139" s="3" t="s">
        <v>180</v>
      </c>
      <c r="K6139" s="3" t="s">
        <v>464374</v>
      </c>
      <c r="L6139" s="3" t="s">
        <v>522749</v>
      </c>
      <c r="M6139">
        <v>47</v>
      </c>
      <c r="N6139" s="3" t="s">
        <v>20803</v>
      </c>
      <c r="P6139" s="3" t="s">
        <v>522750</v>
      </c>
      <c r="Q6139" s="3" t="s">
        <v>2425</v>
      </c>
      <c r="R6139" s="3" t="s">
        <v>14720</v>
      </c>
      <c r="S6139" s="3" t="s">
        <v>522751</v>
      </c>
      <c r="T6139" s="3" t="s">
        <v>522752</v>
      </c>
    </row>
    <row r="6140" spans="1:20" x14ac:dyDescent="0.25">
      <c r="A6140" s="4">
        <v>43356.791666666664</v>
      </c>
      <c r="B6140" s="3" t="s">
        <v>522753</v>
      </c>
      <c r="C6140" s="3" t="s">
        <v>522754</v>
      </c>
      <c r="D6140" s="3" t="s">
        <v>522755</v>
      </c>
      <c r="E6140" s="3" t="s">
        <v>522756</v>
      </c>
      <c r="F6140" s="3" t="s">
        <v>522757</v>
      </c>
      <c r="G6140" s="3" t="s">
        <v>522758</v>
      </c>
      <c r="H6140">
        <v>45</v>
      </c>
      <c r="I6140" s="3" t="s">
        <v>522759</v>
      </c>
      <c r="J6140" s="3" t="s">
        <v>180</v>
      </c>
      <c r="K6140" s="3" t="s">
        <v>522760</v>
      </c>
      <c r="L6140" s="3" t="s">
        <v>522761</v>
      </c>
      <c r="M6140">
        <v>41</v>
      </c>
      <c r="N6140" s="3" t="s">
        <v>22509</v>
      </c>
      <c r="P6140" s="3" t="s">
        <v>522762</v>
      </c>
      <c r="Q6140" s="3" t="s">
        <v>21207</v>
      </c>
      <c r="R6140" s="3" t="s">
        <v>29717</v>
      </c>
      <c r="S6140" s="3" t="s">
        <v>522763</v>
      </c>
      <c r="T6140" s="3" t="s">
        <v>522764</v>
      </c>
    </row>
    <row r="6141" spans="1:20" x14ac:dyDescent="0.25">
      <c r="A6141" s="4">
        <v>43356.833333333336</v>
      </c>
      <c r="B6141" s="3" t="s">
        <v>522765</v>
      </c>
      <c r="C6141" s="3" t="s">
        <v>483938</v>
      </c>
      <c r="D6141" s="3" t="s">
        <v>522766</v>
      </c>
      <c r="E6141" s="3" t="s">
        <v>522767</v>
      </c>
      <c r="F6141" s="3" t="s">
        <v>522768</v>
      </c>
      <c r="G6141" s="3" t="s">
        <v>471369</v>
      </c>
      <c r="H6141">
        <v>72</v>
      </c>
      <c r="I6141" s="3" t="s">
        <v>522769</v>
      </c>
      <c r="J6141" s="3" t="s">
        <v>180</v>
      </c>
      <c r="K6141" s="3" t="s">
        <v>522770</v>
      </c>
      <c r="L6141" s="3" t="s">
        <v>522771</v>
      </c>
      <c r="M6141">
        <v>26</v>
      </c>
      <c r="N6141" s="3" t="s">
        <v>25375</v>
      </c>
      <c r="P6141" s="3" t="s">
        <v>522772</v>
      </c>
      <c r="Q6141" s="3" t="s">
        <v>2425</v>
      </c>
      <c r="R6141" s="3" t="s">
        <v>64467</v>
      </c>
      <c r="S6141" s="3" t="s">
        <v>522773</v>
      </c>
      <c r="T6141" s="3" t="s">
        <v>522774</v>
      </c>
    </row>
    <row r="6142" spans="1:20" x14ac:dyDescent="0.25">
      <c r="A6142" s="4">
        <v>43356.875</v>
      </c>
      <c r="B6142" s="3" t="s">
        <v>522775</v>
      </c>
      <c r="C6142" s="3" t="s">
        <v>522776</v>
      </c>
      <c r="D6142" s="3" t="s">
        <v>522777</v>
      </c>
      <c r="E6142" s="3" t="s">
        <v>522778</v>
      </c>
      <c r="F6142" s="3" t="s">
        <v>522779</v>
      </c>
      <c r="G6142" s="3" t="s">
        <v>522780</v>
      </c>
      <c r="H6142">
        <v>65</v>
      </c>
      <c r="I6142" s="3" t="s">
        <v>522781</v>
      </c>
      <c r="J6142" s="3" t="s">
        <v>180</v>
      </c>
      <c r="K6142" s="3" t="s">
        <v>464435</v>
      </c>
      <c r="L6142" s="3" t="s">
        <v>522782</v>
      </c>
      <c r="M6142">
        <v>25</v>
      </c>
      <c r="N6142" s="3" t="s">
        <v>22509</v>
      </c>
      <c r="P6142" s="3" t="s">
        <v>522783</v>
      </c>
      <c r="Q6142" s="3" t="s">
        <v>1530</v>
      </c>
      <c r="R6142" s="3" t="s">
        <v>59196</v>
      </c>
      <c r="S6142" s="3" t="s">
        <v>522784</v>
      </c>
      <c r="T6142" s="3" t="s">
        <v>522785</v>
      </c>
    </row>
    <row r="6143" spans="1:20" x14ac:dyDescent="0.25">
      <c r="A6143" s="4">
        <v>43356.916666666664</v>
      </c>
      <c r="B6143" s="3" t="s">
        <v>522786</v>
      </c>
      <c r="C6143" s="3" t="s">
        <v>522787</v>
      </c>
      <c r="D6143" s="3" t="s">
        <v>522788</v>
      </c>
      <c r="E6143" s="3" t="s">
        <v>522789</v>
      </c>
      <c r="F6143" s="3" t="s">
        <v>522790</v>
      </c>
      <c r="G6143" s="3" t="s">
        <v>522791</v>
      </c>
      <c r="H6143">
        <v>49</v>
      </c>
      <c r="I6143" s="3" t="s">
        <v>522792</v>
      </c>
      <c r="J6143" s="3" t="s">
        <v>180</v>
      </c>
      <c r="K6143" s="3" t="s">
        <v>522793</v>
      </c>
      <c r="L6143" s="3" t="s">
        <v>522794</v>
      </c>
      <c r="M6143">
        <v>16</v>
      </c>
      <c r="N6143" s="3" t="s">
        <v>21207</v>
      </c>
      <c r="P6143" s="3" t="s">
        <v>522795</v>
      </c>
      <c r="Q6143" s="3" t="s">
        <v>314</v>
      </c>
      <c r="R6143" s="3" t="s">
        <v>6647</v>
      </c>
      <c r="S6143" s="3" t="s">
        <v>522796</v>
      </c>
      <c r="T6143" s="3" t="s">
        <v>522797</v>
      </c>
    </row>
    <row r="6144" spans="1:20" x14ac:dyDescent="0.25">
      <c r="A6144" s="4">
        <v>43356.958333333336</v>
      </c>
      <c r="B6144" s="3" t="s">
        <v>522798</v>
      </c>
      <c r="C6144" s="3" t="s">
        <v>499055</v>
      </c>
      <c r="D6144" s="3" t="s">
        <v>522799</v>
      </c>
      <c r="E6144" s="3" t="s">
        <v>522800</v>
      </c>
      <c r="F6144" s="3" t="s">
        <v>522801</v>
      </c>
      <c r="G6144" s="3" t="s">
        <v>522802</v>
      </c>
      <c r="H6144">
        <v>48</v>
      </c>
      <c r="I6144" s="3" t="s">
        <v>522803</v>
      </c>
      <c r="J6144" s="3" t="s">
        <v>180</v>
      </c>
      <c r="K6144" s="3" t="s">
        <v>522804</v>
      </c>
      <c r="L6144" s="3" t="s">
        <v>522805</v>
      </c>
      <c r="M6144">
        <v>18</v>
      </c>
      <c r="N6144" s="3" t="s">
        <v>22443</v>
      </c>
      <c r="P6144" s="3" t="s">
        <v>522806</v>
      </c>
      <c r="Q6144" s="3" t="s">
        <v>317</v>
      </c>
      <c r="R6144" s="3" t="s">
        <v>20610</v>
      </c>
      <c r="S6144" s="3" t="s">
        <v>522807</v>
      </c>
      <c r="T6144" s="3" t="s">
        <v>522808</v>
      </c>
    </row>
    <row r="6145" spans="1:20" x14ac:dyDescent="0.25">
      <c r="A6145" s="4">
        <v>43357</v>
      </c>
      <c r="B6145" s="3" t="s">
        <v>486684</v>
      </c>
      <c r="C6145" s="3" t="s">
        <v>522809</v>
      </c>
      <c r="D6145" s="3" t="s">
        <v>522810</v>
      </c>
      <c r="E6145" s="3" t="s">
        <v>522811</v>
      </c>
      <c r="F6145" s="3" t="s">
        <v>522812</v>
      </c>
      <c r="G6145" s="3" t="s">
        <v>522813</v>
      </c>
      <c r="H6145">
        <v>55</v>
      </c>
      <c r="I6145" s="3" t="s">
        <v>522814</v>
      </c>
      <c r="J6145" s="3" t="s">
        <v>180</v>
      </c>
      <c r="K6145" s="3" t="s">
        <v>522815</v>
      </c>
      <c r="L6145" s="3" t="s">
        <v>522816</v>
      </c>
      <c r="M6145">
        <v>21</v>
      </c>
      <c r="N6145" s="3" t="s">
        <v>6440</v>
      </c>
      <c r="P6145" s="3" t="s">
        <v>522817</v>
      </c>
      <c r="Q6145" s="3" t="s">
        <v>6647</v>
      </c>
      <c r="R6145" s="3" t="s">
        <v>3527</v>
      </c>
      <c r="S6145" s="3" t="s">
        <v>481746</v>
      </c>
      <c r="T6145" s="3" t="s">
        <v>522818</v>
      </c>
    </row>
    <row r="6146" spans="1:20" x14ac:dyDescent="0.25">
      <c r="A6146" s="4">
        <v>43357.041666666664</v>
      </c>
      <c r="B6146" s="3" t="s">
        <v>522819</v>
      </c>
      <c r="C6146" s="3" t="s">
        <v>468619</v>
      </c>
      <c r="D6146" s="3" t="s">
        <v>522820</v>
      </c>
      <c r="E6146" s="3" t="s">
        <v>522821</v>
      </c>
      <c r="F6146" s="3" t="s">
        <v>517853</v>
      </c>
      <c r="G6146" s="3" t="s">
        <v>522822</v>
      </c>
      <c r="H6146">
        <v>34</v>
      </c>
      <c r="I6146" s="3" t="s">
        <v>476140</v>
      </c>
      <c r="J6146" s="3" t="s">
        <v>180</v>
      </c>
      <c r="K6146" s="3" t="s">
        <v>462105</v>
      </c>
      <c r="L6146" s="3" t="s">
        <v>522823</v>
      </c>
      <c r="M6146">
        <v>14</v>
      </c>
      <c r="N6146" s="3" t="s">
        <v>6647</v>
      </c>
      <c r="P6146" s="3" t="s">
        <v>522824</v>
      </c>
      <c r="Q6146" s="3" t="s">
        <v>1463</v>
      </c>
      <c r="R6146" s="3" t="s">
        <v>1566</v>
      </c>
      <c r="S6146" s="3" t="s">
        <v>488816</v>
      </c>
      <c r="T6146" s="3" t="s">
        <v>522825</v>
      </c>
    </row>
    <row r="6147" spans="1:20" x14ac:dyDescent="0.25">
      <c r="A6147" s="4">
        <v>43357.083333333336</v>
      </c>
      <c r="B6147" s="3" t="s">
        <v>522826</v>
      </c>
      <c r="C6147" s="3" t="s">
        <v>522827</v>
      </c>
      <c r="D6147" s="3" t="s">
        <v>483049</v>
      </c>
      <c r="E6147" s="3" t="s">
        <v>522828</v>
      </c>
      <c r="F6147" s="3" t="s">
        <v>522829</v>
      </c>
      <c r="G6147" s="3" t="s">
        <v>522830</v>
      </c>
      <c r="H6147">
        <v>27</v>
      </c>
      <c r="I6147" s="3" t="s">
        <v>522831</v>
      </c>
      <c r="J6147" s="3" t="s">
        <v>180</v>
      </c>
      <c r="K6147" s="3" t="s">
        <v>522832</v>
      </c>
      <c r="L6147" s="3" t="s">
        <v>522833</v>
      </c>
      <c r="M6147">
        <v>16</v>
      </c>
      <c r="N6147" s="3" t="s">
        <v>6440</v>
      </c>
      <c r="P6147" s="3" t="s">
        <v>522834</v>
      </c>
      <c r="Q6147" s="3" t="s">
        <v>13980</v>
      </c>
      <c r="R6147" s="3" t="s">
        <v>22443</v>
      </c>
      <c r="S6147" s="3" t="s">
        <v>522835</v>
      </c>
      <c r="T6147" s="3" t="s">
        <v>522836</v>
      </c>
    </row>
    <row r="6148" spans="1:20" x14ac:dyDescent="0.25">
      <c r="A6148" s="4">
        <v>43357.125</v>
      </c>
      <c r="B6148" s="3" t="s">
        <v>470900</v>
      </c>
      <c r="C6148" s="3" t="s">
        <v>522837</v>
      </c>
      <c r="D6148" s="3" t="s">
        <v>522838</v>
      </c>
      <c r="E6148" s="3" t="s">
        <v>473329</v>
      </c>
      <c r="F6148" s="3" t="s">
        <v>522839</v>
      </c>
      <c r="G6148" s="3" t="s">
        <v>522840</v>
      </c>
      <c r="H6148">
        <v>17</v>
      </c>
      <c r="I6148" s="3" t="s">
        <v>522841</v>
      </c>
      <c r="J6148" s="3" t="s">
        <v>180</v>
      </c>
      <c r="K6148" s="3" t="s">
        <v>460059</v>
      </c>
      <c r="L6148" s="3" t="s">
        <v>522842</v>
      </c>
      <c r="M6148">
        <v>15</v>
      </c>
      <c r="N6148" s="3" t="s">
        <v>2428</v>
      </c>
      <c r="P6148" s="3" t="s">
        <v>522843</v>
      </c>
      <c r="Q6148" s="3" t="s">
        <v>1463</v>
      </c>
      <c r="R6148" s="3" t="s">
        <v>20803</v>
      </c>
      <c r="S6148" s="3" t="s">
        <v>522844</v>
      </c>
      <c r="T6148" s="3" t="s">
        <v>522845</v>
      </c>
    </row>
    <row r="6149" spans="1:20" x14ac:dyDescent="0.25">
      <c r="A6149" s="4">
        <v>43357.166666666664</v>
      </c>
      <c r="B6149" s="3" t="s">
        <v>522846</v>
      </c>
      <c r="C6149" s="3" t="s">
        <v>471969</v>
      </c>
      <c r="D6149" s="3" t="s">
        <v>500637</v>
      </c>
      <c r="E6149" s="3" t="s">
        <v>522847</v>
      </c>
      <c r="F6149" s="3" t="s">
        <v>509443</v>
      </c>
      <c r="G6149" s="3" t="s">
        <v>522848</v>
      </c>
      <c r="H6149">
        <v>13</v>
      </c>
      <c r="I6149" s="3" t="s">
        <v>522849</v>
      </c>
      <c r="J6149" s="3" t="s">
        <v>180</v>
      </c>
      <c r="K6149" s="3" t="s">
        <v>522850</v>
      </c>
      <c r="L6149" s="3" t="s">
        <v>522851</v>
      </c>
      <c r="M6149">
        <v>13</v>
      </c>
      <c r="N6149" s="3" t="s">
        <v>323</v>
      </c>
      <c r="P6149" s="3" t="s">
        <v>522852</v>
      </c>
      <c r="Q6149" s="3" t="s">
        <v>1463</v>
      </c>
      <c r="R6149" s="3" t="s">
        <v>2425</v>
      </c>
      <c r="S6149" s="3" t="s">
        <v>522853</v>
      </c>
      <c r="T6149" s="3" t="s">
        <v>522854</v>
      </c>
    </row>
    <row r="6150" spans="1:20" x14ac:dyDescent="0.25">
      <c r="A6150" s="4">
        <v>43357.208333333336</v>
      </c>
      <c r="B6150" s="3" t="s">
        <v>522855</v>
      </c>
      <c r="C6150" s="3" t="s">
        <v>522856</v>
      </c>
      <c r="D6150" s="3" t="s">
        <v>522857</v>
      </c>
      <c r="E6150" s="3" t="s">
        <v>522858</v>
      </c>
      <c r="F6150" s="3" t="s">
        <v>522859</v>
      </c>
      <c r="G6150" s="3" t="s">
        <v>522860</v>
      </c>
      <c r="H6150">
        <v>16</v>
      </c>
      <c r="I6150" s="3" t="s">
        <v>522861</v>
      </c>
      <c r="J6150" s="3" t="s">
        <v>180</v>
      </c>
      <c r="K6150" s="3" t="s">
        <v>522862</v>
      </c>
      <c r="L6150" s="3" t="s">
        <v>522863</v>
      </c>
      <c r="M6150">
        <v>12</v>
      </c>
      <c r="N6150" s="3" t="s">
        <v>1446</v>
      </c>
      <c r="P6150" s="3" t="s">
        <v>522864</v>
      </c>
      <c r="Q6150" s="3" t="s">
        <v>323</v>
      </c>
      <c r="R6150" s="3" t="s">
        <v>14720</v>
      </c>
      <c r="S6150" s="3" t="s">
        <v>180</v>
      </c>
      <c r="T6150" s="3" t="s">
        <v>522865</v>
      </c>
    </row>
    <row r="6151" spans="1:20" x14ac:dyDescent="0.25">
      <c r="A6151" s="4">
        <v>43357.25</v>
      </c>
      <c r="B6151" s="3" t="s">
        <v>522866</v>
      </c>
      <c r="C6151" s="3" t="s">
        <v>522867</v>
      </c>
      <c r="D6151" s="3" t="s">
        <v>522868</v>
      </c>
      <c r="E6151" s="3" t="s">
        <v>522869</v>
      </c>
      <c r="F6151" s="3" t="s">
        <v>522870</v>
      </c>
      <c r="G6151" s="3" t="s">
        <v>522871</v>
      </c>
      <c r="H6151">
        <v>30</v>
      </c>
      <c r="I6151" s="3" t="s">
        <v>507824</v>
      </c>
      <c r="J6151" s="3" t="s">
        <v>180</v>
      </c>
      <c r="K6151" s="3" t="s">
        <v>522872</v>
      </c>
      <c r="L6151" s="3" t="s">
        <v>522873</v>
      </c>
      <c r="M6151">
        <v>23</v>
      </c>
      <c r="N6151" s="3" t="s">
        <v>314</v>
      </c>
      <c r="P6151" s="3" t="s">
        <v>522874</v>
      </c>
      <c r="Q6151" s="3" t="s">
        <v>1446</v>
      </c>
      <c r="R6151" s="3" t="s">
        <v>33146</v>
      </c>
      <c r="S6151" s="3" t="s">
        <v>180</v>
      </c>
      <c r="T6151" s="3" t="s">
        <v>522875</v>
      </c>
    </row>
    <row r="6152" spans="1:20" x14ac:dyDescent="0.25">
      <c r="A6152" s="4">
        <v>43357.291666666664</v>
      </c>
      <c r="B6152" s="3" t="s">
        <v>522876</v>
      </c>
      <c r="C6152" s="3" t="s">
        <v>522877</v>
      </c>
      <c r="D6152" s="3" t="s">
        <v>522878</v>
      </c>
      <c r="E6152" s="3" t="s">
        <v>522879</v>
      </c>
      <c r="F6152" s="3" t="s">
        <v>522880</v>
      </c>
      <c r="G6152" s="3" t="s">
        <v>522881</v>
      </c>
      <c r="H6152">
        <v>42</v>
      </c>
      <c r="I6152" s="3" t="s">
        <v>522882</v>
      </c>
      <c r="J6152" s="3" t="s">
        <v>180</v>
      </c>
      <c r="K6152" s="3" t="s">
        <v>522883</v>
      </c>
      <c r="L6152" s="3" t="s">
        <v>522884</v>
      </c>
      <c r="M6152">
        <v>24</v>
      </c>
      <c r="N6152" s="3" t="s">
        <v>22509</v>
      </c>
      <c r="P6152" s="3" t="s">
        <v>522885</v>
      </c>
      <c r="Q6152" s="3" t="s">
        <v>2425</v>
      </c>
      <c r="R6152" s="3" t="s">
        <v>22471</v>
      </c>
      <c r="S6152" s="3" t="s">
        <v>522886</v>
      </c>
      <c r="T6152" s="3" t="s">
        <v>474752</v>
      </c>
    </row>
    <row r="6153" spans="1:20" x14ac:dyDescent="0.25">
      <c r="A6153" s="4">
        <v>43357.333333333336</v>
      </c>
      <c r="B6153" s="3" t="s">
        <v>522887</v>
      </c>
      <c r="C6153" s="3" t="s">
        <v>522888</v>
      </c>
      <c r="D6153" s="3" t="s">
        <v>522889</v>
      </c>
      <c r="E6153" s="3" t="s">
        <v>522890</v>
      </c>
      <c r="F6153" s="3" t="s">
        <v>522891</v>
      </c>
      <c r="G6153" s="3" t="s">
        <v>522892</v>
      </c>
      <c r="H6153">
        <v>47</v>
      </c>
      <c r="I6153" s="3" t="s">
        <v>522893</v>
      </c>
      <c r="J6153" s="3" t="s">
        <v>180</v>
      </c>
      <c r="K6153" s="3" t="s">
        <v>522894</v>
      </c>
      <c r="L6153" s="3" t="s">
        <v>493791</v>
      </c>
      <c r="M6153">
        <v>15</v>
      </c>
      <c r="N6153" s="3" t="s">
        <v>1463</v>
      </c>
      <c r="P6153" s="3" t="s">
        <v>464613</v>
      </c>
      <c r="Q6153" s="3" t="s">
        <v>1566</v>
      </c>
      <c r="R6153" s="3" t="s">
        <v>29717</v>
      </c>
      <c r="S6153" s="3" t="s">
        <v>522895</v>
      </c>
      <c r="T6153" s="3" t="s">
        <v>522896</v>
      </c>
    </row>
    <row r="6154" spans="1:20" x14ac:dyDescent="0.25">
      <c r="A6154" s="4">
        <v>43357.375</v>
      </c>
      <c r="B6154" s="3" t="s">
        <v>522897</v>
      </c>
      <c r="C6154" s="3" t="s">
        <v>522898</v>
      </c>
      <c r="D6154" s="3" t="s">
        <v>522899</v>
      </c>
      <c r="E6154" s="3" t="s">
        <v>180</v>
      </c>
      <c r="F6154" s="3" t="s">
        <v>180</v>
      </c>
      <c r="G6154" s="3" t="s">
        <v>522900</v>
      </c>
      <c r="H6154">
        <v>51</v>
      </c>
      <c r="I6154" s="3" t="s">
        <v>488632</v>
      </c>
      <c r="J6154" s="3" t="s">
        <v>180</v>
      </c>
      <c r="K6154" s="3" t="s">
        <v>522901</v>
      </c>
      <c r="L6154" s="3" t="s">
        <v>522902</v>
      </c>
      <c r="M6154">
        <v>18</v>
      </c>
      <c r="N6154" s="3" t="s">
        <v>22509</v>
      </c>
      <c r="O6154">
        <v>8</v>
      </c>
      <c r="P6154" s="3" t="s">
        <v>522903</v>
      </c>
      <c r="Q6154" s="3" t="s">
        <v>2425</v>
      </c>
      <c r="R6154" s="3" t="s">
        <v>20803</v>
      </c>
      <c r="S6154" s="3" t="s">
        <v>522904</v>
      </c>
      <c r="T6154" s="3" t="s">
        <v>522905</v>
      </c>
    </row>
    <row r="6155" spans="1:20" x14ac:dyDescent="0.25">
      <c r="A6155" s="4">
        <v>43357.416666666664</v>
      </c>
      <c r="B6155" s="3" t="s">
        <v>522906</v>
      </c>
      <c r="C6155" s="3" t="s">
        <v>457558</v>
      </c>
      <c r="D6155" s="3" t="s">
        <v>522907</v>
      </c>
      <c r="E6155" s="3" t="s">
        <v>180</v>
      </c>
      <c r="F6155" s="3" t="s">
        <v>180</v>
      </c>
      <c r="G6155" s="3" t="s">
        <v>522908</v>
      </c>
      <c r="I6155" s="3" t="s">
        <v>522909</v>
      </c>
      <c r="J6155" s="3" t="s">
        <v>180</v>
      </c>
      <c r="K6155" s="3" t="s">
        <v>522910</v>
      </c>
      <c r="L6155" s="3" t="s">
        <v>522911</v>
      </c>
      <c r="M6155">
        <v>35</v>
      </c>
      <c r="N6155" s="3" t="s">
        <v>20780</v>
      </c>
      <c r="O6155">
        <v>33</v>
      </c>
      <c r="P6155" s="3" t="s">
        <v>522912</v>
      </c>
      <c r="Q6155" s="3" t="s">
        <v>33146</v>
      </c>
      <c r="R6155" s="3" t="s">
        <v>180</v>
      </c>
      <c r="S6155" s="3" t="s">
        <v>522913</v>
      </c>
      <c r="T6155" s="3" t="s">
        <v>522914</v>
      </c>
    </row>
    <row r="6156" spans="1:20" x14ac:dyDescent="0.25">
      <c r="A6156" s="4">
        <v>43357.458333333336</v>
      </c>
      <c r="B6156" s="3" t="s">
        <v>522915</v>
      </c>
      <c r="C6156" s="3" t="s">
        <v>522916</v>
      </c>
      <c r="D6156" s="3" t="s">
        <v>522917</v>
      </c>
      <c r="E6156" s="3" t="s">
        <v>180</v>
      </c>
      <c r="F6156" s="3" t="s">
        <v>522918</v>
      </c>
      <c r="G6156" s="3" t="s">
        <v>522919</v>
      </c>
      <c r="H6156">
        <v>34</v>
      </c>
      <c r="I6156" s="3" t="s">
        <v>522920</v>
      </c>
      <c r="J6156" s="3" t="s">
        <v>180</v>
      </c>
      <c r="K6156" s="3" t="s">
        <v>522921</v>
      </c>
      <c r="L6156" s="3" t="s">
        <v>522922</v>
      </c>
      <c r="M6156">
        <v>44</v>
      </c>
      <c r="N6156" s="3" t="s">
        <v>33217</v>
      </c>
      <c r="O6156">
        <v>37</v>
      </c>
      <c r="P6156" s="3" t="s">
        <v>522923</v>
      </c>
      <c r="Q6156" s="3" t="s">
        <v>11186</v>
      </c>
      <c r="R6156" s="3" t="s">
        <v>6512</v>
      </c>
      <c r="S6156" s="3" t="s">
        <v>522924</v>
      </c>
      <c r="T6156" s="3" t="s">
        <v>522925</v>
      </c>
    </row>
    <row r="6157" spans="1:20" x14ac:dyDescent="0.25">
      <c r="A6157" s="4">
        <v>43357.5</v>
      </c>
      <c r="B6157" s="3" t="s">
        <v>180</v>
      </c>
      <c r="C6157" s="3" t="s">
        <v>489298</v>
      </c>
      <c r="D6157" s="3" t="s">
        <v>522926</v>
      </c>
      <c r="E6157" s="3" t="s">
        <v>522927</v>
      </c>
      <c r="F6157" s="3" t="s">
        <v>522928</v>
      </c>
      <c r="G6157" s="3" t="s">
        <v>522929</v>
      </c>
      <c r="H6157">
        <v>35</v>
      </c>
      <c r="I6157" s="3" t="s">
        <v>522930</v>
      </c>
      <c r="J6157" s="3" t="s">
        <v>180</v>
      </c>
      <c r="K6157" s="3" t="s">
        <v>522931</v>
      </c>
      <c r="L6157" s="3" t="s">
        <v>522932</v>
      </c>
      <c r="M6157">
        <v>27</v>
      </c>
      <c r="N6157" s="3" t="s">
        <v>6545</v>
      </c>
      <c r="O6157">
        <v>47</v>
      </c>
      <c r="P6157" s="3" t="s">
        <v>522933</v>
      </c>
      <c r="Q6157" s="3" t="s">
        <v>29740</v>
      </c>
      <c r="R6157" s="3" t="s">
        <v>30887</v>
      </c>
      <c r="S6157" s="3" t="s">
        <v>522934</v>
      </c>
      <c r="T6157" s="3" t="s">
        <v>522935</v>
      </c>
    </row>
    <row r="6158" spans="1:20" x14ac:dyDescent="0.25">
      <c r="A6158" s="4">
        <v>43357.541666666664</v>
      </c>
      <c r="B6158" s="3" t="s">
        <v>180</v>
      </c>
      <c r="C6158" s="3" t="s">
        <v>522936</v>
      </c>
      <c r="D6158" s="3" t="s">
        <v>522937</v>
      </c>
      <c r="E6158" s="3" t="s">
        <v>522938</v>
      </c>
      <c r="F6158" s="3" t="s">
        <v>522939</v>
      </c>
      <c r="G6158" s="3" t="s">
        <v>522940</v>
      </c>
      <c r="H6158">
        <v>39</v>
      </c>
      <c r="I6158" s="3" t="s">
        <v>522941</v>
      </c>
      <c r="J6158" s="3" t="s">
        <v>180</v>
      </c>
      <c r="K6158" s="3" t="s">
        <v>522942</v>
      </c>
      <c r="L6158" s="3" t="s">
        <v>522943</v>
      </c>
      <c r="M6158">
        <v>19</v>
      </c>
      <c r="N6158" s="3" t="s">
        <v>20610</v>
      </c>
      <c r="O6158">
        <v>40</v>
      </c>
      <c r="P6158" s="3" t="s">
        <v>522944</v>
      </c>
      <c r="Q6158" s="3" t="s">
        <v>26405</v>
      </c>
      <c r="R6158" s="3" t="s">
        <v>33119</v>
      </c>
      <c r="S6158" s="3" t="s">
        <v>522945</v>
      </c>
      <c r="T6158" s="3" t="s">
        <v>522946</v>
      </c>
    </row>
    <row r="6159" spans="1:20" x14ac:dyDescent="0.25">
      <c r="A6159" s="4">
        <v>43357.583333333336</v>
      </c>
      <c r="B6159" s="3" t="s">
        <v>180</v>
      </c>
      <c r="C6159" s="3" t="s">
        <v>497815</v>
      </c>
      <c r="D6159" s="3" t="s">
        <v>487007</v>
      </c>
      <c r="E6159" s="3" t="s">
        <v>522947</v>
      </c>
      <c r="F6159" s="3" t="s">
        <v>522948</v>
      </c>
      <c r="G6159" s="3" t="s">
        <v>522949</v>
      </c>
      <c r="H6159">
        <v>53</v>
      </c>
      <c r="I6159" s="3" t="s">
        <v>522950</v>
      </c>
      <c r="J6159" s="3" t="s">
        <v>180</v>
      </c>
      <c r="K6159" s="3" t="s">
        <v>522951</v>
      </c>
      <c r="L6159" s="3" t="s">
        <v>522952</v>
      </c>
      <c r="M6159">
        <v>24</v>
      </c>
      <c r="N6159" s="3" t="s">
        <v>2542</v>
      </c>
      <c r="O6159">
        <v>30</v>
      </c>
      <c r="P6159" s="3" t="s">
        <v>522953</v>
      </c>
      <c r="Q6159" s="3" t="s">
        <v>22443</v>
      </c>
      <c r="R6159" s="3" t="s">
        <v>17416</v>
      </c>
      <c r="S6159" s="3" t="s">
        <v>522954</v>
      </c>
      <c r="T6159" s="3" t="s">
        <v>522955</v>
      </c>
    </row>
    <row r="6160" spans="1:20" x14ac:dyDescent="0.25">
      <c r="A6160" s="4">
        <v>43357.625</v>
      </c>
      <c r="B6160" s="3" t="s">
        <v>180</v>
      </c>
      <c r="C6160" s="3" t="s">
        <v>180</v>
      </c>
      <c r="D6160" s="3" t="s">
        <v>522956</v>
      </c>
      <c r="E6160" s="3" t="s">
        <v>522957</v>
      </c>
      <c r="F6160" s="3" t="s">
        <v>522958</v>
      </c>
      <c r="G6160" s="3" t="s">
        <v>491743</v>
      </c>
      <c r="H6160">
        <v>40</v>
      </c>
      <c r="I6160" s="3" t="s">
        <v>522959</v>
      </c>
      <c r="J6160" s="3" t="s">
        <v>180</v>
      </c>
      <c r="K6160" s="3" t="s">
        <v>522960</v>
      </c>
      <c r="L6160" s="3" t="s">
        <v>522961</v>
      </c>
      <c r="M6160">
        <v>18</v>
      </c>
      <c r="N6160" s="3" t="s">
        <v>14720</v>
      </c>
      <c r="O6160">
        <v>7</v>
      </c>
      <c r="P6160" s="3" t="s">
        <v>522962</v>
      </c>
      <c r="Q6160" s="3" t="s">
        <v>25375</v>
      </c>
      <c r="R6160" s="3" t="s">
        <v>22509</v>
      </c>
      <c r="S6160" s="3" t="s">
        <v>180</v>
      </c>
      <c r="T6160" s="3" t="s">
        <v>522963</v>
      </c>
    </row>
    <row r="6161" spans="1:20" x14ac:dyDescent="0.25">
      <c r="A6161" s="4">
        <v>43357.666666666664</v>
      </c>
      <c r="B6161" s="3" t="s">
        <v>180</v>
      </c>
      <c r="C6161" s="3" t="s">
        <v>180</v>
      </c>
      <c r="D6161" s="3" t="s">
        <v>522964</v>
      </c>
      <c r="E6161" s="3" t="s">
        <v>522965</v>
      </c>
      <c r="F6161" s="3" t="s">
        <v>522966</v>
      </c>
      <c r="G6161" s="3" t="s">
        <v>522967</v>
      </c>
      <c r="H6161">
        <v>47</v>
      </c>
      <c r="I6161" s="3" t="s">
        <v>522968</v>
      </c>
      <c r="J6161" s="3" t="s">
        <v>180</v>
      </c>
      <c r="K6161" s="3" t="s">
        <v>522969</v>
      </c>
      <c r="L6161" s="3" t="s">
        <v>522970</v>
      </c>
      <c r="M6161">
        <v>14</v>
      </c>
      <c r="N6161" s="3" t="s">
        <v>22906</v>
      </c>
      <c r="O6161">
        <v>10</v>
      </c>
      <c r="P6161" s="3" t="s">
        <v>522971</v>
      </c>
      <c r="Q6161" s="3" t="s">
        <v>317</v>
      </c>
      <c r="R6161" s="3" t="s">
        <v>1530</v>
      </c>
      <c r="S6161" s="3" t="s">
        <v>180</v>
      </c>
      <c r="T6161" s="3" t="s">
        <v>515284</v>
      </c>
    </row>
    <row r="6162" spans="1:20" x14ac:dyDescent="0.25">
      <c r="A6162" s="4">
        <v>43357.708333333336</v>
      </c>
      <c r="B6162" s="3" t="s">
        <v>180</v>
      </c>
      <c r="C6162" s="3" t="s">
        <v>522972</v>
      </c>
      <c r="D6162" s="3" t="s">
        <v>502152</v>
      </c>
      <c r="E6162" s="3" t="s">
        <v>522973</v>
      </c>
      <c r="F6162" s="3" t="s">
        <v>522974</v>
      </c>
      <c r="G6162" s="3" t="s">
        <v>522975</v>
      </c>
      <c r="H6162">
        <v>30</v>
      </c>
      <c r="I6162" s="3" t="s">
        <v>522976</v>
      </c>
      <c r="J6162" s="3" t="s">
        <v>180</v>
      </c>
      <c r="K6162" s="3" t="s">
        <v>521885</v>
      </c>
      <c r="L6162" s="3" t="s">
        <v>506285</v>
      </c>
      <c r="M6162">
        <v>17</v>
      </c>
      <c r="N6162" s="3" t="s">
        <v>21207</v>
      </c>
      <c r="O6162">
        <v>13</v>
      </c>
      <c r="P6162" s="3" t="s">
        <v>522977</v>
      </c>
      <c r="Q6162" s="3" t="s">
        <v>1530</v>
      </c>
      <c r="R6162" s="3" t="s">
        <v>1530</v>
      </c>
      <c r="S6162" s="3" t="s">
        <v>522978</v>
      </c>
      <c r="T6162" s="3" t="s">
        <v>522979</v>
      </c>
    </row>
    <row r="6163" spans="1:20" x14ac:dyDescent="0.25">
      <c r="A6163" s="4">
        <v>43357.75</v>
      </c>
      <c r="B6163" s="3" t="s">
        <v>180</v>
      </c>
      <c r="C6163" s="3" t="s">
        <v>522980</v>
      </c>
      <c r="D6163" s="3" t="s">
        <v>497496</v>
      </c>
      <c r="E6163" s="3" t="s">
        <v>522981</v>
      </c>
      <c r="F6163" s="3" t="s">
        <v>522982</v>
      </c>
      <c r="G6163" s="3" t="s">
        <v>522983</v>
      </c>
      <c r="H6163">
        <v>25</v>
      </c>
      <c r="I6163" s="3" t="s">
        <v>522984</v>
      </c>
      <c r="J6163" s="3" t="s">
        <v>180</v>
      </c>
      <c r="K6163" s="3" t="s">
        <v>522985</v>
      </c>
      <c r="L6163" s="3" t="s">
        <v>522986</v>
      </c>
      <c r="M6163">
        <v>25</v>
      </c>
      <c r="N6163" s="3" t="s">
        <v>3527</v>
      </c>
      <c r="O6163">
        <v>11</v>
      </c>
      <c r="P6163" s="3" t="s">
        <v>522987</v>
      </c>
      <c r="Q6163" s="3" t="s">
        <v>6647</v>
      </c>
      <c r="R6163" s="3" t="s">
        <v>20803</v>
      </c>
      <c r="S6163" s="3" t="s">
        <v>522988</v>
      </c>
      <c r="T6163" s="3" t="s">
        <v>522989</v>
      </c>
    </row>
    <row r="6164" spans="1:20" x14ac:dyDescent="0.25">
      <c r="A6164" s="4">
        <v>43357.791666666664</v>
      </c>
      <c r="B6164" s="3" t="s">
        <v>180</v>
      </c>
      <c r="C6164" s="3" t="s">
        <v>458602</v>
      </c>
      <c r="D6164" s="3" t="s">
        <v>522990</v>
      </c>
      <c r="E6164" s="3" t="s">
        <v>522991</v>
      </c>
      <c r="F6164" s="3" t="s">
        <v>522992</v>
      </c>
      <c r="G6164" s="3" t="s">
        <v>471480</v>
      </c>
      <c r="H6164">
        <v>19</v>
      </c>
      <c r="I6164" s="3" t="s">
        <v>522993</v>
      </c>
      <c r="J6164" s="3" t="s">
        <v>180</v>
      </c>
      <c r="K6164" s="3" t="s">
        <v>498059</v>
      </c>
      <c r="L6164" s="3" t="s">
        <v>522994</v>
      </c>
      <c r="M6164">
        <v>11</v>
      </c>
      <c r="N6164" s="3" t="s">
        <v>20803</v>
      </c>
      <c r="O6164">
        <v>14</v>
      </c>
      <c r="P6164" s="3" t="s">
        <v>522995</v>
      </c>
      <c r="Q6164" s="3" t="s">
        <v>21207</v>
      </c>
      <c r="R6164" s="3" t="s">
        <v>2282</v>
      </c>
      <c r="S6164" s="3" t="s">
        <v>522996</v>
      </c>
      <c r="T6164" s="3" t="s">
        <v>522997</v>
      </c>
    </row>
    <row r="6165" spans="1:20" x14ac:dyDescent="0.25">
      <c r="A6165" s="4">
        <v>43357.833333333336</v>
      </c>
      <c r="B6165" s="3" t="s">
        <v>180</v>
      </c>
      <c r="C6165" s="3" t="s">
        <v>522998</v>
      </c>
      <c r="D6165" s="3" t="s">
        <v>505821</v>
      </c>
      <c r="E6165" s="3" t="s">
        <v>522999</v>
      </c>
      <c r="F6165" s="3" t="s">
        <v>523000</v>
      </c>
      <c r="G6165" s="3" t="s">
        <v>523001</v>
      </c>
      <c r="H6165">
        <v>17</v>
      </c>
      <c r="I6165" s="3" t="s">
        <v>523002</v>
      </c>
      <c r="J6165" s="3" t="s">
        <v>180</v>
      </c>
      <c r="K6165" s="3" t="s">
        <v>523003</v>
      </c>
      <c r="L6165" s="3" t="s">
        <v>523004</v>
      </c>
      <c r="M6165">
        <v>17</v>
      </c>
      <c r="N6165" s="3" t="s">
        <v>1566</v>
      </c>
      <c r="O6165">
        <v>21</v>
      </c>
      <c r="P6165" s="3" t="s">
        <v>523005</v>
      </c>
      <c r="Q6165" s="3" t="s">
        <v>22906</v>
      </c>
      <c r="R6165" s="3" t="s">
        <v>1566</v>
      </c>
      <c r="S6165" s="3" t="s">
        <v>523006</v>
      </c>
      <c r="T6165" s="3" t="s">
        <v>523007</v>
      </c>
    </row>
    <row r="6166" spans="1:20" x14ac:dyDescent="0.25">
      <c r="A6166" s="4">
        <v>43357.875</v>
      </c>
      <c r="B6166" s="3" t="s">
        <v>180</v>
      </c>
      <c r="C6166" s="3" t="s">
        <v>512997</v>
      </c>
      <c r="D6166" s="3" t="s">
        <v>484870</v>
      </c>
      <c r="E6166" s="3" t="s">
        <v>523008</v>
      </c>
      <c r="F6166" s="3" t="s">
        <v>519284</v>
      </c>
      <c r="G6166" s="3" t="s">
        <v>523009</v>
      </c>
      <c r="H6166">
        <v>1</v>
      </c>
      <c r="I6166" s="3" t="s">
        <v>520675</v>
      </c>
      <c r="J6166" s="3" t="s">
        <v>180</v>
      </c>
      <c r="K6166" s="3" t="s">
        <v>523010</v>
      </c>
      <c r="L6166" s="3" t="s">
        <v>523011</v>
      </c>
      <c r="M6166">
        <v>25</v>
      </c>
      <c r="N6166" s="3" t="s">
        <v>22509</v>
      </c>
      <c r="O6166">
        <v>14</v>
      </c>
      <c r="P6166" s="3" t="s">
        <v>523012</v>
      </c>
      <c r="Q6166" s="3" t="s">
        <v>22906</v>
      </c>
      <c r="R6166" s="3" t="s">
        <v>20610</v>
      </c>
      <c r="S6166" s="3" t="s">
        <v>523013</v>
      </c>
      <c r="T6166" s="3" t="s">
        <v>523014</v>
      </c>
    </row>
    <row r="6167" spans="1:20" x14ac:dyDescent="0.25">
      <c r="A6167" s="4">
        <v>43357.916666666664</v>
      </c>
      <c r="B6167" s="3" t="s">
        <v>180</v>
      </c>
      <c r="C6167" s="3" t="s">
        <v>495425</v>
      </c>
      <c r="D6167" s="3" t="s">
        <v>523015</v>
      </c>
      <c r="E6167" s="3" t="s">
        <v>523016</v>
      </c>
      <c r="F6167" s="3" t="s">
        <v>502178</v>
      </c>
      <c r="G6167" s="3" t="s">
        <v>523017</v>
      </c>
      <c r="H6167">
        <v>25</v>
      </c>
      <c r="I6167" s="3" t="s">
        <v>523018</v>
      </c>
      <c r="J6167" s="3" t="s">
        <v>180</v>
      </c>
      <c r="K6167" s="3" t="s">
        <v>523019</v>
      </c>
      <c r="L6167" s="3" t="s">
        <v>523020</v>
      </c>
      <c r="M6167">
        <v>26</v>
      </c>
      <c r="N6167" s="3" t="s">
        <v>2425</v>
      </c>
      <c r="O6167">
        <v>14</v>
      </c>
      <c r="P6167" s="3" t="s">
        <v>523021</v>
      </c>
      <c r="Q6167" s="3" t="s">
        <v>2542</v>
      </c>
      <c r="R6167" s="3" t="s">
        <v>20803</v>
      </c>
      <c r="S6167" s="3" t="s">
        <v>523022</v>
      </c>
      <c r="T6167" s="3" t="s">
        <v>523023</v>
      </c>
    </row>
    <row r="6168" spans="1:20" x14ac:dyDescent="0.25">
      <c r="A6168" s="4">
        <v>43357.958333333336</v>
      </c>
      <c r="B6168" s="3" t="s">
        <v>180</v>
      </c>
      <c r="C6168" s="3" t="s">
        <v>523024</v>
      </c>
      <c r="D6168" s="3" t="s">
        <v>523025</v>
      </c>
      <c r="E6168" s="3" t="s">
        <v>523026</v>
      </c>
      <c r="F6168" s="3" t="s">
        <v>474500</v>
      </c>
      <c r="G6168" s="3" t="s">
        <v>523027</v>
      </c>
      <c r="H6168">
        <v>18</v>
      </c>
      <c r="I6168" s="3" t="s">
        <v>523028</v>
      </c>
      <c r="J6168" s="3" t="s">
        <v>180</v>
      </c>
      <c r="K6168" s="3" t="s">
        <v>489395</v>
      </c>
      <c r="L6168" s="3" t="s">
        <v>523029</v>
      </c>
      <c r="M6168">
        <v>17</v>
      </c>
      <c r="N6168" s="3" t="s">
        <v>2425</v>
      </c>
      <c r="O6168">
        <v>12</v>
      </c>
      <c r="P6168" s="3" t="s">
        <v>523030</v>
      </c>
      <c r="Q6168" s="3" t="s">
        <v>314</v>
      </c>
      <c r="R6168" s="3" t="s">
        <v>33119</v>
      </c>
      <c r="S6168" s="3" t="s">
        <v>523031</v>
      </c>
      <c r="T6168" s="3" t="s">
        <v>523032</v>
      </c>
    </row>
    <row r="6169" spans="1:20" x14ac:dyDescent="0.25">
      <c r="A6169" s="4">
        <v>43358</v>
      </c>
      <c r="B6169" s="3" t="s">
        <v>180</v>
      </c>
      <c r="C6169" s="3" t="s">
        <v>523033</v>
      </c>
      <c r="D6169" s="3" t="s">
        <v>523034</v>
      </c>
      <c r="E6169" s="3" t="s">
        <v>523035</v>
      </c>
      <c r="F6169" s="3" t="s">
        <v>523036</v>
      </c>
      <c r="G6169" s="3" t="s">
        <v>523037</v>
      </c>
      <c r="H6169">
        <v>16</v>
      </c>
      <c r="I6169" s="3" t="s">
        <v>523038</v>
      </c>
      <c r="J6169" s="3" t="s">
        <v>180</v>
      </c>
      <c r="K6169" s="3" t="s">
        <v>523039</v>
      </c>
      <c r="L6169" s="3" t="s">
        <v>523040</v>
      </c>
      <c r="M6169">
        <v>19</v>
      </c>
      <c r="N6169" s="3" t="s">
        <v>2542</v>
      </c>
      <c r="O6169">
        <v>13</v>
      </c>
      <c r="P6169" s="3" t="s">
        <v>523041</v>
      </c>
      <c r="Q6169" s="3" t="s">
        <v>2298</v>
      </c>
      <c r="R6169" s="3" t="s">
        <v>2282</v>
      </c>
      <c r="S6169" s="3" t="s">
        <v>523042</v>
      </c>
      <c r="T6169" s="3" t="s">
        <v>489077</v>
      </c>
    </row>
    <row r="6170" spans="1:20" x14ac:dyDescent="0.25">
      <c r="A6170" s="4">
        <v>43358.041666666664</v>
      </c>
      <c r="B6170" s="3" t="s">
        <v>180</v>
      </c>
      <c r="C6170" s="3" t="s">
        <v>523043</v>
      </c>
      <c r="D6170" s="3" t="s">
        <v>180</v>
      </c>
      <c r="E6170" s="3" t="s">
        <v>523044</v>
      </c>
      <c r="F6170" s="3" t="s">
        <v>523045</v>
      </c>
      <c r="G6170" s="3" t="s">
        <v>523046</v>
      </c>
      <c r="H6170">
        <v>16</v>
      </c>
      <c r="I6170" s="3" t="s">
        <v>523047</v>
      </c>
      <c r="J6170" s="3" t="s">
        <v>180</v>
      </c>
      <c r="K6170" s="3" t="s">
        <v>523048</v>
      </c>
      <c r="L6170" s="3" t="s">
        <v>523049</v>
      </c>
      <c r="M6170">
        <v>24</v>
      </c>
      <c r="N6170" s="3" t="s">
        <v>20803</v>
      </c>
      <c r="O6170">
        <v>13</v>
      </c>
      <c r="P6170" s="3" t="s">
        <v>523050</v>
      </c>
      <c r="Q6170" s="3" t="s">
        <v>6440</v>
      </c>
      <c r="R6170" s="3" t="s">
        <v>33119</v>
      </c>
      <c r="S6170" s="3" t="s">
        <v>523051</v>
      </c>
      <c r="T6170" s="3" t="s">
        <v>523052</v>
      </c>
    </row>
    <row r="6171" spans="1:20" x14ac:dyDescent="0.25">
      <c r="A6171" s="4">
        <v>43358.083333333336</v>
      </c>
      <c r="B6171" s="3" t="s">
        <v>180</v>
      </c>
      <c r="C6171" s="3" t="s">
        <v>523053</v>
      </c>
      <c r="D6171" s="3" t="s">
        <v>523054</v>
      </c>
      <c r="E6171" s="3" t="s">
        <v>523055</v>
      </c>
      <c r="F6171" s="3" t="s">
        <v>523056</v>
      </c>
      <c r="G6171" s="3" t="s">
        <v>523057</v>
      </c>
      <c r="H6171">
        <v>10</v>
      </c>
      <c r="I6171" s="3" t="s">
        <v>523058</v>
      </c>
      <c r="J6171" s="3" t="s">
        <v>180</v>
      </c>
      <c r="K6171" s="3" t="s">
        <v>514431</v>
      </c>
      <c r="L6171" s="3" t="s">
        <v>523059</v>
      </c>
      <c r="M6171">
        <v>16</v>
      </c>
      <c r="N6171" s="3" t="s">
        <v>21207</v>
      </c>
      <c r="O6171">
        <v>8</v>
      </c>
      <c r="P6171" s="3" t="s">
        <v>523060</v>
      </c>
      <c r="Q6171" s="3" t="s">
        <v>2542</v>
      </c>
      <c r="R6171" s="3" t="s">
        <v>4708</v>
      </c>
      <c r="S6171" s="3" t="s">
        <v>523061</v>
      </c>
      <c r="T6171" s="3" t="s">
        <v>459835</v>
      </c>
    </row>
    <row r="6172" spans="1:20" x14ac:dyDescent="0.25">
      <c r="A6172" s="4">
        <v>43358.125</v>
      </c>
      <c r="B6172" s="3" t="s">
        <v>180</v>
      </c>
      <c r="C6172" s="3" t="s">
        <v>523062</v>
      </c>
      <c r="D6172" s="3" t="s">
        <v>523063</v>
      </c>
      <c r="E6172" s="3" t="s">
        <v>523064</v>
      </c>
      <c r="F6172" s="3" t="s">
        <v>523065</v>
      </c>
      <c r="G6172" s="3" t="s">
        <v>523066</v>
      </c>
      <c r="H6172">
        <v>9</v>
      </c>
      <c r="I6172" s="3" t="s">
        <v>523067</v>
      </c>
      <c r="J6172" s="3" t="s">
        <v>180</v>
      </c>
      <c r="K6172" s="3" t="s">
        <v>523068</v>
      </c>
      <c r="L6172" s="3" t="s">
        <v>180</v>
      </c>
      <c r="M6172">
        <v>12</v>
      </c>
      <c r="N6172" s="3" t="s">
        <v>6440</v>
      </c>
      <c r="O6172">
        <v>9</v>
      </c>
      <c r="P6172" s="3" t="s">
        <v>523069</v>
      </c>
      <c r="Q6172" s="3" t="s">
        <v>1446</v>
      </c>
      <c r="R6172" s="3" t="s">
        <v>1566</v>
      </c>
      <c r="S6172" s="3" t="s">
        <v>523070</v>
      </c>
      <c r="T6172" s="3" t="s">
        <v>523071</v>
      </c>
    </row>
    <row r="6173" spans="1:20" x14ac:dyDescent="0.25">
      <c r="A6173" s="4">
        <v>43358.166666666664</v>
      </c>
      <c r="B6173" s="3" t="s">
        <v>180</v>
      </c>
      <c r="C6173" s="3" t="s">
        <v>523072</v>
      </c>
      <c r="D6173" s="3" t="s">
        <v>523073</v>
      </c>
      <c r="E6173" s="3" t="s">
        <v>511047</v>
      </c>
      <c r="F6173" s="3" t="s">
        <v>523074</v>
      </c>
      <c r="G6173" s="3" t="s">
        <v>523075</v>
      </c>
      <c r="H6173">
        <v>17</v>
      </c>
      <c r="I6173" s="3" t="s">
        <v>523076</v>
      </c>
      <c r="J6173" s="3" t="s">
        <v>180</v>
      </c>
      <c r="K6173" s="3" t="s">
        <v>506843</v>
      </c>
      <c r="L6173" s="3" t="s">
        <v>180</v>
      </c>
      <c r="M6173">
        <v>19</v>
      </c>
      <c r="N6173" s="3" t="s">
        <v>6440</v>
      </c>
      <c r="O6173">
        <v>19</v>
      </c>
      <c r="P6173" s="3" t="s">
        <v>513940</v>
      </c>
      <c r="Q6173" s="3" t="s">
        <v>2298</v>
      </c>
      <c r="R6173" s="3" t="s">
        <v>27580</v>
      </c>
      <c r="S6173" s="3" t="s">
        <v>523077</v>
      </c>
      <c r="T6173" s="3" t="s">
        <v>523078</v>
      </c>
    </row>
    <row r="6174" spans="1:20" x14ac:dyDescent="0.25">
      <c r="A6174" s="4">
        <v>43358.208333333336</v>
      </c>
      <c r="B6174" s="3" t="s">
        <v>180</v>
      </c>
      <c r="C6174" s="3" t="s">
        <v>517184</v>
      </c>
      <c r="D6174" s="3" t="s">
        <v>523079</v>
      </c>
      <c r="E6174" s="3" t="s">
        <v>523080</v>
      </c>
      <c r="F6174" s="3" t="s">
        <v>523081</v>
      </c>
      <c r="G6174" s="3" t="s">
        <v>523082</v>
      </c>
      <c r="I6174" s="3" t="s">
        <v>523083</v>
      </c>
      <c r="J6174" s="3" t="s">
        <v>180</v>
      </c>
      <c r="K6174" s="3" t="s">
        <v>523084</v>
      </c>
      <c r="L6174" s="3" t="s">
        <v>180</v>
      </c>
      <c r="M6174">
        <v>29</v>
      </c>
      <c r="N6174" s="3" t="s">
        <v>13980</v>
      </c>
      <c r="O6174">
        <v>18</v>
      </c>
      <c r="P6174" s="3" t="s">
        <v>523085</v>
      </c>
      <c r="Q6174" s="3" t="s">
        <v>1446</v>
      </c>
      <c r="R6174" s="3" t="s">
        <v>2585</v>
      </c>
      <c r="S6174" s="3" t="s">
        <v>523086</v>
      </c>
      <c r="T6174" s="3" t="s">
        <v>521777</v>
      </c>
    </row>
    <row r="6175" spans="1:20" x14ac:dyDescent="0.25">
      <c r="A6175" s="4">
        <v>43358.25</v>
      </c>
      <c r="B6175" s="3" t="s">
        <v>180</v>
      </c>
      <c r="C6175" s="3" t="s">
        <v>523087</v>
      </c>
      <c r="D6175" s="3" t="s">
        <v>461859</v>
      </c>
      <c r="E6175" s="3" t="s">
        <v>523088</v>
      </c>
      <c r="F6175" s="3" t="s">
        <v>491998</v>
      </c>
      <c r="G6175" s="3" t="s">
        <v>523089</v>
      </c>
      <c r="I6175" s="3" t="s">
        <v>523090</v>
      </c>
      <c r="J6175" s="3" t="s">
        <v>180</v>
      </c>
      <c r="K6175" s="3" t="s">
        <v>523091</v>
      </c>
      <c r="L6175" s="3" t="s">
        <v>180</v>
      </c>
      <c r="M6175">
        <v>28</v>
      </c>
      <c r="N6175" s="3" t="s">
        <v>2425</v>
      </c>
      <c r="O6175">
        <v>10</v>
      </c>
      <c r="P6175" s="3" t="s">
        <v>523092</v>
      </c>
      <c r="Q6175" s="3" t="s">
        <v>1446</v>
      </c>
      <c r="R6175" s="3" t="s">
        <v>58274</v>
      </c>
      <c r="S6175" s="3" t="s">
        <v>521147</v>
      </c>
      <c r="T6175" s="3" t="s">
        <v>520038</v>
      </c>
    </row>
    <row r="6176" spans="1:20" x14ac:dyDescent="0.25">
      <c r="A6176" s="4">
        <v>43358.291666666664</v>
      </c>
      <c r="B6176" s="3" t="s">
        <v>180</v>
      </c>
      <c r="C6176" s="3" t="s">
        <v>477795</v>
      </c>
      <c r="D6176" s="3" t="s">
        <v>523093</v>
      </c>
      <c r="E6176" s="3" t="s">
        <v>523094</v>
      </c>
      <c r="F6176" s="3" t="s">
        <v>523095</v>
      </c>
      <c r="G6176" s="3" t="s">
        <v>508686</v>
      </c>
      <c r="I6176" s="3" t="s">
        <v>523096</v>
      </c>
      <c r="J6176" s="3" t="s">
        <v>180</v>
      </c>
      <c r="K6176" s="3" t="s">
        <v>523097</v>
      </c>
      <c r="L6176" s="3" t="s">
        <v>180</v>
      </c>
      <c r="M6176">
        <v>31</v>
      </c>
      <c r="N6176" s="3" t="s">
        <v>2425</v>
      </c>
      <c r="O6176">
        <v>14</v>
      </c>
      <c r="P6176" s="3" t="s">
        <v>523098</v>
      </c>
      <c r="Q6176" s="3" t="s">
        <v>25375</v>
      </c>
      <c r="R6176" s="3" t="s">
        <v>30914</v>
      </c>
      <c r="S6176" s="3" t="s">
        <v>523099</v>
      </c>
      <c r="T6176" s="3" t="s">
        <v>523100</v>
      </c>
    </row>
    <row r="6177" spans="1:20" x14ac:dyDescent="0.25">
      <c r="A6177" s="4">
        <v>43358.333333333336</v>
      </c>
      <c r="B6177" s="3" t="s">
        <v>180</v>
      </c>
      <c r="C6177" s="3" t="s">
        <v>523101</v>
      </c>
      <c r="D6177" s="3" t="s">
        <v>523102</v>
      </c>
      <c r="E6177" s="3" t="s">
        <v>523103</v>
      </c>
      <c r="F6177" s="3" t="s">
        <v>523104</v>
      </c>
      <c r="G6177" s="3" t="s">
        <v>523105</v>
      </c>
      <c r="I6177" s="3" t="s">
        <v>523106</v>
      </c>
      <c r="J6177" s="3" t="s">
        <v>180</v>
      </c>
      <c r="K6177" s="3" t="s">
        <v>523107</v>
      </c>
      <c r="L6177" s="3" t="s">
        <v>523108</v>
      </c>
      <c r="M6177">
        <v>25</v>
      </c>
      <c r="N6177" s="3" t="s">
        <v>2425</v>
      </c>
      <c r="O6177">
        <v>14</v>
      </c>
      <c r="P6177" s="3" t="s">
        <v>523109</v>
      </c>
      <c r="Q6177" s="3" t="s">
        <v>317</v>
      </c>
      <c r="R6177" s="3" t="s">
        <v>14720</v>
      </c>
      <c r="S6177" s="3" t="s">
        <v>523110</v>
      </c>
      <c r="T6177" s="3" t="s">
        <v>523111</v>
      </c>
    </row>
    <row r="6178" spans="1:20" x14ac:dyDescent="0.25">
      <c r="A6178" s="4">
        <v>43358.375</v>
      </c>
      <c r="B6178" s="3" t="s">
        <v>180</v>
      </c>
      <c r="C6178" s="3" t="s">
        <v>523112</v>
      </c>
      <c r="D6178" s="3" t="s">
        <v>523113</v>
      </c>
      <c r="E6178" s="3" t="s">
        <v>523114</v>
      </c>
      <c r="F6178" s="3" t="s">
        <v>523115</v>
      </c>
      <c r="G6178" s="3" t="s">
        <v>523116</v>
      </c>
      <c r="I6178" s="3" t="s">
        <v>523117</v>
      </c>
      <c r="J6178" s="3" t="s">
        <v>180</v>
      </c>
      <c r="K6178" s="3" t="s">
        <v>523118</v>
      </c>
      <c r="L6178" s="3" t="s">
        <v>523119</v>
      </c>
      <c r="M6178">
        <v>27</v>
      </c>
      <c r="N6178" s="3" t="s">
        <v>2425</v>
      </c>
      <c r="O6178">
        <v>13</v>
      </c>
      <c r="P6178" s="3" t="s">
        <v>523120</v>
      </c>
      <c r="Q6178" s="3" t="s">
        <v>6440</v>
      </c>
      <c r="R6178" s="3" t="s">
        <v>11186</v>
      </c>
      <c r="S6178" s="3" t="s">
        <v>523121</v>
      </c>
      <c r="T6178" s="3" t="s">
        <v>495717</v>
      </c>
    </row>
    <row r="6179" spans="1:20" x14ac:dyDescent="0.25">
      <c r="A6179" s="4">
        <v>43358.416666666664</v>
      </c>
      <c r="B6179" s="3" t="s">
        <v>180</v>
      </c>
      <c r="C6179" s="3" t="s">
        <v>523122</v>
      </c>
      <c r="D6179" s="3" t="s">
        <v>523123</v>
      </c>
      <c r="E6179" s="3" t="s">
        <v>523124</v>
      </c>
      <c r="F6179" s="3" t="s">
        <v>523125</v>
      </c>
      <c r="G6179" s="3" t="s">
        <v>523126</v>
      </c>
      <c r="I6179" s="3" t="s">
        <v>523127</v>
      </c>
      <c r="J6179" s="3" t="s">
        <v>180</v>
      </c>
      <c r="K6179" s="3" t="s">
        <v>523128</v>
      </c>
      <c r="L6179" s="3" t="s">
        <v>523129</v>
      </c>
      <c r="M6179">
        <v>17</v>
      </c>
      <c r="N6179" s="3" t="s">
        <v>22509</v>
      </c>
      <c r="O6179">
        <v>17</v>
      </c>
      <c r="P6179" s="3" t="s">
        <v>511503</v>
      </c>
      <c r="Q6179" s="3" t="s">
        <v>1463</v>
      </c>
      <c r="R6179" s="3" t="s">
        <v>29717</v>
      </c>
      <c r="S6179" s="3" t="s">
        <v>523130</v>
      </c>
      <c r="T6179" s="3" t="s">
        <v>523131</v>
      </c>
    </row>
    <row r="6180" spans="1:20" x14ac:dyDescent="0.25">
      <c r="A6180" s="4">
        <v>43358.458333333336</v>
      </c>
      <c r="B6180" s="3" t="s">
        <v>180</v>
      </c>
      <c r="C6180" s="3" t="s">
        <v>523132</v>
      </c>
      <c r="D6180" s="3" t="s">
        <v>469596</v>
      </c>
      <c r="E6180" s="3" t="s">
        <v>523133</v>
      </c>
      <c r="F6180" s="3" t="s">
        <v>523134</v>
      </c>
      <c r="G6180" s="3" t="s">
        <v>523135</v>
      </c>
      <c r="I6180" s="3" t="s">
        <v>523136</v>
      </c>
      <c r="J6180" s="3" t="s">
        <v>180</v>
      </c>
      <c r="K6180" s="3" t="s">
        <v>523137</v>
      </c>
      <c r="L6180" s="3" t="s">
        <v>523138</v>
      </c>
      <c r="M6180">
        <v>8</v>
      </c>
      <c r="N6180" s="3" t="s">
        <v>22509</v>
      </c>
      <c r="O6180">
        <v>4</v>
      </c>
      <c r="P6180" s="3" t="s">
        <v>523139</v>
      </c>
      <c r="Q6180" s="3" t="s">
        <v>1463</v>
      </c>
      <c r="R6180" s="3" t="s">
        <v>14720</v>
      </c>
      <c r="S6180" s="3" t="s">
        <v>523140</v>
      </c>
      <c r="T6180" s="3" t="s">
        <v>523141</v>
      </c>
    </row>
    <row r="6181" spans="1:20" x14ac:dyDescent="0.25">
      <c r="A6181" s="4">
        <v>43358.5</v>
      </c>
      <c r="B6181" s="3" t="s">
        <v>180</v>
      </c>
      <c r="C6181" s="3" t="s">
        <v>523142</v>
      </c>
      <c r="D6181" s="3" t="s">
        <v>523143</v>
      </c>
      <c r="E6181" s="3" t="s">
        <v>523144</v>
      </c>
      <c r="F6181" s="3" t="s">
        <v>523145</v>
      </c>
      <c r="G6181" s="3" t="s">
        <v>523146</v>
      </c>
      <c r="I6181" s="3" t="s">
        <v>465546</v>
      </c>
      <c r="J6181" s="3" t="s">
        <v>180</v>
      </c>
      <c r="K6181" s="3" t="s">
        <v>523147</v>
      </c>
      <c r="L6181" s="3" t="s">
        <v>523148</v>
      </c>
      <c r="M6181">
        <v>10</v>
      </c>
      <c r="N6181" s="3" t="s">
        <v>1566</v>
      </c>
      <c r="O6181">
        <v>6</v>
      </c>
      <c r="P6181" s="3" t="s">
        <v>523149</v>
      </c>
      <c r="Q6181" s="3" t="s">
        <v>13980</v>
      </c>
      <c r="R6181" s="3" t="s">
        <v>22443</v>
      </c>
      <c r="S6181" s="3" t="s">
        <v>523150</v>
      </c>
      <c r="T6181" s="3" t="s">
        <v>523151</v>
      </c>
    </row>
    <row r="6182" spans="1:20" x14ac:dyDescent="0.25">
      <c r="A6182" s="4">
        <v>43358.541666666664</v>
      </c>
      <c r="B6182" s="3" t="s">
        <v>180</v>
      </c>
      <c r="C6182" s="3" t="s">
        <v>523152</v>
      </c>
      <c r="D6182" s="3" t="s">
        <v>523153</v>
      </c>
      <c r="E6182" s="3" t="s">
        <v>523154</v>
      </c>
      <c r="F6182" s="3" t="s">
        <v>523155</v>
      </c>
      <c r="G6182" s="3" t="s">
        <v>486948</v>
      </c>
      <c r="I6182" s="3" t="s">
        <v>523156</v>
      </c>
      <c r="J6182" s="3" t="s">
        <v>180</v>
      </c>
      <c r="K6182" s="3" t="s">
        <v>523157</v>
      </c>
      <c r="L6182" s="3" t="s">
        <v>522751</v>
      </c>
      <c r="M6182">
        <v>17</v>
      </c>
      <c r="N6182" s="3" t="s">
        <v>21207</v>
      </c>
      <c r="O6182">
        <v>13</v>
      </c>
      <c r="P6182" s="3" t="s">
        <v>523158</v>
      </c>
      <c r="Q6182" s="3" t="s">
        <v>317</v>
      </c>
      <c r="R6182" s="3" t="s">
        <v>1530</v>
      </c>
      <c r="S6182" s="3" t="s">
        <v>512250</v>
      </c>
      <c r="T6182" s="3" t="s">
        <v>523159</v>
      </c>
    </row>
    <row r="6183" spans="1:20" x14ac:dyDescent="0.25">
      <c r="A6183" s="4">
        <v>43358.583333333336</v>
      </c>
      <c r="B6183" s="3" t="s">
        <v>180</v>
      </c>
      <c r="C6183" s="3" t="s">
        <v>509400</v>
      </c>
      <c r="D6183" s="3" t="s">
        <v>523160</v>
      </c>
      <c r="E6183" s="3" t="s">
        <v>523161</v>
      </c>
      <c r="F6183" s="3" t="s">
        <v>523162</v>
      </c>
      <c r="G6183" s="3" t="s">
        <v>490956</v>
      </c>
      <c r="I6183" s="3" t="s">
        <v>523163</v>
      </c>
      <c r="J6183" s="3" t="s">
        <v>180</v>
      </c>
      <c r="K6183" s="3" t="s">
        <v>523164</v>
      </c>
      <c r="L6183" s="3" t="s">
        <v>505554</v>
      </c>
      <c r="M6183">
        <v>19</v>
      </c>
      <c r="N6183" s="3" t="s">
        <v>22443</v>
      </c>
      <c r="O6183">
        <v>8</v>
      </c>
      <c r="P6183" s="3" t="s">
        <v>523165</v>
      </c>
      <c r="Q6183" s="3" t="s">
        <v>314</v>
      </c>
      <c r="R6183" s="3" t="s">
        <v>2298</v>
      </c>
      <c r="S6183" s="3" t="s">
        <v>523166</v>
      </c>
      <c r="T6183" s="3" t="s">
        <v>523167</v>
      </c>
    </row>
    <row r="6184" spans="1:20" x14ac:dyDescent="0.25">
      <c r="A6184" s="4">
        <v>43358.625</v>
      </c>
      <c r="B6184" s="3" t="s">
        <v>180</v>
      </c>
      <c r="C6184" s="3" t="s">
        <v>523168</v>
      </c>
      <c r="D6184" s="3" t="s">
        <v>523169</v>
      </c>
      <c r="E6184" s="3" t="s">
        <v>523170</v>
      </c>
      <c r="F6184" s="3" t="s">
        <v>523171</v>
      </c>
      <c r="G6184" s="3" t="s">
        <v>523172</v>
      </c>
      <c r="I6184" s="3" t="s">
        <v>523173</v>
      </c>
      <c r="J6184" s="3" t="s">
        <v>180</v>
      </c>
      <c r="K6184" s="3" t="s">
        <v>496837</v>
      </c>
      <c r="L6184" s="3" t="s">
        <v>523174</v>
      </c>
      <c r="M6184">
        <v>18</v>
      </c>
      <c r="N6184" s="3" t="s">
        <v>25375</v>
      </c>
      <c r="O6184">
        <v>13</v>
      </c>
      <c r="P6184" s="3" t="s">
        <v>523175</v>
      </c>
      <c r="Q6184" s="3" t="s">
        <v>25375</v>
      </c>
      <c r="R6184" s="3" t="s">
        <v>22906</v>
      </c>
      <c r="S6184" s="3" t="s">
        <v>523176</v>
      </c>
      <c r="T6184" s="3" t="s">
        <v>523177</v>
      </c>
    </row>
    <row r="6185" spans="1:20" x14ac:dyDescent="0.25">
      <c r="A6185" s="4">
        <v>43358.666666666664</v>
      </c>
      <c r="B6185" s="3" t="s">
        <v>180</v>
      </c>
      <c r="C6185" s="3" t="s">
        <v>523178</v>
      </c>
      <c r="D6185" s="3" t="s">
        <v>523179</v>
      </c>
      <c r="E6185" s="3" t="s">
        <v>523180</v>
      </c>
      <c r="F6185" s="3" t="s">
        <v>523181</v>
      </c>
      <c r="G6185" s="3" t="s">
        <v>469512</v>
      </c>
      <c r="I6185" s="3" t="s">
        <v>180</v>
      </c>
      <c r="J6185" s="3" t="s">
        <v>180</v>
      </c>
      <c r="K6185" s="3" t="s">
        <v>523182</v>
      </c>
      <c r="L6185" s="3" t="s">
        <v>484579</v>
      </c>
      <c r="M6185">
        <v>19</v>
      </c>
      <c r="N6185" s="3" t="s">
        <v>314</v>
      </c>
      <c r="O6185">
        <v>12</v>
      </c>
      <c r="P6185" s="3" t="s">
        <v>523183</v>
      </c>
      <c r="Q6185" s="3" t="s">
        <v>22906</v>
      </c>
      <c r="R6185" s="3" t="s">
        <v>22509</v>
      </c>
      <c r="S6185" s="3" t="s">
        <v>523184</v>
      </c>
      <c r="T6185" s="3" t="s">
        <v>523185</v>
      </c>
    </row>
    <row r="6186" spans="1:20" x14ac:dyDescent="0.25">
      <c r="A6186" s="4">
        <v>43358.708333333336</v>
      </c>
      <c r="B6186" s="3" t="s">
        <v>180</v>
      </c>
      <c r="C6186" s="3" t="s">
        <v>490952</v>
      </c>
      <c r="D6186" s="3" t="s">
        <v>523186</v>
      </c>
      <c r="E6186" s="3" t="s">
        <v>523187</v>
      </c>
      <c r="F6186" s="3" t="s">
        <v>523188</v>
      </c>
      <c r="G6186" s="3" t="s">
        <v>523189</v>
      </c>
      <c r="I6186" s="3" t="s">
        <v>180</v>
      </c>
      <c r="J6186" s="3" t="s">
        <v>180</v>
      </c>
      <c r="K6186" s="3" t="s">
        <v>523190</v>
      </c>
      <c r="L6186" s="3" t="s">
        <v>523191</v>
      </c>
      <c r="M6186">
        <v>23</v>
      </c>
      <c r="N6186" s="3" t="s">
        <v>22471</v>
      </c>
      <c r="O6186">
        <v>14</v>
      </c>
      <c r="P6186" s="3" t="s">
        <v>479304</v>
      </c>
      <c r="Q6186" s="3" t="s">
        <v>2425</v>
      </c>
      <c r="R6186" s="3" t="s">
        <v>14720</v>
      </c>
      <c r="S6186" s="3" t="s">
        <v>506380</v>
      </c>
      <c r="T6186" s="3" t="s">
        <v>523192</v>
      </c>
    </row>
    <row r="6187" spans="1:20" x14ac:dyDescent="0.25">
      <c r="A6187" s="4">
        <v>43358.75</v>
      </c>
      <c r="B6187" s="3" t="s">
        <v>180</v>
      </c>
      <c r="C6187" s="3" t="s">
        <v>488288</v>
      </c>
      <c r="D6187" s="3" t="s">
        <v>523193</v>
      </c>
      <c r="E6187" s="3" t="s">
        <v>523194</v>
      </c>
      <c r="F6187" s="3" t="s">
        <v>460684</v>
      </c>
      <c r="G6187" s="3" t="s">
        <v>523195</v>
      </c>
      <c r="I6187" s="3" t="s">
        <v>180</v>
      </c>
      <c r="J6187" s="3" t="s">
        <v>180</v>
      </c>
      <c r="K6187" s="3" t="s">
        <v>523196</v>
      </c>
      <c r="L6187" s="3" t="s">
        <v>523197</v>
      </c>
      <c r="M6187">
        <v>17</v>
      </c>
      <c r="N6187" s="3" t="s">
        <v>1566</v>
      </c>
      <c r="O6187">
        <v>17</v>
      </c>
      <c r="P6187" s="3" t="s">
        <v>523198</v>
      </c>
      <c r="Q6187" s="3" t="s">
        <v>317</v>
      </c>
      <c r="R6187" s="3" t="s">
        <v>1463</v>
      </c>
      <c r="S6187" s="3" t="s">
        <v>523199</v>
      </c>
      <c r="T6187" s="3" t="s">
        <v>523200</v>
      </c>
    </row>
    <row r="6188" spans="1:20" x14ac:dyDescent="0.25">
      <c r="A6188" s="4">
        <v>43358.791666666664</v>
      </c>
      <c r="B6188" s="3" t="s">
        <v>180</v>
      </c>
      <c r="C6188" s="3" t="s">
        <v>523201</v>
      </c>
      <c r="D6188" s="3" t="s">
        <v>523202</v>
      </c>
      <c r="E6188" s="3" t="s">
        <v>523203</v>
      </c>
      <c r="F6188" s="3" t="s">
        <v>523204</v>
      </c>
      <c r="G6188" s="3" t="s">
        <v>523205</v>
      </c>
      <c r="I6188" s="3" t="s">
        <v>180</v>
      </c>
      <c r="J6188" s="3" t="s">
        <v>180</v>
      </c>
      <c r="K6188" s="3" t="s">
        <v>523206</v>
      </c>
      <c r="L6188" s="3" t="s">
        <v>523207</v>
      </c>
      <c r="M6188">
        <v>22</v>
      </c>
      <c r="N6188" s="3" t="s">
        <v>314</v>
      </c>
      <c r="O6188">
        <v>13</v>
      </c>
      <c r="P6188" s="3" t="s">
        <v>479685</v>
      </c>
      <c r="Q6188" s="3" t="s">
        <v>6647</v>
      </c>
      <c r="R6188" s="3" t="s">
        <v>22471</v>
      </c>
      <c r="S6188" s="3" t="s">
        <v>523208</v>
      </c>
      <c r="T6188" s="3" t="s">
        <v>523209</v>
      </c>
    </row>
    <row r="6189" spans="1:20" x14ac:dyDescent="0.25">
      <c r="A6189" s="4">
        <v>43358.833333333336</v>
      </c>
      <c r="B6189" s="3" t="s">
        <v>180</v>
      </c>
      <c r="C6189" s="3" t="s">
        <v>523210</v>
      </c>
      <c r="D6189" s="3" t="s">
        <v>523211</v>
      </c>
      <c r="E6189" s="3" t="s">
        <v>523212</v>
      </c>
      <c r="F6189" s="3" t="s">
        <v>523213</v>
      </c>
      <c r="G6189" s="3" t="s">
        <v>523214</v>
      </c>
      <c r="I6189" s="3" t="s">
        <v>180</v>
      </c>
      <c r="J6189" s="3" t="s">
        <v>180</v>
      </c>
      <c r="K6189" s="3" t="s">
        <v>523215</v>
      </c>
      <c r="L6189" s="3" t="s">
        <v>523216</v>
      </c>
      <c r="M6189">
        <v>19</v>
      </c>
      <c r="N6189" s="3" t="s">
        <v>14720</v>
      </c>
      <c r="O6189">
        <v>12</v>
      </c>
      <c r="P6189" s="3" t="s">
        <v>523217</v>
      </c>
      <c r="Q6189" s="3" t="s">
        <v>314</v>
      </c>
      <c r="R6189" s="3" t="s">
        <v>21207</v>
      </c>
      <c r="S6189" s="3" t="s">
        <v>523218</v>
      </c>
      <c r="T6189" s="3" t="s">
        <v>480838</v>
      </c>
    </row>
    <row r="6190" spans="1:20" x14ac:dyDescent="0.25">
      <c r="A6190" s="4">
        <v>43358.875</v>
      </c>
      <c r="B6190" s="3" t="s">
        <v>180</v>
      </c>
      <c r="C6190" s="3" t="s">
        <v>523219</v>
      </c>
      <c r="D6190" s="3" t="s">
        <v>523220</v>
      </c>
      <c r="E6190" s="3" t="s">
        <v>523221</v>
      </c>
      <c r="F6190" s="3" t="s">
        <v>523222</v>
      </c>
      <c r="G6190" s="3" t="s">
        <v>523223</v>
      </c>
      <c r="I6190" s="3" t="s">
        <v>180</v>
      </c>
      <c r="J6190" s="3" t="s">
        <v>180</v>
      </c>
      <c r="K6190" s="3" t="s">
        <v>523224</v>
      </c>
      <c r="L6190" s="3" t="s">
        <v>523225</v>
      </c>
      <c r="M6190">
        <v>29</v>
      </c>
      <c r="N6190" s="3" t="s">
        <v>1530</v>
      </c>
      <c r="O6190">
        <v>10</v>
      </c>
      <c r="P6190" s="3" t="s">
        <v>523226</v>
      </c>
      <c r="Q6190" s="3" t="s">
        <v>22906</v>
      </c>
      <c r="R6190" s="3" t="s">
        <v>25375</v>
      </c>
      <c r="S6190" s="3" t="s">
        <v>523227</v>
      </c>
      <c r="T6190" s="3" t="s">
        <v>523228</v>
      </c>
    </row>
    <row r="6191" spans="1:20" x14ac:dyDescent="0.25">
      <c r="A6191" s="4">
        <v>43358.916666666664</v>
      </c>
      <c r="B6191" s="3" t="s">
        <v>180</v>
      </c>
      <c r="C6191" s="3" t="s">
        <v>523229</v>
      </c>
      <c r="D6191" s="3" t="s">
        <v>523230</v>
      </c>
      <c r="E6191" s="3" t="s">
        <v>485073</v>
      </c>
      <c r="F6191" s="3" t="s">
        <v>462599</v>
      </c>
      <c r="G6191" s="3" t="s">
        <v>523231</v>
      </c>
      <c r="I6191" s="3" t="s">
        <v>180</v>
      </c>
      <c r="J6191" s="3" t="s">
        <v>180</v>
      </c>
      <c r="K6191" s="3" t="s">
        <v>523232</v>
      </c>
      <c r="L6191" s="3" t="s">
        <v>466737</v>
      </c>
      <c r="M6191">
        <v>20</v>
      </c>
      <c r="N6191" s="3" t="s">
        <v>6647</v>
      </c>
      <c r="O6191">
        <v>14</v>
      </c>
      <c r="P6191" s="3" t="s">
        <v>523233</v>
      </c>
      <c r="Q6191" s="3" t="s">
        <v>6647</v>
      </c>
      <c r="R6191" s="3" t="s">
        <v>3527</v>
      </c>
      <c r="S6191" s="3" t="s">
        <v>523234</v>
      </c>
      <c r="T6191" s="3" t="s">
        <v>485328</v>
      </c>
    </row>
    <row r="6192" spans="1:20" x14ac:dyDescent="0.25">
      <c r="A6192" s="4">
        <v>43358.958333333336</v>
      </c>
      <c r="B6192" s="3" t="s">
        <v>180</v>
      </c>
      <c r="C6192" s="3" t="s">
        <v>474916</v>
      </c>
      <c r="D6192" s="3" t="s">
        <v>523235</v>
      </c>
      <c r="E6192" s="3" t="s">
        <v>523236</v>
      </c>
      <c r="F6192" s="3" t="s">
        <v>523237</v>
      </c>
      <c r="G6192" s="3" t="s">
        <v>493791</v>
      </c>
      <c r="I6192" s="3" t="s">
        <v>180</v>
      </c>
      <c r="J6192" s="3" t="s">
        <v>180</v>
      </c>
      <c r="K6192" s="3" t="s">
        <v>523238</v>
      </c>
      <c r="L6192" s="3" t="s">
        <v>523239</v>
      </c>
      <c r="M6192">
        <v>17</v>
      </c>
      <c r="N6192" s="3" t="s">
        <v>3527</v>
      </c>
      <c r="O6192">
        <v>9</v>
      </c>
      <c r="P6192" s="3" t="s">
        <v>484906</v>
      </c>
      <c r="Q6192" s="3" t="s">
        <v>317</v>
      </c>
      <c r="R6192" s="3" t="s">
        <v>25375</v>
      </c>
      <c r="S6192" s="3" t="s">
        <v>523240</v>
      </c>
      <c r="T6192" s="3" t="s">
        <v>523241</v>
      </c>
    </row>
    <row r="6193" spans="1:20" x14ac:dyDescent="0.25">
      <c r="A6193" s="4">
        <v>43359</v>
      </c>
      <c r="B6193" s="3" t="s">
        <v>180</v>
      </c>
      <c r="C6193" s="3" t="s">
        <v>475177</v>
      </c>
      <c r="D6193" s="3" t="s">
        <v>523242</v>
      </c>
      <c r="E6193" s="3" t="s">
        <v>460191</v>
      </c>
      <c r="F6193" s="3" t="s">
        <v>523243</v>
      </c>
      <c r="G6193" s="3" t="s">
        <v>523244</v>
      </c>
      <c r="I6193" s="3" t="s">
        <v>180</v>
      </c>
      <c r="J6193" s="3" t="s">
        <v>180</v>
      </c>
      <c r="K6193" s="3" t="s">
        <v>506880</v>
      </c>
      <c r="L6193" s="3" t="s">
        <v>523245</v>
      </c>
      <c r="M6193">
        <v>9</v>
      </c>
      <c r="N6193" s="3" t="s">
        <v>180</v>
      </c>
      <c r="O6193">
        <v>7</v>
      </c>
      <c r="P6193" s="3" t="s">
        <v>523246</v>
      </c>
      <c r="Q6193" s="3" t="s">
        <v>1446</v>
      </c>
      <c r="R6193" s="3" t="s">
        <v>2542</v>
      </c>
      <c r="S6193" s="3" t="s">
        <v>523247</v>
      </c>
      <c r="T6193" s="3" t="s">
        <v>523248</v>
      </c>
    </row>
    <row r="6194" spans="1:20" x14ac:dyDescent="0.25">
      <c r="A6194" s="4">
        <v>43359.041666666664</v>
      </c>
      <c r="B6194" s="3" t="s">
        <v>180</v>
      </c>
      <c r="C6194" s="3" t="s">
        <v>523249</v>
      </c>
      <c r="D6194" s="3" t="s">
        <v>523250</v>
      </c>
      <c r="E6194" s="3" t="s">
        <v>523251</v>
      </c>
      <c r="F6194" s="3" t="s">
        <v>523252</v>
      </c>
      <c r="G6194" s="3" t="s">
        <v>523253</v>
      </c>
      <c r="I6194" s="3" t="s">
        <v>180</v>
      </c>
      <c r="J6194" s="3" t="s">
        <v>180</v>
      </c>
      <c r="K6194" s="3" t="s">
        <v>523254</v>
      </c>
      <c r="L6194" s="3" t="s">
        <v>523255</v>
      </c>
      <c r="M6194">
        <v>11</v>
      </c>
      <c r="N6194" s="3" t="s">
        <v>180</v>
      </c>
      <c r="O6194">
        <v>5</v>
      </c>
      <c r="P6194" s="3" t="s">
        <v>523256</v>
      </c>
      <c r="Q6194" s="3" t="s">
        <v>323</v>
      </c>
      <c r="R6194" s="3" t="s">
        <v>13980</v>
      </c>
      <c r="S6194" s="3" t="s">
        <v>523257</v>
      </c>
      <c r="T6194" s="3" t="s">
        <v>523258</v>
      </c>
    </row>
    <row r="6195" spans="1:20" x14ac:dyDescent="0.25">
      <c r="A6195" s="4">
        <v>43359.083333333336</v>
      </c>
      <c r="B6195" s="3" t="s">
        <v>180</v>
      </c>
      <c r="C6195" s="3" t="s">
        <v>523259</v>
      </c>
      <c r="D6195" s="3" t="s">
        <v>523260</v>
      </c>
      <c r="E6195" s="3" t="s">
        <v>485792</v>
      </c>
      <c r="F6195" s="3" t="s">
        <v>523261</v>
      </c>
      <c r="G6195" s="3" t="s">
        <v>523262</v>
      </c>
      <c r="I6195" s="3" t="s">
        <v>180</v>
      </c>
      <c r="J6195" s="3" t="s">
        <v>180</v>
      </c>
      <c r="K6195" s="3" t="s">
        <v>523263</v>
      </c>
      <c r="L6195" s="3" t="s">
        <v>523264</v>
      </c>
      <c r="M6195">
        <v>11</v>
      </c>
      <c r="N6195" s="3" t="s">
        <v>2216</v>
      </c>
      <c r="O6195">
        <v>2</v>
      </c>
      <c r="P6195" s="3" t="s">
        <v>180</v>
      </c>
      <c r="Q6195" s="3" t="s">
        <v>180</v>
      </c>
      <c r="R6195" s="3" t="s">
        <v>1463</v>
      </c>
      <c r="S6195" s="3" t="s">
        <v>180</v>
      </c>
      <c r="T6195" s="3" t="s">
        <v>523265</v>
      </c>
    </row>
    <row r="6196" spans="1:20" x14ac:dyDescent="0.25">
      <c r="A6196" s="4">
        <v>43359.125</v>
      </c>
      <c r="B6196" s="3" t="s">
        <v>180</v>
      </c>
      <c r="C6196" s="3" t="s">
        <v>523266</v>
      </c>
      <c r="D6196" s="3" t="s">
        <v>523267</v>
      </c>
      <c r="E6196" s="3" t="s">
        <v>523268</v>
      </c>
      <c r="F6196" s="3" t="s">
        <v>180</v>
      </c>
      <c r="G6196" s="3" t="s">
        <v>498402</v>
      </c>
      <c r="I6196" s="3" t="s">
        <v>180</v>
      </c>
      <c r="J6196" s="3" t="s">
        <v>180</v>
      </c>
      <c r="K6196" s="3" t="s">
        <v>523269</v>
      </c>
      <c r="L6196" s="3" t="s">
        <v>180</v>
      </c>
      <c r="M6196">
        <v>5</v>
      </c>
      <c r="N6196" s="3" t="s">
        <v>2216</v>
      </c>
      <c r="O6196">
        <v>2</v>
      </c>
      <c r="P6196" s="3" t="s">
        <v>523270</v>
      </c>
      <c r="Q6196" s="3" t="s">
        <v>2428</v>
      </c>
      <c r="R6196" s="3" t="s">
        <v>2428</v>
      </c>
      <c r="S6196" s="3" t="s">
        <v>523271</v>
      </c>
      <c r="T6196" s="3" t="s">
        <v>523272</v>
      </c>
    </row>
    <row r="6197" spans="1:20" x14ac:dyDescent="0.25">
      <c r="A6197" s="4">
        <v>43359.166666666664</v>
      </c>
      <c r="B6197" s="3" t="s">
        <v>180</v>
      </c>
      <c r="C6197" s="3" t="s">
        <v>523273</v>
      </c>
      <c r="D6197" s="3" t="s">
        <v>523274</v>
      </c>
      <c r="E6197" s="3" t="s">
        <v>523275</v>
      </c>
      <c r="F6197" s="3" t="s">
        <v>523276</v>
      </c>
      <c r="G6197" s="3" t="s">
        <v>523277</v>
      </c>
      <c r="I6197" s="3" t="s">
        <v>180</v>
      </c>
      <c r="J6197" s="3" t="s">
        <v>180</v>
      </c>
      <c r="K6197" s="3" t="s">
        <v>523278</v>
      </c>
      <c r="L6197" s="3" t="s">
        <v>180</v>
      </c>
      <c r="M6197">
        <v>3</v>
      </c>
      <c r="N6197" s="3" t="s">
        <v>4310</v>
      </c>
      <c r="O6197">
        <v>3</v>
      </c>
      <c r="P6197" s="3" t="s">
        <v>523279</v>
      </c>
      <c r="Q6197" s="3" t="s">
        <v>13980</v>
      </c>
      <c r="R6197" s="3" t="s">
        <v>180</v>
      </c>
      <c r="S6197" s="3" t="s">
        <v>523280</v>
      </c>
      <c r="T6197" s="3" t="s">
        <v>180</v>
      </c>
    </row>
    <row r="6198" spans="1:20" x14ac:dyDescent="0.25">
      <c r="A6198" s="4">
        <v>43359.208333333336</v>
      </c>
      <c r="B6198" s="3" t="s">
        <v>180</v>
      </c>
      <c r="C6198" s="3" t="s">
        <v>523281</v>
      </c>
      <c r="D6198" s="3" t="s">
        <v>523282</v>
      </c>
      <c r="E6198" s="3" t="s">
        <v>523283</v>
      </c>
      <c r="F6198" s="3" t="s">
        <v>523284</v>
      </c>
      <c r="G6198" s="3" t="s">
        <v>523285</v>
      </c>
      <c r="I6198" s="3" t="s">
        <v>180</v>
      </c>
      <c r="J6198" s="3" t="s">
        <v>180</v>
      </c>
      <c r="K6198" s="3" t="s">
        <v>523286</v>
      </c>
      <c r="L6198" s="3" t="s">
        <v>523287</v>
      </c>
      <c r="M6198">
        <v>5</v>
      </c>
      <c r="N6198" s="3" t="s">
        <v>13980</v>
      </c>
      <c r="O6198">
        <v>5</v>
      </c>
      <c r="P6198" s="3" t="s">
        <v>523288</v>
      </c>
      <c r="Q6198" s="3" t="s">
        <v>323</v>
      </c>
      <c r="R6198" s="3" t="s">
        <v>2425</v>
      </c>
      <c r="S6198" s="3" t="s">
        <v>523289</v>
      </c>
      <c r="T6198" s="3" t="s">
        <v>523290</v>
      </c>
    </row>
    <row r="6199" spans="1:20" x14ac:dyDescent="0.25">
      <c r="A6199" s="4">
        <v>43359.25</v>
      </c>
      <c r="B6199" s="3" t="s">
        <v>180</v>
      </c>
      <c r="C6199" s="3" t="s">
        <v>523291</v>
      </c>
      <c r="D6199" s="3" t="s">
        <v>523292</v>
      </c>
      <c r="E6199" s="3" t="s">
        <v>523293</v>
      </c>
      <c r="F6199" s="3" t="s">
        <v>523294</v>
      </c>
      <c r="G6199" s="3" t="s">
        <v>523295</v>
      </c>
      <c r="I6199" s="3" t="s">
        <v>180</v>
      </c>
      <c r="J6199" s="3" t="s">
        <v>180</v>
      </c>
      <c r="K6199" s="3" t="s">
        <v>523296</v>
      </c>
      <c r="L6199" s="3" t="s">
        <v>523297</v>
      </c>
      <c r="M6199">
        <v>8</v>
      </c>
      <c r="N6199" s="3" t="s">
        <v>2216</v>
      </c>
      <c r="O6199">
        <v>5</v>
      </c>
      <c r="P6199" s="3" t="s">
        <v>523298</v>
      </c>
      <c r="Q6199" s="3" t="s">
        <v>13980</v>
      </c>
      <c r="R6199" s="3" t="s">
        <v>2542</v>
      </c>
      <c r="S6199" s="3" t="s">
        <v>523299</v>
      </c>
      <c r="T6199" s="3" t="s">
        <v>523300</v>
      </c>
    </row>
    <row r="6200" spans="1:20" x14ac:dyDescent="0.25">
      <c r="A6200" s="4">
        <v>43359.291666666664</v>
      </c>
      <c r="B6200" s="3" t="s">
        <v>180</v>
      </c>
      <c r="C6200" s="3" t="s">
        <v>523301</v>
      </c>
      <c r="D6200" s="3" t="s">
        <v>523302</v>
      </c>
      <c r="E6200" s="3" t="s">
        <v>523303</v>
      </c>
      <c r="F6200" s="3" t="s">
        <v>523304</v>
      </c>
      <c r="G6200" s="3" t="s">
        <v>523305</v>
      </c>
      <c r="I6200" s="3" t="s">
        <v>180</v>
      </c>
      <c r="J6200" s="3" t="s">
        <v>180</v>
      </c>
      <c r="K6200" s="3" t="s">
        <v>523306</v>
      </c>
      <c r="L6200" s="3" t="s">
        <v>523307</v>
      </c>
      <c r="M6200">
        <v>11</v>
      </c>
      <c r="N6200" s="3" t="s">
        <v>4310</v>
      </c>
      <c r="O6200">
        <v>11</v>
      </c>
      <c r="P6200" s="3" t="s">
        <v>180</v>
      </c>
      <c r="Q6200" s="3" t="s">
        <v>13980</v>
      </c>
      <c r="R6200" s="3" t="s">
        <v>22509</v>
      </c>
      <c r="S6200" s="3" t="s">
        <v>523308</v>
      </c>
      <c r="T6200" s="3" t="s">
        <v>523309</v>
      </c>
    </row>
    <row r="6201" spans="1:20" x14ac:dyDescent="0.25">
      <c r="A6201" s="4">
        <v>43359.333333333336</v>
      </c>
      <c r="B6201" s="3" t="s">
        <v>180</v>
      </c>
      <c r="C6201" s="3" t="s">
        <v>523310</v>
      </c>
      <c r="D6201" s="3" t="s">
        <v>523311</v>
      </c>
      <c r="E6201" s="3" t="s">
        <v>523312</v>
      </c>
      <c r="F6201" s="3" t="s">
        <v>523313</v>
      </c>
      <c r="G6201" s="3" t="s">
        <v>523314</v>
      </c>
      <c r="I6201" s="3" t="s">
        <v>180</v>
      </c>
      <c r="J6201" s="3" t="s">
        <v>180</v>
      </c>
      <c r="K6201" s="3" t="s">
        <v>523315</v>
      </c>
      <c r="L6201" s="3" t="s">
        <v>523316</v>
      </c>
      <c r="M6201">
        <v>12</v>
      </c>
      <c r="N6201" s="3" t="s">
        <v>13980</v>
      </c>
      <c r="O6201">
        <v>9</v>
      </c>
      <c r="P6201" s="3" t="s">
        <v>523317</v>
      </c>
      <c r="Q6201" s="3" t="s">
        <v>6647</v>
      </c>
      <c r="R6201" s="3" t="s">
        <v>2282</v>
      </c>
      <c r="S6201" s="3" t="s">
        <v>523318</v>
      </c>
      <c r="T6201" s="3" t="s">
        <v>523319</v>
      </c>
    </row>
    <row r="6202" spans="1:20" x14ac:dyDescent="0.25">
      <c r="A6202" s="4">
        <v>43359.375</v>
      </c>
      <c r="B6202" s="3" t="s">
        <v>180</v>
      </c>
      <c r="C6202" s="3" t="s">
        <v>480456</v>
      </c>
      <c r="D6202" s="3" t="s">
        <v>523320</v>
      </c>
      <c r="E6202" s="3" t="s">
        <v>523321</v>
      </c>
      <c r="F6202" s="3" t="s">
        <v>523322</v>
      </c>
      <c r="G6202" s="3" t="s">
        <v>523323</v>
      </c>
      <c r="I6202" s="3" t="s">
        <v>180</v>
      </c>
      <c r="J6202" s="3" t="s">
        <v>180</v>
      </c>
      <c r="K6202" s="3" t="s">
        <v>523324</v>
      </c>
      <c r="L6202" s="3" t="s">
        <v>523325</v>
      </c>
      <c r="M6202">
        <v>16</v>
      </c>
      <c r="N6202" s="3" t="s">
        <v>13980</v>
      </c>
      <c r="O6202">
        <v>6</v>
      </c>
      <c r="P6202" s="3" t="s">
        <v>523326</v>
      </c>
      <c r="Q6202" s="3" t="s">
        <v>2298</v>
      </c>
      <c r="R6202" s="3" t="s">
        <v>22906</v>
      </c>
      <c r="S6202" s="3" t="s">
        <v>523327</v>
      </c>
      <c r="T6202" s="3" t="s">
        <v>523328</v>
      </c>
    </row>
    <row r="6203" spans="1:20" x14ac:dyDescent="0.25">
      <c r="A6203" s="4">
        <v>43359.416666666664</v>
      </c>
      <c r="B6203" s="3" t="s">
        <v>180</v>
      </c>
      <c r="C6203" s="3" t="s">
        <v>523329</v>
      </c>
      <c r="D6203" s="3" t="s">
        <v>465045</v>
      </c>
      <c r="E6203" s="3" t="s">
        <v>509176</v>
      </c>
      <c r="F6203" s="3" t="s">
        <v>523330</v>
      </c>
      <c r="G6203" s="3" t="s">
        <v>523331</v>
      </c>
      <c r="I6203" s="3" t="s">
        <v>180</v>
      </c>
      <c r="J6203" s="3" t="s">
        <v>180</v>
      </c>
      <c r="K6203" s="3" t="s">
        <v>523332</v>
      </c>
      <c r="L6203" s="3" t="s">
        <v>523333</v>
      </c>
      <c r="M6203">
        <v>11</v>
      </c>
      <c r="N6203" s="3" t="s">
        <v>2298</v>
      </c>
      <c r="O6203">
        <v>7</v>
      </c>
      <c r="P6203" s="3" t="s">
        <v>523334</v>
      </c>
      <c r="Q6203" s="3" t="s">
        <v>6440</v>
      </c>
      <c r="R6203" s="3" t="s">
        <v>1566</v>
      </c>
      <c r="S6203" s="3" t="s">
        <v>523335</v>
      </c>
      <c r="T6203" s="3" t="s">
        <v>523336</v>
      </c>
    </row>
    <row r="6204" spans="1:20" x14ac:dyDescent="0.25">
      <c r="A6204" s="4">
        <v>43359.458333333336</v>
      </c>
      <c r="B6204" s="3" t="s">
        <v>180</v>
      </c>
      <c r="C6204" s="3" t="s">
        <v>492674</v>
      </c>
      <c r="D6204" s="3" t="s">
        <v>523337</v>
      </c>
      <c r="E6204" s="3" t="s">
        <v>511726</v>
      </c>
      <c r="F6204" s="3" t="s">
        <v>523338</v>
      </c>
      <c r="G6204" s="3" t="s">
        <v>523339</v>
      </c>
      <c r="I6204" s="3" t="s">
        <v>180</v>
      </c>
      <c r="J6204" s="3" t="s">
        <v>180</v>
      </c>
      <c r="K6204" s="3" t="s">
        <v>523340</v>
      </c>
      <c r="L6204" s="3" t="s">
        <v>492778</v>
      </c>
      <c r="M6204">
        <v>10</v>
      </c>
      <c r="N6204" s="3" t="s">
        <v>1463</v>
      </c>
      <c r="O6204">
        <v>10</v>
      </c>
      <c r="P6204" s="3" t="s">
        <v>523341</v>
      </c>
      <c r="Q6204" s="3" t="s">
        <v>6440</v>
      </c>
      <c r="R6204" s="3" t="s">
        <v>14720</v>
      </c>
      <c r="S6204" s="3" t="s">
        <v>523342</v>
      </c>
      <c r="T6204" s="3" t="s">
        <v>523343</v>
      </c>
    </row>
    <row r="6205" spans="1:20" x14ac:dyDescent="0.25">
      <c r="A6205" s="4">
        <v>43359.5</v>
      </c>
      <c r="B6205" s="3" t="s">
        <v>180</v>
      </c>
      <c r="C6205" s="3" t="s">
        <v>492124</v>
      </c>
      <c r="D6205" s="3" t="s">
        <v>523344</v>
      </c>
      <c r="E6205" s="3" t="s">
        <v>479759</v>
      </c>
      <c r="F6205" s="3" t="s">
        <v>523345</v>
      </c>
      <c r="G6205" s="3" t="s">
        <v>501036</v>
      </c>
      <c r="I6205" s="3" t="s">
        <v>180</v>
      </c>
      <c r="J6205" s="3" t="s">
        <v>180</v>
      </c>
      <c r="K6205" s="3" t="s">
        <v>523346</v>
      </c>
      <c r="L6205" s="3" t="s">
        <v>523347</v>
      </c>
      <c r="M6205">
        <v>10</v>
      </c>
      <c r="N6205" s="3" t="s">
        <v>2216</v>
      </c>
      <c r="O6205">
        <v>9</v>
      </c>
      <c r="P6205" s="3" t="s">
        <v>523348</v>
      </c>
      <c r="Q6205" s="3" t="s">
        <v>6440</v>
      </c>
      <c r="R6205" s="3" t="s">
        <v>21207</v>
      </c>
      <c r="S6205" s="3" t="s">
        <v>520233</v>
      </c>
      <c r="T6205" s="3" t="s">
        <v>523349</v>
      </c>
    </row>
    <row r="6206" spans="1:20" x14ac:dyDescent="0.25">
      <c r="A6206" s="4">
        <v>43359.541666666664</v>
      </c>
      <c r="B6206" s="3" t="s">
        <v>180</v>
      </c>
      <c r="C6206" s="3" t="s">
        <v>523350</v>
      </c>
      <c r="D6206" s="3" t="s">
        <v>523351</v>
      </c>
      <c r="E6206" s="3" t="s">
        <v>523352</v>
      </c>
      <c r="F6206" s="3" t="s">
        <v>522677</v>
      </c>
      <c r="G6206" s="3" t="s">
        <v>523353</v>
      </c>
      <c r="I6206" s="3" t="s">
        <v>180</v>
      </c>
      <c r="J6206" s="3" t="s">
        <v>180</v>
      </c>
      <c r="K6206" s="3" t="s">
        <v>523354</v>
      </c>
      <c r="L6206" s="3" t="s">
        <v>503295</v>
      </c>
      <c r="M6206">
        <v>11</v>
      </c>
      <c r="N6206" s="3" t="s">
        <v>1463</v>
      </c>
      <c r="O6206">
        <v>9</v>
      </c>
      <c r="P6206" s="3" t="s">
        <v>523355</v>
      </c>
      <c r="Q6206" s="3" t="s">
        <v>6440</v>
      </c>
      <c r="R6206" s="3" t="s">
        <v>1566</v>
      </c>
      <c r="S6206" s="3" t="s">
        <v>523356</v>
      </c>
      <c r="T6206" s="3" t="s">
        <v>523357</v>
      </c>
    </row>
    <row r="6207" spans="1:20" x14ac:dyDescent="0.25">
      <c r="A6207" s="4">
        <v>43359.583333333336</v>
      </c>
      <c r="B6207" s="3" t="s">
        <v>180</v>
      </c>
      <c r="C6207" s="3" t="s">
        <v>523358</v>
      </c>
      <c r="D6207" s="3" t="s">
        <v>523359</v>
      </c>
      <c r="E6207" s="3" t="s">
        <v>523360</v>
      </c>
      <c r="F6207" s="3" t="s">
        <v>180</v>
      </c>
      <c r="G6207" s="3" t="s">
        <v>494756</v>
      </c>
      <c r="I6207" s="3" t="s">
        <v>180</v>
      </c>
      <c r="J6207" s="3" t="s">
        <v>180</v>
      </c>
      <c r="K6207" s="3" t="s">
        <v>523361</v>
      </c>
      <c r="L6207" s="3" t="s">
        <v>523362</v>
      </c>
      <c r="M6207">
        <v>19</v>
      </c>
      <c r="N6207" s="3" t="s">
        <v>6440</v>
      </c>
      <c r="O6207">
        <v>8</v>
      </c>
      <c r="P6207" s="3" t="s">
        <v>523363</v>
      </c>
      <c r="Q6207" s="3" t="s">
        <v>21207</v>
      </c>
      <c r="R6207" s="3" t="s">
        <v>1446</v>
      </c>
      <c r="S6207" s="3" t="s">
        <v>523364</v>
      </c>
      <c r="T6207" s="3" t="s">
        <v>523365</v>
      </c>
    </row>
    <row r="6208" spans="1:20" x14ac:dyDescent="0.25">
      <c r="A6208" s="4">
        <v>43359.625</v>
      </c>
      <c r="B6208" s="3" t="s">
        <v>180</v>
      </c>
      <c r="C6208" s="3" t="s">
        <v>485108</v>
      </c>
      <c r="D6208" s="3" t="s">
        <v>523366</v>
      </c>
      <c r="E6208" s="3" t="s">
        <v>461195</v>
      </c>
      <c r="F6208" s="3" t="s">
        <v>523367</v>
      </c>
      <c r="G6208" s="3" t="s">
        <v>491644</v>
      </c>
      <c r="I6208" s="3" t="s">
        <v>180</v>
      </c>
      <c r="J6208" s="3" t="s">
        <v>180</v>
      </c>
      <c r="K6208" s="3" t="s">
        <v>523368</v>
      </c>
      <c r="L6208" s="3" t="s">
        <v>523369</v>
      </c>
      <c r="M6208">
        <v>17</v>
      </c>
      <c r="N6208" s="3" t="s">
        <v>1446</v>
      </c>
      <c r="O6208">
        <v>9</v>
      </c>
      <c r="P6208" s="3" t="s">
        <v>485547</v>
      </c>
      <c r="Q6208" s="3" t="s">
        <v>20803</v>
      </c>
      <c r="R6208" s="3" t="s">
        <v>4310</v>
      </c>
      <c r="S6208" s="3" t="s">
        <v>523370</v>
      </c>
      <c r="T6208" s="3" t="s">
        <v>180</v>
      </c>
    </row>
    <row r="6209" spans="1:20" x14ac:dyDescent="0.25">
      <c r="A6209" s="4">
        <v>43359.666666666664</v>
      </c>
      <c r="B6209" s="3" t="s">
        <v>180</v>
      </c>
      <c r="C6209" s="3" t="s">
        <v>517018</v>
      </c>
      <c r="D6209" s="3" t="s">
        <v>523371</v>
      </c>
      <c r="E6209" s="3" t="s">
        <v>523372</v>
      </c>
      <c r="F6209" s="3" t="s">
        <v>475545</v>
      </c>
      <c r="G6209" s="3" t="s">
        <v>523373</v>
      </c>
      <c r="I6209" s="3" t="s">
        <v>180</v>
      </c>
      <c r="J6209" s="3" t="s">
        <v>180</v>
      </c>
      <c r="K6209" s="3" t="s">
        <v>523374</v>
      </c>
      <c r="L6209" s="3" t="s">
        <v>503287</v>
      </c>
      <c r="M6209">
        <v>27</v>
      </c>
      <c r="N6209" s="3" t="s">
        <v>314</v>
      </c>
      <c r="O6209">
        <v>15</v>
      </c>
      <c r="P6209" s="3" t="s">
        <v>490485</v>
      </c>
      <c r="Q6209" s="3" t="s">
        <v>3527</v>
      </c>
      <c r="R6209" s="3" t="s">
        <v>3527</v>
      </c>
      <c r="S6209" s="3" t="s">
        <v>523375</v>
      </c>
      <c r="T6209" s="3" t="s">
        <v>523376</v>
      </c>
    </row>
    <row r="6210" spans="1:20" x14ac:dyDescent="0.25">
      <c r="A6210" s="4">
        <v>43359.708333333336</v>
      </c>
      <c r="B6210" s="3" t="s">
        <v>180</v>
      </c>
      <c r="C6210" s="3" t="s">
        <v>523377</v>
      </c>
      <c r="D6210" s="3" t="s">
        <v>523378</v>
      </c>
      <c r="E6210" s="3" t="s">
        <v>523379</v>
      </c>
      <c r="F6210" s="3" t="s">
        <v>523380</v>
      </c>
      <c r="G6210" s="3" t="s">
        <v>523381</v>
      </c>
      <c r="I6210" s="3" t="s">
        <v>180</v>
      </c>
      <c r="J6210" s="3" t="s">
        <v>180</v>
      </c>
      <c r="K6210" s="3" t="s">
        <v>523382</v>
      </c>
      <c r="L6210" s="3" t="s">
        <v>509933</v>
      </c>
      <c r="M6210">
        <v>22</v>
      </c>
      <c r="N6210" s="3" t="s">
        <v>6647</v>
      </c>
      <c r="O6210">
        <v>22</v>
      </c>
      <c r="P6210" s="3" t="s">
        <v>523383</v>
      </c>
      <c r="Q6210" s="3" t="s">
        <v>1566</v>
      </c>
      <c r="R6210" s="3" t="s">
        <v>3527</v>
      </c>
      <c r="S6210" s="3" t="s">
        <v>523384</v>
      </c>
      <c r="T6210" s="3" t="s">
        <v>523385</v>
      </c>
    </row>
    <row r="6211" spans="1:20" x14ac:dyDescent="0.25">
      <c r="A6211" s="4">
        <v>43359.75</v>
      </c>
      <c r="B6211" s="3" t="s">
        <v>180</v>
      </c>
      <c r="C6211" s="3" t="s">
        <v>523386</v>
      </c>
      <c r="D6211" s="3" t="s">
        <v>523387</v>
      </c>
      <c r="E6211" s="3" t="s">
        <v>523388</v>
      </c>
      <c r="F6211" s="3" t="s">
        <v>523389</v>
      </c>
      <c r="G6211" s="3" t="s">
        <v>523390</v>
      </c>
      <c r="I6211" s="3" t="s">
        <v>180</v>
      </c>
      <c r="J6211" s="3" t="s">
        <v>180</v>
      </c>
      <c r="K6211" s="3" t="s">
        <v>523391</v>
      </c>
      <c r="L6211" s="3" t="s">
        <v>482683</v>
      </c>
      <c r="M6211">
        <v>20</v>
      </c>
      <c r="N6211" s="3" t="s">
        <v>1530</v>
      </c>
      <c r="O6211">
        <v>17</v>
      </c>
      <c r="P6211" s="3" t="s">
        <v>493760</v>
      </c>
      <c r="Q6211" s="3" t="s">
        <v>25375</v>
      </c>
      <c r="R6211" s="3" t="s">
        <v>22471</v>
      </c>
      <c r="S6211" s="3" t="s">
        <v>523392</v>
      </c>
      <c r="T6211" s="3" t="s">
        <v>523393</v>
      </c>
    </row>
    <row r="6212" spans="1:20" x14ac:dyDescent="0.25">
      <c r="A6212" s="4">
        <v>43359.791666666664</v>
      </c>
      <c r="B6212" s="3" t="s">
        <v>180</v>
      </c>
      <c r="C6212" s="3" t="s">
        <v>523394</v>
      </c>
      <c r="D6212" s="3" t="s">
        <v>523395</v>
      </c>
      <c r="E6212" s="3" t="s">
        <v>523396</v>
      </c>
      <c r="F6212" s="3" t="s">
        <v>523397</v>
      </c>
      <c r="G6212" s="3" t="s">
        <v>523398</v>
      </c>
      <c r="I6212" s="3" t="s">
        <v>180</v>
      </c>
      <c r="J6212" s="3" t="s">
        <v>180</v>
      </c>
      <c r="K6212" s="3" t="s">
        <v>523399</v>
      </c>
      <c r="L6212" s="3" t="s">
        <v>511726</v>
      </c>
      <c r="M6212">
        <v>38</v>
      </c>
      <c r="N6212" s="3" t="s">
        <v>2298</v>
      </c>
      <c r="O6212">
        <v>13</v>
      </c>
      <c r="P6212" s="3" t="s">
        <v>493784</v>
      </c>
      <c r="Q6212" s="3" t="s">
        <v>317</v>
      </c>
      <c r="R6212" s="3" t="s">
        <v>317</v>
      </c>
      <c r="S6212" s="3" t="s">
        <v>523400</v>
      </c>
      <c r="T6212" s="3" t="s">
        <v>523401</v>
      </c>
    </row>
    <row r="6213" spans="1:20" x14ac:dyDescent="0.25">
      <c r="A6213" s="4">
        <v>43359.833333333336</v>
      </c>
      <c r="B6213" s="3" t="s">
        <v>180</v>
      </c>
      <c r="C6213" s="3" t="s">
        <v>523402</v>
      </c>
      <c r="D6213" s="3" t="s">
        <v>523403</v>
      </c>
      <c r="E6213" s="3" t="s">
        <v>523404</v>
      </c>
      <c r="F6213" s="3" t="s">
        <v>500763</v>
      </c>
      <c r="G6213" s="3" t="s">
        <v>474993</v>
      </c>
      <c r="I6213" s="3" t="s">
        <v>180</v>
      </c>
      <c r="J6213" s="3" t="s">
        <v>180</v>
      </c>
      <c r="K6213" s="3" t="s">
        <v>523051</v>
      </c>
      <c r="L6213" s="3" t="s">
        <v>523405</v>
      </c>
      <c r="M6213">
        <v>40</v>
      </c>
      <c r="N6213" s="3" t="s">
        <v>6440</v>
      </c>
      <c r="O6213">
        <v>10</v>
      </c>
      <c r="P6213" s="3" t="s">
        <v>506155</v>
      </c>
      <c r="Q6213" s="3" t="s">
        <v>314</v>
      </c>
      <c r="R6213" s="3" t="s">
        <v>314</v>
      </c>
      <c r="S6213" s="3" t="s">
        <v>523406</v>
      </c>
      <c r="T6213" s="3" t="s">
        <v>523407</v>
      </c>
    </row>
    <row r="6214" spans="1:20" x14ac:dyDescent="0.25">
      <c r="A6214" s="4">
        <v>43359.875</v>
      </c>
      <c r="B6214" s="3" t="s">
        <v>180</v>
      </c>
      <c r="C6214" s="3" t="s">
        <v>523408</v>
      </c>
      <c r="D6214" s="3" t="s">
        <v>523409</v>
      </c>
      <c r="E6214" s="3" t="s">
        <v>500984</v>
      </c>
      <c r="F6214" s="3" t="s">
        <v>523410</v>
      </c>
      <c r="G6214" s="3" t="s">
        <v>523411</v>
      </c>
      <c r="I6214" s="3" t="s">
        <v>180</v>
      </c>
      <c r="J6214" s="3" t="s">
        <v>180</v>
      </c>
      <c r="K6214" s="3" t="s">
        <v>523412</v>
      </c>
      <c r="L6214" s="3" t="s">
        <v>523413</v>
      </c>
      <c r="M6214">
        <v>49</v>
      </c>
      <c r="N6214" s="3" t="s">
        <v>317</v>
      </c>
      <c r="O6214">
        <v>12</v>
      </c>
      <c r="P6214" s="3" t="s">
        <v>523414</v>
      </c>
      <c r="Q6214" s="3" t="s">
        <v>1446</v>
      </c>
      <c r="R6214" s="3" t="s">
        <v>21207</v>
      </c>
      <c r="S6214" s="3" t="s">
        <v>523415</v>
      </c>
      <c r="T6214" s="3" t="s">
        <v>523416</v>
      </c>
    </row>
    <row r="6215" spans="1:20" x14ac:dyDescent="0.25">
      <c r="A6215" s="4">
        <v>43359.916666666664</v>
      </c>
      <c r="B6215" s="3" t="s">
        <v>180</v>
      </c>
      <c r="C6215" s="3" t="s">
        <v>523417</v>
      </c>
      <c r="D6215" s="3" t="s">
        <v>523418</v>
      </c>
      <c r="E6215" s="3" t="s">
        <v>523419</v>
      </c>
      <c r="F6215" s="3" t="s">
        <v>481673</v>
      </c>
      <c r="G6215" s="3" t="s">
        <v>523420</v>
      </c>
      <c r="I6215" s="3" t="s">
        <v>180</v>
      </c>
      <c r="J6215" s="3" t="s">
        <v>180</v>
      </c>
      <c r="K6215" s="3" t="s">
        <v>523421</v>
      </c>
      <c r="L6215" s="3" t="s">
        <v>523422</v>
      </c>
      <c r="M6215">
        <v>33</v>
      </c>
      <c r="N6215" s="3" t="s">
        <v>314</v>
      </c>
      <c r="O6215">
        <v>17</v>
      </c>
      <c r="P6215" s="3" t="s">
        <v>523423</v>
      </c>
      <c r="Q6215" s="3" t="s">
        <v>6440</v>
      </c>
      <c r="R6215" s="3" t="s">
        <v>3527</v>
      </c>
      <c r="S6215" s="3" t="s">
        <v>523424</v>
      </c>
      <c r="T6215" s="3" t="s">
        <v>499382</v>
      </c>
    </row>
    <row r="6216" spans="1:20" x14ac:dyDescent="0.25">
      <c r="A6216" s="4">
        <v>43359.958333333336</v>
      </c>
      <c r="B6216" s="3" t="s">
        <v>180</v>
      </c>
      <c r="C6216" s="3" t="s">
        <v>523425</v>
      </c>
      <c r="D6216" s="3" t="s">
        <v>523426</v>
      </c>
      <c r="E6216" s="3" t="s">
        <v>523427</v>
      </c>
      <c r="F6216" s="3" t="s">
        <v>495893</v>
      </c>
      <c r="G6216" s="3" t="s">
        <v>523428</v>
      </c>
      <c r="I6216" s="3" t="s">
        <v>180</v>
      </c>
      <c r="J6216" s="3" t="s">
        <v>180</v>
      </c>
      <c r="K6216" s="3" t="s">
        <v>523429</v>
      </c>
      <c r="L6216" s="3" t="s">
        <v>465186</v>
      </c>
      <c r="M6216">
        <v>29</v>
      </c>
      <c r="N6216" s="3" t="s">
        <v>20610</v>
      </c>
      <c r="O6216">
        <v>11</v>
      </c>
      <c r="P6216" s="3" t="s">
        <v>523430</v>
      </c>
      <c r="Q6216" s="3" t="s">
        <v>6647</v>
      </c>
      <c r="R6216" s="3" t="s">
        <v>1566</v>
      </c>
      <c r="S6216" s="3" t="s">
        <v>483215</v>
      </c>
      <c r="T6216" s="3" t="s">
        <v>523431</v>
      </c>
    </row>
    <row r="6217" spans="1:20" x14ac:dyDescent="0.25">
      <c r="A6217" s="4">
        <v>43360</v>
      </c>
      <c r="B6217" s="3" t="s">
        <v>180</v>
      </c>
      <c r="C6217" s="3" t="s">
        <v>523432</v>
      </c>
      <c r="D6217" s="3" t="s">
        <v>523433</v>
      </c>
      <c r="E6217" s="3" t="s">
        <v>492141</v>
      </c>
      <c r="F6217" s="3" t="s">
        <v>523434</v>
      </c>
      <c r="G6217" s="3" t="s">
        <v>523435</v>
      </c>
      <c r="I6217" s="3" t="s">
        <v>180</v>
      </c>
      <c r="J6217" s="3" t="s">
        <v>180</v>
      </c>
      <c r="K6217" s="3" t="s">
        <v>523436</v>
      </c>
      <c r="L6217" s="3" t="s">
        <v>470964</v>
      </c>
      <c r="M6217">
        <v>48</v>
      </c>
      <c r="N6217" s="3" t="s">
        <v>21207</v>
      </c>
      <c r="O6217">
        <v>19</v>
      </c>
      <c r="P6217" s="3" t="s">
        <v>523437</v>
      </c>
      <c r="Q6217" s="3" t="s">
        <v>2425</v>
      </c>
      <c r="R6217" s="3" t="s">
        <v>3527</v>
      </c>
      <c r="S6217" s="3" t="s">
        <v>523438</v>
      </c>
      <c r="T6217" s="3" t="s">
        <v>523439</v>
      </c>
    </row>
    <row r="6218" spans="1:20" x14ac:dyDescent="0.25">
      <c r="A6218" s="4">
        <v>43360.041666666664</v>
      </c>
      <c r="B6218" s="3" t="s">
        <v>180</v>
      </c>
      <c r="C6218" s="3" t="s">
        <v>523440</v>
      </c>
      <c r="D6218" s="3" t="s">
        <v>518218</v>
      </c>
      <c r="E6218" s="3" t="s">
        <v>479562</v>
      </c>
      <c r="F6218" s="3" t="s">
        <v>517959</v>
      </c>
      <c r="G6218" s="3" t="s">
        <v>523441</v>
      </c>
      <c r="I6218" s="3" t="s">
        <v>180</v>
      </c>
      <c r="J6218" s="3" t="s">
        <v>180</v>
      </c>
      <c r="K6218" s="3" t="s">
        <v>523442</v>
      </c>
      <c r="L6218" s="3" t="s">
        <v>523443</v>
      </c>
      <c r="M6218">
        <v>50</v>
      </c>
      <c r="N6218" s="3" t="s">
        <v>6647</v>
      </c>
      <c r="O6218">
        <v>21</v>
      </c>
      <c r="P6218" s="3" t="s">
        <v>523444</v>
      </c>
      <c r="Q6218" s="3" t="s">
        <v>2425</v>
      </c>
      <c r="R6218" s="3" t="s">
        <v>3527</v>
      </c>
      <c r="S6218" s="3" t="s">
        <v>523445</v>
      </c>
      <c r="T6218" s="3" t="s">
        <v>499359</v>
      </c>
    </row>
    <row r="6219" spans="1:20" x14ac:dyDescent="0.25">
      <c r="A6219" s="4">
        <v>43360.083333333336</v>
      </c>
      <c r="B6219" s="3" t="s">
        <v>180</v>
      </c>
      <c r="C6219" s="3" t="s">
        <v>523446</v>
      </c>
      <c r="D6219" s="3" t="s">
        <v>523447</v>
      </c>
      <c r="E6219" s="3" t="s">
        <v>523448</v>
      </c>
      <c r="F6219" s="3" t="s">
        <v>523449</v>
      </c>
      <c r="G6219" s="3" t="s">
        <v>523450</v>
      </c>
      <c r="I6219" s="3" t="s">
        <v>180</v>
      </c>
      <c r="J6219" s="3" t="s">
        <v>180</v>
      </c>
      <c r="K6219" s="3" t="s">
        <v>505629</v>
      </c>
      <c r="L6219" s="3" t="s">
        <v>523451</v>
      </c>
      <c r="M6219">
        <v>33</v>
      </c>
      <c r="N6219" s="3" t="s">
        <v>314</v>
      </c>
      <c r="O6219">
        <v>14</v>
      </c>
      <c r="P6219" s="3" t="s">
        <v>523452</v>
      </c>
      <c r="Q6219" s="3" t="s">
        <v>317</v>
      </c>
      <c r="R6219" s="3" t="s">
        <v>33146</v>
      </c>
      <c r="S6219" s="3" t="s">
        <v>523453</v>
      </c>
      <c r="T6219" s="3" t="s">
        <v>518196</v>
      </c>
    </row>
    <row r="6220" spans="1:20" x14ac:dyDescent="0.25">
      <c r="A6220" s="4">
        <v>43360.125</v>
      </c>
      <c r="B6220" s="3" t="s">
        <v>180</v>
      </c>
      <c r="C6220" s="3" t="s">
        <v>523454</v>
      </c>
      <c r="D6220" s="3" t="s">
        <v>523455</v>
      </c>
      <c r="E6220" s="3" t="s">
        <v>523456</v>
      </c>
      <c r="F6220" s="3" t="s">
        <v>523457</v>
      </c>
      <c r="G6220" s="3" t="s">
        <v>523458</v>
      </c>
      <c r="I6220" s="3" t="s">
        <v>180</v>
      </c>
      <c r="J6220" s="3" t="s">
        <v>180</v>
      </c>
      <c r="K6220" s="3" t="s">
        <v>523459</v>
      </c>
      <c r="L6220" s="3" t="s">
        <v>523460</v>
      </c>
      <c r="M6220">
        <v>33</v>
      </c>
      <c r="N6220" s="3" t="s">
        <v>317</v>
      </c>
      <c r="O6220">
        <v>24</v>
      </c>
      <c r="P6220" s="3" t="s">
        <v>523461</v>
      </c>
      <c r="Q6220" s="3" t="s">
        <v>21207</v>
      </c>
      <c r="R6220" s="3" t="s">
        <v>33217</v>
      </c>
      <c r="S6220" s="3" t="s">
        <v>523462</v>
      </c>
      <c r="T6220" s="3" t="s">
        <v>523463</v>
      </c>
    </row>
    <row r="6221" spans="1:20" x14ac:dyDescent="0.25">
      <c r="A6221" s="4">
        <v>43360.166666666664</v>
      </c>
      <c r="B6221" s="3" t="s">
        <v>180</v>
      </c>
      <c r="C6221" s="3" t="s">
        <v>523464</v>
      </c>
      <c r="D6221" s="3" t="s">
        <v>523465</v>
      </c>
      <c r="E6221" s="3" t="s">
        <v>523466</v>
      </c>
      <c r="F6221" s="3" t="s">
        <v>523467</v>
      </c>
      <c r="G6221" s="3" t="s">
        <v>523468</v>
      </c>
      <c r="I6221" s="3" t="s">
        <v>180</v>
      </c>
      <c r="J6221" s="3" t="s">
        <v>180</v>
      </c>
      <c r="K6221" s="3" t="s">
        <v>523469</v>
      </c>
      <c r="L6221" s="3" t="s">
        <v>523470</v>
      </c>
      <c r="M6221">
        <v>24</v>
      </c>
      <c r="N6221" s="3" t="s">
        <v>21207</v>
      </c>
      <c r="O6221">
        <v>15</v>
      </c>
      <c r="P6221" s="3" t="s">
        <v>501385</v>
      </c>
      <c r="Q6221" s="3" t="s">
        <v>1530</v>
      </c>
      <c r="R6221" s="3" t="s">
        <v>20780</v>
      </c>
      <c r="S6221" s="3" t="s">
        <v>523471</v>
      </c>
      <c r="T6221" s="3" t="s">
        <v>523472</v>
      </c>
    </row>
    <row r="6222" spans="1:20" x14ac:dyDescent="0.25">
      <c r="A6222" s="4">
        <v>43360.208333333336</v>
      </c>
      <c r="B6222" s="3" t="s">
        <v>180</v>
      </c>
      <c r="C6222" s="3" t="s">
        <v>523473</v>
      </c>
      <c r="D6222" s="3" t="s">
        <v>523474</v>
      </c>
      <c r="E6222" s="3" t="s">
        <v>523475</v>
      </c>
      <c r="F6222" s="3" t="s">
        <v>463343</v>
      </c>
      <c r="G6222" s="3" t="s">
        <v>523476</v>
      </c>
      <c r="I6222" s="3" t="s">
        <v>180</v>
      </c>
      <c r="J6222" s="3" t="s">
        <v>180</v>
      </c>
      <c r="K6222" s="3" t="s">
        <v>523477</v>
      </c>
      <c r="L6222" s="3" t="s">
        <v>489260</v>
      </c>
      <c r="M6222">
        <v>30</v>
      </c>
      <c r="N6222" s="3" t="s">
        <v>1463</v>
      </c>
      <c r="O6222">
        <v>23</v>
      </c>
      <c r="P6222" s="3" t="s">
        <v>523478</v>
      </c>
      <c r="Q6222" s="3" t="s">
        <v>25375</v>
      </c>
      <c r="R6222" s="3" t="s">
        <v>37791</v>
      </c>
      <c r="S6222" s="3" t="s">
        <v>523479</v>
      </c>
      <c r="T6222" s="3" t="s">
        <v>523480</v>
      </c>
    </row>
    <row r="6223" spans="1:20" x14ac:dyDescent="0.25">
      <c r="A6223" s="4">
        <v>43360.25</v>
      </c>
      <c r="B6223" s="3" t="s">
        <v>180</v>
      </c>
      <c r="C6223" s="3" t="s">
        <v>523481</v>
      </c>
      <c r="D6223" s="3" t="s">
        <v>523482</v>
      </c>
      <c r="E6223" s="3" t="s">
        <v>523483</v>
      </c>
      <c r="F6223" s="3" t="s">
        <v>523484</v>
      </c>
      <c r="G6223" s="3" t="s">
        <v>473065</v>
      </c>
      <c r="I6223" s="3" t="s">
        <v>180</v>
      </c>
      <c r="J6223" s="3" t="s">
        <v>180</v>
      </c>
      <c r="K6223" s="3" t="s">
        <v>523485</v>
      </c>
      <c r="L6223" s="3" t="s">
        <v>523486</v>
      </c>
      <c r="M6223">
        <v>37</v>
      </c>
      <c r="N6223" s="3" t="s">
        <v>20803</v>
      </c>
      <c r="O6223">
        <v>22</v>
      </c>
      <c r="P6223" s="3" t="s">
        <v>523487</v>
      </c>
      <c r="Q6223" s="3" t="s">
        <v>3527</v>
      </c>
      <c r="R6223" s="3" t="s">
        <v>27580</v>
      </c>
      <c r="S6223" s="3" t="s">
        <v>523488</v>
      </c>
      <c r="T6223" s="3" t="s">
        <v>523489</v>
      </c>
    </row>
    <row r="6224" spans="1:20" x14ac:dyDescent="0.25">
      <c r="A6224" s="4">
        <v>43360.291666666664</v>
      </c>
      <c r="B6224" s="3" t="s">
        <v>180</v>
      </c>
      <c r="C6224" s="3" t="s">
        <v>523490</v>
      </c>
      <c r="D6224" s="3" t="s">
        <v>523491</v>
      </c>
      <c r="E6224" s="3" t="s">
        <v>523492</v>
      </c>
      <c r="F6224" s="3" t="s">
        <v>523493</v>
      </c>
      <c r="G6224" s="3" t="s">
        <v>523494</v>
      </c>
      <c r="I6224" s="3" t="s">
        <v>483545</v>
      </c>
      <c r="J6224" s="3" t="s">
        <v>180</v>
      </c>
      <c r="K6224" s="3" t="s">
        <v>523495</v>
      </c>
      <c r="L6224" s="3" t="s">
        <v>523496</v>
      </c>
      <c r="M6224">
        <v>30</v>
      </c>
      <c r="N6224" s="3" t="s">
        <v>14720</v>
      </c>
      <c r="O6224">
        <v>33</v>
      </c>
      <c r="P6224" s="3" t="s">
        <v>515849</v>
      </c>
      <c r="Q6224" s="3" t="s">
        <v>27580</v>
      </c>
      <c r="R6224" s="3" t="s">
        <v>20780</v>
      </c>
      <c r="S6224" s="3" t="s">
        <v>523497</v>
      </c>
      <c r="T6224" s="3" t="s">
        <v>523498</v>
      </c>
    </row>
    <row r="6225" spans="1:20" x14ac:dyDescent="0.25">
      <c r="A6225" s="4">
        <v>43360.333333333336</v>
      </c>
      <c r="B6225" s="3" t="s">
        <v>180</v>
      </c>
      <c r="C6225" s="3" t="s">
        <v>523499</v>
      </c>
      <c r="D6225" s="3" t="s">
        <v>523500</v>
      </c>
      <c r="E6225" s="3" t="s">
        <v>523501</v>
      </c>
      <c r="F6225" s="3" t="s">
        <v>523502</v>
      </c>
      <c r="G6225" s="3" t="s">
        <v>520677</v>
      </c>
      <c r="I6225" s="3" t="s">
        <v>523503</v>
      </c>
      <c r="J6225" s="3" t="s">
        <v>180</v>
      </c>
      <c r="K6225" s="3" t="s">
        <v>523504</v>
      </c>
      <c r="L6225" s="3" t="s">
        <v>523505</v>
      </c>
      <c r="M6225">
        <v>36</v>
      </c>
      <c r="N6225" s="3" t="s">
        <v>22509</v>
      </c>
      <c r="O6225">
        <v>33</v>
      </c>
      <c r="P6225" s="3" t="s">
        <v>491604</v>
      </c>
      <c r="Q6225" s="3" t="s">
        <v>26405</v>
      </c>
      <c r="R6225" s="3" t="s">
        <v>30887</v>
      </c>
      <c r="S6225" s="3" t="s">
        <v>523506</v>
      </c>
      <c r="T6225" s="3" t="s">
        <v>523507</v>
      </c>
    </row>
    <row r="6226" spans="1:20" x14ac:dyDescent="0.25">
      <c r="A6226" s="4">
        <v>43360.375</v>
      </c>
      <c r="B6226" s="3" t="s">
        <v>180</v>
      </c>
      <c r="C6226" s="3" t="s">
        <v>488177</v>
      </c>
      <c r="D6226" s="3" t="s">
        <v>511171</v>
      </c>
      <c r="E6226" s="3" t="s">
        <v>523508</v>
      </c>
      <c r="F6226" s="3" t="s">
        <v>523509</v>
      </c>
      <c r="G6226" s="3" t="s">
        <v>523510</v>
      </c>
      <c r="I6226" s="3" t="s">
        <v>523511</v>
      </c>
      <c r="J6226" s="3" t="s">
        <v>180</v>
      </c>
      <c r="K6226" s="3" t="s">
        <v>457953</v>
      </c>
      <c r="L6226" s="3" t="s">
        <v>523512</v>
      </c>
      <c r="M6226">
        <v>40</v>
      </c>
      <c r="N6226" s="3" t="s">
        <v>22906</v>
      </c>
      <c r="O6226">
        <v>44</v>
      </c>
      <c r="P6226" s="3" t="s">
        <v>523513</v>
      </c>
      <c r="Q6226" s="3" t="s">
        <v>2585</v>
      </c>
      <c r="R6226" s="3" t="s">
        <v>30887</v>
      </c>
      <c r="S6226" s="3" t="s">
        <v>523514</v>
      </c>
      <c r="T6226" s="3" t="s">
        <v>469636</v>
      </c>
    </row>
    <row r="6227" spans="1:20" x14ac:dyDescent="0.25">
      <c r="A6227" s="4">
        <v>43360.416666666664</v>
      </c>
      <c r="B6227" s="3" t="s">
        <v>180</v>
      </c>
      <c r="C6227" s="3" t="s">
        <v>523515</v>
      </c>
      <c r="D6227" s="3" t="s">
        <v>486172</v>
      </c>
      <c r="E6227" s="3" t="s">
        <v>459871</v>
      </c>
      <c r="F6227" s="3" t="s">
        <v>523516</v>
      </c>
      <c r="G6227" s="3" t="s">
        <v>523517</v>
      </c>
      <c r="I6227" s="3" t="s">
        <v>523518</v>
      </c>
      <c r="J6227" s="3" t="s">
        <v>180</v>
      </c>
      <c r="K6227" s="3" t="s">
        <v>523519</v>
      </c>
      <c r="L6227" s="3" t="s">
        <v>180</v>
      </c>
      <c r="M6227">
        <v>36</v>
      </c>
      <c r="N6227" s="3" t="s">
        <v>59196</v>
      </c>
      <c r="O6227">
        <v>33</v>
      </c>
      <c r="P6227" s="3" t="s">
        <v>523520</v>
      </c>
      <c r="Q6227" s="3" t="s">
        <v>31406</v>
      </c>
      <c r="R6227" s="3" t="s">
        <v>6458</v>
      </c>
      <c r="S6227" s="3" t="s">
        <v>180</v>
      </c>
      <c r="T6227" s="3" t="s">
        <v>523521</v>
      </c>
    </row>
    <row r="6228" spans="1:20" x14ac:dyDescent="0.25">
      <c r="A6228" s="4">
        <v>43360.458333333336</v>
      </c>
      <c r="B6228" s="3" t="s">
        <v>180</v>
      </c>
      <c r="C6228" s="3" t="s">
        <v>523522</v>
      </c>
      <c r="D6228" s="3" t="s">
        <v>523523</v>
      </c>
      <c r="E6228" s="3" t="s">
        <v>523524</v>
      </c>
      <c r="F6228" s="3" t="s">
        <v>523525</v>
      </c>
      <c r="G6228" s="3" t="s">
        <v>523526</v>
      </c>
      <c r="I6228" s="3" t="s">
        <v>523527</v>
      </c>
      <c r="J6228" s="3" t="s">
        <v>180</v>
      </c>
      <c r="K6228" s="3" t="s">
        <v>523528</v>
      </c>
      <c r="L6228" s="3" t="s">
        <v>180</v>
      </c>
      <c r="N6228" s="3" t="s">
        <v>22443</v>
      </c>
      <c r="O6228">
        <v>17</v>
      </c>
      <c r="P6228" s="3" t="s">
        <v>523529</v>
      </c>
      <c r="Q6228" s="3" t="s">
        <v>14720</v>
      </c>
      <c r="R6228" s="3" t="s">
        <v>33119</v>
      </c>
      <c r="S6228" s="3" t="s">
        <v>481433</v>
      </c>
      <c r="T6228" s="3" t="s">
        <v>523530</v>
      </c>
    </row>
    <row r="6229" spans="1:20" x14ac:dyDescent="0.25">
      <c r="A6229" s="4">
        <v>43360.5</v>
      </c>
      <c r="B6229" s="3" t="s">
        <v>180</v>
      </c>
      <c r="C6229" s="3" t="s">
        <v>523531</v>
      </c>
      <c r="D6229" s="3" t="s">
        <v>523532</v>
      </c>
      <c r="E6229" s="3" t="s">
        <v>523533</v>
      </c>
      <c r="F6229" s="3" t="s">
        <v>523534</v>
      </c>
      <c r="G6229" s="3" t="s">
        <v>523535</v>
      </c>
      <c r="I6229" s="3" t="s">
        <v>523536</v>
      </c>
      <c r="J6229" s="3" t="s">
        <v>180</v>
      </c>
      <c r="K6229" s="3" t="s">
        <v>510002</v>
      </c>
      <c r="L6229" s="3" t="s">
        <v>523537</v>
      </c>
      <c r="M6229">
        <v>20</v>
      </c>
      <c r="N6229" s="3" t="s">
        <v>20803</v>
      </c>
      <c r="O6229">
        <v>27</v>
      </c>
      <c r="P6229" s="3" t="s">
        <v>523538</v>
      </c>
      <c r="Q6229" s="3" t="s">
        <v>22471</v>
      </c>
      <c r="R6229" s="3" t="s">
        <v>20610</v>
      </c>
      <c r="S6229" s="3" t="s">
        <v>523539</v>
      </c>
      <c r="T6229" s="3" t="s">
        <v>523540</v>
      </c>
    </row>
    <row r="6230" spans="1:20" x14ac:dyDescent="0.25">
      <c r="A6230" s="4">
        <v>43360.541666666664</v>
      </c>
      <c r="B6230" s="3" t="s">
        <v>180</v>
      </c>
      <c r="C6230" s="3" t="s">
        <v>523541</v>
      </c>
      <c r="D6230" s="3" t="s">
        <v>523542</v>
      </c>
      <c r="E6230" s="3" t="s">
        <v>523543</v>
      </c>
      <c r="F6230" s="3" t="s">
        <v>523544</v>
      </c>
      <c r="G6230" s="3" t="s">
        <v>523545</v>
      </c>
      <c r="I6230" s="3" t="s">
        <v>523546</v>
      </c>
      <c r="J6230" s="3" t="s">
        <v>180</v>
      </c>
      <c r="K6230" s="3" t="s">
        <v>523547</v>
      </c>
      <c r="L6230" s="3" t="s">
        <v>523548</v>
      </c>
      <c r="M6230">
        <v>11</v>
      </c>
      <c r="N6230" s="3" t="s">
        <v>2428</v>
      </c>
      <c r="O6230">
        <v>17</v>
      </c>
      <c r="P6230" s="3" t="s">
        <v>523549</v>
      </c>
      <c r="Q6230" s="3" t="s">
        <v>180</v>
      </c>
      <c r="R6230" s="3" t="s">
        <v>58274</v>
      </c>
      <c r="S6230" s="3" t="s">
        <v>523550</v>
      </c>
      <c r="T6230" s="3" t="s">
        <v>523551</v>
      </c>
    </row>
    <row r="6231" spans="1:20" x14ac:dyDescent="0.25">
      <c r="A6231" s="4">
        <v>43360.583333333336</v>
      </c>
      <c r="B6231" s="3" t="s">
        <v>180</v>
      </c>
      <c r="C6231" s="3" t="s">
        <v>523552</v>
      </c>
      <c r="D6231" s="3" t="s">
        <v>523553</v>
      </c>
      <c r="E6231" s="3" t="s">
        <v>523554</v>
      </c>
      <c r="F6231" s="3" t="s">
        <v>523555</v>
      </c>
      <c r="G6231" s="3" t="s">
        <v>523556</v>
      </c>
      <c r="I6231" s="3" t="s">
        <v>523557</v>
      </c>
      <c r="J6231" s="3" t="s">
        <v>180</v>
      </c>
      <c r="K6231" s="3" t="s">
        <v>523558</v>
      </c>
      <c r="L6231" s="3" t="s">
        <v>523559</v>
      </c>
      <c r="M6231">
        <v>11</v>
      </c>
      <c r="N6231" s="3" t="s">
        <v>323</v>
      </c>
      <c r="O6231">
        <v>21</v>
      </c>
      <c r="P6231" s="3" t="s">
        <v>523560</v>
      </c>
      <c r="Q6231" s="3" t="s">
        <v>3527</v>
      </c>
      <c r="R6231" s="3" t="s">
        <v>4708</v>
      </c>
      <c r="S6231" s="3" t="s">
        <v>523561</v>
      </c>
      <c r="T6231" s="3" t="s">
        <v>523562</v>
      </c>
    </row>
    <row r="6232" spans="1:20" x14ac:dyDescent="0.25">
      <c r="A6232" s="4">
        <v>43360.625</v>
      </c>
      <c r="B6232" s="3" t="s">
        <v>180</v>
      </c>
      <c r="C6232" s="3" t="s">
        <v>493838</v>
      </c>
      <c r="D6232" s="3" t="s">
        <v>502264</v>
      </c>
      <c r="E6232" s="3" t="s">
        <v>523563</v>
      </c>
      <c r="F6232" s="3" t="s">
        <v>523564</v>
      </c>
      <c r="G6232" s="3" t="s">
        <v>523565</v>
      </c>
      <c r="I6232" s="3" t="s">
        <v>523566</v>
      </c>
      <c r="J6232" s="3" t="s">
        <v>180</v>
      </c>
      <c r="K6232" s="3" t="s">
        <v>523567</v>
      </c>
      <c r="L6232" s="3" t="s">
        <v>523568</v>
      </c>
      <c r="M6232">
        <v>12</v>
      </c>
      <c r="N6232" s="3" t="s">
        <v>13980</v>
      </c>
      <c r="O6232">
        <v>14</v>
      </c>
      <c r="P6232" s="3" t="s">
        <v>523569</v>
      </c>
      <c r="Q6232" s="3" t="s">
        <v>20803</v>
      </c>
      <c r="R6232" s="3" t="s">
        <v>4708</v>
      </c>
      <c r="S6232" s="3" t="s">
        <v>523570</v>
      </c>
      <c r="T6232" s="3" t="s">
        <v>523571</v>
      </c>
    </row>
    <row r="6233" spans="1:20" x14ac:dyDescent="0.25">
      <c r="A6233" s="4">
        <v>43360.666666666664</v>
      </c>
      <c r="B6233" s="3" t="s">
        <v>180</v>
      </c>
      <c r="C6233" s="3" t="s">
        <v>523572</v>
      </c>
      <c r="D6233" s="3" t="s">
        <v>523573</v>
      </c>
      <c r="E6233" s="3" t="s">
        <v>523574</v>
      </c>
      <c r="F6233" s="3" t="s">
        <v>523575</v>
      </c>
      <c r="G6233" s="3" t="s">
        <v>523576</v>
      </c>
      <c r="I6233" s="3" t="s">
        <v>523577</v>
      </c>
      <c r="J6233" s="3" t="s">
        <v>180</v>
      </c>
      <c r="K6233" s="3" t="s">
        <v>523578</v>
      </c>
      <c r="L6233" s="3" t="s">
        <v>523579</v>
      </c>
      <c r="M6233">
        <v>10</v>
      </c>
      <c r="N6233" s="3" t="s">
        <v>13980</v>
      </c>
      <c r="O6233">
        <v>8</v>
      </c>
      <c r="P6233" s="3" t="s">
        <v>523580</v>
      </c>
      <c r="Q6233" s="3" t="s">
        <v>317</v>
      </c>
      <c r="R6233" s="3" t="s">
        <v>2298</v>
      </c>
      <c r="S6233" s="3" t="s">
        <v>523581</v>
      </c>
      <c r="T6233" s="3" t="s">
        <v>523582</v>
      </c>
    </row>
    <row r="6234" spans="1:20" x14ac:dyDescent="0.25">
      <c r="A6234" s="4">
        <v>43360.708333333336</v>
      </c>
      <c r="B6234" s="3" t="s">
        <v>523583</v>
      </c>
      <c r="C6234" s="3" t="s">
        <v>523584</v>
      </c>
      <c r="D6234" s="3" t="s">
        <v>523585</v>
      </c>
      <c r="E6234" s="3" t="s">
        <v>523586</v>
      </c>
      <c r="F6234" s="3" t="s">
        <v>523587</v>
      </c>
      <c r="G6234" s="3" t="s">
        <v>523588</v>
      </c>
      <c r="I6234" s="3" t="s">
        <v>523589</v>
      </c>
      <c r="J6234" s="3" t="s">
        <v>180</v>
      </c>
      <c r="K6234" s="3" t="s">
        <v>523590</v>
      </c>
      <c r="L6234" s="3" t="s">
        <v>523591</v>
      </c>
      <c r="M6234">
        <v>18</v>
      </c>
      <c r="N6234" s="3" t="s">
        <v>6647</v>
      </c>
      <c r="O6234">
        <v>6</v>
      </c>
      <c r="P6234" s="3" t="s">
        <v>502496</v>
      </c>
      <c r="Q6234" s="3" t="s">
        <v>1530</v>
      </c>
      <c r="R6234" s="3" t="s">
        <v>13980</v>
      </c>
      <c r="S6234" s="3" t="s">
        <v>523592</v>
      </c>
      <c r="T6234" s="3" t="s">
        <v>481655</v>
      </c>
    </row>
    <row r="6235" spans="1:20" x14ac:dyDescent="0.25">
      <c r="A6235" s="4">
        <v>43360.75</v>
      </c>
      <c r="B6235" s="3" t="s">
        <v>523593</v>
      </c>
      <c r="C6235" s="3" t="s">
        <v>523594</v>
      </c>
      <c r="D6235" s="3" t="s">
        <v>523595</v>
      </c>
      <c r="E6235" s="3" t="s">
        <v>489036</v>
      </c>
      <c r="F6235" s="3" t="s">
        <v>523596</v>
      </c>
      <c r="G6235" s="3" t="s">
        <v>523597</v>
      </c>
      <c r="I6235" s="3" t="s">
        <v>180</v>
      </c>
      <c r="J6235" s="3" t="s">
        <v>180</v>
      </c>
      <c r="K6235" s="3" t="s">
        <v>523598</v>
      </c>
      <c r="L6235" s="3" t="s">
        <v>523599</v>
      </c>
      <c r="M6235">
        <v>19</v>
      </c>
      <c r="N6235" s="3" t="s">
        <v>1530</v>
      </c>
      <c r="O6235">
        <v>7</v>
      </c>
      <c r="P6235" s="3" t="s">
        <v>523600</v>
      </c>
      <c r="Q6235" s="3" t="s">
        <v>6647</v>
      </c>
      <c r="R6235" s="3" t="s">
        <v>2542</v>
      </c>
      <c r="S6235" s="3" t="s">
        <v>523601</v>
      </c>
      <c r="T6235" s="3" t="s">
        <v>520640</v>
      </c>
    </row>
    <row r="6236" spans="1:20" x14ac:dyDescent="0.25">
      <c r="A6236" s="4">
        <v>43360.791666666664</v>
      </c>
      <c r="B6236" s="3" t="s">
        <v>523602</v>
      </c>
      <c r="C6236" s="3" t="s">
        <v>523603</v>
      </c>
      <c r="D6236" s="3" t="s">
        <v>523604</v>
      </c>
      <c r="E6236" s="3" t="s">
        <v>523605</v>
      </c>
      <c r="F6236" s="3" t="s">
        <v>523606</v>
      </c>
      <c r="G6236" s="3" t="s">
        <v>523607</v>
      </c>
      <c r="I6236" s="3" t="s">
        <v>523608</v>
      </c>
      <c r="J6236" s="3" t="s">
        <v>180</v>
      </c>
      <c r="K6236" s="3" t="s">
        <v>523609</v>
      </c>
      <c r="L6236" s="3" t="s">
        <v>501915</v>
      </c>
      <c r="M6236">
        <v>14</v>
      </c>
      <c r="N6236" s="3" t="s">
        <v>314</v>
      </c>
      <c r="O6236">
        <v>5</v>
      </c>
      <c r="P6236" s="3" t="s">
        <v>511431</v>
      </c>
      <c r="Q6236" s="3" t="s">
        <v>2425</v>
      </c>
      <c r="R6236" s="3" t="s">
        <v>2542</v>
      </c>
      <c r="S6236" s="3" t="s">
        <v>494003</v>
      </c>
      <c r="T6236" s="3" t="s">
        <v>523610</v>
      </c>
    </row>
    <row r="6237" spans="1:20" x14ac:dyDescent="0.25">
      <c r="A6237" s="4">
        <v>43360.833333333336</v>
      </c>
      <c r="B6237" s="3" t="s">
        <v>523611</v>
      </c>
      <c r="C6237" s="3" t="s">
        <v>523612</v>
      </c>
      <c r="D6237" s="3" t="s">
        <v>523613</v>
      </c>
      <c r="E6237" s="3" t="s">
        <v>523614</v>
      </c>
      <c r="F6237" s="3" t="s">
        <v>523615</v>
      </c>
      <c r="G6237" s="3" t="s">
        <v>523616</v>
      </c>
      <c r="I6237" s="3" t="s">
        <v>523617</v>
      </c>
      <c r="J6237" s="3" t="s">
        <v>180</v>
      </c>
      <c r="K6237" s="3" t="s">
        <v>523618</v>
      </c>
      <c r="L6237" s="3" t="s">
        <v>523619</v>
      </c>
      <c r="M6237">
        <v>16</v>
      </c>
      <c r="N6237" s="3" t="s">
        <v>3527</v>
      </c>
      <c r="O6237">
        <v>12</v>
      </c>
      <c r="P6237" s="3" t="s">
        <v>494387</v>
      </c>
      <c r="Q6237" s="3" t="s">
        <v>22906</v>
      </c>
      <c r="R6237" s="3" t="s">
        <v>22906</v>
      </c>
      <c r="S6237" s="3" t="s">
        <v>523620</v>
      </c>
      <c r="T6237" s="3" t="s">
        <v>523621</v>
      </c>
    </row>
    <row r="6238" spans="1:20" x14ac:dyDescent="0.25">
      <c r="A6238" s="4">
        <v>43360.875</v>
      </c>
      <c r="B6238" s="3" t="s">
        <v>523622</v>
      </c>
      <c r="C6238" s="3" t="s">
        <v>516741</v>
      </c>
      <c r="D6238" s="3" t="s">
        <v>490129</v>
      </c>
      <c r="E6238" s="3" t="s">
        <v>523623</v>
      </c>
      <c r="F6238" s="3" t="s">
        <v>523624</v>
      </c>
      <c r="G6238" s="3" t="s">
        <v>523625</v>
      </c>
      <c r="I6238" s="3" t="s">
        <v>502653</v>
      </c>
      <c r="J6238" s="3" t="s">
        <v>180</v>
      </c>
      <c r="K6238" s="3" t="s">
        <v>523626</v>
      </c>
      <c r="L6238" s="3" t="s">
        <v>523627</v>
      </c>
      <c r="M6238">
        <v>17</v>
      </c>
      <c r="N6238" s="3" t="s">
        <v>25375</v>
      </c>
      <c r="O6238">
        <v>9</v>
      </c>
      <c r="P6238" s="3" t="s">
        <v>523628</v>
      </c>
      <c r="Q6238" s="3" t="s">
        <v>21207</v>
      </c>
      <c r="R6238" s="3" t="s">
        <v>3527</v>
      </c>
      <c r="S6238" s="3" t="s">
        <v>523629</v>
      </c>
      <c r="T6238" s="3" t="s">
        <v>523630</v>
      </c>
    </row>
    <row r="6239" spans="1:20" x14ac:dyDescent="0.25">
      <c r="A6239" s="4">
        <v>43360.916666666664</v>
      </c>
      <c r="B6239" s="3" t="s">
        <v>523631</v>
      </c>
      <c r="C6239" s="3" t="s">
        <v>523632</v>
      </c>
      <c r="D6239" s="3" t="s">
        <v>512188</v>
      </c>
      <c r="E6239" s="3" t="s">
        <v>464109</v>
      </c>
      <c r="F6239" s="3" t="s">
        <v>523633</v>
      </c>
      <c r="G6239" s="3" t="s">
        <v>523634</v>
      </c>
      <c r="I6239" s="3" t="s">
        <v>523635</v>
      </c>
      <c r="J6239" s="3" t="s">
        <v>180</v>
      </c>
      <c r="K6239" s="3" t="s">
        <v>523636</v>
      </c>
      <c r="L6239" s="3" t="s">
        <v>500364</v>
      </c>
      <c r="M6239">
        <v>15</v>
      </c>
      <c r="N6239" s="3" t="s">
        <v>314</v>
      </c>
      <c r="O6239">
        <v>11</v>
      </c>
      <c r="P6239" s="3" t="s">
        <v>523637</v>
      </c>
      <c r="Q6239" s="3" t="s">
        <v>314</v>
      </c>
      <c r="R6239" s="3" t="s">
        <v>1566</v>
      </c>
      <c r="S6239" s="3" t="s">
        <v>490200</v>
      </c>
      <c r="T6239" s="3" t="s">
        <v>523638</v>
      </c>
    </row>
    <row r="6240" spans="1:20" x14ac:dyDescent="0.25">
      <c r="A6240" s="4">
        <v>43360.958333333336</v>
      </c>
      <c r="B6240" s="3" t="s">
        <v>503897</v>
      </c>
      <c r="C6240" s="3" t="s">
        <v>523639</v>
      </c>
      <c r="D6240" s="3" t="s">
        <v>180</v>
      </c>
      <c r="E6240" s="3" t="s">
        <v>466561</v>
      </c>
      <c r="F6240" s="3" t="s">
        <v>523640</v>
      </c>
      <c r="G6240" s="3" t="s">
        <v>464852</v>
      </c>
      <c r="I6240" s="3" t="s">
        <v>523641</v>
      </c>
      <c r="J6240" s="3" t="s">
        <v>180</v>
      </c>
      <c r="K6240" s="3" t="s">
        <v>523642</v>
      </c>
      <c r="L6240" s="3" t="s">
        <v>523643</v>
      </c>
      <c r="M6240">
        <v>14</v>
      </c>
      <c r="N6240" s="3" t="s">
        <v>21207</v>
      </c>
      <c r="O6240">
        <v>11</v>
      </c>
      <c r="P6240" s="3" t="s">
        <v>523644</v>
      </c>
      <c r="Q6240" s="3" t="s">
        <v>6647</v>
      </c>
      <c r="R6240" s="3" t="s">
        <v>20610</v>
      </c>
      <c r="S6240" s="3" t="s">
        <v>523645</v>
      </c>
      <c r="T6240" s="3" t="s">
        <v>523646</v>
      </c>
    </row>
    <row r="6241" spans="1:20" x14ac:dyDescent="0.25">
      <c r="A6241" s="4">
        <v>43361</v>
      </c>
      <c r="B6241" s="3" t="s">
        <v>523647</v>
      </c>
      <c r="C6241" s="3" t="s">
        <v>460502</v>
      </c>
      <c r="D6241" s="3" t="s">
        <v>523648</v>
      </c>
      <c r="E6241" s="3" t="s">
        <v>482745</v>
      </c>
      <c r="F6241" s="3" t="s">
        <v>479182</v>
      </c>
      <c r="G6241" s="3" t="s">
        <v>523649</v>
      </c>
      <c r="I6241" s="3" t="s">
        <v>523650</v>
      </c>
      <c r="J6241" s="3" t="s">
        <v>180</v>
      </c>
      <c r="K6241" s="3" t="s">
        <v>463770</v>
      </c>
      <c r="L6241" s="3" t="s">
        <v>485867</v>
      </c>
      <c r="M6241">
        <v>14</v>
      </c>
      <c r="N6241" s="3" t="s">
        <v>1446</v>
      </c>
      <c r="O6241">
        <v>12</v>
      </c>
      <c r="P6241" s="3" t="s">
        <v>523651</v>
      </c>
      <c r="Q6241" s="3" t="s">
        <v>317</v>
      </c>
      <c r="R6241" s="3" t="s">
        <v>1463</v>
      </c>
      <c r="S6241" s="3" t="s">
        <v>523652</v>
      </c>
      <c r="T6241" s="3" t="s">
        <v>523653</v>
      </c>
    </row>
    <row r="6242" spans="1:20" x14ac:dyDescent="0.25">
      <c r="A6242" s="4">
        <v>43361.041666666664</v>
      </c>
      <c r="B6242" s="3" t="s">
        <v>523654</v>
      </c>
      <c r="C6242" s="3" t="s">
        <v>523655</v>
      </c>
      <c r="D6242" s="3" t="s">
        <v>523656</v>
      </c>
      <c r="E6242" s="3" t="s">
        <v>523657</v>
      </c>
      <c r="F6242" s="3" t="s">
        <v>523658</v>
      </c>
      <c r="G6242" s="3" t="s">
        <v>460104</v>
      </c>
      <c r="I6242" s="3" t="s">
        <v>523659</v>
      </c>
      <c r="J6242" s="3" t="s">
        <v>180</v>
      </c>
      <c r="K6242" s="3" t="s">
        <v>523660</v>
      </c>
      <c r="L6242" s="3" t="s">
        <v>488619</v>
      </c>
      <c r="M6242">
        <v>13</v>
      </c>
      <c r="N6242" s="3" t="s">
        <v>21207</v>
      </c>
      <c r="O6242">
        <v>11</v>
      </c>
      <c r="P6242" s="3" t="s">
        <v>502714</v>
      </c>
      <c r="Q6242" s="3" t="s">
        <v>314</v>
      </c>
      <c r="R6242" s="3" t="s">
        <v>2542</v>
      </c>
      <c r="S6242" s="3" t="s">
        <v>523661</v>
      </c>
      <c r="T6242" s="3" t="s">
        <v>523662</v>
      </c>
    </row>
    <row r="6243" spans="1:20" x14ac:dyDescent="0.25">
      <c r="A6243" s="4">
        <v>43361.083333333336</v>
      </c>
      <c r="B6243" s="3" t="s">
        <v>523663</v>
      </c>
      <c r="C6243" s="3" t="s">
        <v>523664</v>
      </c>
      <c r="D6243" s="3" t="s">
        <v>491081</v>
      </c>
      <c r="E6243" s="3" t="s">
        <v>523665</v>
      </c>
      <c r="F6243" s="3" t="s">
        <v>523666</v>
      </c>
      <c r="G6243" s="3" t="s">
        <v>523667</v>
      </c>
      <c r="I6243" s="3" t="s">
        <v>523668</v>
      </c>
      <c r="J6243" s="3" t="s">
        <v>180</v>
      </c>
      <c r="K6243" s="3" t="s">
        <v>523669</v>
      </c>
      <c r="L6243" s="3" t="s">
        <v>474412</v>
      </c>
      <c r="M6243">
        <v>29</v>
      </c>
      <c r="N6243" s="3" t="s">
        <v>314</v>
      </c>
      <c r="O6243">
        <v>12</v>
      </c>
      <c r="P6243" s="3" t="s">
        <v>523670</v>
      </c>
      <c r="Q6243" s="3" t="s">
        <v>314</v>
      </c>
      <c r="R6243" s="3" t="s">
        <v>22906</v>
      </c>
      <c r="S6243" s="3" t="s">
        <v>475533</v>
      </c>
      <c r="T6243" s="3" t="s">
        <v>523671</v>
      </c>
    </row>
    <row r="6244" spans="1:20" x14ac:dyDescent="0.25">
      <c r="A6244" s="4">
        <v>43361.125</v>
      </c>
      <c r="B6244" s="3" t="s">
        <v>523672</v>
      </c>
      <c r="C6244" s="3" t="s">
        <v>523673</v>
      </c>
      <c r="D6244" s="3" t="s">
        <v>523674</v>
      </c>
      <c r="E6244" s="3" t="s">
        <v>523675</v>
      </c>
      <c r="F6244" s="3" t="s">
        <v>523676</v>
      </c>
      <c r="G6244" s="3" t="s">
        <v>523677</v>
      </c>
      <c r="I6244" s="3" t="s">
        <v>523678</v>
      </c>
      <c r="J6244" s="3" t="s">
        <v>180</v>
      </c>
      <c r="K6244" s="3" t="s">
        <v>464602</v>
      </c>
      <c r="L6244" s="3" t="s">
        <v>523679</v>
      </c>
      <c r="M6244">
        <v>26</v>
      </c>
      <c r="N6244" s="3" t="s">
        <v>22906</v>
      </c>
      <c r="O6244">
        <v>12</v>
      </c>
      <c r="P6244" s="3" t="s">
        <v>523680</v>
      </c>
      <c r="Q6244" s="3" t="s">
        <v>314</v>
      </c>
      <c r="R6244" s="3" t="s">
        <v>2542</v>
      </c>
      <c r="S6244" s="3" t="s">
        <v>496915</v>
      </c>
      <c r="T6244" s="3" t="s">
        <v>495046</v>
      </c>
    </row>
    <row r="6245" spans="1:20" x14ac:dyDescent="0.25">
      <c r="A6245" s="4">
        <v>43361.166666666664</v>
      </c>
      <c r="B6245" s="3" t="s">
        <v>523681</v>
      </c>
      <c r="C6245" s="3" t="s">
        <v>523682</v>
      </c>
      <c r="D6245" s="3" t="s">
        <v>457897</v>
      </c>
      <c r="E6245" s="3" t="s">
        <v>523683</v>
      </c>
      <c r="F6245" s="3" t="s">
        <v>523684</v>
      </c>
      <c r="G6245" s="3" t="s">
        <v>523685</v>
      </c>
      <c r="I6245" s="3" t="s">
        <v>523686</v>
      </c>
      <c r="J6245" s="3" t="s">
        <v>180</v>
      </c>
      <c r="K6245" s="3" t="s">
        <v>523687</v>
      </c>
      <c r="L6245" s="3" t="s">
        <v>523688</v>
      </c>
      <c r="M6245">
        <v>26</v>
      </c>
      <c r="N6245" s="3" t="s">
        <v>29717</v>
      </c>
      <c r="O6245">
        <v>17</v>
      </c>
      <c r="P6245" s="3" t="s">
        <v>523689</v>
      </c>
      <c r="Q6245" s="3" t="s">
        <v>314</v>
      </c>
      <c r="R6245" s="3" t="s">
        <v>26405</v>
      </c>
      <c r="S6245" s="3" t="s">
        <v>487783</v>
      </c>
      <c r="T6245" s="3" t="s">
        <v>523690</v>
      </c>
    </row>
    <row r="6246" spans="1:20" x14ac:dyDescent="0.25">
      <c r="A6246" s="4">
        <v>43361.208333333336</v>
      </c>
      <c r="B6246" s="3" t="s">
        <v>523691</v>
      </c>
      <c r="C6246" s="3" t="s">
        <v>523692</v>
      </c>
      <c r="D6246" s="3" t="s">
        <v>523693</v>
      </c>
      <c r="E6246" s="3" t="s">
        <v>523694</v>
      </c>
      <c r="F6246" s="3" t="s">
        <v>523695</v>
      </c>
      <c r="G6246" s="3" t="s">
        <v>523696</v>
      </c>
      <c r="I6246" s="3" t="s">
        <v>523697</v>
      </c>
      <c r="J6246" s="3" t="s">
        <v>180</v>
      </c>
      <c r="K6246" s="3" t="s">
        <v>523698</v>
      </c>
      <c r="L6246" s="3" t="s">
        <v>516996</v>
      </c>
      <c r="M6246">
        <v>26</v>
      </c>
      <c r="N6246" s="3" t="s">
        <v>22471</v>
      </c>
      <c r="O6246">
        <v>19</v>
      </c>
      <c r="P6246" s="3" t="s">
        <v>523699</v>
      </c>
      <c r="Q6246" s="3" t="s">
        <v>21207</v>
      </c>
      <c r="R6246" s="3" t="s">
        <v>11186</v>
      </c>
      <c r="S6246" s="3" t="s">
        <v>523700</v>
      </c>
      <c r="T6246" s="3" t="s">
        <v>523701</v>
      </c>
    </row>
    <row r="6247" spans="1:20" x14ac:dyDescent="0.25">
      <c r="A6247" s="4">
        <v>43361.25</v>
      </c>
      <c r="B6247" s="3" t="s">
        <v>507767</v>
      </c>
      <c r="C6247" s="3" t="s">
        <v>523702</v>
      </c>
      <c r="D6247" s="3" t="s">
        <v>483603</v>
      </c>
      <c r="E6247" s="3" t="s">
        <v>523694</v>
      </c>
      <c r="F6247" s="3" t="s">
        <v>523703</v>
      </c>
      <c r="G6247" s="3" t="s">
        <v>523704</v>
      </c>
      <c r="I6247" s="3" t="s">
        <v>523705</v>
      </c>
      <c r="J6247" s="3" t="s">
        <v>180</v>
      </c>
      <c r="K6247" s="3" t="s">
        <v>523706</v>
      </c>
      <c r="L6247" s="3" t="s">
        <v>523707</v>
      </c>
      <c r="M6247">
        <v>29</v>
      </c>
      <c r="N6247" s="3" t="s">
        <v>22443</v>
      </c>
      <c r="O6247">
        <v>19</v>
      </c>
      <c r="P6247" s="3" t="s">
        <v>523708</v>
      </c>
      <c r="Q6247" s="3" t="s">
        <v>22443</v>
      </c>
      <c r="R6247" s="3" t="s">
        <v>3391</v>
      </c>
      <c r="S6247" s="3" t="s">
        <v>523709</v>
      </c>
      <c r="T6247" s="3" t="s">
        <v>523710</v>
      </c>
    </row>
    <row r="6248" spans="1:20" x14ac:dyDescent="0.25">
      <c r="A6248" s="4">
        <v>43361.291666666664</v>
      </c>
      <c r="B6248" s="3" t="s">
        <v>523711</v>
      </c>
      <c r="C6248" s="3" t="s">
        <v>523712</v>
      </c>
      <c r="D6248" s="3" t="s">
        <v>488201</v>
      </c>
      <c r="E6248" s="3" t="s">
        <v>523713</v>
      </c>
      <c r="F6248" s="3" t="s">
        <v>467423</v>
      </c>
      <c r="G6248" s="3" t="s">
        <v>523714</v>
      </c>
      <c r="I6248" s="3" t="s">
        <v>523715</v>
      </c>
      <c r="J6248" s="3" t="s">
        <v>180</v>
      </c>
      <c r="K6248" s="3" t="s">
        <v>465726</v>
      </c>
      <c r="L6248" s="3" t="s">
        <v>523716</v>
      </c>
      <c r="M6248">
        <v>41</v>
      </c>
      <c r="N6248" s="3" t="s">
        <v>64467</v>
      </c>
      <c r="O6248">
        <v>32</v>
      </c>
      <c r="P6248" s="3" t="s">
        <v>523717</v>
      </c>
      <c r="Q6248" s="3" t="s">
        <v>33146</v>
      </c>
      <c r="R6248" s="3" t="s">
        <v>20426</v>
      </c>
      <c r="S6248" s="3" t="s">
        <v>523718</v>
      </c>
      <c r="T6248" s="3" t="s">
        <v>465597</v>
      </c>
    </row>
    <row r="6249" spans="1:20" x14ac:dyDescent="0.25">
      <c r="A6249" s="4">
        <v>43361.333333333336</v>
      </c>
      <c r="B6249" s="3" t="s">
        <v>523719</v>
      </c>
      <c r="C6249" s="3" t="s">
        <v>523720</v>
      </c>
      <c r="D6249" s="3" t="s">
        <v>523721</v>
      </c>
      <c r="E6249" s="3" t="s">
        <v>469287</v>
      </c>
      <c r="F6249" s="3" t="s">
        <v>523722</v>
      </c>
      <c r="G6249" s="3" t="s">
        <v>523723</v>
      </c>
      <c r="I6249" s="3" t="s">
        <v>523724</v>
      </c>
      <c r="J6249" s="3" t="s">
        <v>180</v>
      </c>
      <c r="K6249" s="3" t="s">
        <v>523725</v>
      </c>
      <c r="L6249" s="3" t="s">
        <v>523726</v>
      </c>
      <c r="M6249">
        <v>40</v>
      </c>
      <c r="N6249" s="3" t="s">
        <v>20610</v>
      </c>
      <c r="O6249">
        <v>39</v>
      </c>
      <c r="P6249" s="3" t="s">
        <v>523727</v>
      </c>
      <c r="Q6249" s="3" t="s">
        <v>33164</v>
      </c>
      <c r="R6249" s="3" t="s">
        <v>37791</v>
      </c>
      <c r="S6249" s="3" t="s">
        <v>523728</v>
      </c>
      <c r="T6249" s="3" t="s">
        <v>490691</v>
      </c>
    </row>
    <row r="6250" spans="1:20" x14ac:dyDescent="0.25">
      <c r="A6250" s="4">
        <v>43361.375</v>
      </c>
      <c r="B6250" s="3" t="s">
        <v>523729</v>
      </c>
      <c r="C6250" s="3" t="s">
        <v>523730</v>
      </c>
      <c r="D6250" s="3" t="s">
        <v>523731</v>
      </c>
      <c r="E6250" s="3" t="s">
        <v>523732</v>
      </c>
      <c r="F6250" s="3" t="s">
        <v>523733</v>
      </c>
      <c r="G6250" s="3" t="s">
        <v>523734</v>
      </c>
      <c r="I6250" s="3" t="s">
        <v>523735</v>
      </c>
      <c r="J6250" s="3" t="s">
        <v>180</v>
      </c>
      <c r="K6250" s="3" t="s">
        <v>515875</v>
      </c>
      <c r="L6250" s="3" t="s">
        <v>523736</v>
      </c>
      <c r="M6250">
        <v>38</v>
      </c>
      <c r="N6250" s="3" t="s">
        <v>20803</v>
      </c>
      <c r="O6250">
        <v>34</v>
      </c>
      <c r="P6250" s="3" t="s">
        <v>523737</v>
      </c>
      <c r="Q6250" s="3" t="s">
        <v>64467</v>
      </c>
      <c r="R6250" s="3" t="s">
        <v>33217</v>
      </c>
      <c r="S6250" s="3" t="s">
        <v>523738</v>
      </c>
      <c r="T6250" s="3" t="s">
        <v>523739</v>
      </c>
    </row>
    <row r="6251" spans="1:20" x14ac:dyDescent="0.25">
      <c r="A6251" s="4">
        <v>43361.416666666664</v>
      </c>
      <c r="B6251" s="3" t="s">
        <v>523740</v>
      </c>
      <c r="C6251" s="3" t="s">
        <v>523741</v>
      </c>
      <c r="D6251" s="3" t="s">
        <v>507864</v>
      </c>
      <c r="E6251" s="3" t="s">
        <v>523742</v>
      </c>
      <c r="F6251" s="3" t="s">
        <v>523743</v>
      </c>
      <c r="G6251" s="3" t="s">
        <v>523744</v>
      </c>
      <c r="H6251">
        <v>50</v>
      </c>
      <c r="I6251" s="3" t="s">
        <v>485306</v>
      </c>
      <c r="J6251" s="3" t="s">
        <v>180</v>
      </c>
      <c r="K6251" s="3" t="s">
        <v>523745</v>
      </c>
      <c r="L6251" s="3" t="s">
        <v>468700</v>
      </c>
      <c r="M6251">
        <v>34</v>
      </c>
      <c r="N6251" s="3" t="s">
        <v>22509</v>
      </c>
      <c r="O6251">
        <v>34</v>
      </c>
      <c r="P6251" s="3" t="s">
        <v>523746</v>
      </c>
      <c r="Q6251" s="3" t="s">
        <v>20610</v>
      </c>
      <c r="R6251" s="3" t="s">
        <v>2585</v>
      </c>
      <c r="S6251" s="3" t="s">
        <v>523747</v>
      </c>
      <c r="T6251" s="3" t="s">
        <v>523748</v>
      </c>
    </row>
    <row r="6252" spans="1:20" x14ac:dyDescent="0.25">
      <c r="A6252" s="4">
        <v>43361.458333333336</v>
      </c>
      <c r="B6252" s="3" t="s">
        <v>523749</v>
      </c>
      <c r="C6252" s="3" t="s">
        <v>523750</v>
      </c>
      <c r="D6252" s="3" t="s">
        <v>523751</v>
      </c>
      <c r="E6252" s="3" t="s">
        <v>523752</v>
      </c>
      <c r="F6252" s="3" t="s">
        <v>496665</v>
      </c>
      <c r="G6252" s="3" t="s">
        <v>523753</v>
      </c>
      <c r="H6252">
        <v>20</v>
      </c>
      <c r="I6252" s="3" t="s">
        <v>523754</v>
      </c>
      <c r="J6252" s="3" t="s">
        <v>180</v>
      </c>
      <c r="K6252" s="3" t="s">
        <v>523755</v>
      </c>
      <c r="L6252" s="3" t="s">
        <v>523756</v>
      </c>
      <c r="M6252">
        <v>27</v>
      </c>
      <c r="N6252" s="3" t="s">
        <v>22509</v>
      </c>
      <c r="O6252">
        <v>12</v>
      </c>
      <c r="P6252" s="3" t="s">
        <v>523757</v>
      </c>
      <c r="Q6252" s="3" t="s">
        <v>2425</v>
      </c>
      <c r="R6252" s="3" t="s">
        <v>26405</v>
      </c>
      <c r="S6252" s="3" t="s">
        <v>523758</v>
      </c>
      <c r="T6252" s="3" t="s">
        <v>523759</v>
      </c>
    </row>
    <row r="6253" spans="1:20" x14ac:dyDescent="0.25">
      <c r="A6253" s="4">
        <v>43361.5</v>
      </c>
      <c r="B6253" s="3" t="s">
        <v>523760</v>
      </c>
      <c r="C6253" s="3" t="s">
        <v>523761</v>
      </c>
      <c r="D6253" s="3" t="s">
        <v>506821</v>
      </c>
      <c r="E6253" s="3" t="s">
        <v>523762</v>
      </c>
      <c r="F6253" s="3" t="s">
        <v>521725</v>
      </c>
      <c r="G6253" s="3" t="s">
        <v>523763</v>
      </c>
      <c r="H6253">
        <v>37</v>
      </c>
      <c r="I6253" s="3" t="s">
        <v>523764</v>
      </c>
      <c r="J6253" s="3" t="s">
        <v>180</v>
      </c>
      <c r="K6253" s="3" t="s">
        <v>523765</v>
      </c>
      <c r="L6253" s="3" t="s">
        <v>485761</v>
      </c>
      <c r="M6253">
        <v>21</v>
      </c>
      <c r="N6253" s="3" t="s">
        <v>14720</v>
      </c>
      <c r="O6253">
        <v>14</v>
      </c>
      <c r="P6253" s="3" t="s">
        <v>523766</v>
      </c>
      <c r="Q6253" s="3" t="s">
        <v>180</v>
      </c>
      <c r="R6253" s="3" t="s">
        <v>3527</v>
      </c>
      <c r="S6253" s="3" t="s">
        <v>523767</v>
      </c>
      <c r="T6253" s="3" t="s">
        <v>523768</v>
      </c>
    </row>
    <row r="6254" spans="1:20" x14ac:dyDescent="0.25">
      <c r="A6254" s="4">
        <v>43361.541666666664</v>
      </c>
      <c r="B6254" s="3" t="s">
        <v>523769</v>
      </c>
      <c r="C6254" s="3" t="s">
        <v>523770</v>
      </c>
      <c r="D6254" s="3" t="s">
        <v>502266</v>
      </c>
      <c r="E6254" s="3" t="s">
        <v>523771</v>
      </c>
      <c r="F6254" s="3" t="s">
        <v>523772</v>
      </c>
      <c r="G6254" s="3" t="s">
        <v>519792</v>
      </c>
      <c r="H6254">
        <v>21</v>
      </c>
      <c r="I6254" s="3" t="s">
        <v>523773</v>
      </c>
      <c r="J6254" s="3" t="s">
        <v>180</v>
      </c>
      <c r="K6254" s="3" t="s">
        <v>523774</v>
      </c>
      <c r="L6254" s="3" t="s">
        <v>523775</v>
      </c>
      <c r="M6254">
        <v>20</v>
      </c>
      <c r="N6254" s="3" t="s">
        <v>2542</v>
      </c>
      <c r="O6254">
        <v>14</v>
      </c>
      <c r="P6254" s="3" t="s">
        <v>523776</v>
      </c>
      <c r="Q6254" s="3" t="s">
        <v>180</v>
      </c>
      <c r="R6254" s="3" t="s">
        <v>21207</v>
      </c>
      <c r="S6254" s="3" t="s">
        <v>523777</v>
      </c>
      <c r="T6254" s="3" t="s">
        <v>523778</v>
      </c>
    </row>
    <row r="6255" spans="1:20" x14ac:dyDescent="0.25">
      <c r="A6255" s="4">
        <v>43361.583333333336</v>
      </c>
      <c r="B6255" s="3" t="s">
        <v>523779</v>
      </c>
      <c r="C6255" s="3" t="s">
        <v>523780</v>
      </c>
      <c r="D6255" s="3" t="s">
        <v>523781</v>
      </c>
      <c r="E6255" s="3" t="s">
        <v>523782</v>
      </c>
      <c r="F6255" s="3" t="s">
        <v>484831</v>
      </c>
      <c r="G6255" s="3" t="s">
        <v>180</v>
      </c>
      <c r="H6255">
        <v>23</v>
      </c>
      <c r="I6255" s="3" t="s">
        <v>523783</v>
      </c>
      <c r="J6255" s="3" t="s">
        <v>180</v>
      </c>
      <c r="K6255" s="3" t="s">
        <v>523784</v>
      </c>
      <c r="L6255" s="3" t="s">
        <v>523785</v>
      </c>
      <c r="M6255">
        <v>16</v>
      </c>
      <c r="N6255" s="3" t="s">
        <v>6440</v>
      </c>
      <c r="P6255" s="3" t="s">
        <v>523786</v>
      </c>
      <c r="Q6255" s="3" t="s">
        <v>180</v>
      </c>
      <c r="R6255" s="3" t="s">
        <v>1446</v>
      </c>
      <c r="S6255" s="3" t="s">
        <v>495458</v>
      </c>
      <c r="T6255" s="3" t="s">
        <v>523787</v>
      </c>
    </row>
    <row r="6256" spans="1:20" x14ac:dyDescent="0.25">
      <c r="A6256" s="4">
        <v>43361.625</v>
      </c>
      <c r="B6256" s="3" t="s">
        <v>180</v>
      </c>
      <c r="C6256" s="3" t="s">
        <v>523788</v>
      </c>
      <c r="D6256" s="3" t="s">
        <v>523789</v>
      </c>
      <c r="E6256" s="3" t="s">
        <v>523790</v>
      </c>
      <c r="F6256" s="3" t="s">
        <v>523791</v>
      </c>
      <c r="G6256" s="3" t="s">
        <v>523792</v>
      </c>
      <c r="I6256" s="3" t="s">
        <v>523793</v>
      </c>
      <c r="J6256" s="3" t="s">
        <v>180</v>
      </c>
      <c r="K6256" s="3" t="s">
        <v>523794</v>
      </c>
      <c r="L6256" s="3" t="s">
        <v>472268</v>
      </c>
      <c r="M6256">
        <v>14</v>
      </c>
      <c r="N6256" s="3" t="s">
        <v>2428</v>
      </c>
      <c r="O6256">
        <v>21</v>
      </c>
      <c r="P6256" s="3" t="s">
        <v>523795</v>
      </c>
      <c r="Q6256" s="3" t="s">
        <v>180</v>
      </c>
      <c r="R6256" s="3" t="s">
        <v>2542</v>
      </c>
      <c r="S6256" s="3" t="s">
        <v>523796</v>
      </c>
      <c r="T6256" s="3" t="s">
        <v>523797</v>
      </c>
    </row>
    <row r="6257" spans="1:20" x14ac:dyDescent="0.25">
      <c r="A6257" s="4">
        <v>43361.666666666664</v>
      </c>
      <c r="B6257" s="3" t="s">
        <v>523798</v>
      </c>
      <c r="C6257" s="3" t="s">
        <v>523799</v>
      </c>
      <c r="D6257" s="3" t="s">
        <v>523800</v>
      </c>
      <c r="E6257" s="3" t="s">
        <v>523801</v>
      </c>
      <c r="F6257" s="3" t="s">
        <v>523802</v>
      </c>
      <c r="G6257" s="3" t="s">
        <v>523803</v>
      </c>
      <c r="H6257">
        <v>22</v>
      </c>
      <c r="I6257" s="3" t="s">
        <v>523804</v>
      </c>
      <c r="J6257" s="3" t="s">
        <v>180</v>
      </c>
      <c r="K6257" s="3" t="s">
        <v>523805</v>
      </c>
      <c r="L6257" s="3" t="s">
        <v>523806</v>
      </c>
      <c r="M6257">
        <v>19</v>
      </c>
      <c r="N6257" s="3" t="s">
        <v>3527</v>
      </c>
      <c r="O6257">
        <v>4</v>
      </c>
      <c r="P6257" s="3" t="s">
        <v>523807</v>
      </c>
      <c r="Q6257" s="3" t="s">
        <v>180</v>
      </c>
      <c r="R6257" s="3" t="s">
        <v>21207</v>
      </c>
      <c r="S6257" s="3" t="s">
        <v>523808</v>
      </c>
      <c r="T6257" s="3" t="s">
        <v>523809</v>
      </c>
    </row>
    <row r="6258" spans="1:20" x14ac:dyDescent="0.25">
      <c r="A6258" s="4">
        <v>43361.708333333336</v>
      </c>
      <c r="B6258" s="3" t="s">
        <v>523810</v>
      </c>
      <c r="C6258" s="3" t="s">
        <v>515557</v>
      </c>
      <c r="D6258" s="3" t="s">
        <v>523811</v>
      </c>
      <c r="E6258" s="3" t="s">
        <v>523812</v>
      </c>
      <c r="F6258" s="3" t="s">
        <v>523813</v>
      </c>
      <c r="G6258" s="3" t="s">
        <v>523814</v>
      </c>
      <c r="H6258">
        <v>13</v>
      </c>
      <c r="I6258" s="3" t="s">
        <v>523815</v>
      </c>
      <c r="J6258" s="3" t="s">
        <v>180</v>
      </c>
      <c r="K6258" s="3" t="s">
        <v>486458</v>
      </c>
      <c r="L6258" s="3" t="s">
        <v>523816</v>
      </c>
      <c r="M6258">
        <v>18</v>
      </c>
      <c r="N6258" s="3" t="s">
        <v>22471</v>
      </c>
      <c r="O6258">
        <v>7</v>
      </c>
      <c r="P6258" s="3" t="s">
        <v>523817</v>
      </c>
      <c r="Q6258" s="3" t="s">
        <v>314</v>
      </c>
      <c r="R6258" s="3" t="s">
        <v>21207</v>
      </c>
      <c r="S6258" s="3" t="s">
        <v>523818</v>
      </c>
      <c r="T6258" s="3" t="s">
        <v>523819</v>
      </c>
    </row>
    <row r="6259" spans="1:20" x14ac:dyDescent="0.25">
      <c r="A6259" s="4">
        <v>43361.75</v>
      </c>
      <c r="B6259" s="3" t="s">
        <v>523820</v>
      </c>
      <c r="C6259" s="3" t="s">
        <v>523821</v>
      </c>
      <c r="D6259" s="3" t="s">
        <v>523822</v>
      </c>
      <c r="E6259" s="3" t="s">
        <v>523823</v>
      </c>
      <c r="F6259" s="3" t="s">
        <v>504005</v>
      </c>
      <c r="G6259" s="3" t="s">
        <v>523824</v>
      </c>
      <c r="H6259">
        <v>16</v>
      </c>
      <c r="I6259" s="3" t="s">
        <v>523825</v>
      </c>
      <c r="J6259" s="3" t="s">
        <v>180</v>
      </c>
      <c r="K6259" s="3" t="s">
        <v>523826</v>
      </c>
      <c r="L6259" s="3" t="s">
        <v>523827</v>
      </c>
      <c r="M6259">
        <v>16</v>
      </c>
      <c r="N6259" s="3" t="s">
        <v>20610</v>
      </c>
      <c r="O6259">
        <v>6</v>
      </c>
      <c r="P6259" s="3" t="s">
        <v>523828</v>
      </c>
      <c r="Q6259" s="3" t="s">
        <v>21207</v>
      </c>
      <c r="R6259" s="3" t="s">
        <v>1566</v>
      </c>
      <c r="S6259" s="3" t="s">
        <v>523829</v>
      </c>
      <c r="T6259" s="3" t="s">
        <v>523830</v>
      </c>
    </row>
    <row r="6260" spans="1:20" x14ac:dyDescent="0.25">
      <c r="A6260" s="4">
        <v>43361.791666666664</v>
      </c>
      <c r="B6260" s="3" t="s">
        <v>523831</v>
      </c>
      <c r="C6260" s="3" t="s">
        <v>523832</v>
      </c>
      <c r="D6260" s="3" t="s">
        <v>523833</v>
      </c>
      <c r="E6260" s="3" t="s">
        <v>523834</v>
      </c>
      <c r="F6260" s="3" t="s">
        <v>523835</v>
      </c>
      <c r="G6260" s="3" t="s">
        <v>523836</v>
      </c>
      <c r="H6260">
        <v>12</v>
      </c>
      <c r="I6260" s="3" t="s">
        <v>523837</v>
      </c>
      <c r="J6260" s="3" t="s">
        <v>180</v>
      </c>
      <c r="K6260" s="3" t="s">
        <v>497466</v>
      </c>
      <c r="L6260" s="3" t="s">
        <v>499140</v>
      </c>
      <c r="M6260">
        <v>21</v>
      </c>
      <c r="N6260" s="3" t="s">
        <v>22906</v>
      </c>
      <c r="O6260">
        <v>4</v>
      </c>
      <c r="P6260" s="3" t="s">
        <v>459728</v>
      </c>
      <c r="Q6260" s="3" t="s">
        <v>6647</v>
      </c>
      <c r="R6260" s="3" t="s">
        <v>14720</v>
      </c>
      <c r="S6260" s="3" t="s">
        <v>523838</v>
      </c>
      <c r="T6260" s="3" t="s">
        <v>496858</v>
      </c>
    </row>
    <row r="6261" spans="1:20" x14ac:dyDescent="0.25">
      <c r="A6261" s="4">
        <v>43361.833333333336</v>
      </c>
      <c r="B6261" s="3" t="s">
        <v>523839</v>
      </c>
      <c r="C6261" s="3" t="s">
        <v>523840</v>
      </c>
      <c r="D6261" s="3" t="s">
        <v>523841</v>
      </c>
      <c r="E6261" s="3" t="s">
        <v>523842</v>
      </c>
      <c r="F6261" s="3" t="s">
        <v>523843</v>
      </c>
      <c r="G6261" s="3" t="s">
        <v>523844</v>
      </c>
      <c r="H6261">
        <v>6</v>
      </c>
      <c r="I6261" s="3" t="s">
        <v>523845</v>
      </c>
      <c r="J6261" s="3" t="s">
        <v>180</v>
      </c>
      <c r="K6261" s="3" t="s">
        <v>523846</v>
      </c>
      <c r="L6261" s="3" t="s">
        <v>523847</v>
      </c>
      <c r="M6261">
        <v>29</v>
      </c>
      <c r="N6261" s="3" t="s">
        <v>180</v>
      </c>
      <c r="O6261">
        <v>10</v>
      </c>
      <c r="P6261" s="3" t="s">
        <v>523848</v>
      </c>
      <c r="Q6261" s="3" t="s">
        <v>6440</v>
      </c>
      <c r="R6261" s="3" t="s">
        <v>22471</v>
      </c>
      <c r="S6261" s="3" t="s">
        <v>523849</v>
      </c>
      <c r="T6261" s="3" t="s">
        <v>509342</v>
      </c>
    </row>
    <row r="6262" spans="1:20" x14ac:dyDescent="0.25">
      <c r="A6262" s="4">
        <v>43361.875</v>
      </c>
      <c r="B6262" s="3" t="s">
        <v>523850</v>
      </c>
      <c r="C6262" s="3" t="s">
        <v>523851</v>
      </c>
      <c r="D6262" s="3" t="s">
        <v>523852</v>
      </c>
      <c r="E6262" s="3" t="s">
        <v>523853</v>
      </c>
      <c r="F6262" s="3" t="s">
        <v>523854</v>
      </c>
      <c r="G6262" s="3" t="s">
        <v>523855</v>
      </c>
      <c r="H6262">
        <v>7</v>
      </c>
      <c r="I6262" s="3" t="s">
        <v>523856</v>
      </c>
      <c r="J6262" s="3" t="s">
        <v>180</v>
      </c>
      <c r="K6262" s="3" t="s">
        <v>488325</v>
      </c>
      <c r="L6262" s="3" t="s">
        <v>464330</v>
      </c>
      <c r="M6262">
        <v>26</v>
      </c>
      <c r="N6262" s="3" t="s">
        <v>1463</v>
      </c>
      <c r="O6262">
        <v>9</v>
      </c>
      <c r="P6262" s="3" t="s">
        <v>523857</v>
      </c>
      <c r="Q6262" s="3" t="s">
        <v>2298</v>
      </c>
      <c r="R6262" s="3" t="s">
        <v>14720</v>
      </c>
      <c r="S6262" s="3" t="s">
        <v>523858</v>
      </c>
      <c r="T6262" s="3" t="s">
        <v>523859</v>
      </c>
    </row>
    <row r="6263" spans="1:20" x14ac:dyDescent="0.25">
      <c r="A6263" s="4">
        <v>43361.916666666664</v>
      </c>
      <c r="B6263" s="3" t="s">
        <v>523860</v>
      </c>
      <c r="C6263" s="3" t="s">
        <v>523861</v>
      </c>
      <c r="D6263" s="3" t="s">
        <v>523862</v>
      </c>
      <c r="E6263" s="3" t="s">
        <v>523863</v>
      </c>
      <c r="F6263" s="3" t="s">
        <v>523864</v>
      </c>
      <c r="G6263" s="3" t="s">
        <v>523865</v>
      </c>
      <c r="H6263">
        <v>11</v>
      </c>
      <c r="I6263" s="3" t="s">
        <v>523866</v>
      </c>
      <c r="J6263" s="3" t="s">
        <v>180</v>
      </c>
      <c r="K6263" s="3" t="s">
        <v>523867</v>
      </c>
      <c r="L6263" s="3" t="s">
        <v>523868</v>
      </c>
      <c r="M6263">
        <v>15</v>
      </c>
      <c r="N6263" s="3" t="s">
        <v>1463</v>
      </c>
      <c r="O6263">
        <v>4</v>
      </c>
      <c r="P6263" s="3" t="s">
        <v>461389</v>
      </c>
      <c r="Q6263" s="3" t="s">
        <v>2298</v>
      </c>
      <c r="R6263" s="3" t="s">
        <v>27580</v>
      </c>
      <c r="S6263" s="3" t="s">
        <v>523869</v>
      </c>
      <c r="T6263" s="3" t="s">
        <v>523870</v>
      </c>
    </row>
    <row r="6264" spans="1:20" x14ac:dyDescent="0.25">
      <c r="A6264" s="4">
        <v>43361.958333333336</v>
      </c>
      <c r="B6264" s="3" t="s">
        <v>523871</v>
      </c>
      <c r="C6264" s="3" t="s">
        <v>523872</v>
      </c>
      <c r="D6264" s="3" t="s">
        <v>523873</v>
      </c>
      <c r="E6264" s="3" t="s">
        <v>482553</v>
      </c>
      <c r="F6264" s="3" t="s">
        <v>523874</v>
      </c>
      <c r="G6264" s="3" t="s">
        <v>512739</v>
      </c>
      <c r="H6264">
        <v>9</v>
      </c>
      <c r="I6264" s="3" t="s">
        <v>523875</v>
      </c>
      <c r="J6264" s="3" t="s">
        <v>180</v>
      </c>
      <c r="K6264" s="3" t="s">
        <v>523876</v>
      </c>
      <c r="L6264" s="3" t="s">
        <v>519856</v>
      </c>
      <c r="M6264">
        <v>21</v>
      </c>
      <c r="N6264" s="3" t="s">
        <v>6440</v>
      </c>
      <c r="O6264">
        <v>6</v>
      </c>
      <c r="P6264" s="3" t="s">
        <v>523877</v>
      </c>
      <c r="Q6264" s="3" t="s">
        <v>6647</v>
      </c>
      <c r="R6264" s="3" t="s">
        <v>14720</v>
      </c>
      <c r="S6264" s="3" t="s">
        <v>523878</v>
      </c>
      <c r="T6264" s="3" t="s">
        <v>523879</v>
      </c>
    </row>
    <row r="6265" spans="1:20" x14ac:dyDescent="0.25">
      <c r="A6265" s="4">
        <v>43362</v>
      </c>
      <c r="B6265" s="3" t="s">
        <v>523880</v>
      </c>
      <c r="C6265" s="3" t="s">
        <v>523881</v>
      </c>
      <c r="D6265" s="3" t="s">
        <v>484737</v>
      </c>
      <c r="E6265" s="3" t="s">
        <v>496790</v>
      </c>
      <c r="F6265" s="3" t="s">
        <v>523882</v>
      </c>
      <c r="G6265" s="3" t="s">
        <v>523883</v>
      </c>
      <c r="H6265">
        <v>17</v>
      </c>
      <c r="I6265" s="3" t="s">
        <v>523884</v>
      </c>
      <c r="J6265" s="3" t="s">
        <v>180</v>
      </c>
      <c r="K6265" s="3" t="s">
        <v>462429</v>
      </c>
      <c r="L6265" s="3" t="s">
        <v>523039</v>
      </c>
      <c r="M6265">
        <v>17</v>
      </c>
      <c r="N6265" s="3" t="s">
        <v>317</v>
      </c>
      <c r="O6265">
        <v>8</v>
      </c>
      <c r="P6265" s="3" t="s">
        <v>501195</v>
      </c>
      <c r="Q6265" s="3" t="s">
        <v>1446</v>
      </c>
      <c r="R6265" s="3" t="s">
        <v>22471</v>
      </c>
      <c r="S6265" s="3" t="s">
        <v>462629</v>
      </c>
      <c r="T6265" s="3" t="s">
        <v>523885</v>
      </c>
    </row>
    <row r="6266" spans="1:20" x14ac:dyDescent="0.25">
      <c r="A6266" s="4">
        <v>43362.041666666664</v>
      </c>
      <c r="B6266" s="3" t="s">
        <v>475263</v>
      </c>
      <c r="C6266" s="3" t="s">
        <v>523886</v>
      </c>
      <c r="D6266" s="3" t="s">
        <v>496677</v>
      </c>
      <c r="E6266" s="3" t="s">
        <v>523887</v>
      </c>
      <c r="F6266" s="3" t="s">
        <v>523888</v>
      </c>
      <c r="G6266" s="3" t="s">
        <v>523889</v>
      </c>
      <c r="H6266">
        <v>13</v>
      </c>
      <c r="I6266" s="3" t="s">
        <v>503501</v>
      </c>
      <c r="J6266" s="3" t="s">
        <v>180</v>
      </c>
      <c r="K6266" s="3" t="s">
        <v>523890</v>
      </c>
      <c r="L6266" s="3" t="s">
        <v>523891</v>
      </c>
      <c r="M6266">
        <v>24</v>
      </c>
      <c r="N6266" s="3" t="s">
        <v>2298</v>
      </c>
      <c r="O6266">
        <v>4</v>
      </c>
      <c r="P6266" s="3" t="s">
        <v>523892</v>
      </c>
      <c r="Q6266" s="3" t="s">
        <v>13980</v>
      </c>
      <c r="R6266" s="3" t="s">
        <v>22443</v>
      </c>
      <c r="S6266" s="3" t="s">
        <v>515987</v>
      </c>
      <c r="T6266" s="3" t="s">
        <v>481101</v>
      </c>
    </row>
    <row r="6267" spans="1:20" x14ac:dyDescent="0.25">
      <c r="A6267" s="4">
        <v>43362.083333333336</v>
      </c>
      <c r="B6267" s="3" t="s">
        <v>523893</v>
      </c>
      <c r="C6267" s="3" t="s">
        <v>499154</v>
      </c>
      <c r="D6267" s="3" t="s">
        <v>523894</v>
      </c>
      <c r="E6267" s="3" t="s">
        <v>523895</v>
      </c>
      <c r="F6267" s="3" t="s">
        <v>523896</v>
      </c>
      <c r="G6267" s="3" t="s">
        <v>523897</v>
      </c>
      <c r="H6267">
        <v>17</v>
      </c>
      <c r="I6267" s="3" t="s">
        <v>523898</v>
      </c>
      <c r="J6267" s="3" t="s">
        <v>180</v>
      </c>
      <c r="K6267" s="3" t="s">
        <v>462865</v>
      </c>
      <c r="L6267" s="3" t="s">
        <v>523899</v>
      </c>
      <c r="M6267">
        <v>26</v>
      </c>
      <c r="N6267" s="3" t="s">
        <v>2298</v>
      </c>
      <c r="O6267">
        <v>6</v>
      </c>
      <c r="P6267" s="3" t="s">
        <v>523900</v>
      </c>
      <c r="Q6267" s="3" t="s">
        <v>6440</v>
      </c>
      <c r="R6267" s="3" t="s">
        <v>1566</v>
      </c>
      <c r="S6267" s="3" t="s">
        <v>523901</v>
      </c>
      <c r="T6267" s="3" t="s">
        <v>523902</v>
      </c>
    </row>
    <row r="6268" spans="1:20" x14ac:dyDescent="0.25">
      <c r="A6268" s="4">
        <v>43362.125</v>
      </c>
      <c r="B6268" s="3" t="s">
        <v>475524</v>
      </c>
      <c r="C6268" s="3" t="s">
        <v>523903</v>
      </c>
      <c r="D6268" s="3" t="s">
        <v>482039</v>
      </c>
      <c r="E6268" s="3" t="s">
        <v>523904</v>
      </c>
      <c r="F6268" s="3" t="s">
        <v>523905</v>
      </c>
      <c r="G6268" s="3" t="s">
        <v>523906</v>
      </c>
      <c r="H6268">
        <v>24</v>
      </c>
      <c r="I6268" s="3" t="s">
        <v>523907</v>
      </c>
      <c r="J6268" s="3" t="s">
        <v>180</v>
      </c>
      <c r="K6268" s="3" t="s">
        <v>523908</v>
      </c>
      <c r="L6268" s="3" t="s">
        <v>523909</v>
      </c>
      <c r="M6268">
        <v>29</v>
      </c>
      <c r="N6268" s="3" t="s">
        <v>314</v>
      </c>
      <c r="O6268">
        <v>12</v>
      </c>
      <c r="P6268" s="3" t="s">
        <v>523910</v>
      </c>
      <c r="Q6268" s="3" t="s">
        <v>314</v>
      </c>
      <c r="R6268" s="3" t="s">
        <v>2542</v>
      </c>
      <c r="S6268" s="3" t="s">
        <v>523911</v>
      </c>
      <c r="T6268" s="3" t="s">
        <v>523912</v>
      </c>
    </row>
    <row r="6269" spans="1:20" x14ac:dyDescent="0.25">
      <c r="A6269" s="4">
        <v>43362.166666666664</v>
      </c>
      <c r="B6269" s="3" t="s">
        <v>523913</v>
      </c>
      <c r="C6269" s="3" t="s">
        <v>523914</v>
      </c>
      <c r="D6269" s="3" t="s">
        <v>512696</v>
      </c>
      <c r="E6269" s="3" t="s">
        <v>523915</v>
      </c>
      <c r="F6269" s="3" t="s">
        <v>523916</v>
      </c>
      <c r="G6269" s="3" t="s">
        <v>481392</v>
      </c>
      <c r="H6269">
        <v>25</v>
      </c>
      <c r="I6269" s="3" t="s">
        <v>523917</v>
      </c>
      <c r="J6269" s="3" t="s">
        <v>180</v>
      </c>
      <c r="K6269" s="3" t="s">
        <v>523918</v>
      </c>
      <c r="L6269" s="3" t="s">
        <v>458458</v>
      </c>
      <c r="M6269">
        <v>26</v>
      </c>
      <c r="N6269" s="3" t="s">
        <v>1446</v>
      </c>
      <c r="O6269">
        <v>10</v>
      </c>
      <c r="P6269" s="3" t="s">
        <v>523919</v>
      </c>
      <c r="Q6269" s="3" t="s">
        <v>1446</v>
      </c>
      <c r="R6269" s="3" t="s">
        <v>2425</v>
      </c>
      <c r="S6269" s="3" t="s">
        <v>523920</v>
      </c>
      <c r="T6269" s="3" t="s">
        <v>509307</v>
      </c>
    </row>
    <row r="6270" spans="1:20" x14ac:dyDescent="0.25">
      <c r="A6270" s="4">
        <v>43362.208333333336</v>
      </c>
      <c r="B6270" s="3" t="s">
        <v>523921</v>
      </c>
      <c r="C6270" s="3" t="s">
        <v>523922</v>
      </c>
      <c r="D6270" s="3" t="s">
        <v>523923</v>
      </c>
      <c r="E6270" s="3" t="s">
        <v>523924</v>
      </c>
      <c r="F6270" s="3" t="s">
        <v>523925</v>
      </c>
      <c r="G6270" s="3" t="s">
        <v>523926</v>
      </c>
      <c r="H6270">
        <v>38</v>
      </c>
      <c r="I6270" s="3" t="s">
        <v>523927</v>
      </c>
      <c r="J6270" s="3" t="s">
        <v>180</v>
      </c>
      <c r="K6270" s="3" t="s">
        <v>523928</v>
      </c>
      <c r="L6270" s="3" t="s">
        <v>523929</v>
      </c>
      <c r="M6270">
        <v>31</v>
      </c>
      <c r="N6270" s="3" t="s">
        <v>13980</v>
      </c>
      <c r="O6270">
        <v>15</v>
      </c>
      <c r="P6270" s="3" t="s">
        <v>523930</v>
      </c>
      <c r="Q6270" s="3" t="s">
        <v>1566</v>
      </c>
      <c r="R6270" s="3" t="s">
        <v>17416</v>
      </c>
      <c r="S6270" s="3" t="s">
        <v>523931</v>
      </c>
      <c r="T6270" s="3" t="s">
        <v>523932</v>
      </c>
    </row>
    <row r="6271" spans="1:20" x14ac:dyDescent="0.25">
      <c r="A6271" s="4">
        <v>43362.25</v>
      </c>
      <c r="B6271" s="3" t="s">
        <v>523933</v>
      </c>
      <c r="C6271" s="3" t="s">
        <v>523934</v>
      </c>
      <c r="D6271" s="3" t="s">
        <v>523935</v>
      </c>
      <c r="E6271" s="3" t="s">
        <v>523936</v>
      </c>
      <c r="F6271" s="3" t="s">
        <v>509507</v>
      </c>
      <c r="G6271" s="3" t="s">
        <v>523937</v>
      </c>
      <c r="H6271">
        <v>36</v>
      </c>
      <c r="I6271" s="3" t="s">
        <v>523938</v>
      </c>
      <c r="J6271" s="3" t="s">
        <v>180</v>
      </c>
      <c r="K6271" s="3" t="s">
        <v>523939</v>
      </c>
      <c r="L6271" s="3" t="s">
        <v>523940</v>
      </c>
      <c r="M6271">
        <v>33</v>
      </c>
      <c r="N6271" s="3" t="s">
        <v>1566</v>
      </c>
      <c r="O6271">
        <v>12</v>
      </c>
      <c r="P6271" s="3" t="s">
        <v>523941</v>
      </c>
      <c r="Q6271" s="3" t="s">
        <v>2425</v>
      </c>
      <c r="R6271" s="3" t="s">
        <v>29740</v>
      </c>
      <c r="S6271" s="3" t="s">
        <v>523942</v>
      </c>
      <c r="T6271" s="3" t="s">
        <v>180</v>
      </c>
    </row>
    <row r="6272" spans="1:20" x14ac:dyDescent="0.25">
      <c r="A6272" s="4">
        <v>43362.291666666664</v>
      </c>
      <c r="B6272" s="3" t="s">
        <v>523943</v>
      </c>
      <c r="C6272" s="3" t="s">
        <v>523944</v>
      </c>
      <c r="D6272" s="3" t="s">
        <v>523945</v>
      </c>
      <c r="E6272" s="3" t="s">
        <v>523946</v>
      </c>
      <c r="F6272" s="3" t="s">
        <v>523947</v>
      </c>
      <c r="G6272" s="3" t="s">
        <v>523948</v>
      </c>
      <c r="H6272">
        <v>53</v>
      </c>
      <c r="I6272" s="3" t="s">
        <v>513744</v>
      </c>
      <c r="J6272" s="3" t="s">
        <v>180</v>
      </c>
      <c r="K6272" s="3" t="s">
        <v>479314</v>
      </c>
      <c r="L6272" s="3" t="s">
        <v>523949</v>
      </c>
      <c r="M6272">
        <v>38</v>
      </c>
      <c r="N6272" s="3" t="s">
        <v>2542</v>
      </c>
      <c r="O6272">
        <v>13</v>
      </c>
      <c r="P6272" s="3" t="s">
        <v>457895</v>
      </c>
      <c r="Q6272" s="3" t="s">
        <v>1566</v>
      </c>
      <c r="R6272" s="3" t="s">
        <v>33119</v>
      </c>
      <c r="S6272" s="3" t="s">
        <v>523950</v>
      </c>
      <c r="T6272" s="3" t="s">
        <v>180</v>
      </c>
    </row>
    <row r="6273" spans="1:20" x14ac:dyDescent="0.25">
      <c r="A6273" s="4">
        <v>43362.333333333336</v>
      </c>
      <c r="B6273" s="3" t="s">
        <v>523951</v>
      </c>
      <c r="C6273" s="3" t="s">
        <v>523952</v>
      </c>
      <c r="D6273" s="3" t="s">
        <v>523953</v>
      </c>
      <c r="E6273" s="3" t="s">
        <v>523954</v>
      </c>
      <c r="F6273" s="3" t="s">
        <v>523955</v>
      </c>
      <c r="G6273" s="3" t="s">
        <v>523956</v>
      </c>
      <c r="H6273">
        <v>63</v>
      </c>
      <c r="I6273" s="3" t="s">
        <v>523957</v>
      </c>
      <c r="J6273" s="3" t="s">
        <v>180</v>
      </c>
      <c r="K6273" s="3" t="s">
        <v>473061</v>
      </c>
      <c r="L6273" s="3" t="s">
        <v>523958</v>
      </c>
      <c r="M6273">
        <v>40</v>
      </c>
      <c r="N6273" s="3" t="s">
        <v>4708</v>
      </c>
      <c r="O6273">
        <v>18</v>
      </c>
      <c r="P6273" s="3" t="s">
        <v>523959</v>
      </c>
      <c r="Q6273" s="3" t="s">
        <v>31406</v>
      </c>
      <c r="R6273" s="3" t="s">
        <v>37791</v>
      </c>
      <c r="S6273" s="3" t="s">
        <v>523960</v>
      </c>
      <c r="T6273" s="3" t="s">
        <v>180</v>
      </c>
    </row>
    <row r="6274" spans="1:20" x14ac:dyDescent="0.25">
      <c r="A6274" s="4">
        <v>43362.375</v>
      </c>
      <c r="B6274" s="3" t="s">
        <v>523961</v>
      </c>
      <c r="C6274" s="3" t="s">
        <v>523962</v>
      </c>
      <c r="D6274" s="3" t="s">
        <v>523963</v>
      </c>
      <c r="E6274" s="3" t="s">
        <v>523964</v>
      </c>
      <c r="F6274" s="3" t="s">
        <v>523965</v>
      </c>
      <c r="G6274" s="3" t="s">
        <v>523966</v>
      </c>
      <c r="H6274">
        <v>42</v>
      </c>
      <c r="I6274" s="3" t="s">
        <v>523967</v>
      </c>
      <c r="J6274" s="3" t="s">
        <v>180</v>
      </c>
      <c r="K6274" s="3" t="s">
        <v>523968</v>
      </c>
      <c r="L6274" s="3" t="s">
        <v>523969</v>
      </c>
      <c r="M6274">
        <v>35</v>
      </c>
      <c r="N6274" s="3" t="s">
        <v>20803</v>
      </c>
      <c r="O6274">
        <v>34</v>
      </c>
      <c r="P6274" s="3" t="s">
        <v>523970</v>
      </c>
      <c r="Q6274" s="3" t="s">
        <v>17416</v>
      </c>
      <c r="R6274" s="3" t="s">
        <v>64918</v>
      </c>
      <c r="S6274" s="3" t="s">
        <v>523971</v>
      </c>
      <c r="T6274" s="3" t="s">
        <v>180</v>
      </c>
    </row>
    <row r="6275" spans="1:20" x14ac:dyDescent="0.25">
      <c r="A6275" s="4">
        <v>43362.416666666664</v>
      </c>
      <c r="B6275" s="3" t="s">
        <v>484764</v>
      </c>
      <c r="C6275" s="3" t="s">
        <v>523972</v>
      </c>
      <c r="D6275" s="3" t="s">
        <v>523973</v>
      </c>
      <c r="E6275" s="3" t="s">
        <v>464527</v>
      </c>
      <c r="F6275" s="3" t="s">
        <v>523974</v>
      </c>
      <c r="G6275" s="3" t="s">
        <v>523975</v>
      </c>
      <c r="H6275">
        <v>41</v>
      </c>
      <c r="I6275" s="3" t="s">
        <v>523976</v>
      </c>
      <c r="J6275" s="3" t="s">
        <v>180</v>
      </c>
      <c r="K6275" s="3" t="s">
        <v>523977</v>
      </c>
      <c r="L6275" s="3" t="s">
        <v>467665</v>
      </c>
      <c r="M6275">
        <v>20</v>
      </c>
      <c r="N6275" s="3" t="s">
        <v>58274</v>
      </c>
      <c r="O6275">
        <v>22</v>
      </c>
      <c r="P6275" s="3" t="s">
        <v>471841</v>
      </c>
      <c r="Q6275" s="3" t="s">
        <v>20610</v>
      </c>
      <c r="R6275" s="3" t="s">
        <v>33217</v>
      </c>
      <c r="S6275" s="3" t="s">
        <v>523978</v>
      </c>
      <c r="T6275" s="3" t="s">
        <v>180</v>
      </c>
    </row>
    <row r="6276" spans="1:20" x14ac:dyDescent="0.25">
      <c r="A6276" s="4">
        <v>43362.458333333336</v>
      </c>
      <c r="B6276" s="3" t="s">
        <v>523979</v>
      </c>
      <c r="C6276" s="3" t="s">
        <v>523980</v>
      </c>
      <c r="D6276" s="3" t="s">
        <v>523981</v>
      </c>
      <c r="E6276" s="3" t="s">
        <v>523982</v>
      </c>
      <c r="F6276" s="3" t="s">
        <v>523983</v>
      </c>
      <c r="G6276" s="3" t="s">
        <v>523984</v>
      </c>
      <c r="H6276">
        <v>48</v>
      </c>
      <c r="I6276" s="3" t="s">
        <v>523985</v>
      </c>
      <c r="J6276" s="3" t="s">
        <v>180</v>
      </c>
      <c r="K6276" s="3" t="s">
        <v>523986</v>
      </c>
      <c r="L6276" s="3" t="s">
        <v>523987</v>
      </c>
      <c r="M6276">
        <v>21</v>
      </c>
      <c r="N6276" s="3" t="s">
        <v>3527</v>
      </c>
      <c r="O6276">
        <v>14</v>
      </c>
      <c r="P6276" s="3" t="s">
        <v>523988</v>
      </c>
      <c r="Q6276" s="3" t="s">
        <v>1566</v>
      </c>
      <c r="R6276" s="3" t="s">
        <v>20782</v>
      </c>
      <c r="S6276" s="3" t="s">
        <v>523989</v>
      </c>
      <c r="T6276" s="3" t="s">
        <v>180</v>
      </c>
    </row>
    <row r="6277" spans="1:20" x14ac:dyDescent="0.25">
      <c r="A6277" s="4">
        <v>43362.5</v>
      </c>
      <c r="B6277" s="3" t="s">
        <v>523990</v>
      </c>
      <c r="C6277" s="3" t="s">
        <v>523991</v>
      </c>
      <c r="D6277" s="3" t="s">
        <v>523992</v>
      </c>
      <c r="E6277" s="3" t="s">
        <v>523993</v>
      </c>
      <c r="F6277" s="3" t="s">
        <v>523994</v>
      </c>
      <c r="G6277" s="3" t="s">
        <v>523995</v>
      </c>
      <c r="H6277">
        <v>24</v>
      </c>
      <c r="I6277" s="3" t="s">
        <v>523996</v>
      </c>
      <c r="J6277" s="3" t="s">
        <v>180</v>
      </c>
      <c r="K6277" s="3" t="s">
        <v>523997</v>
      </c>
      <c r="L6277" s="3" t="s">
        <v>523998</v>
      </c>
      <c r="M6277">
        <v>13</v>
      </c>
      <c r="N6277" s="3" t="s">
        <v>323</v>
      </c>
      <c r="O6277">
        <v>10</v>
      </c>
      <c r="P6277" s="3" t="s">
        <v>519670</v>
      </c>
      <c r="Q6277" s="3" t="s">
        <v>317</v>
      </c>
      <c r="R6277" s="3" t="s">
        <v>6545</v>
      </c>
      <c r="S6277" s="3" t="s">
        <v>523999</v>
      </c>
      <c r="T6277" s="3" t="s">
        <v>180</v>
      </c>
    </row>
    <row r="6278" spans="1:20" x14ac:dyDescent="0.25">
      <c r="A6278" s="4">
        <v>43362.541666666664</v>
      </c>
      <c r="B6278" s="3" t="s">
        <v>524000</v>
      </c>
      <c r="C6278" s="3" t="s">
        <v>491928</v>
      </c>
      <c r="D6278" s="3" t="s">
        <v>524001</v>
      </c>
      <c r="E6278" s="3" t="s">
        <v>524002</v>
      </c>
      <c r="F6278" s="3" t="s">
        <v>524003</v>
      </c>
      <c r="G6278" s="3" t="s">
        <v>524004</v>
      </c>
      <c r="H6278">
        <v>21</v>
      </c>
      <c r="I6278" s="3" t="s">
        <v>524005</v>
      </c>
      <c r="J6278" s="3" t="s">
        <v>180</v>
      </c>
      <c r="K6278" s="3" t="s">
        <v>524006</v>
      </c>
      <c r="L6278" s="3" t="s">
        <v>524007</v>
      </c>
      <c r="M6278">
        <v>15</v>
      </c>
      <c r="N6278" s="3" t="s">
        <v>2216</v>
      </c>
      <c r="O6278">
        <v>8</v>
      </c>
      <c r="P6278" s="3" t="s">
        <v>524008</v>
      </c>
      <c r="Q6278" s="3" t="s">
        <v>1566</v>
      </c>
      <c r="R6278" s="3" t="s">
        <v>22471</v>
      </c>
      <c r="S6278" s="3" t="s">
        <v>524009</v>
      </c>
      <c r="T6278" s="3" t="s">
        <v>180</v>
      </c>
    </row>
    <row r="6279" spans="1:20" x14ac:dyDescent="0.25">
      <c r="A6279" s="4">
        <v>43362.583333333336</v>
      </c>
      <c r="B6279" s="3" t="s">
        <v>524010</v>
      </c>
      <c r="C6279" s="3" t="s">
        <v>524011</v>
      </c>
      <c r="D6279" s="3" t="s">
        <v>524012</v>
      </c>
      <c r="E6279" s="3" t="s">
        <v>524013</v>
      </c>
      <c r="F6279" s="3" t="s">
        <v>524014</v>
      </c>
      <c r="G6279" s="3" t="s">
        <v>524015</v>
      </c>
      <c r="H6279">
        <v>14</v>
      </c>
      <c r="I6279" s="3" t="s">
        <v>524016</v>
      </c>
      <c r="J6279" s="3" t="s">
        <v>180</v>
      </c>
      <c r="K6279" s="3" t="s">
        <v>524017</v>
      </c>
      <c r="L6279" s="3" t="s">
        <v>180</v>
      </c>
      <c r="M6279">
        <v>13</v>
      </c>
      <c r="N6279" s="3" t="s">
        <v>6440</v>
      </c>
      <c r="O6279">
        <v>8</v>
      </c>
      <c r="P6279" s="3" t="s">
        <v>180</v>
      </c>
      <c r="Q6279" s="3" t="s">
        <v>6440</v>
      </c>
      <c r="R6279" s="3" t="s">
        <v>1530</v>
      </c>
      <c r="S6279" s="3" t="s">
        <v>524018</v>
      </c>
      <c r="T6279" s="3" t="s">
        <v>464688</v>
      </c>
    </row>
    <row r="6280" spans="1:20" x14ac:dyDescent="0.25">
      <c r="A6280" s="4">
        <v>43362.625</v>
      </c>
      <c r="B6280" s="3" t="s">
        <v>524019</v>
      </c>
      <c r="C6280" s="3" t="s">
        <v>180</v>
      </c>
      <c r="D6280" s="3" t="s">
        <v>524020</v>
      </c>
      <c r="E6280" s="3" t="s">
        <v>180</v>
      </c>
      <c r="F6280" s="3" t="s">
        <v>524021</v>
      </c>
      <c r="G6280" s="3" t="s">
        <v>524022</v>
      </c>
      <c r="H6280">
        <v>13</v>
      </c>
      <c r="I6280" s="3" t="s">
        <v>524023</v>
      </c>
      <c r="J6280" s="3" t="s">
        <v>180</v>
      </c>
      <c r="K6280" s="3" t="s">
        <v>524024</v>
      </c>
      <c r="L6280" s="3" t="s">
        <v>524025</v>
      </c>
      <c r="M6280">
        <v>9</v>
      </c>
      <c r="N6280" s="3" t="s">
        <v>1463</v>
      </c>
      <c r="P6280" s="3" t="s">
        <v>524026</v>
      </c>
      <c r="Q6280" s="3" t="s">
        <v>22443</v>
      </c>
      <c r="R6280" s="3" t="s">
        <v>323</v>
      </c>
      <c r="S6280" s="3" t="s">
        <v>524027</v>
      </c>
      <c r="T6280" s="3" t="s">
        <v>524028</v>
      </c>
    </row>
    <row r="6281" spans="1:20" x14ac:dyDescent="0.25">
      <c r="A6281" s="4">
        <v>43362.666666666664</v>
      </c>
      <c r="B6281" s="3" t="s">
        <v>524029</v>
      </c>
      <c r="C6281" s="3" t="s">
        <v>524030</v>
      </c>
      <c r="D6281" s="3" t="s">
        <v>524031</v>
      </c>
      <c r="E6281" s="3" t="s">
        <v>524032</v>
      </c>
      <c r="F6281" s="3" t="s">
        <v>524033</v>
      </c>
      <c r="G6281" s="3" t="s">
        <v>524034</v>
      </c>
      <c r="H6281">
        <v>9</v>
      </c>
      <c r="I6281" s="3" t="s">
        <v>524035</v>
      </c>
      <c r="J6281" s="3" t="s">
        <v>180</v>
      </c>
      <c r="K6281" s="3" t="s">
        <v>507478</v>
      </c>
      <c r="L6281" s="3" t="s">
        <v>524036</v>
      </c>
      <c r="M6281">
        <v>9</v>
      </c>
      <c r="N6281" s="3" t="s">
        <v>22906</v>
      </c>
      <c r="O6281">
        <v>13</v>
      </c>
      <c r="P6281" s="3" t="s">
        <v>524037</v>
      </c>
      <c r="Q6281" s="3" t="s">
        <v>22509</v>
      </c>
      <c r="R6281" s="3" t="s">
        <v>30151</v>
      </c>
      <c r="S6281" s="3" t="s">
        <v>517235</v>
      </c>
      <c r="T6281" s="3" t="s">
        <v>524038</v>
      </c>
    </row>
    <row r="6282" spans="1:20" x14ac:dyDescent="0.25">
      <c r="A6282" s="4">
        <v>43362.708333333336</v>
      </c>
      <c r="B6282" s="3" t="s">
        <v>524039</v>
      </c>
      <c r="C6282" s="3" t="s">
        <v>524040</v>
      </c>
      <c r="D6282" s="3" t="s">
        <v>524041</v>
      </c>
      <c r="E6282" s="3" t="s">
        <v>524042</v>
      </c>
      <c r="F6282" s="3" t="s">
        <v>524043</v>
      </c>
      <c r="G6282" s="3" t="s">
        <v>524044</v>
      </c>
      <c r="H6282">
        <v>14</v>
      </c>
      <c r="I6282" s="3" t="s">
        <v>524045</v>
      </c>
      <c r="J6282" s="3" t="s">
        <v>180</v>
      </c>
      <c r="K6282" s="3" t="s">
        <v>524046</v>
      </c>
      <c r="L6282" s="3" t="s">
        <v>524047</v>
      </c>
      <c r="M6282">
        <v>49</v>
      </c>
      <c r="N6282" s="3" t="s">
        <v>314</v>
      </c>
      <c r="O6282">
        <v>18</v>
      </c>
      <c r="P6282" s="3" t="s">
        <v>524048</v>
      </c>
      <c r="Q6282" s="3" t="s">
        <v>2542</v>
      </c>
      <c r="R6282" s="3" t="s">
        <v>14720</v>
      </c>
      <c r="S6282" s="3" t="s">
        <v>524049</v>
      </c>
      <c r="T6282" s="3" t="s">
        <v>524050</v>
      </c>
    </row>
    <row r="6283" spans="1:20" x14ac:dyDescent="0.25">
      <c r="A6283" s="4">
        <v>43362.75</v>
      </c>
      <c r="B6283" s="3" t="s">
        <v>524051</v>
      </c>
      <c r="C6283" s="3" t="s">
        <v>524052</v>
      </c>
      <c r="D6283" s="3" t="s">
        <v>463064</v>
      </c>
      <c r="E6283" s="3" t="s">
        <v>524053</v>
      </c>
      <c r="F6283" s="3" t="s">
        <v>524054</v>
      </c>
      <c r="G6283" s="3" t="s">
        <v>524055</v>
      </c>
      <c r="H6283">
        <v>18</v>
      </c>
      <c r="I6283" s="3" t="s">
        <v>524056</v>
      </c>
      <c r="J6283" s="3" t="s">
        <v>180</v>
      </c>
      <c r="K6283" s="3" t="s">
        <v>517072</v>
      </c>
      <c r="L6283" s="3" t="s">
        <v>524057</v>
      </c>
      <c r="M6283">
        <v>21</v>
      </c>
      <c r="N6283" s="3" t="s">
        <v>6647</v>
      </c>
      <c r="O6283">
        <v>16</v>
      </c>
      <c r="P6283" s="3" t="s">
        <v>524058</v>
      </c>
      <c r="Q6283" s="3" t="s">
        <v>1566</v>
      </c>
      <c r="R6283" s="3" t="s">
        <v>20610</v>
      </c>
      <c r="S6283" s="3" t="s">
        <v>524059</v>
      </c>
      <c r="T6283" s="3" t="s">
        <v>524060</v>
      </c>
    </row>
    <row r="6284" spans="1:20" x14ac:dyDescent="0.25">
      <c r="A6284" s="4">
        <v>43362.791666666664</v>
      </c>
      <c r="B6284" s="3" t="s">
        <v>495847</v>
      </c>
      <c r="C6284" s="3" t="s">
        <v>524061</v>
      </c>
      <c r="D6284" s="3" t="s">
        <v>524062</v>
      </c>
      <c r="E6284" s="3" t="s">
        <v>524063</v>
      </c>
      <c r="F6284" s="3" t="s">
        <v>524064</v>
      </c>
      <c r="G6284" s="3" t="s">
        <v>524065</v>
      </c>
      <c r="H6284">
        <v>14</v>
      </c>
      <c r="I6284" s="3" t="s">
        <v>524066</v>
      </c>
      <c r="J6284" s="3" t="s">
        <v>180</v>
      </c>
      <c r="K6284" s="3" t="s">
        <v>524067</v>
      </c>
      <c r="L6284" s="3" t="s">
        <v>524068</v>
      </c>
      <c r="M6284">
        <v>24</v>
      </c>
      <c r="N6284" s="3" t="s">
        <v>317</v>
      </c>
      <c r="O6284">
        <v>20</v>
      </c>
      <c r="P6284" s="3" t="s">
        <v>524069</v>
      </c>
      <c r="Q6284" s="3" t="s">
        <v>314</v>
      </c>
      <c r="R6284" s="3" t="s">
        <v>58274</v>
      </c>
      <c r="S6284" s="3" t="s">
        <v>499549</v>
      </c>
      <c r="T6284" s="3" t="s">
        <v>524070</v>
      </c>
    </row>
    <row r="6285" spans="1:20" x14ac:dyDescent="0.25">
      <c r="A6285" s="4">
        <v>43362.833333333336</v>
      </c>
      <c r="B6285" s="3" t="s">
        <v>460701</v>
      </c>
      <c r="C6285" s="3" t="s">
        <v>524071</v>
      </c>
      <c r="D6285" s="3" t="s">
        <v>524072</v>
      </c>
      <c r="E6285" s="3" t="s">
        <v>524073</v>
      </c>
      <c r="F6285" s="3" t="s">
        <v>524074</v>
      </c>
      <c r="G6285" s="3" t="s">
        <v>524075</v>
      </c>
      <c r="H6285">
        <v>33</v>
      </c>
      <c r="I6285" s="3" t="s">
        <v>524076</v>
      </c>
      <c r="J6285" s="3" t="s">
        <v>180</v>
      </c>
      <c r="K6285" s="3" t="s">
        <v>464894</v>
      </c>
      <c r="L6285" s="3" t="s">
        <v>524077</v>
      </c>
      <c r="M6285">
        <v>22</v>
      </c>
      <c r="N6285" s="3" t="s">
        <v>2542</v>
      </c>
      <c r="O6285">
        <v>13</v>
      </c>
      <c r="P6285" s="3" t="s">
        <v>524078</v>
      </c>
      <c r="Q6285" s="3" t="s">
        <v>25375</v>
      </c>
      <c r="R6285" s="3" t="s">
        <v>6458</v>
      </c>
      <c r="S6285" s="3" t="s">
        <v>524079</v>
      </c>
      <c r="T6285" s="3" t="s">
        <v>495328</v>
      </c>
    </row>
    <row r="6286" spans="1:20" x14ac:dyDescent="0.25">
      <c r="A6286" s="4">
        <v>43362.875</v>
      </c>
      <c r="B6286" s="3" t="s">
        <v>524080</v>
      </c>
      <c r="C6286" s="3" t="s">
        <v>464921</v>
      </c>
      <c r="D6286" s="3" t="s">
        <v>524081</v>
      </c>
      <c r="E6286" s="3" t="s">
        <v>524082</v>
      </c>
      <c r="F6286" s="3" t="s">
        <v>519659</v>
      </c>
      <c r="G6286" s="3" t="s">
        <v>524083</v>
      </c>
      <c r="H6286">
        <v>15</v>
      </c>
      <c r="I6286" s="3" t="s">
        <v>524084</v>
      </c>
      <c r="J6286" s="3" t="s">
        <v>180</v>
      </c>
      <c r="K6286" s="3" t="s">
        <v>524085</v>
      </c>
      <c r="L6286" s="3" t="s">
        <v>524086</v>
      </c>
      <c r="M6286">
        <v>27</v>
      </c>
      <c r="N6286" s="3" t="s">
        <v>22509</v>
      </c>
      <c r="O6286">
        <v>13</v>
      </c>
      <c r="P6286" s="3" t="s">
        <v>524087</v>
      </c>
      <c r="Q6286" s="3" t="s">
        <v>1530</v>
      </c>
      <c r="R6286" s="3" t="s">
        <v>20782</v>
      </c>
      <c r="S6286" s="3" t="s">
        <v>524088</v>
      </c>
      <c r="T6286" s="3" t="s">
        <v>524089</v>
      </c>
    </row>
    <row r="6287" spans="1:20" x14ac:dyDescent="0.25">
      <c r="A6287" s="4">
        <v>43362.916666666664</v>
      </c>
      <c r="B6287" s="3" t="s">
        <v>524090</v>
      </c>
      <c r="C6287" s="3" t="s">
        <v>500922</v>
      </c>
      <c r="D6287" s="3" t="s">
        <v>508879</v>
      </c>
      <c r="E6287" s="3" t="s">
        <v>458340</v>
      </c>
      <c r="F6287" s="3" t="s">
        <v>524091</v>
      </c>
      <c r="G6287" s="3" t="s">
        <v>514112</v>
      </c>
      <c r="H6287">
        <v>25</v>
      </c>
      <c r="I6287" s="3" t="s">
        <v>524092</v>
      </c>
      <c r="J6287" s="3" t="s">
        <v>180</v>
      </c>
      <c r="K6287" s="3" t="s">
        <v>524093</v>
      </c>
      <c r="L6287" s="3" t="s">
        <v>524094</v>
      </c>
      <c r="M6287">
        <v>22</v>
      </c>
      <c r="N6287" s="3" t="s">
        <v>323</v>
      </c>
      <c r="O6287">
        <v>14</v>
      </c>
      <c r="P6287" s="3" t="s">
        <v>524095</v>
      </c>
      <c r="Q6287" s="3" t="s">
        <v>2425</v>
      </c>
      <c r="R6287" s="3" t="s">
        <v>31406</v>
      </c>
      <c r="S6287" s="3" t="s">
        <v>524096</v>
      </c>
      <c r="T6287" s="3" t="s">
        <v>524097</v>
      </c>
    </row>
    <row r="6288" spans="1:20" x14ac:dyDescent="0.25">
      <c r="A6288" s="4">
        <v>43362.958333333336</v>
      </c>
      <c r="B6288" s="3" t="s">
        <v>524098</v>
      </c>
      <c r="C6288" s="3" t="s">
        <v>524099</v>
      </c>
      <c r="D6288" s="3" t="s">
        <v>524100</v>
      </c>
      <c r="E6288" s="3" t="s">
        <v>524101</v>
      </c>
      <c r="F6288" s="3" t="s">
        <v>524102</v>
      </c>
      <c r="G6288" s="3" t="s">
        <v>524103</v>
      </c>
      <c r="H6288">
        <v>19</v>
      </c>
      <c r="I6288" s="3" t="s">
        <v>524104</v>
      </c>
      <c r="J6288" s="3" t="s">
        <v>180</v>
      </c>
      <c r="K6288" s="3" t="s">
        <v>524105</v>
      </c>
      <c r="L6288" s="3" t="s">
        <v>524106</v>
      </c>
      <c r="M6288">
        <v>25</v>
      </c>
      <c r="N6288" s="3" t="s">
        <v>6440</v>
      </c>
      <c r="O6288">
        <v>10</v>
      </c>
      <c r="P6288" s="3" t="s">
        <v>524107</v>
      </c>
      <c r="Q6288" s="3" t="s">
        <v>2542</v>
      </c>
      <c r="R6288" s="3" t="s">
        <v>33119</v>
      </c>
      <c r="S6288" s="3" t="s">
        <v>524108</v>
      </c>
      <c r="T6288" s="3" t="s">
        <v>524109</v>
      </c>
    </row>
    <row r="6289" spans="1:20" x14ac:dyDescent="0.25">
      <c r="A6289" s="4">
        <v>43363</v>
      </c>
      <c r="B6289" s="3" t="s">
        <v>524110</v>
      </c>
      <c r="C6289" s="3" t="s">
        <v>524111</v>
      </c>
      <c r="D6289" s="3" t="s">
        <v>524112</v>
      </c>
      <c r="E6289" s="3" t="s">
        <v>524113</v>
      </c>
      <c r="F6289" s="3" t="s">
        <v>524114</v>
      </c>
      <c r="G6289" s="3" t="s">
        <v>524115</v>
      </c>
      <c r="H6289">
        <v>14</v>
      </c>
      <c r="I6289" s="3" t="s">
        <v>495333</v>
      </c>
      <c r="J6289" s="3" t="s">
        <v>180</v>
      </c>
      <c r="K6289" s="3" t="s">
        <v>524116</v>
      </c>
      <c r="L6289" s="3" t="s">
        <v>524117</v>
      </c>
      <c r="M6289">
        <v>25</v>
      </c>
      <c r="N6289" s="3" t="s">
        <v>22906</v>
      </c>
      <c r="O6289">
        <v>10</v>
      </c>
      <c r="P6289" s="3" t="s">
        <v>524118</v>
      </c>
      <c r="Q6289" s="3" t="s">
        <v>21207</v>
      </c>
      <c r="R6289" s="3" t="s">
        <v>17416</v>
      </c>
      <c r="S6289" s="3" t="s">
        <v>463266</v>
      </c>
      <c r="T6289" s="3" t="s">
        <v>464783</v>
      </c>
    </row>
    <row r="6290" spans="1:20" x14ac:dyDescent="0.25">
      <c r="A6290" s="4">
        <v>43363.041666666664</v>
      </c>
      <c r="B6290" s="3" t="s">
        <v>524119</v>
      </c>
      <c r="C6290" s="3" t="s">
        <v>524120</v>
      </c>
      <c r="D6290" s="3" t="s">
        <v>524121</v>
      </c>
      <c r="E6290" s="3" t="s">
        <v>494166</v>
      </c>
      <c r="F6290" s="3" t="s">
        <v>524122</v>
      </c>
      <c r="G6290" s="3" t="s">
        <v>514316</v>
      </c>
      <c r="H6290">
        <v>7</v>
      </c>
      <c r="I6290" s="3" t="s">
        <v>524123</v>
      </c>
      <c r="J6290" s="3" t="s">
        <v>180</v>
      </c>
      <c r="K6290" s="3" t="s">
        <v>524124</v>
      </c>
      <c r="L6290" s="3" t="s">
        <v>524125</v>
      </c>
      <c r="M6290">
        <v>19</v>
      </c>
      <c r="N6290" s="3" t="s">
        <v>2542</v>
      </c>
      <c r="O6290">
        <v>18</v>
      </c>
      <c r="P6290" s="3" t="s">
        <v>524126</v>
      </c>
      <c r="Q6290" s="3" t="s">
        <v>2425</v>
      </c>
      <c r="R6290" s="3" t="s">
        <v>22443</v>
      </c>
      <c r="S6290" s="3" t="s">
        <v>524127</v>
      </c>
      <c r="T6290" s="3" t="s">
        <v>524128</v>
      </c>
    </row>
    <row r="6291" spans="1:20" x14ac:dyDescent="0.25">
      <c r="A6291" s="4">
        <v>43363.083333333336</v>
      </c>
      <c r="B6291" s="3" t="s">
        <v>524129</v>
      </c>
      <c r="C6291" s="3" t="s">
        <v>506837</v>
      </c>
      <c r="D6291" s="3" t="s">
        <v>524130</v>
      </c>
      <c r="E6291" s="3" t="s">
        <v>524131</v>
      </c>
      <c r="F6291" s="3" t="s">
        <v>524132</v>
      </c>
      <c r="G6291" s="3" t="s">
        <v>524133</v>
      </c>
      <c r="H6291">
        <v>1</v>
      </c>
      <c r="I6291" s="3" t="s">
        <v>524134</v>
      </c>
      <c r="J6291" s="3" t="s">
        <v>180</v>
      </c>
      <c r="K6291" s="3" t="s">
        <v>524135</v>
      </c>
      <c r="L6291" s="3" t="s">
        <v>489621</v>
      </c>
      <c r="M6291">
        <v>10</v>
      </c>
      <c r="N6291" s="3" t="s">
        <v>2425</v>
      </c>
      <c r="O6291">
        <v>18</v>
      </c>
      <c r="P6291" s="3" t="s">
        <v>463319</v>
      </c>
      <c r="Q6291" s="3" t="s">
        <v>22509</v>
      </c>
      <c r="R6291" s="3" t="s">
        <v>3527</v>
      </c>
      <c r="S6291" s="3" t="s">
        <v>524136</v>
      </c>
      <c r="T6291" s="3" t="s">
        <v>524137</v>
      </c>
    </row>
    <row r="6292" spans="1:20" x14ac:dyDescent="0.25">
      <c r="A6292" s="4">
        <v>43363.125</v>
      </c>
      <c r="B6292" s="3" t="s">
        <v>524138</v>
      </c>
      <c r="C6292" s="3" t="s">
        <v>524139</v>
      </c>
      <c r="D6292" s="3" t="s">
        <v>524140</v>
      </c>
      <c r="E6292" s="3" t="s">
        <v>524141</v>
      </c>
      <c r="F6292" s="3" t="s">
        <v>524142</v>
      </c>
      <c r="G6292" s="3" t="s">
        <v>524143</v>
      </c>
      <c r="I6292" s="3" t="s">
        <v>524144</v>
      </c>
      <c r="J6292" s="3" t="s">
        <v>180</v>
      </c>
      <c r="K6292" s="3" t="s">
        <v>524145</v>
      </c>
      <c r="L6292" s="3" t="s">
        <v>524146</v>
      </c>
      <c r="M6292">
        <v>11</v>
      </c>
      <c r="N6292" s="3" t="s">
        <v>25375</v>
      </c>
      <c r="O6292">
        <v>13</v>
      </c>
      <c r="P6292" s="3" t="s">
        <v>524147</v>
      </c>
      <c r="Q6292" s="3" t="s">
        <v>25375</v>
      </c>
      <c r="R6292" s="3" t="s">
        <v>21207</v>
      </c>
      <c r="S6292" s="3" t="s">
        <v>505889</v>
      </c>
      <c r="T6292" s="3" t="s">
        <v>524148</v>
      </c>
    </row>
    <row r="6293" spans="1:20" x14ac:dyDescent="0.25">
      <c r="A6293" s="4">
        <v>43363.166666666664</v>
      </c>
      <c r="B6293" s="3" t="s">
        <v>524149</v>
      </c>
      <c r="C6293" s="3" t="s">
        <v>524150</v>
      </c>
      <c r="D6293" s="3" t="s">
        <v>524151</v>
      </c>
      <c r="E6293" s="3" t="s">
        <v>513595</v>
      </c>
      <c r="F6293" s="3" t="s">
        <v>524152</v>
      </c>
      <c r="G6293" s="3" t="s">
        <v>524153</v>
      </c>
      <c r="H6293">
        <v>8</v>
      </c>
      <c r="I6293" s="3" t="s">
        <v>524154</v>
      </c>
      <c r="J6293" s="3" t="s">
        <v>180</v>
      </c>
      <c r="K6293" s="3" t="s">
        <v>505857</v>
      </c>
      <c r="L6293" s="3" t="s">
        <v>524155</v>
      </c>
      <c r="M6293">
        <v>11</v>
      </c>
      <c r="N6293" s="3" t="s">
        <v>22509</v>
      </c>
      <c r="O6293">
        <v>14</v>
      </c>
      <c r="P6293" s="3" t="s">
        <v>524156</v>
      </c>
      <c r="Q6293" s="3" t="s">
        <v>2425</v>
      </c>
      <c r="R6293" s="3" t="s">
        <v>317</v>
      </c>
      <c r="S6293" s="3" t="s">
        <v>524157</v>
      </c>
      <c r="T6293" s="3" t="s">
        <v>524158</v>
      </c>
    </row>
    <row r="6294" spans="1:20" x14ac:dyDescent="0.25">
      <c r="A6294" s="4">
        <v>43363.208333333336</v>
      </c>
      <c r="B6294" s="3" t="s">
        <v>524159</v>
      </c>
      <c r="C6294" s="3" t="s">
        <v>504451</v>
      </c>
      <c r="D6294" s="3" t="s">
        <v>524160</v>
      </c>
      <c r="E6294" s="3" t="s">
        <v>524161</v>
      </c>
      <c r="F6294" s="3" t="s">
        <v>524162</v>
      </c>
      <c r="G6294" s="3" t="s">
        <v>524163</v>
      </c>
      <c r="H6294">
        <v>19</v>
      </c>
      <c r="I6294" s="3" t="s">
        <v>524164</v>
      </c>
      <c r="J6294" s="3" t="s">
        <v>180</v>
      </c>
      <c r="K6294" s="3" t="s">
        <v>524165</v>
      </c>
      <c r="L6294" s="3" t="s">
        <v>524166</v>
      </c>
      <c r="M6294">
        <v>17</v>
      </c>
      <c r="N6294" s="3" t="s">
        <v>21207</v>
      </c>
      <c r="O6294">
        <v>20</v>
      </c>
      <c r="P6294" s="3" t="s">
        <v>524167</v>
      </c>
      <c r="Q6294" s="3" t="s">
        <v>22509</v>
      </c>
      <c r="R6294" s="3" t="s">
        <v>14720</v>
      </c>
      <c r="S6294" s="3" t="s">
        <v>524168</v>
      </c>
      <c r="T6294" s="3" t="s">
        <v>520038</v>
      </c>
    </row>
    <row r="6295" spans="1:20" x14ac:dyDescent="0.25">
      <c r="A6295" s="4">
        <v>43363.25</v>
      </c>
      <c r="B6295" s="3" t="s">
        <v>524169</v>
      </c>
      <c r="C6295" s="3" t="s">
        <v>524170</v>
      </c>
      <c r="D6295" s="3" t="s">
        <v>524171</v>
      </c>
      <c r="E6295" s="3" t="s">
        <v>524172</v>
      </c>
      <c r="F6295" s="3" t="s">
        <v>524173</v>
      </c>
      <c r="G6295" s="3" t="s">
        <v>493780</v>
      </c>
      <c r="H6295">
        <v>19</v>
      </c>
      <c r="I6295" s="3" t="s">
        <v>485397</v>
      </c>
      <c r="J6295" s="3" t="s">
        <v>180</v>
      </c>
      <c r="K6295" s="3" t="s">
        <v>524174</v>
      </c>
      <c r="L6295" s="3" t="s">
        <v>524175</v>
      </c>
      <c r="M6295">
        <v>15</v>
      </c>
      <c r="N6295" s="3" t="s">
        <v>2542</v>
      </c>
      <c r="O6295">
        <v>20</v>
      </c>
      <c r="P6295" s="3" t="s">
        <v>524176</v>
      </c>
      <c r="Q6295" s="3" t="s">
        <v>20803</v>
      </c>
      <c r="R6295" s="3" t="s">
        <v>1566</v>
      </c>
      <c r="S6295" s="3" t="s">
        <v>524177</v>
      </c>
      <c r="T6295" s="3" t="s">
        <v>524178</v>
      </c>
    </row>
    <row r="6296" spans="1:20" x14ac:dyDescent="0.25">
      <c r="A6296" s="4">
        <v>43363.291666666664</v>
      </c>
      <c r="B6296" s="3" t="s">
        <v>524179</v>
      </c>
      <c r="C6296" s="3" t="s">
        <v>488386</v>
      </c>
      <c r="D6296" s="3" t="s">
        <v>524180</v>
      </c>
      <c r="E6296" s="3" t="s">
        <v>524181</v>
      </c>
      <c r="F6296" s="3" t="s">
        <v>524182</v>
      </c>
      <c r="G6296" s="3" t="s">
        <v>524183</v>
      </c>
      <c r="H6296">
        <v>31</v>
      </c>
      <c r="I6296" s="3" t="s">
        <v>524184</v>
      </c>
      <c r="J6296" s="3" t="s">
        <v>180</v>
      </c>
      <c r="K6296" s="3" t="s">
        <v>524185</v>
      </c>
      <c r="L6296" s="3" t="s">
        <v>524186</v>
      </c>
      <c r="M6296">
        <v>24</v>
      </c>
      <c r="N6296" s="3" t="s">
        <v>14720</v>
      </c>
      <c r="O6296">
        <v>21</v>
      </c>
      <c r="P6296" s="3" t="s">
        <v>515122</v>
      </c>
      <c r="Q6296" s="3" t="s">
        <v>14720</v>
      </c>
      <c r="R6296" s="3" t="s">
        <v>29717</v>
      </c>
      <c r="S6296" s="3" t="s">
        <v>524187</v>
      </c>
      <c r="T6296" s="3" t="s">
        <v>524188</v>
      </c>
    </row>
    <row r="6297" spans="1:20" x14ac:dyDescent="0.25">
      <c r="A6297" s="4">
        <v>43363.333333333336</v>
      </c>
      <c r="B6297" s="3" t="s">
        <v>524189</v>
      </c>
      <c r="C6297" s="3" t="s">
        <v>524190</v>
      </c>
      <c r="D6297" s="3" t="s">
        <v>524191</v>
      </c>
      <c r="E6297" s="3" t="s">
        <v>481362</v>
      </c>
      <c r="F6297" s="3" t="s">
        <v>524192</v>
      </c>
      <c r="G6297" s="3" t="s">
        <v>524193</v>
      </c>
      <c r="H6297">
        <v>34</v>
      </c>
      <c r="I6297" s="3" t="s">
        <v>510478</v>
      </c>
      <c r="J6297" s="3" t="s">
        <v>180</v>
      </c>
      <c r="K6297" s="3" t="s">
        <v>524194</v>
      </c>
      <c r="L6297" s="3" t="s">
        <v>493035</v>
      </c>
      <c r="M6297">
        <v>23</v>
      </c>
      <c r="N6297" s="3" t="s">
        <v>1530</v>
      </c>
      <c r="O6297">
        <v>27</v>
      </c>
      <c r="P6297" s="3" t="s">
        <v>471845</v>
      </c>
      <c r="Q6297" s="3" t="s">
        <v>64467</v>
      </c>
      <c r="R6297" s="3" t="s">
        <v>33146</v>
      </c>
      <c r="S6297" s="3" t="s">
        <v>524195</v>
      </c>
      <c r="T6297" s="3" t="s">
        <v>524196</v>
      </c>
    </row>
    <row r="6298" spans="1:20" x14ac:dyDescent="0.25">
      <c r="A6298" s="4">
        <v>43363.375</v>
      </c>
      <c r="B6298" s="3" t="s">
        <v>524197</v>
      </c>
      <c r="C6298" s="3" t="s">
        <v>524198</v>
      </c>
      <c r="D6298" s="3" t="s">
        <v>524199</v>
      </c>
      <c r="E6298" s="3" t="s">
        <v>479023</v>
      </c>
      <c r="F6298" s="3" t="s">
        <v>489727</v>
      </c>
      <c r="G6298" s="3" t="s">
        <v>524200</v>
      </c>
      <c r="H6298">
        <v>25</v>
      </c>
      <c r="I6298" s="3" t="s">
        <v>524201</v>
      </c>
      <c r="J6298" s="3" t="s">
        <v>180</v>
      </c>
      <c r="K6298" s="3" t="s">
        <v>524202</v>
      </c>
      <c r="L6298" s="3" t="s">
        <v>524203</v>
      </c>
      <c r="M6298">
        <v>21</v>
      </c>
      <c r="N6298" s="3" t="s">
        <v>33146</v>
      </c>
      <c r="O6298">
        <v>21</v>
      </c>
      <c r="P6298" s="3" t="s">
        <v>524204</v>
      </c>
      <c r="Q6298" s="3" t="s">
        <v>2585</v>
      </c>
      <c r="R6298" s="3" t="s">
        <v>3391</v>
      </c>
      <c r="S6298" s="3" t="s">
        <v>459300</v>
      </c>
      <c r="T6298" s="3" t="s">
        <v>524205</v>
      </c>
    </row>
    <row r="6299" spans="1:20" x14ac:dyDescent="0.25">
      <c r="A6299" s="4">
        <v>43363.416666666664</v>
      </c>
      <c r="B6299" s="3" t="s">
        <v>524206</v>
      </c>
      <c r="C6299" s="3" t="s">
        <v>524207</v>
      </c>
      <c r="D6299" s="3" t="s">
        <v>524208</v>
      </c>
      <c r="E6299" s="3" t="s">
        <v>524209</v>
      </c>
      <c r="F6299" s="3" t="s">
        <v>524210</v>
      </c>
      <c r="G6299" s="3" t="s">
        <v>524211</v>
      </c>
      <c r="H6299">
        <v>29</v>
      </c>
      <c r="I6299" s="3" t="s">
        <v>501371</v>
      </c>
      <c r="J6299" s="3" t="s">
        <v>180</v>
      </c>
      <c r="K6299" s="3" t="s">
        <v>524212</v>
      </c>
      <c r="L6299" s="3" t="s">
        <v>524213</v>
      </c>
      <c r="M6299">
        <v>21</v>
      </c>
      <c r="N6299" s="3" t="s">
        <v>29717</v>
      </c>
      <c r="O6299">
        <v>9</v>
      </c>
      <c r="P6299" s="3" t="s">
        <v>465554</v>
      </c>
      <c r="Q6299" s="3" t="s">
        <v>29717</v>
      </c>
      <c r="R6299" s="3" t="s">
        <v>58274</v>
      </c>
      <c r="S6299" s="3" t="s">
        <v>524214</v>
      </c>
      <c r="T6299" s="3" t="s">
        <v>524215</v>
      </c>
    </row>
    <row r="6300" spans="1:20" x14ac:dyDescent="0.25">
      <c r="A6300" s="4">
        <v>43363.458333333336</v>
      </c>
      <c r="B6300" s="3" t="s">
        <v>524216</v>
      </c>
      <c r="C6300" s="3" t="s">
        <v>524217</v>
      </c>
      <c r="D6300" s="3" t="s">
        <v>524218</v>
      </c>
      <c r="E6300" s="3" t="s">
        <v>524219</v>
      </c>
      <c r="F6300" s="3" t="s">
        <v>524220</v>
      </c>
      <c r="G6300" s="3" t="s">
        <v>524221</v>
      </c>
      <c r="H6300">
        <v>38</v>
      </c>
      <c r="I6300" s="3" t="s">
        <v>524222</v>
      </c>
      <c r="J6300" s="3" t="s">
        <v>180</v>
      </c>
      <c r="K6300" s="3" t="s">
        <v>469837</v>
      </c>
      <c r="L6300" s="3" t="s">
        <v>524223</v>
      </c>
      <c r="M6300">
        <v>15</v>
      </c>
      <c r="N6300" s="3" t="s">
        <v>317</v>
      </c>
      <c r="O6300">
        <v>6</v>
      </c>
      <c r="P6300" s="3" t="s">
        <v>524224</v>
      </c>
      <c r="Q6300" s="3" t="s">
        <v>2425</v>
      </c>
      <c r="R6300" s="3" t="s">
        <v>317</v>
      </c>
      <c r="S6300" s="3" t="s">
        <v>180</v>
      </c>
      <c r="T6300" s="3" t="s">
        <v>524225</v>
      </c>
    </row>
    <row r="6301" spans="1:20" x14ac:dyDescent="0.25">
      <c r="A6301" s="4">
        <v>43363.5</v>
      </c>
      <c r="B6301" s="3" t="s">
        <v>524226</v>
      </c>
      <c r="C6301" s="3" t="s">
        <v>524227</v>
      </c>
      <c r="D6301" s="3" t="s">
        <v>524228</v>
      </c>
      <c r="E6301" s="3" t="s">
        <v>524229</v>
      </c>
      <c r="F6301" s="3" t="s">
        <v>524230</v>
      </c>
      <c r="G6301" s="3" t="s">
        <v>524231</v>
      </c>
      <c r="H6301">
        <v>22</v>
      </c>
      <c r="I6301" s="3" t="s">
        <v>524232</v>
      </c>
      <c r="J6301" s="3" t="s">
        <v>180</v>
      </c>
      <c r="K6301" s="3" t="s">
        <v>524233</v>
      </c>
      <c r="L6301" s="3" t="s">
        <v>524234</v>
      </c>
      <c r="M6301">
        <v>10</v>
      </c>
      <c r="N6301" s="3" t="s">
        <v>13980</v>
      </c>
      <c r="O6301">
        <v>7</v>
      </c>
      <c r="P6301" s="3" t="s">
        <v>524235</v>
      </c>
      <c r="Q6301" s="3" t="s">
        <v>317</v>
      </c>
      <c r="R6301" s="3" t="s">
        <v>6647</v>
      </c>
      <c r="S6301" s="3" t="s">
        <v>180</v>
      </c>
      <c r="T6301" s="3" t="s">
        <v>524236</v>
      </c>
    </row>
    <row r="6302" spans="1:20" x14ac:dyDescent="0.25">
      <c r="A6302" s="4">
        <v>43363.541666666664</v>
      </c>
      <c r="B6302" s="3" t="s">
        <v>524237</v>
      </c>
      <c r="C6302" s="3" t="s">
        <v>524238</v>
      </c>
      <c r="D6302" s="3" t="s">
        <v>524239</v>
      </c>
      <c r="E6302" s="3" t="s">
        <v>524240</v>
      </c>
      <c r="F6302" s="3" t="s">
        <v>484147</v>
      </c>
      <c r="G6302" s="3" t="s">
        <v>524241</v>
      </c>
      <c r="H6302">
        <v>12</v>
      </c>
      <c r="I6302" s="3" t="s">
        <v>524242</v>
      </c>
      <c r="J6302" s="3" t="s">
        <v>180</v>
      </c>
      <c r="K6302" s="3" t="s">
        <v>524243</v>
      </c>
      <c r="L6302" s="3" t="s">
        <v>524244</v>
      </c>
      <c r="M6302">
        <v>6</v>
      </c>
      <c r="N6302" s="3" t="s">
        <v>4310</v>
      </c>
      <c r="O6302">
        <v>4</v>
      </c>
      <c r="P6302" s="3" t="s">
        <v>524245</v>
      </c>
      <c r="Q6302" s="3" t="s">
        <v>1446</v>
      </c>
      <c r="R6302" s="3" t="s">
        <v>1463</v>
      </c>
      <c r="S6302" s="3" t="s">
        <v>180</v>
      </c>
      <c r="T6302" s="3" t="s">
        <v>524246</v>
      </c>
    </row>
    <row r="6303" spans="1:20" x14ac:dyDescent="0.25">
      <c r="A6303" s="4">
        <v>43363.583333333336</v>
      </c>
      <c r="B6303" s="3" t="s">
        <v>524247</v>
      </c>
      <c r="C6303" s="3" t="s">
        <v>524248</v>
      </c>
      <c r="D6303" s="3" t="s">
        <v>524249</v>
      </c>
      <c r="E6303" s="3" t="s">
        <v>515480</v>
      </c>
      <c r="F6303" s="3" t="s">
        <v>524250</v>
      </c>
      <c r="G6303" s="3" t="s">
        <v>524251</v>
      </c>
      <c r="H6303">
        <v>11</v>
      </c>
      <c r="I6303" s="3" t="s">
        <v>524252</v>
      </c>
      <c r="J6303" s="3" t="s">
        <v>180</v>
      </c>
      <c r="K6303" s="3" t="s">
        <v>523568</v>
      </c>
      <c r="L6303" s="3" t="s">
        <v>524253</v>
      </c>
      <c r="M6303">
        <v>6</v>
      </c>
      <c r="N6303" s="3" t="s">
        <v>323</v>
      </c>
      <c r="O6303">
        <v>6</v>
      </c>
      <c r="P6303" s="3" t="s">
        <v>524254</v>
      </c>
      <c r="Q6303" s="3" t="s">
        <v>317</v>
      </c>
      <c r="R6303" s="3" t="s">
        <v>2428</v>
      </c>
      <c r="S6303" s="3" t="s">
        <v>180</v>
      </c>
      <c r="T6303" s="3" t="s">
        <v>524255</v>
      </c>
    </row>
    <row r="6304" spans="1:20" x14ac:dyDescent="0.25">
      <c r="A6304" s="4">
        <v>43363.625</v>
      </c>
      <c r="B6304" s="3" t="s">
        <v>524256</v>
      </c>
      <c r="C6304" s="3" t="s">
        <v>524257</v>
      </c>
      <c r="D6304" s="3" t="s">
        <v>180</v>
      </c>
      <c r="E6304" s="3" t="s">
        <v>524258</v>
      </c>
      <c r="F6304" s="3" t="s">
        <v>524259</v>
      </c>
      <c r="G6304" s="3" t="s">
        <v>524260</v>
      </c>
      <c r="H6304">
        <v>17</v>
      </c>
      <c r="I6304" s="3" t="s">
        <v>524261</v>
      </c>
      <c r="J6304" s="3" t="s">
        <v>180</v>
      </c>
      <c r="K6304" s="3" t="s">
        <v>524262</v>
      </c>
      <c r="L6304" s="3" t="s">
        <v>524263</v>
      </c>
      <c r="M6304">
        <v>7</v>
      </c>
      <c r="N6304" s="3" t="s">
        <v>13980</v>
      </c>
      <c r="O6304">
        <v>5</v>
      </c>
      <c r="P6304" s="3" t="s">
        <v>465061</v>
      </c>
      <c r="Q6304" s="3" t="s">
        <v>317</v>
      </c>
      <c r="R6304" s="3" t="s">
        <v>22509</v>
      </c>
      <c r="S6304" s="3" t="s">
        <v>180</v>
      </c>
      <c r="T6304" s="3" t="s">
        <v>524264</v>
      </c>
    </row>
    <row r="6305" spans="1:20" x14ac:dyDescent="0.25">
      <c r="A6305" s="4">
        <v>43363.666666666664</v>
      </c>
      <c r="B6305" s="3" t="s">
        <v>524265</v>
      </c>
      <c r="C6305" s="3" t="s">
        <v>502036</v>
      </c>
      <c r="D6305" s="3" t="s">
        <v>524266</v>
      </c>
      <c r="E6305" s="3" t="s">
        <v>524267</v>
      </c>
      <c r="F6305" s="3" t="s">
        <v>524268</v>
      </c>
      <c r="G6305" s="3" t="s">
        <v>524269</v>
      </c>
      <c r="H6305">
        <v>17</v>
      </c>
      <c r="I6305" s="3" t="s">
        <v>524270</v>
      </c>
      <c r="J6305" s="3" t="s">
        <v>180</v>
      </c>
      <c r="K6305" s="3" t="s">
        <v>524271</v>
      </c>
      <c r="L6305" s="3" t="s">
        <v>524272</v>
      </c>
      <c r="M6305">
        <v>7</v>
      </c>
      <c r="N6305" s="3" t="s">
        <v>1463</v>
      </c>
      <c r="O6305">
        <v>6</v>
      </c>
      <c r="P6305" s="3" t="s">
        <v>524273</v>
      </c>
      <c r="Q6305" s="3" t="s">
        <v>21207</v>
      </c>
      <c r="R6305" s="3" t="s">
        <v>6647</v>
      </c>
      <c r="S6305" s="3" t="s">
        <v>524274</v>
      </c>
      <c r="T6305" s="3" t="s">
        <v>524275</v>
      </c>
    </row>
    <row r="6306" spans="1:20" x14ac:dyDescent="0.25">
      <c r="A6306" s="4">
        <v>43363.708333333336</v>
      </c>
      <c r="B6306" s="3" t="s">
        <v>524276</v>
      </c>
      <c r="C6306" s="3" t="s">
        <v>491040</v>
      </c>
      <c r="D6306" s="3" t="s">
        <v>524277</v>
      </c>
      <c r="E6306" s="3" t="s">
        <v>520246</v>
      </c>
      <c r="F6306" s="3" t="s">
        <v>524278</v>
      </c>
      <c r="G6306" s="3" t="s">
        <v>524279</v>
      </c>
      <c r="H6306">
        <v>19</v>
      </c>
      <c r="I6306" s="3" t="s">
        <v>502791</v>
      </c>
      <c r="J6306" s="3" t="s">
        <v>180</v>
      </c>
      <c r="K6306" s="3" t="s">
        <v>524280</v>
      </c>
      <c r="L6306" s="3" t="s">
        <v>524281</v>
      </c>
      <c r="M6306">
        <v>10</v>
      </c>
      <c r="N6306" s="3" t="s">
        <v>6440</v>
      </c>
      <c r="O6306">
        <v>12</v>
      </c>
      <c r="P6306" s="3" t="s">
        <v>524282</v>
      </c>
      <c r="Q6306" s="3" t="s">
        <v>25375</v>
      </c>
      <c r="R6306" s="3" t="s">
        <v>26405</v>
      </c>
      <c r="S6306" s="3" t="s">
        <v>524283</v>
      </c>
      <c r="T6306" s="3" t="s">
        <v>524284</v>
      </c>
    </row>
    <row r="6307" spans="1:20" x14ac:dyDescent="0.25">
      <c r="A6307" s="4">
        <v>43363.75</v>
      </c>
      <c r="B6307" s="3" t="s">
        <v>524285</v>
      </c>
      <c r="C6307" s="3" t="s">
        <v>524286</v>
      </c>
      <c r="D6307" s="3" t="s">
        <v>524287</v>
      </c>
      <c r="E6307" s="3" t="s">
        <v>524288</v>
      </c>
      <c r="F6307" s="3" t="s">
        <v>471152</v>
      </c>
      <c r="G6307" s="3" t="s">
        <v>524289</v>
      </c>
      <c r="H6307">
        <v>21</v>
      </c>
      <c r="I6307" s="3" t="s">
        <v>524290</v>
      </c>
      <c r="J6307" s="3" t="s">
        <v>180</v>
      </c>
      <c r="K6307" s="3" t="s">
        <v>481199</v>
      </c>
      <c r="L6307" s="3" t="s">
        <v>524291</v>
      </c>
      <c r="M6307">
        <v>30</v>
      </c>
      <c r="N6307" s="3" t="s">
        <v>1566</v>
      </c>
      <c r="O6307">
        <v>10</v>
      </c>
      <c r="P6307" s="3" t="s">
        <v>524292</v>
      </c>
      <c r="Q6307" s="3" t="s">
        <v>2425</v>
      </c>
      <c r="R6307" s="3" t="s">
        <v>30887</v>
      </c>
      <c r="S6307" s="3" t="s">
        <v>474774</v>
      </c>
      <c r="T6307" s="3" t="s">
        <v>498722</v>
      </c>
    </row>
    <row r="6308" spans="1:20" x14ac:dyDescent="0.25">
      <c r="A6308" s="4">
        <v>43363.791666666664</v>
      </c>
      <c r="B6308" s="3" t="s">
        <v>524293</v>
      </c>
      <c r="C6308" s="3" t="s">
        <v>524294</v>
      </c>
      <c r="D6308" s="3" t="s">
        <v>483705</v>
      </c>
      <c r="E6308" s="3" t="s">
        <v>524295</v>
      </c>
      <c r="F6308" s="3" t="s">
        <v>524296</v>
      </c>
      <c r="G6308" s="3" t="s">
        <v>524274</v>
      </c>
      <c r="H6308">
        <v>29</v>
      </c>
      <c r="I6308" s="3" t="s">
        <v>458626</v>
      </c>
      <c r="J6308" s="3" t="s">
        <v>180</v>
      </c>
      <c r="K6308" s="3" t="s">
        <v>524297</v>
      </c>
      <c r="L6308" s="3" t="s">
        <v>524298</v>
      </c>
      <c r="M6308">
        <v>21</v>
      </c>
      <c r="N6308" s="3" t="s">
        <v>6440</v>
      </c>
      <c r="O6308">
        <v>13</v>
      </c>
      <c r="P6308" s="3" t="s">
        <v>524299</v>
      </c>
      <c r="Q6308" s="3" t="s">
        <v>2542</v>
      </c>
      <c r="R6308" s="3" t="s">
        <v>33146</v>
      </c>
      <c r="S6308" s="3" t="s">
        <v>457740</v>
      </c>
      <c r="T6308" s="3" t="s">
        <v>524300</v>
      </c>
    </row>
    <row r="6309" spans="1:20" x14ac:dyDescent="0.25">
      <c r="A6309" s="4">
        <v>43363.833333333336</v>
      </c>
      <c r="B6309" s="3" t="s">
        <v>524301</v>
      </c>
      <c r="C6309" s="3" t="s">
        <v>524302</v>
      </c>
      <c r="D6309" s="3" t="s">
        <v>524303</v>
      </c>
      <c r="E6309" s="3" t="s">
        <v>524304</v>
      </c>
      <c r="F6309" s="3" t="s">
        <v>500033</v>
      </c>
      <c r="G6309" s="3" t="s">
        <v>514916</v>
      </c>
      <c r="H6309">
        <v>13</v>
      </c>
      <c r="I6309" s="3" t="s">
        <v>496108</v>
      </c>
      <c r="J6309" s="3" t="s">
        <v>180</v>
      </c>
      <c r="K6309" s="3" t="s">
        <v>524305</v>
      </c>
      <c r="L6309" s="3" t="s">
        <v>489775</v>
      </c>
      <c r="M6309">
        <v>17</v>
      </c>
      <c r="N6309" s="3" t="s">
        <v>2298</v>
      </c>
      <c r="O6309">
        <v>10</v>
      </c>
      <c r="P6309" s="3" t="s">
        <v>524306</v>
      </c>
      <c r="Q6309" s="3" t="s">
        <v>2542</v>
      </c>
      <c r="R6309" s="3" t="s">
        <v>64918</v>
      </c>
      <c r="S6309" s="3" t="s">
        <v>524307</v>
      </c>
      <c r="T6309" s="3" t="s">
        <v>524308</v>
      </c>
    </row>
    <row r="6310" spans="1:20" x14ac:dyDescent="0.25">
      <c r="A6310" s="4">
        <v>43363.875</v>
      </c>
      <c r="B6310" s="3" t="s">
        <v>524309</v>
      </c>
      <c r="C6310" s="3" t="s">
        <v>524310</v>
      </c>
      <c r="D6310" s="3" t="s">
        <v>524311</v>
      </c>
      <c r="E6310" s="3" t="s">
        <v>493594</v>
      </c>
      <c r="F6310" s="3" t="s">
        <v>524312</v>
      </c>
      <c r="G6310" s="3" t="s">
        <v>524313</v>
      </c>
      <c r="H6310">
        <v>8</v>
      </c>
      <c r="I6310" s="3" t="s">
        <v>524314</v>
      </c>
      <c r="J6310" s="3" t="s">
        <v>180</v>
      </c>
      <c r="K6310" s="3" t="s">
        <v>524315</v>
      </c>
      <c r="L6310" s="3" t="s">
        <v>524316</v>
      </c>
      <c r="M6310">
        <v>21</v>
      </c>
      <c r="N6310" s="3" t="s">
        <v>22471</v>
      </c>
      <c r="O6310">
        <v>8</v>
      </c>
      <c r="P6310" s="3" t="s">
        <v>524317</v>
      </c>
      <c r="Q6310" s="3" t="s">
        <v>2425</v>
      </c>
      <c r="R6310" s="3" t="s">
        <v>27580</v>
      </c>
      <c r="S6310" s="3" t="s">
        <v>499956</v>
      </c>
      <c r="T6310" s="3" t="s">
        <v>524318</v>
      </c>
    </row>
    <row r="6311" spans="1:20" x14ac:dyDescent="0.25">
      <c r="A6311" s="4">
        <v>43363.916666666664</v>
      </c>
      <c r="B6311" s="3" t="s">
        <v>524319</v>
      </c>
      <c r="C6311" s="3" t="s">
        <v>524320</v>
      </c>
      <c r="D6311" s="3" t="s">
        <v>524321</v>
      </c>
      <c r="E6311" s="3" t="s">
        <v>512884</v>
      </c>
      <c r="F6311" s="3" t="s">
        <v>524322</v>
      </c>
      <c r="G6311" s="3" t="s">
        <v>524323</v>
      </c>
      <c r="H6311">
        <v>7</v>
      </c>
      <c r="I6311" s="3" t="s">
        <v>524324</v>
      </c>
      <c r="J6311" s="3" t="s">
        <v>180</v>
      </c>
      <c r="K6311" s="3" t="s">
        <v>479230</v>
      </c>
      <c r="L6311" s="3" t="s">
        <v>521912</v>
      </c>
      <c r="M6311">
        <v>18</v>
      </c>
      <c r="N6311" s="3" t="s">
        <v>20803</v>
      </c>
      <c r="O6311">
        <v>14</v>
      </c>
      <c r="P6311" s="3" t="s">
        <v>524325</v>
      </c>
      <c r="Q6311" s="3" t="s">
        <v>6647</v>
      </c>
      <c r="R6311" s="3" t="s">
        <v>59196</v>
      </c>
      <c r="S6311" s="3" t="s">
        <v>524326</v>
      </c>
      <c r="T6311" s="3" t="s">
        <v>524327</v>
      </c>
    </row>
    <row r="6312" spans="1:20" x14ac:dyDescent="0.25">
      <c r="A6312" s="4">
        <v>43363.958333333336</v>
      </c>
      <c r="B6312" s="3" t="s">
        <v>524328</v>
      </c>
      <c r="C6312" s="3" t="s">
        <v>524329</v>
      </c>
      <c r="D6312" s="3" t="s">
        <v>524330</v>
      </c>
      <c r="E6312" s="3" t="s">
        <v>524331</v>
      </c>
      <c r="F6312" s="3" t="s">
        <v>524332</v>
      </c>
      <c r="G6312" s="3" t="s">
        <v>498643</v>
      </c>
      <c r="H6312">
        <v>9</v>
      </c>
      <c r="I6312" s="3" t="s">
        <v>468703</v>
      </c>
      <c r="J6312" s="3" t="s">
        <v>180</v>
      </c>
      <c r="K6312" s="3" t="s">
        <v>524333</v>
      </c>
      <c r="L6312" s="3" t="s">
        <v>524334</v>
      </c>
      <c r="M6312">
        <v>14</v>
      </c>
      <c r="N6312" s="3" t="s">
        <v>3527</v>
      </c>
      <c r="O6312">
        <v>9</v>
      </c>
      <c r="P6312" s="3" t="s">
        <v>508143</v>
      </c>
      <c r="Q6312" s="3" t="s">
        <v>317</v>
      </c>
      <c r="R6312" s="3" t="s">
        <v>22471</v>
      </c>
      <c r="S6312" s="3" t="s">
        <v>524335</v>
      </c>
      <c r="T6312" s="3" t="s">
        <v>524336</v>
      </c>
    </row>
    <row r="6313" spans="1:20" x14ac:dyDescent="0.25">
      <c r="A6313" s="4">
        <v>43364</v>
      </c>
      <c r="B6313" s="3" t="s">
        <v>524337</v>
      </c>
      <c r="C6313" s="3" t="s">
        <v>524338</v>
      </c>
      <c r="D6313" s="3" t="s">
        <v>524339</v>
      </c>
      <c r="E6313" s="3" t="s">
        <v>515147</v>
      </c>
      <c r="F6313" s="3" t="s">
        <v>485304</v>
      </c>
      <c r="G6313" s="3" t="s">
        <v>524340</v>
      </c>
      <c r="H6313">
        <v>14</v>
      </c>
      <c r="I6313" s="3" t="s">
        <v>524341</v>
      </c>
      <c r="J6313" s="3" t="s">
        <v>180</v>
      </c>
      <c r="K6313" s="3" t="s">
        <v>524342</v>
      </c>
      <c r="L6313" s="3" t="s">
        <v>524343</v>
      </c>
      <c r="M6313">
        <v>19</v>
      </c>
      <c r="N6313" s="3" t="s">
        <v>20610</v>
      </c>
      <c r="O6313">
        <v>7</v>
      </c>
      <c r="P6313" s="3" t="s">
        <v>484320</v>
      </c>
      <c r="Q6313" s="3" t="s">
        <v>314</v>
      </c>
      <c r="R6313" s="3" t="s">
        <v>2282</v>
      </c>
      <c r="S6313" s="3" t="s">
        <v>524344</v>
      </c>
      <c r="T6313" s="3" t="s">
        <v>524345</v>
      </c>
    </row>
    <row r="6314" spans="1:20" x14ac:dyDescent="0.25">
      <c r="A6314" s="4">
        <v>43364.041666666664</v>
      </c>
      <c r="B6314" s="3" t="s">
        <v>524346</v>
      </c>
      <c r="C6314" s="3" t="s">
        <v>524347</v>
      </c>
      <c r="D6314" s="3" t="s">
        <v>524348</v>
      </c>
      <c r="E6314" s="3" t="s">
        <v>524349</v>
      </c>
      <c r="F6314" s="3" t="s">
        <v>501745</v>
      </c>
      <c r="G6314" s="3" t="s">
        <v>524350</v>
      </c>
      <c r="H6314">
        <v>8</v>
      </c>
      <c r="I6314" s="3" t="s">
        <v>524351</v>
      </c>
      <c r="J6314" s="3" t="s">
        <v>180</v>
      </c>
      <c r="K6314" s="3" t="s">
        <v>524352</v>
      </c>
      <c r="L6314" s="3" t="s">
        <v>495438</v>
      </c>
      <c r="M6314">
        <v>18</v>
      </c>
      <c r="N6314" s="3" t="s">
        <v>2425</v>
      </c>
      <c r="O6314">
        <v>9</v>
      </c>
      <c r="P6314" s="3" t="s">
        <v>524353</v>
      </c>
      <c r="Q6314" s="3" t="s">
        <v>1446</v>
      </c>
      <c r="R6314" s="3" t="s">
        <v>31406</v>
      </c>
      <c r="S6314" s="3" t="s">
        <v>524354</v>
      </c>
      <c r="T6314" s="3" t="s">
        <v>524355</v>
      </c>
    </row>
    <row r="6315" spans="1:20" x14ac:dyDescent="0.25">
      <c r="A6315" s="4">
        <v>43364.083333333336</v>
      </c>
      <c r="B6315" s="3" t="s">
        <v>524356</v>
      </c>
      <c r="C6315" s="3" t="s">
        <v>524357</v>
      </c>
      <c r="D6315" s="3" t="s">
        <v>524358</v>
      </c>
      <c r="E6315" s="3" t="s">
        <v>464493</v>
      </c>
      <c r="F6315" s="3" t="s">
        <v>524359</v>
      </c>
      <c r="G6315" s="3" t="s">
        <v>524360</v>
      </c>
      <c r="H6315">
        <v>11</v>
      </c>
      <c r="I6315" s="3" t="s">
        <v>499928</v>
      </c>
      <c r="J6315" s="3" t="s">
        <v>180</v>
      </c>
      <c r="K6315" s="3" t="s">
        <v>524361</v>
      </c>
      <c r="L6315" s="3" t="s">
        <v>524362</v>
      </c>
      <c r="M6315">
        <v>18</v>
      </c>
      <c r="N6315" s="3" t="s">
        <v>6647</v>
      </c>
      <c r="O6315">
        <v>10</v>
      </c>
      <c r="P6315" s="3" t="s">
        <v>524363</v>
      </c>
      <c r="Q6315" s="3" t="s">
        <v>6440</v>
      </c>
      <c r="R6315" s="3" t="s">
        <v>1566</v>
      </c>
      <c r="S6315" s="3" t="s">
        <v>481219</v>
      </c>
      <c r="T6315" s="3" t="s">
        <v>524364</v>
      </c>
    </row>
    <row r="6316" spans="1:20" x14ac:dyDescent="0.25">
      <c r="A6316" s="4">
        <v>43364.125</v>
      </c>
      <c r="B6316" s="3" t="s">
        <v>524365</v>
      </c>
      <c r="C6316" s="3" t="s">
        <v>524366</v>
      </c>
      <c r="D6316" s="3" t="s">
        <v>524367</v>
      </c>
      <c r="E6316" s="3" t="s">
        <v>524368</v>
      </c>
      <c r="F6316" s="3" t="s">
        <v>508235</v>
      </c>
      <c r="G6316" s="3" t="s">
        <v>524369</v>
      </c>
      <c r="H6316">
        <v>16</v>
      </c>
      <c r="I6316" s="3" t="s">
        <v>467478</v>
      </c>
      <c r="J6316" s="3" t="s">
        <v>180</v>
      </c>
      <c r="K6316" s="3" t="s">
        <v>524370</v>
      </c>
      <c r="L6316" s="3" t="s">
        <v>524371</v>
      </c>
      <c r="M6316">
        <v>15</v>
      </c>
      <c r="N6316" s="3" t="s">
        <v>1446</v>
      </c>
      <c r="O6316">
        <v>9</v>
      </c>
      <c r="P6316" s="3" t="s">
        <v>524372</v>
      </c>
      <c r="Q6316" s="3" t="s">
        <v>2298</v>
      </c>
      <c r="R6316" s="3" t="s">
        <v>14720</v>
      </c>
      <c r="S6316" s="3" t="s">
        <v>512884</v>
      </c>
      <c r="T6316" s="3" t="s">
        <v>524373</v>
      </c>
    </row>
    <row r="6317" spans="1:20" x14ac:dyDescent="0.25">
      <c r="A6317" s="4">
        <v>43364.166666666664</v>
      </c>
      <c r="B6317" s="3" t="s">
        <v>524374</v>
      </c>
      <c r="C6317" s="3" t="s">
        <v>487571</v>
      </c>
      <c r="D6317" s="3" t="s">
        <v>480770</v>
      </c>
      <c r="E6317" s="3" t="s">
        <v>522724</v>
      </c>
      <c r="F6317" s="3" t="s">
        <v>524375</v>
      </c>
      <c r="G6317" s="3" t="s">
        <v>524376</v>
      </c>
      <c r="H6317">
        <v>14</v>
      </c>
      <c r="I6317" s="3" t="s">
        <v>524377</v>
      </c>
      <c r="J6317" s="3" t="s">
        <v>180</v>
      </c>
      <c r="K6317" s="3" t="s">
        <v>524378</v>
      </c>
      <c r="L6317" s="3" t="s">
        <v>507838</v>
      </c>
      <c r="M6317">
        <v>16</v>
      </c>
      <c r="N6317" s="3" t="s">
        <v>2298</v>
      </c>
      <c r="O6317">
        <v>7</v>
      </c>
      <c r="P6317" s="3" t="s">
        <v>488487</v>
      </c>
      <c r="Q6317" s="3" t="s">
        <v>2298</v>
      </c>
      <c r="R6317" s="3" t="s">
        <v>22471</v>
      </c>
      <c r="S6317" s="3" t="s">
        <v>524379</v>
      </c>
      <c r="T6317" s="3" t="s">
        <v>524380</v>
      </c>
    </row>
    <row r="6318" spans="1:20" x14ac:dyDescent="0.25">
      <c r="A6318" s="4">
        <v>43364.208333333336</v>
      </c>
      <c r="B6318" s="3" t="s">
        <v>524381</v>
      </c>
      <c r="C6318" s="3" t="s">
        <v>524382</v>
      </c>
      <c r="D6318" s="3" t="s">
        <v>471670</v>
      </c>
      <c r="E6318" s="3" t="s">
        <v>524383</v>
      </c>
      <c r="F6318" s="3" t="s">
        <v>524384</v>
      </c>
      <c r="G6318" s="3" t="s">
        <v>524385</v>
      </c>
      <c r="H6318">
        <v>21</v>
      </c>
      <c r="I6318" s="3" t="s">
        <v>524386</v>
      </c>
      <c r="J6318" s="3" t="s">
        <v>180</v>
      </c>
      <c r="K6318" s="3" t="s">
        <v>524387</v>
      </c>
      <c r="L6318" s="3" t="s">
        <v>510052</v>
      </c>
      <c r="M6318">
        <v>38</v>
      </c>
      <c r="N6318" s="3" t="s">
        <v>2425</v>
      </c>
      <c r="O6318">
        <v>9</v>
      </c>
      <c r="P6318" s="3" t="s">
        <v>524388</v>
      </c>
      <c r="Q6318" s="3" t="s">
        <v>314</v>
      </c>
      <c r="R6318" s="3" t="s">
        <v>6545</v>
      </c>
      <c r="S6318" s="3" t="s">
        <v>500445</v>
      </c>
      <c r="T6318" s="3" t="s">
        <v>524389</v>
      </c>
    </row>
    <row r="6319" spans="1:20" x14ac:dyDescent="0.25">
      <c r="A6319" s="4">
        <v>43364.25</v>
      </c>
      <c r="B6319" s="3" t="s">
        <v>524390</v>
      </c>
      <c r="C6319" s="3" t="s">
        <v>524391</v>
      </c>
      <c r="D6319" s="3" t="s">
        <v>524392</v>
      </c>
      <c r="E6319" s="3" t="s">
        <v>524393</v>
      </c>
      <c r="F6319" s="3" t="s">
        <v>524394</v>
      </c>
      <c r="G6319" s="3" t="s">
        <v>524395</v>
      </c>
      <c r="H6319">
        <v>33</v>
      </c>
      <c r="I6319" s="3" t="s">
        <v>524396</v>
      </c>
      <c r="J6319" s="3" t="s">
        <v>180</v>
      </c>
      <c r="K6319" s="3" t="s">
        <v>524397</v>
      </c>
      <c r="L6319" s="3" t="s">
        <v>524398</v>
      </c>
      <c r="M6319">
        <v>61</v>
      </c>
      <c r="N6319" s="3" t="s">
        <v>6647</v>
      </c>
      <c r="O6319">
        <v>10</v>
      </c>
      <c r="P6319" s="3" t="s">
        <v>524399</v>
      </c>
      <c r="Q6319" s="3" t="s">
        <v>1446</v>
      </c>
      <c r="R6319" s="3" t="s">
        <v>11186</v>
      </c>
      <c r="S6319" s="3" t="s">
        <v>461799</v>
      </c>
      <c r="T6319" s="3" t="s">
        <v>524400</v>
      </c>
    </row>
    <row r="6320" spans="1:20" x14ac:dyDescent="0.25">
      <c r="A6320" s="4">
        <v>43364.291666666664</v>
      </c>
      <c r="B6320" s="3" t="s">
        <v>524401</v>
      </c>
      <c r="C6320" s="3" t="s">
        <v>522017</v>
      </c>
      <c r="D6320" s="3" t="s">
        <v>524402</v>
      </c>
      <c r="E6320" s="3" t="s">
        <v>524403</v>
      </c>
      <c r="F6320" s="3" t="s">
        <v>524404</v>
      </c>
      <c r="G6320" s="3" t="s">
        <v>524405</v>
      </c>
      <c r="H6320">
        <v>43</v>
      </c>
      <c r="I6320" s="3" t="s">
        <v>524406</v>
      </c>
      <c r="J6320" s="3" t="s">
        <v>180</v>
      </c>
      <c r="K6320" s="3" t="s">
        <v>464447</v>
      </c>
      <c r="L6320" s="3" t="s">
        <v>524407</v>
      </c>
      <c r="M6320">
        <v>32</v>
      </c>
      <c r="N6320" s="3" t="s">
        <v>4708</v>
      </c>
      <c r="O6320">
        <v>26</v>
      </c>
      <c r="P6320" s="3" t="s">
        <v>524408</v>
      </c>
      <c r="Q6320" s="3" t="s">
        <v>29717</v>
      </c>
      <c r="R6320" s="3" t="s">
        <v>17440</v>
      </c>
      <c r="S6320" s="3" t="s">
        <v>524409</v>
      </c>
      <c r="T6320" s="3" t="s">
        <v>524410</v>
      </c>
    </row>
    <row r="6321" spans="1:20" x14ac:dyDescent="0.25">
      <c r="A6321" s="4">
        <v>43364.333333333336</v>
      </c>
      <c r="B6321" s="3" t="s">
        <v>524411</v>
      </c>
      <c r="C6321" s="3" t="s">
        <v>519047</v>
      </c>
      <c r="D6321" s="3" t="s">
        <v>524412</v>
      </c>
      <c r="E6321" s="3" t="s">
        <v>524413</v>
      </c>
      <c r="F6321" s="3" t="s">
        <v>524414</v>
      </c>
      <c r="G6321" s="3" t="s">
        <v>524415</v>
      </c>
      <c r="H6321">
        <v>39</v>
      </c>
      <c r="I6321" s="3" t="s">
        <v>524416</v>
      </c>
      <c r="J6321" s="3" t="s">
        <v>180</v>
      </c>
      <c r="K6321" s="3" t="s">
        <v>524417</v>
      </c>
      <c r="L6321" s="3" t="s">
        <v>524418</v>
      </c>
      <c r="M6321">
        <v>19</v>
      </c>
      <c r="N6321" s="3" t="s">
        <v>1566</v>
      </c>
      <c r="O6321">
        <v>37</v>
      </c>
      <c r="P6321" s="3" t="s">
        <v>524419</v>
      </c>
      <c r="Q6321" s="3" t="s">
        <v>6545</v>
      </c>
      <c r="R6321" s="3" t="s">
        <v>2585</v>
      </c>
      <c r="S6321" s="3" t="s">
        <v>524420</v>
      </c>
      <c r="T6321" s="3" t="s">
        <v>524421</v>
      </c>
    </row>
    <row r="6322" spans="1:20" x14ac:dyDescent="0.25">
      <c r="A6322" s="4">
        <v>43364.375</v>
      </c>
      <c r="B6322" s="3" t="s">
        <v>524422</v>
      </c>
      <c r="C6322" s="3" t="s">
        <v>524423</v>
      </c>
      <c r="D6322" s="3" t="s">
        <v>524424</v>
      </c>
      <c r="E6322" s="3" t="s">
        <v>524425</v>
      </c>
      <c r="F6322" s="3" t="s">
        <v>524426</v>
      </c>
      <c r="G6322" s="3" t="s">
        <v>518443</v>
      </c>
      <c r="H6322">
        <v>39</v>
      </c>
      <c r="I6322" s="3" t="s">
        <v>524427</v>
      </c>
      <c r="J6322" s="3" t="s">
        <v>180</v>
      </c>
      <c r="K6322" s="3" t="s">
        <v>500982</v>
      </c>
      <c r="L6322" s="3" t="s">
        <v>524428</v>
      </c>
      <c r="M6322">
        <v>17</v>
      </c>
      <c r="N6322" s="3" t="s">
        <v>1566</v>
      </c>
      <c r="O6322">
        <v>15</v>
      </c>
      <c r="P6322" s="3" t="s">
        <v>524429</v>
      </c>
      <c r="Q6322" s="3" t="s">
        <v>22471</v>
      </c>
      <c r="R6322" s="3" t="s">
        <v>31406</v>
      </c>
      <c r="S6322" s="3" t="s">
        <v>524430</v>
      </c>
      <c r="T6322" s="3" t="s">
        <v>524431</v>
      </c>
    </row>
    <row r="6323" spans="1:20" x14ac:dyDescent="0.25">
      <c r="A6323" s="4">
        <v>43364.416666666664</v>
      </c>
      <c r="B6323" s="3" t="s">
        <v>524432</v>
      </c>
      <c r="C6323" s="3" t="s">
        <v>524433</v>
      </c>
      <c r="D6323" s="3" t="s">
        <v>524434</v>
      </c>
      <c r="E6323" s="3" t="s">
        <v>524435</v>
      </c>
      <c r="F6323" s="3" t="s">
        <v>489746</v>
      </c>
      <c r="G6323" s="3" t="s">
        <v>524436</v>
      </c>
      <c r="H6323">
        <v>47</v>
      </c>
      <c r="I6323" s="3" t="s">
        <v>524437</v>
      </c>
      <c r="J6323" s="3" t="s">
        <v>180</v>
      </c>
      <c r="K6323" s="3" t="s">
        <v>524438</v>
      </c>
      <c r="L6323" s="3" t="s">
        <v>524439</v>
      </c>
      <c r="M6323">
        <v>11</v>
      </c>
      <c r="N6323" s="3" t="s">
        <v>1446</v>
      </c>
      <c r="O6323">
        <v>9</v>
      </c>
      <c r="P6323" s="3" t="s">
        <v>524440</v>
      </c>
      <c r="Q6323" s="3" t="s">
        <v>22471</v>
      </c>
      <c r="R6323" s="3" t="s">
        <v>14720</v>
      </c>
      <c r="S6323" s="3" t="s">
        <v>524441</v>
      </c>
      <c r="T6323" s="3" t="s">
        <v>519714</v>
      </c>
    </row>
    <row r="6324" spans="1:20" x14ac:dyDescent="0.25">
      <c r="A6324" s="4">
        <v>43364.458333333336</v>
      </c>
      <c r="B6324" s="3" t="s">
        <v>524442</v>
      </c>
      <c r="C6324" s="3" t="s">
        <v>180</v>
      </c>
      <c r="D6324" s="3" t="s">
        <v>524443</v>
      </c>
      <c r="E6324" s="3" t="s">
        <v>524444</v>
      </c>
      <c r="F6324" s="3" t="s">
        <v>524445</v>
      </c>
      <c r="G6324" s="3" t="s">
        <v>524446</v>
      </c>
      <c r="H6324">
        <v>32</v>
      </c>
      <c r="I6324" s="3" t="s">
        <v>524447</v>
      </c>
      <c r="J6324" s="3" t="s">
        <v>180</v>
      </c>
      <c r="K6324" s="3" t="s">
        <v>524448</v>
      </c>
      <c r="L6324" s="3" t="s">
        <v>514479</v>
      </c>
      <c r="M6324">
        <v>17</v>
      </c>
      <c r="N6324" s="3" t="s">
        <v>6647</v>
      </c>
      <c r="O6324">
        <v>18</v>
      </c>
      <c r="P6324" s="3" t="s">
        <v>524449</v>
      </c>
      <c r="Q6324" s="3" t="s">
        <v>22906</v>
      </c>
      <c r="R6324" s="3" t="s">
        <v>20780</v>
      </c>
      <c r="S6324" s="3" t="s">
        <v>524450</v>
      </c>
      <c r="T6324" s="3" t="s">
        <v>524451</v>
      </c>
    </row>
    <row r="6325" spans="1:20" x14ac:dyDescent="0.25">
      <c r="A6325" s="4">
        <v>43364.5</v>
      </c>
      <c r="B6325" s="3" t="s">
        <v>524452</v>
      </c>
      <c r="C6325" s="3" t="s">
        <v>180</v>
      </c>
      <c r="D6325" s="3" t="s">
        <v>524453</v>
      </c>
      <c r="E6325" s="3" t="s">
        <v>524454</v>
      </c>
      <c r="F6325" s="3" t="s">
        <v>524455</v>
      </c>
      <c r="G6325" s="3" t="s">
        <v>180</v>
      </c>
      <c r="H6325">
        <v>14</v>
      </c>
      <c r="I6325" s="3" t="s">
        <v>495506</v>
      </c>
      <c r="J6325" s="3" t="s">
        <v>180</v>
      </c>
      <c r="K6325" s="3" t="s">
        <v>524456</v>
      </c>
      <c r="L6325" s="3" t="s">
        <v>524457</v>
      </c>
      <c r="M6325">
        <v>11</v>
      </c>
      <c r="N6325" s="3" t="s">
        <v>2425</v>
      </c>
      <c r="O6325">
        <v>9</v>
      </c>
      <c r="P6325" s="3" t="s">
        <v>524458</v>
      </c>
      <c r="Q6325" s="3" t="s">
        <v>2542</v>
      </c>
      <c r="R6325" s="3" t="s">
        <v>14720</v>
      </c>
      <c r="S6325" s="3" t="s">
        <v>524459</v>
      </c>
      <c r="T6325" s="3" t="s">
        <v>524460</v>
      </c>
    </row>
    <row r="6326" spans="1:20" x14ac:dyDescent="0.25">
      <c r="A6326" s="4">
        <v>43364.541666666664</v>
      </c>
      <c r="B6326" s="3" t="s">
        <v>524461</v>
      </c>
      <c r="C6326" s="3" t="s">
        <v>180</v>
      </c>
      <c r="D6326" s="3" t="s">
        <v>524462</v>
      </c>
      <c r="E6326" s="3" t="s">
        <v>524463</v>
      </c>
      <c r="F6326" s="3" t="s">
        <v>524464</v>
      </c>
      <c r="G6326" s="3" t="s">
        <v>524465</v>
      </c>
      <c r="H6326">
        <v>18</v>
      </c>
      <c r="I6326" s="3" t="s">
        <v>501547</v>
      </c>
      <c r="J6326" s="3" t="s">
        <v>180</v>
      </c>
      <c r="K6326" s="3" t="s">
        <v>524466</v>
      </c>
      <c r="L6326" s="3" t="s">
        <v>524467</v>
      </c>
      <c r="M6326">
        <v>18</v>
      </c>
      <c r="N6326" s="3" t="s">
        <v>2428</v>
      </c>
      <c r="O6326">
        <v>13</v>
      </c>
      <c r="P6326" s="3" t="s">
        <v>523365</v>
      </c>
      <c r="Q6326" s="3" t="s">
        <v>21207</v>
      </c>
      <c r="R6326" s="3" t="s">
        <v>2425</v>
      </c>
      <c r="S6326" s="3" t="s">
        <v>498755</v>
      </c>
      <c r="T6326" s="3" t="s">
        <v>524468</v>
      </c>
    </row>
    <row r="6327" spans="1:20" x14ac:dyDescent="0.25">
      <c r="A6327" s="4">
        <v>43364.583333333336</v>
      </c>
      <c r="B6327" s="3" t="s">
        <v>521836</v>
      </c>
      <c r="C6327" s="3" t="s">
        <v>180</v>
      </c>
      <c r="D6327" s="3" t="s">
        <v>524469</v>
      </c>
      <c r="E6327" s="3" t="s">
        <v>524470</v>
      </c>
      <c r="F6327" s="3" t="s">
        <v>524471</v>
      </c>
      <c r="G6327" s="3" t="s">
        <v>180</v>
      </c>
      <c r="H6327">
        <v>11</v>
      </c>
      <c r="I6327" s="3" t="s">
        <v>524472</v>
      </c>
      <c r="J6327" s="3" t="s">
        <v>180</v>
      </c>
      <c r="K6327" s="3" t="s">
        <v>524473</v>
      </c>
      <c r="L6327" s="3" t="s">
        <v>524474</v>
      </c>
      <c r="M6327">
        <v>9</v>
      </c>
      <c r="N6327" s="3" t="s">
        <v>1463</v>
      </c>
      <c r="O6327">
        <v>11</v>
      </c>
      <c r="P6327" s="3" t="s">
        <v>524475</v>
      </c>
      <c r="Q6327" s="3" t="s">
        <v>25375</v>
      </c>
      <c r="R6327" s="3" t="s">
        <v>14720</v>
      </c>
      <c r="S6327" s="3" t="s">
        <v>524476</v>
      </c>
      <c r="T6327" s="3" t="s">
        <v>524477</v>
      </c>
    </row>
    <row r="6328" spans="1:20" x14ac:dyDescent="0.25">
      <c r="A6328" s="4">
        <v>43364.625</v>
      </c>
      <c r="B6328" s="3" t="s">
        <v>524478</v>
      </c>
      <c r="C6328" s="3" t="s">
        <v>180</v>
      </c>
      <c r="D6328" s="3" t="s">
        <v>520121</v>
      </c>
      <c r="E6328" s="3" t="s">
        <v>524479</v>
      </c>
      <c r="F6328" s="3" t="s">
        <v>524480</v>
      </c>
      <c r="G6328" s="3" t="s">
        <v>180</v>
      </c>
      <c r="H6328">
        <v>13</v>
      </c>
      <c r="I6328" s="3" t="s">
        <v>524481</v>
      </c>
      <c r="J6328" s="3" t="s">
        <v>180</v>
      </c>
      <c r="K6328" s="3" t="s">
        <v>524482</v>
      </c>
      <c r="L6328" s="3" t="s">
        <v>524483</v>
      </c>
      <c r="M6328">
        <v>17</v>
      </c>
      <c r="N6328" s="3" t="s">
        <v>6647</v>
      </c>
      <c r="O6328">
        <v>9</v>
      </c>
      <c r="P6328" s="3" t="s">
        <v>524484</v>
      </c>
      <c r="Q6328" s="3" t="s">
        <v>6647</v>
      </c>
      <c r="R6328" s="3" t="s">
        <v>1446</v>
      </c>
      <c r="S6328" s="3" t="s">
        <v>524485</v>
      </c>
      <c r="T6328" s="3" t="s">
        <v>524486</v>
      </c>
    </row>
    <row r="6329" spans="1:20" x14ac:dyDescent="0.25">
      <c r="A6329" s="4">
        <v>43364.666666666664</v>
      </c>
      <c r="B6329" s="3" t="s">
        <v>524487</v>
      </c>
      <c r="C6329" s="3" t="s">
        <v>180</v>
      </c>
      <c r="D6329" s="3" t="s">
        <v>524488</v>
      </c>
      <c r="E6329" s="3" t="s">
        <v>524489</v>
      </c>
      <c r="F6329" s="3" t="s">
        <v>524490</v>
      </c>
      <c r="G6329" s="3" t="s">
        <v>524491</v>
      </c>
      <c r="H6329">
        <v>11</v>
      </c>
      <c r="I6329" s="3" t="s">
        <v>524492</v>
      </c>
      <c r="J6329" s="3" t="s">
        <v>180</v>
      </c>
      <c r="K6329" s="3" t="s">
        <v>524493</v>
      </c>
      <c r="L6329" s="3" t="s">
        <v>524494</v>
      </c>
      <c r="M6329">
        <v>7</v>
      </c>
      <c r="N6329" s="3" t="s">
        <v>6440</v>
      </c>
      <c r="O6329">
        <v>9</v>
      </c>
      <c r="P6329" s="3" t="s">
        <v>524495</v>
      </c>
      <c r="Q6329" s="3" t="s">
        <v>22906</v>
      </c>
      <c r="R6329" s="3" t="s">
        <v>21207</v>
      </c>
      <c r="S6329" s="3" t="s">
        <v>524496</v>
      </c>
      <c r="T6329" s="3" t="s">
        <v>524497</v>
      </c>
    </row>
    <row r="6330" spans="1:20" x14ac:dyDescent="0.25">
      <c r="A6330" s="4">
        <v>43364.708333333336</v>
      </c>
      <c r="B6330" s="3" t="s">
        <v>524498</v>
      </c>
      <c r="C6330" s="3" t="s">
        <v>180</v>
      </c>
      <c r="D6330" s="3" t="s">
        <v>524499</v>
      </c>
      <c r="E6330" s="3" t="s">
        <v>524500</v>
      </c>
      <c r="F6330" s="3" t="s">
        <v>524501</v>
      </c>
      <c r="G6330" s="3" t="s">
        <v>524502</v>
      </c>
      <c r="H6330">
        <v>19</v>
      </c>
      <c r="I6330" s="3" t="s">
        <v>498743</v>
      </c>
      <c r="J6330" s="3" t="s">
        <v>180</v>
      </c>
      <c r="K6330" s="3" t="s">
        <v>524503</v>
      </c>
      <c r="L6330" s="3" t="s">
        <v>524504</v>
      </c>
      <c r="M6330">
        <v>19</v>
      </c>
      <c r="N6330" s="3" t="s">
        <v>4310</v>
      </c>
      <c r="O6330">
        <v>13</v>
      </c>
      <c r="P6330" s="3" t="s">
        <v>524505</v>
      </c>
      <c r="Q6330" s="3" t="s">
        <v>21207</v>
      </c>
      <c r="R6330" s="3" t="s">
        <v>22443</v>
      </c>
      <c r="S6330" s="3" t="s">
        <v>524506</v>
      </c>
      <c r="T6330" s="3" t="s">
        <v>462389</v>
      </c>
    </row>
    <row r="6331" spans="1:20" x14ac:dyDescent="0.25">
      <c r="A6331" s="4">
        <v>43364.75</v>
      </c>
      <c r="B6331" s="3" t="s">
        <v>524507</v>
      </c>
      <c r="C6331" s="3" t="s">
        <v>180</v>
      </c>
      <c r="D6331" s="3" t="s">
        <v>485286</v>
      </c>
      <c r="E6331" s="3" t="s">
        <v>524508</v>
      </c>
      <c r="F6331" s="3" t="s">
        <v>524509</v>
      </c>
      <c r="G6331" s="3" t="s">
        <v>524510</v>
      </c>
      <c r="H6331">
        <v>23</v>
      </c>
      <c r="I6331" s="3" t="s">
        <v>524511</v>
      </c>
      <c r="J6331" s="3" t="s">
        <v>180</v>
      </c>
      <c r="K6331" s="3" t="s">
        <v>524512</v>
      </c>
      <c r="L6331" s="3" t="s">
        <v>524513</v>
      </c>
      <c r="M6331">
        <v>26</v>
      </c>
      <c r="N6331" s="3" t="s">
        <v>20610</v>
      </c>
      <c r="O6331">
        <v>11</v>
      </c>
      <c r="P6331" s="3" t="s">
        <v>524514</v>
      </c>
      <c r="Q6331" s="3" t="s">
        <v>2542</v>
      </c>
      <c r="R6331" s="3" t="s">
        <v>37791</v>
      </c>
      <c r="S6331" s="3" t="s">
        <v>524515</v>
      </c>
      <c r="T6331" s="3" t="s">
        <v>524516</v>
      </c>
    </row>
    <row r="6332" spans="1:20" x14ac:dyDescent="0.25">
      <c r="A6332" s="4">
        <v>43364.791666666664</v>
      </c>
      <c r="B6332" s="3" t="s">
        <v>524517</v>
      </c>
      <c r="C6332" s="3" t="s">
        <v>180</v>
      </c>
      <c r="D6332" s="3" t="s">
        <v>524518</v>
      </c>
      <c r="E6332" s="3" t="s">
        <v>524519</v>
      </c>
      <c r="F6332" s="3" t="s">
        <v>524520</v>
      </c>
      <c r="G6332" s="3" t="s">
        <v>501797</v>
      </c>
      <c r="H6332">
        <v>22</v>
      </c>
      <c r="I6332" s="3" t="s">
        <v>461763</v>
      </c>
      <c r="J6332" s="3" t="s">
        <v>180</v>
      </c>
      <c r="K6332" s="3" t="s">
        <v>516715</v>
      </c>
      <c r="L6332" s="3" t="s">
        <v>524521</v>
      </c>
      <c r="M6332">
        <v>19</v>
      </c>
      <c r="N6332" s="3" t="s">
        <v>1566</v>
      </c>
      <c r="O6332">
        <v>16</v>
      </c>
      <c r="P6332" s="3" t="s">
        <v>510441</v>
      </c>
      <c r="Q6332" s="3" t="s">
        <v>25375</v>
      </c>
      <c r="R6332" s="3" t="s">
        <v>27696</v>
      </c>
      <c r="S6332" s="3" t="s">
        <v>524522</v>
      </c>
      <c r="T6332" s="3" t="s">
        <v>524523</v>
      </c>
    </row>
    <row r="6333" spans="1:20" x14ac:dyDescent="0.25">
      <c r="A6333" s="4">
        <v>43364.833333333336</v>
      </c>
      <c r="B6333" s="3" t="s">
        <v>524524</v>
      </c>
      <c r="C6333" s="3" t="s">
        <v>180</v>
      </c>
      <c r="D6333" s="3" t="s">
        <v>524525</v>
      </c>
      <c r="E6333" s="3" t="s">
        <v>524526</v>
      </c>
      <c r="F6333" s="3" t="s">
        <v>524527</v>
      </c>
      <c r="G6333" s="3" t="s">
        <v>524528</v>
      </c>
      <c r="H6333">
        <v>15</v>
      </c>
      <c r="I6333" s="3" t="s">
        <v>524529</v>
      </c>
      <c r="J6333" s="3" t="s">
        <v>180</v>
      </c>
      <c r="K6333" s="3" t="s">
        <v>524530</v>
      </c>
      <c r="L6333" s="3" t="s">
        <v>460754</v>
      </c>
      <c r="M6333">
        <v>25</v>
      </c>
      <c r="N6333" s="3" t="s">
        <v>2425</v>
      </c>
      <c r="O6333">
        <v>11</v>
      </c>
      <c r="P6333" s="3" t="s">
        <v>524531</v>
      </c>
      <c r="Q6333" s="3" t="s">
        <v>3527</v>
      </c>
      <c r="R6333" s="3" t="s">
        <v>31406</v>
      </c>
      <c r="S6333" s="3" t="s">
        <v>524532</v>
      </c>
      <c r="T6333" s="3" t="s">
        <v>497511</v>
      </c>
    </row>
    <row r="6334" spans="1:20" x14ac:dyDescent="0.25">
      <c r="A6334" s="4">
        <v>43364.875</v>
      </c>
      <c r="B6334" s="3" t="s">
        <v>524533</v>
      </c>
      <c r="C6334" s="3" t="s">
        <v>180</v>
      </c>
      <c r="D6334" s="3" t="s">
        <v>524534</v>
      </c>
      <c r="E6334" s="3" t="s">
        <v>524535</v>
      </c>
      <c r="F6334" s="3" t="s">
        <v>524536</v>
      </c>
      <c r="G6334" s="3" t="s">
        <v>524537</v>
      </c>
      <c r="H6334">
        <v>16</v>
      </c>
      <c r="I6334" s="3" t="s">
        <v>524538</v>
      </c>
      <c r="J6334" s="3" t="s">
        <v>180</v>
      </c>
      <c r="K6334" s="3" t="s">
        <v>524539</v>
      </c>
      <c r="L6334" s="3" t="s">
        <v>524540</v>
      </c>
      <c r="M6334">
        <v>26</v>
      </c>
      <c r="N6334" s="3" t="s">
        <v>20803</v>
      </c>
      <c r="O6334">
        <v>11</v>
      </c>
      <c r="P6334" s="3" t="s">
        <v>524541</v>
      </c>
      <c r="Q6334" s="3" t="s">
        <v>2425</v>
      </c>
      <c r="R6334" s="3" t="s">
        <v>20780</v>
      </c>
      <c r="S6334" s="3" t="s">
        <v>524542</v>
      </c>
      <c r="T6334" s="3" t="s">
        <v>524543</v>
      </c>
    </row>
    <row r="6335" spans="1:20" x14ac:dyDescent="0.25">
      <c r="A6335" s="4">
        <v>43364.916666666664</v>
      </c>
      <c r="B6335" s="3" t="s">
        <v>524544</v>
      </c>
      <c r="C6335" s="3" t="s">
        <v>180</v>
      </c>
      <c r="D6335" s="3" t="s">
        <v>524545</v>
      </c>
      <c r="E6335" s="3" t="s">
        <v>524546</v>
      </c>
      <c r="F6335" s="3" t="s">
        <v>488152</v>
      </c>
      <c r="G6335" s="3" t="s">
        <v>524547</v>
      </c>
      <c r="H6335">
        <v>19</v>
      </c>
      <c r="I6335" s="3" t="s">
        <v>524548</v>
      </c>
      <c r="J6335" s="3" t="s">
        <v>180</v>
      </c>
      <c r="K6335" s="3" t="s">
        <v>468707</v>
      </c>
      <c r="L6335" s="3" t="s">
        <v>524549</v>
      </c>
      <c r="M6335">
        <v>19</v>
      </c>
      <c r="N6335" s="3" t="s">
        <v>22471</v>
      </c>
      <c r="O6335">
        <v>12</v>
      </c>
      <c r="P6335" s="3" t="s">
        <v>506656</v>
      </c>
      <c r="Q6335" s="3" t="s">
        <v>1566</v>
      </c>
      <c r="R6335" s="3" t="s">
        <v>26405</v>
      </c>
      <c r="S6335" s="3" t="s">
        <v>524550</v>
      </c>
      <c r="T6335" s="3" t="s">
        <v>524551</v>
      </c>
    </row>
    <row r="6336" spans="1:20" x14ac:dyDescent="0.25">
      <c r="A6336" s="4">
        <v>43364.958333333336</v>
      </c>
      <c r="B6336" s="3" t="s">
        <v>524552</v>
      </c>
      <c r="C6336" s="3" t="s">
        <v>180</v>
      </c>
      <c r="D6336" s="3" t="s">
        <v>524553</v>
      </c>
      <c r="E6336" s="3" t="s">
        <v>524554</v>
      </c>
      <c r="F6336" s="3" t="s">
        <v>524555</v>
      </c>
      <c r="G6336" s="3" t="s">
        <v>462360</v>
      </c>
      <c r="H6336">
        <v>18</v>
      </c>
      <c r="I6336" s="3" t="s">
        <v>521573</v>
      </c>
      <c r="J6336" s="3" t="s">
        <v>180</v>
      </c>
      <c r="K6336" s="3" t="s">
        <v>524556</v>
      </c>
      <c r="L6336" s="3" t="s">
        <v>524557</v>
      </c>
      <c r="M6336">
        <v>17</v>
      </c>
      <c r="N6336" s="3" t="s">
        <v>6440</v>
      </c>
      <c r="O6336">
        <v>10</v>
      </c>
      <c r="P6336" s="3" t="s">
        <v>524558</v>
      </c>
      <c r="Q6336" s="3" t="s">
        <v>22509</v>
      </c>
      <c r="R6336" s="3" t="s">
        <v>22471</v>
      </c>
      <c r="S6336" s="3" t="s">
        <v>524559</v>
      </c>
      <c r="T6336" s="3" t="s">
        <v>524560</v>
      </c>
    </row>
    <row r="6337" spans="1:20" x14ac:dyDescent="0.25">
      <c r="A6337" s="4">
        <v>43365</v>
      </c>
      <c r="B6337" s="3" t="s">
        <v>524561</v>
      </c>
      <c r="C6337" s="3" t="s">
        <v>180</v>
      </c>
      <c r="D6337" s="3" t="s">
        <v>490709</v>
      </c>
      <c r="E6337" s="3" t="s">
        <v>524562</v>
      </c>
      <c r="F6337" s="3" t="s">
        <v>498813</v>
      </c>
      <c r="G6337" s="3" t="s">
        <v>524563</v>
      </c>
      <c r="H6337">
        <v>13</v>
      </c>
      <c r="I6337" s="3" t="s">
        <v>524564</v>
      </c>
      <c r="J6337" s="3" t="s">
        <v>180</v>
      </c>
      <c r="K6337" s="3" t="s">
        <v>524565</v>
      </c>
      <c r="L6337" s="3" t="s">
        <v>487806</v>
      </c>
      <c r="M6337">
        <v>21</v>
      </c>
      <c r="N6337" s="3" t="s">
        <v>6647</v>
      </c>
      <c r="O6337">
        <v>8</v>
      </c>
      <c r="P6337" s="3" t="s">
        <v>524566</v>
      </c>
      <c r="Q6337" s="3" t="s">
        <v>2542</v>
      </c>
      <c r="R6337" s="3" t="s">
        <v>27696</v>
      </c>
      <c r="S6337" s="3" t="s">
        <v>524567</v>
      </c>
      <c r="T6337" s="3" t="s">
        <v>516508</v>
      </c>
    </row>
    <row r="6338" spans="1:20" x14ac:dyDescent="0.25">
      <c r="A6338" s="4">
        <v>43365.041666666664</v>
      </c>
      <c r="B6338" s="3" t="s">
        <v>524568</v>
      </c>
      <c r="C6338" s="3" t="s">
        <v>180</v>
      </c>
      <c r="D6338" s="3" t="s">
        <v>524569</v>
      </c>
      <c r="E6338" s="3" t="s">
        <v>514089</v>
      </c>
      <c r="F6338" s="3" t="s">
        <v>504755</v>
      </c>
      <c r="G6338" s="3" t="s">
        <v>524570</v>
      </c>
      <c r="H6338">
        <v>12</v>
      </c>
      <c r="I6338" s="3" t="s">
        <v>524571</v>
      </c>
      <c r="J6338" s="3" t="s">
        <v>180</v>
      </c>
      <c r="K6338" s="3" t="s">
        <v>524572</v>
      </c>
      <c r="L6338" s="3" t="s">
        <v>524573</v>
      </c>
      <c r="M6338">
        <v>23</v>
      </c>
      <c r="N6338" s="3" t="s">
        <v>22509</v>
      </c>
      <c r="O6338">
        <v>14</v>
      </c>
      <c r="P6338" s="3" t="s">
        <v>524574</v>
      </c>
      <c r="Q6338" s="3" t="s">
        <v>2298</v>
      </c>
      <c r="R6338" s="3" t="s">
        <v>20610</v>
      </c>
      <c r="S6338" s="3" t="s">
        <v>524575</v>
      </c>
      <c r="T6338" s="3" t="s">
        <v>496600</v>
      </c>
    </row>
    <row r="6339" spans="1:20" x14ac:dyDescent="0.25">
      <c r="A6339" s="4">
        <v>43365.083333333336</v>
      </c>
      <c r="B6339" s="3" t="s">
        <v>524576</v>
      </c>
      <c r="C6339" s="3" t="s">
        <v>180</v>
      </c>
      <c r="D6339" s="3" t="s">
        <v>524577</v>
      </c>
      <c r="E6339" s="3" t="s">
        <v>524578</v>
      </c>
      <c r="F6339" s="3" t="s">
        <v>524579</v>
      </c>
      <c r="G6339" s="3" t="s">
        <v>524580</v>
      </c>
      <c r="H6339">
        <v>11</v>
      </c>
      <c r="I6339" s="3" t="s">
        <v>524581</v>
      </c>
      <c r="J6339" s="3" t="s">
        <v>180</v>
      </c>
      <c r="K6339" s="3" t="s">
        <v>524582</v>
      </c>
      <c r="L6339" s="3" t="s">
        <v>459170</v>
      </c>
      <c r="M6339">
        <v>28</v>
      </c>
      <c r="N6339" s="3" t="s">
        <v>1566</v>
      </c>
      <c r="O6339">
        <v>11</v>
      </c>
      <c r="P6339" s="3" t="s">
        <v>505169</v>
      </c>
      <c r="Q6339" s="3" t="s">
        <v>1530</v>
      </c>
      <c r="R6339" s="3" t="s">
        <v>33119</v>
      </c>
      <c r="S6339" s="3" t="s">
        <v>524583</v>
      </c>
      <c r="T6339" s="3" t="s">
        <v>524584</v>
      </c>
    </row>
    <row r="6340" spans="1:20" x14ac:dyDescent="0.25">
      <c r="A6340" s="4">
        <v>43365.125</v>
      </c>
      <c r="B6340" s="3" t="s">
        <v>524585</v>
      </c>
      <c r="C6340" s="3" t="s">
        <v>180</v>
      </c>
      <c r="D6340" s="3" t="s">
        <v>524586</v>
      </c>
      <c r="E6340" s="3" t="s">
        <v>524587</v>
      </c>
      <c r="F6340" s="3" t="s">
        <v>510453</v>
      </c>
      <c r="G6340" s="3" t="s">
        <v>462993</v>
      </c>
      <c r="H6340">
        <v>12</v>
      </c>
      <c r="I6340" s="3" t="s">
        <v>524588</v>
      </c>
      <c r="J6340" s="3" t="s">
        <v>180</v>
      </c>
      <c r="K6340" s="3" t="s">
        <v>475947</v>
      </c>
      <c r="L6340" s="3" t="s">
        <v>524589</v>
      </c>
      <c r="M6340">
        <v>25</v>
      </c>
      <c r="N6340" s="3" t="s">
        <v>314</v>
      </c>
      <c r="O6340">
        <v>7</v>
      </c>
      <c r="P6340" s="3" t="s">
        <v>524590</v>
      </c>
      <c r="Q6340" s="3" t="s">
        <v>314</v>
      </c>
      <c r="R6340" s="3" t="s">
        <v>59196</v>
      </c>
      <c r="S6340" s="3" t="s">
        <v>524591</v>
      </c>
      <c r="T6340" s="3" t="s">
        <v>519552</v>
      </c>
    </row>
    <row r="6341" spans="1:20" x14ac:dyDescent="0.25">
      <c r="A6341" s="4">
        <v>43365.166666666664</v>
      </c>
      <c r="B6341" s="3" t="s">
        <v>524592</v>
      </c>
      <c r="C6341" s="3" t="s">
        <v>180</v>
      </c>
      <c r="D6341" s="3" t="s">
        <v>524593</v>
      </c>
      <c r="E6341" s="3" t="s">
        <v>524594</v>
      </c>
      <c r="F6341" s="3" t="s">
        <v>524595</v>
      </c>
      <c r="G6341" s="3" t="s">
        <v>524596</v>
      </c>
      <c r="H6341">
        <v>21</v>
      </c>
      <c r="I6341" s="3" t="s">
        <v>522359</v>
      </c>
      <c r="J6341" s="3" t="s">
        <v>180</v>
      </c>
      <c r="K6341" s="3" t="s">
        <v>524597</v>
      </c>
      <c r="L6341" s="3" t="s">
        <v>524598</v>
      </c>
      <c r="M6341">
        <v>21</v>
      </c>
      <c r="N6341" s="3" t="s">
        <v>6647</v>
      </c>
      <c r="O6341">
        <v>16</v>
      </c>
      <c r="P6341" s="3" t="s">
        <v>524599</v>
      </c>
      <c r="Q6341" s="3" t="s">
        <v>25375</v>
      </c>
      <c r="R6341" s="3" t="s">
        <v>22906</v>
      </c>
      <c r="S6341" s="3" t="s">
        <v>524600</v>
      </c>
      <c r="T6341" s="3" t="s">
        <v>524601</v>
      </c>
    </row>
    <row r="6342" spans="1:20" x14ac:dyDescent="0.25">
      <c r="A6342" s="4">
        <v>43365.208333333336</v>
      </c>
      <c r="B6342" s="3" t="s">
        <v>524602</v>
      </c>
      <c r="C6342" s="3" t="s">
        <v>180</v>
      </c>
      <c r="D6342" s="3" t="s">
        <v>524603</v>
      </c>
      <c r="E6342" s="3" t="s">
        <v>524604</v>
      </c>
      <c r="F6342" s="3" t="s">
        <v>524605</v>
      </c>
      <c r="G6342" s="3" t="s">
        <v>524606</v>
      </c>
      <c r="H6342">
        <v>22</v>
      </c>
      <c r="I6342" s="3" t="s">
        <v>524607</v>
      </c>
      <c r="J6342" s="3" t="s">
        <v>180</v>
      </c>
      <c r="K6342" s="3" t="s">
        <v>524608</v>
      </c>
      <c r="L6342" s="3" t="s">
        <v>524609</v>
      </c>
      <c r="M6342">
        <v>21</v>
      </c>
      <c r="N6342" s="3" t="s">
        <v>6647</v>
      </c>
      <c r="O6342">
        <v>19</v>
      </c>
      <c r="P6342" s="3" t="s">
        <v>522824</v>
      </c>
      <c r="Q6342" s="3" t="s">
        <v>14720</v>
      </c>
      <c r="R6342" s="3" t="s">
        <v>26405</v>
      </c>
      <c r="S6342" s="3" t="s">
        <v>524610</v>
      </c>
      <c r="T6342" s="3" t="s">
        <v>524611</v>
      </c>
    </row>
    <row r="6343" spans="1:20" x14ac:dyDescent="0.25">
      <c r="A6343" s="4">
        <v>43365.25</v>
      </c>
      <c r="B6343" s="3" t="s">
        <v>524612</v>
      </c>
      <c r="C6343" s="3" t="s">
        <v>180</v>
      </c>
      <c r="D6343" s="3" t="s">
        <v>524613</v>
      </c>
      <c r="E6343" s="3" t="s">
        <v>524614</v>
      </c>
      <c r="F6343" s="3" t="s">
        <v>474798</v>
      </c>
      <c r="G6343" s="3" t="s">
        <v>524615</v>
      </c>
      <c r="H6343">
        <v>23</v>
      </c>
      <c r="I6343" s="3" t="s">
        <v>524616</v>
      </c>
      <c r="J6343" s="3" t="s">
        <v>180</v>
      </c>
      <c r="K6343" s="3" t="s">
        <v>480660</v>
      </c>
      <c r="L6343" s="3" t="s">
        <v>502475</v>
      </c>
      <c r="M6343">
        <v>22</v>
      </c>
      <c r="N6343" s="3" t="s">
        <v>2425</v>
      </c>
      <c r="O6343">
        <v>13</v>
      </c>
      <c r="P6343" s="3" t="s">
        <v>524617</v>
      </c>
      <c r="Q6343" s="3" t="s">
        <v>21207</v>
      </c>
      <c r="R6343" s="3" t="s">
        <v>29717</v>
      </c>
      <c r="S6343" s="3" t="s">
        <v>524618</v>
      </c>
      <c r="T6343" s="3" t="s">
        <v>524619</v>
      </c>
    </row>
    <row r="6344" spans="1:20" x14ac:dyDescent="0.25">
      <c r="A6344" s="4">
        <v>43365.291666666664</v>
      </c>
      <c r="B6344" s="3" t="s">
        <v>524620</v>
      </c>
      <c r="C6344" s="3" t="s">
        <v>180</v>
      </c>
      <c r="D6344" s="3" t="s">
        <v>524621</v>
      </c>
      <c r="E6344" s="3" t="s">
        <v>524622</v>
      </c>
      <c r="F6344" s="3" t="s">
        <v>524623</v>
      </c>
      <c r="G6344" s="3" t="s">
        <v>524624</v>
      </c>
      <c r="H6344">
        <v>27</v>
      </c>
      <c r="I6344" s="3" t="s">
        <v>524625</v>
      </c>
      <c r="J6344" s="3" t="s">
        <v>180</v>
      </c>
      <c r="K6344" s="3" t="s">
        <v>471095</v>
      </c>
      <c r="L6344" s="3" t="s">
        <v>512127</v>
      </c>
      <c r="M6344">
        <v>21</v>
      </c>
      <c r="N6344" s="3" t="s">
        <v>2542</v>
      </c>
      <c r="O6344">
        <v>11</v>
      </c>
      <c r="P6344" s="3" t="s">
        <v>524626</v>
      </c>
      <c r="Q6344" s="3" t="s">
        <v>2425</v>
      </c>
      <c r="R6344" s="3" t="s">
        <v>14720</v>
      </c>
      <c r="S6344" s="3" t="s">
        <v>524627</v>
      </c>
      <c r="T6344" s="3" t="s">
        <v>475926</v>
      </c>
    </row>
    <row r="6345" spans="1:20" x14ac:dyDescent="0.25">
      <c r="A6345" s="4">
        <v>43365.333333333336</v>
      </c>
      <c r="B6345" s="3" t="s">
        <v>524628</v>
      </c>
      <c r="C6345" s="3" t="s">
        <v>180</v>
      </c>
      <c r="D6345" s="3" t="s">
        <v>485677</v>
      </c>
      <c r="E6345" s="3" t="s">
        <v>524629</v>
      </c>
      <c r="F6345" s="3" t="s">
        <v>524630</v>
      </c>
      <c r="G6345" s="3" t="s">
        <v>524631</v>
      </c>
      <c r="H6345">
        <v>24</v>
      </c>
      <c r="I6345" s="3" t="s">
        <v>502437</v>
      </c>
      <c r="J6345" s="3" t="s">
        <v>180</v>
      </c>
      <c r="K6345" s="3" t="s">
        <v>524632</v>
      </c>
      <c r="L6345" s="3" t="s">
        <v>508570</v>
      </c>
      <c r="M6345">
        <v>22</v>
      </c>
      <c r="N6345" s="3" t="s">
        <v>1530</v>
      </c>
      <c r="O6345">
        <v>20</v>
      </c>
      <c r="P6345" s="3" t="s">
        <v>524633</v>
      </c>
      <c r="Q6345" s="3" t="s">
        <v>22471</v>
      </c>
      <c r="R6345" s="3" t="s">
        <v>14720</v>
      </c>
      <c r="S6345" s="3" t="s">
        <v>524634</v>
      </c>
      <c r="T6345" s="3" t="s">
        <v>524635</v>
      </c>
    </row>
    <row r="6346" spans="1:20" x14ac:dyDescent="0.25">
      <c r="A6346" s="4">
        <v>43365.375</v>
      </c>
      <c r="B6346" s="3" t="s">
        <v>524636</v>
      </c>
      <c r="C6346" s="3" t="s">
        <v>180</v>
      </c>
      <c r="D6346" s="3" t="s">
        <v>524637</v>
      </c>
      <c r="E6346" s="3" t="s">
        <v>524638</v>
      </c>
      <c r="F6346" s="3" t="s">
        <v>524639</v>
      </c>
      <c r="G6346" s="3" t="s">
        <v>524640</v>
      </c>
      <c r="H6346">
        <v>40</v>
      </c>
      <c r="I6346" s="3" t="s">
        <v>524641</v>
      </c>
      <c r="J6346" s="3" t="s">
        <v>180</v>
      </c>
      <c r="K6346" s="3" t="s">
        <v>524642</v>
      </c>
      <c r="L6346" s="3" t="s">
        <v>524643</v>
      </c>
      <c r="M6346">
        <v>27</v>
      </c>
      <c r="N6346" s="3" t="s">
        <v>14720</v>
      </c>
      <c r="O6346">
        <v>18</v>
      </c>
      <c r="P6346" s="3" t="s">
        <v>524644</v>
      </c>
      <c r="Q6346" s="3" t="s">
        <v>3527</v>
      </c>
      <c r="R6346" s="3" t="s">
        <v>20782</v>
      </c>
      <c r="S6346" s="3" t="s">
        <v>524645</v>
      </c>
      <c r="T6346" s="3" t="s">
        <v>524646</v>
      </c>
    </row>
    <row r="6347" spans="1:20" x14ac:dyDescent="0.25">
      <c r="A6347" s="4">
        <v>43365.416666666664</v>
      </c>
      <c r="B6347" s="3" t="s">
        <v>502155</v>
      </c>
      <c r="C6347" s="3" t="s">
        <v>180</v>
      </c>
      <c r="D6347" s="3" t="s">
        <v>510052</v>
      </c>
      <c r="E6347" s="3" t="s">
        <v>463923</v>
      </c>
      <c r="F6347" s="3" t="s">
        <v>524647</v>
      </c>
      <c r="G6347" s="3" t="s">
        <v>524648</v>
      </c>
      <c r="H6347">
        <v>32</v>
      </c>
      <c r="I6347" s="3" t="s">
        <v>524649</v>
      </c>
      <c r="J6347" s="3" t="s">
        <v>180</v>
      </c>
      <c r="K6347" s="3" t="s">
        <v>480224</v>
      </c>
      <c r="L6347" s="3" t="s">
        <v>524650</v>
      </c>
      <c r="M6347">
        <v>20</v>
      </c>
      <c r="N6347" s="3" t="s">
        <v>22509</v>
      </c>
      <c r="O6347">
        <v>24</v>
      </c>
      <c r="P6347" s="3" t="s">
        <v>524651</v>
      </c>
      <c r="Q6347" s="3" t="s">
        <v>22443</v>
      </c>
      <c r="R6347" s="3" t="s">
        <v>22906</v>
      </c>
      <c r="S6347" s="3" t="s">
        <v>524652</v>
      </c>
      <c r="T6347" s="3" t="s">
        <v>524653</v>
      </c>
    </row>
    <row r="6348" spans="1:20" x14ac:dyDescent="0.25">
      <c r="A6348" s="4">
        <v>43365.458333333336</v>
      </c>
      <c r="B6348" s="3" t="s">
        <v>524654</v>
      </c>
      <c r="C6348" s="3" t="s">
        <v>180</v>
      </c>
      <c r="D6348" s="3" t="s">
        <v>467069</v>
      </c>
      <c r="E6348" s="3" t="s">
        <v>499613</v>
      </c>
      <c r="F6348" s="3" t="s">
        <v>524655</v>
      </c>
      <c r="G6348" s="3" t="s">
        <v>460850</v>
      </c>
      <c r="H6348">
        <v>31</v>
      </c>
      <c r="I6348" s="3" t="s">
        <v>495235</v>
      </c>
      <c r="J6348" s="3" t="s">
        <v>180</v>
      </c>
      <c r="K6348" s="3" t="s">
        <v>524656</v>
      </c>
      <c r="L6348" s="3" t="s">
        <v>524657</v>
      </c>
      <c r="M6348">
        <v>16</v>
      </c>
      <c r="N6348" s="3" t="s">
        <v>30151</v>
      </c>
      <c r="O6348">
        <v>24</v>
      </c>
      <c r="P6348" s="3" t="s">
        <v>524658</v>
      </c>
      <c r="Q6348" s="3" t="s">
        <v>4708</v>
      </c>
      <c r="R6348" s="3" t="s">
        <v>33119</v>
      </c>
      <c r="S6348" s="3" t="s">
        <v>524659</v>
      </c>
      <c r="T6348" s="3" t="s">
        <v>524660</v>
      </c>
    </row>
    <row r="6349" spans="1:20" x14ac:dyDescent="0.25">
      <c r="A6349" s="4">
        <v>43365.5</v>
      </c>
      <c r="B6349" s="3" t="s">
        <v>524661</v>
      </c>
      <c r="C6349" s="3" t="s">
        <v>180</v>
      </c>
      <c r="D6349" s="3" t="s">
        <v>524662</v>
      </c>
      <c r="E6349" s="3" t="s">
        <v>524663</v>
      </c>
      <c r="F6349" s="3" t="s">
        <v>524664</v>
      </c>
      <c r="G6349" s="3" t="s">
        <v>522354</v>
      </c>
      <c r="H6349">
        <v>37</v>
      </c>
      <c r="I6349" s="3" t="s">
        <v>524665</v>
      </c>
      <c r="J6349" s="3" t="s">
        <v>180</v>
      </c>
      <c r="K6349" s="3" t="s">
        <v>517537</v>
      </c>
      <c r="L6349" s="3" t="s">
        <v>524666</v>
      </c>
      <c r="M6349">
        <v>13</v>
      </c>
      <c r="N6349" s="3" t="s">
        <v>31406</v>
      </c>
      <c r="O6349">
        <v>17</v>
      </c>
      <c r="P6349" s="3" t="s">
        <v>504434</v>
      </c>
      <c r="Q6349" s="3" t="s">
        <v>22443</v>
      </c>
      <c r="R6349" s="3" t="s">
        <v>27580</v>
      </c>
      <c r="S6349" s="3" t="s">
        <v>524667</v>
      </c>
      <c r="T6349" s="3" t="s">
        <v>524668</v>
      </c>
    </row>
    <row r="6350" spans="1:20" x14ac:dyDescent="0.25">
      <c r="A6350" s="4">
        <v>43365.541666666664</v>
      </c>
      <c r="B6350" s="3" t="s">
        <v>524669</v>
      </c>
      <c r="C6350" s="3" t="s">
        <v>180</v>
      </c>
      <c r="D6350" s="3" t="s">
        <v>524670</v>
      </c>
      <c r="E6350" s="3" t="s">
        <v>524671</v>
      </c>
      <c r="F6350" s="3" t="s">
        <v>524672</v>
      </c>
      <c r="G6350" s="3" t="s">
        <v>524673</v>
      </c>
      <c r="H6350">
        <v>46</v>
      </c>
      <c r="I6350" s="3" t="s">
        <v>524674</v>
      </c>
      <c r="J6350" s="3" t="s">
        <v>180</v>
      </c>
      <c r="K6350" s="3" t="s">
        <v>524675</v>
      </c>
      <c r="L6350" s="3" t="s">
        <v>524676</v>
      </c>
      <c r="M6350">
        <v>20</v>
      </c>
      <c r="N6350" s="3" t="s">
        <v>30151</v>
      </c>
      <c r="O6350">
        <v>12</v>
      </c>
      <c r="P6350" s="3" t="s">
        <v>524677</v>
      </c>
      <c r="Q6350" s="3" t="s">
        <v>1530</v>
      </c>
      <c r="R6350" s="3" t="s">
        <v>2425</v>
      </c>
      <c r="S6350" s="3" t="s">
        <v>524678</v>
      </c>
      <c r="T6350" s="3" t="s">
        <v>524679</v>
      </c>
    </row>
    <row r="6351" spans="1:20" x14ac:dyDescent="0.25">
      <c r="A6351" s="4">
        <v>43365.583333333336</v>
      </c>
      <c r="B6351" s="3" t="s">
        <v>524680</v>
      </c>
      <c r="C6351" s="3" t="s">
        <v>180</v>
      </c>
      <c r="D6351" s="3" t="s">
        <v>524681</v>
      </c>
      <c r="E6351" s="3" t="s">
        <v>524682</v>
      </c>
      <c r="F6351" s="3" t="s">
        <v>524683</v>
      </c>
      <c r="G6351" s="3" t="s">
        <v>524684</v>
      </c>
      <c r="H6351">
        <v>33</v>
      </c>
      <c r="I6351" s="3" t="s">
        <v>524685</v>
      </c>
      <c r="J6351" s="3" t="s">
        <v>180</v>
      </c>
      <c r="K6351" s="3" t="s">
        <v>459756</v>
      </c>
      <c r="L6351" s="3" t="s">
        <v>524686</v>
      </c>
      <c r="M6351">
        <v>14</v>
      </c>
      <c r="N6351" s="3" t="s">
        <v>1566</v>
      </c>
      <c r="O6351">
        <v>15</v>
      </c>
      <c r="P6351" s="3" t="s">
        <v>513090</v>
      </c>
      <c r="Q6351" s="3" t="s">
        <v>21207</v>
      </c>
      <c r="R6351" s="3" t="s">
        <v>22509</v>
      </c>
      <c r="S6351" s="3" t="s">
        <v>524687</v>
      </c>
      <c r="T6351" s="3" t="s">
        <v>502611</v>
      </c>
    </row>
    <row r="6352" spans="1:20" x14ac:dyDescent="0.25">
      <c r="A6352" s="4">
        <v>43365.625</v>
      </c>
      <c r="B6352" s="3" t="s">
        <v>524688</v>
      </c>
      <c r="C6352" s="3" t="s">
        <v>180</v>
      </c>
      <c r="D6352" s="3" t="s">
        <v>483706</v>
      </c>
      <c r="E6352" s="3" t="s">
        <v>516645</v>
      </c>
      <c r="F6352" s="3" t="s">
        <v>524689</v>
      </c>
      <c r="G6352" s="3" t="s">
        <v>524690</v>
      </c>
      <c r="H6352">
        <v>17</v>
      </c>
      <c r="I6352" s="3" t="s">
        <v>524691</v>
      </c>
      <c r="J6352" s="3" t="s">
        <v>180</v>
      </c>
      <c r="K6352" s="3" t="s">
        <v>524692</v>
      </c>
      <c r="L6352" s="3" t="s">
        <v>524693</v>
      </c>
      <c r="M6352">
        <v>17</v>
      </c>
      <c r="N6352" s="3" t="s">
        <v>6647</v>
      </c>
      <c r="O6352">
        <v>14</v>
      </c>
      <c r="P6352" s="3" t="s">
        <v>524694</v>
      </c>
      <c r="Q6352" s="3" t="s">
        <v>2425</v>
      </c>
      <c r="R6352" s="3" t="s">
        <v>20803</v>
      </c>
      <c r="S6352" s="3" t="s">
        <v>524695</v>
      </c>
      <c r="T6352" s="3" t="s">
        <v>524696</v>
      </c>
    </row>
    <row r="6353" spans="1:20" x14ac:dyDescent="0.25">
      <c r="A6353" s="4">
        <v>43365.666666666664</v>
      </c>
      <c r="B6353" s="3" t="s">
        <v>524697</v>
      </c>
      <c r="C6353" s="3" t="s">
        <v>180</v>
      </c>
      <c r="D6353" s="3" t="s">
        <v>487424</v>
      </c>
      <c r="E6353" s="3" t="s">
        <v>524698</v>
      </c>
      <c r="F6353" s="3" t="s">
        <v>524699</v>
      </c>
      <c r="G6353" s="3" t="s">
        <v>524700</v>
      </c>
      <c r="H6353">
        <v>20</v>
      </c>
      <c r="I6353" s="3" t="s">
        <v>524701</v>
      </c>
      <c r="J6353" s="3" t="s">
        <v>180</v>
      </c>
      <c r="K6353" s="3" t="s">
        <v>524702</v>
      </c>
      <c r="L6353" s="3" t="s">
        <v>524703</v>
      </c>
      <c r="M6353">
        <v>19</v>
      </c>
      <c r="N6353" s="3" t="s">
        <v>3527</v>
      </c>
      <c r="O6353">
        <v>16</v>
      </c>
      <c r="P6353" s="3" t="s">
        <v>524704</v>
      </c>
      <c r="Q6353" s="3" t="s">
        <v>14720</v>
      </c>
      <c r="R6353" s="3" t="s">
        <v>4708</v>
      </c>
      <c r="S6353" s="3" t="s">
        <v>524705</v>
      </c>
      <c r="T6353" s="3" t="s">
        <v>524706</v>
      </c>
    </row>
    <row r="6354" spans="1:20" x14ac:dyDescent="0.25">
      <c r="A6354" s="4">
        <v>43365.708333333336</v>
      </c>
      <c r="B6354" s="3" t="s">
        <v>524707</v>
      </c>
      <c r="C6354" s="3" t="s">
        <v>180</v>
      </c>
      <c r="D6354" s="3" t="s">
        <v>524708</v>
      </c>
      <c r="E6354" s="3" t="s">
        <v>478070</v>
      </c>
      <c r="F6354" s="3" t="s">
        <v>524709</v>
      </c>
      <c r="G6354" s="3" t="s">
        <v>524710</v>
      </c>
      <c r="H6354">
        <v>24</v>
      </c>
      <c r="I6354" s="3" t="s">
        <v>524711</v>
      </c>
      <c r="J6354" s="3" t="s">
        <v>180</v>
      </c>
      <c r="K6354" s="3" t="s">
        <v>524712</v>
      </c>
      <c r="L6354" s="3" t="s">
        <v>524713</v>
      </c>
      <c r="M6354">
        <v>17</v>
      </c>
      <c r="N6354" s="3" t="s">
        <v>13980</v>
      </c>
      <c r="O6354">
        <v>13</v>
      </c>
      <c r="P6354" s="3" t="s">
        <v>524714</v>
      </c>
      <c r="Q6354" s="3" t="s">
        <v>1530</v>
      </c>
      <c r="R6354" s="3" t="s">
        <v>2585</v>
      </c>
      <c r="S6354" s="3" t="s">
        <v>524715</v>
      </c>
      <c r="T6354" s="3" t="s">
        <v>524716</v>
      </c>
    </row>
    <row r="6355" spans="1:20" x14ac:dyDescent="0.25">
      <c r="A6355" s="4">
        <v>43365.75</v>
      </c>
      <c r="B6355" s="3" t="s">
        <v>524717</v>
      </c>
      <c r="C6355" s="3" t="s">
        <v>180</v>
      </c>
      <c r="D6355" s="3" t="s">
        <v>524718</v>
      </c>
      <c r="E6355" s="3" t="s">
        <v>514410</v>
      </c>
      <c r="F6355" s="3" t="s">
        <v>517617</v>
      </c>
      <c r="G6355" s="3" t="s">
        <v>524719</v>
      </c>
      <c r="H6355">
        <v>17</v>
      </c>
      <c r="I6355" s="3" t="s">
        <v>524720</v>
      </c>
      <c r="J6355" s="3" t="s">
        <v>180</v>
      </c>
      <c r="K6355" s="3" t="s">
        <v>524721</v>
      </c>
      <c r="L6355" s="3" t="s">
        <v>524722</v>
      </c>
      <c r="M6355">
        <v>14</v>
      </c>
      <c r="N6355" s="3" t="s">
        <v>2298</v>
      </c>
      <c r="O6355">
        <v>20</v>
      </c>
      <c r="P6355" s="3" t="s">
        <v>524723</v>
      </c>
      <c r="Q6355" s="3" t="s">
        <v>20803</v>
      </c>
      <c r="R6355" s="3" t="s">
        <v>31406</v>
      </c>
      <c r="S6355" s="3" t="s">
        <v>524724</v>
      </c>
      <c r="T6355" s="3" t="s">
        <v>507971</v>
      </c>
    </row>
    <row r="6356" spans="1:20" x14ac:dyDescent="0.25">
      <c r="A6356" s="4">
        <v>43365.791666666664</v>
      </c>
      <c r="B6356" s="3" t="s">
        <v>524725</v>
      </c>
      <c r="C6356" s="3" t="s">
        <v>180</v>
      </c>
      <c r="D6356" s="3" t="s">
        <v>524726</v>
      </c>
      <c r="E6356" s="3" t="s">
        <v>495378</v>
      </c>
      <c r="F6356" s="3" t="s">
        <v>515070</v>
      </c>
      <c r="G6356" s="3" t="s">
        <v>524727</v>
      </c>
      <c r="H6356">
        <v>17</v>
      </c>
      <c r="I6356" s="3" t="s">
        <v>524728</v>
      </c>
      <c r="J6356" s="3" t="s">
        <v>180</v>
      </c>
      <c r="K6356" s="3" t="s">
        <v>524729</v>
      </c>
      <c r="L6356" s="3" t="s">
        <v>524730</v>
      </c>
      <c r="M6356">
        <v>20</v>
      </c>
      <c r="N6356" s="3" t="s">
        <v>22906</v>
      </c>
      <c r="O6356">
        <v>10</v>
      </c>
      <c r="P6356" s="3" t="s">
        <v>524731</v>
      </c>
      <c r="Q6356" s="3" t="s">
        <v>2425</v>
      </c>
      <c r="R6356" s="3" t="s">
        <v>17416</v>
      </c>
      <c r="S6356" s="3" t="s">
        <v>524732</v>
      </c>
      <c r="T6356" s="3" t="s">
        <v>524733</v>
      </c>
    </row>
    <row r="6357" spans="1:20" x14ac:dyDescent="0.25">
      <c r="A6357" s="4">
        <v>43365.833333333336</v>
      </c>
      <c r="B6357" s="3" t="s">
        <v>524734</v>
      </c>
      <c r="C6357" s="3" t="s">
        <v>180</v>
      </c>
      <c r="D6357" s="3" t="s">
        <v>524735</v>
      </c>
      <c r="E6357" s="3" t="s">
        <v>524736</v>
      </c>
      <c r="F6357" s="3" t="s">
        <v>524737</v>
      </c>
      <c r="G6357" s="3" t="s">
        <v>524738</v>
      </c>
      <c r="H6357">
        <v>17</v>
      </c>
      <c r="I6357" s="3" t="s">
        <v>524739</v>
      </c>
      <c r="J6357" s="3" t="s">
        <v>180</v>
      </c>
      <c r="K6357" s="3" t="s">
        <v>524740</v>
      </c>
      <c r="L6357" s="3" t="s">
        <v>524741</v>
      </c>
      <c r="M6357">
        <v>17</v>
      </c>
      <c r="N6357" s="3" t="s">
        <v>22471</v>
      </c>
      <c r="O6357">
        <v>10</v>
      </c>
      <c r="P6357" s="3" t="s">
        <v>524742</v>
      </c>
      <c r="Q6357" s="3" t="s">
        <v>22509</v>
      </c>
      <c r="R6357" s="3" t="s">
        <v>33164</v>
      </c>
      <c r="S6357" s="3" t="s">
        <v>524743</v>
      </c>
      <c r="T6357" s="3" t="s">
        <v>524744</v>
      </c>
    </row>
    <row r="6358" spans="1:20" x14ac:dyDescent="0.25">
      <c r="A6358" s="4">
        <v>43365.875</v>
      </c>
      <c r="B6358" s="3" t="s">
        <v>524745</v>
      </c>
      <c r="C6358" s="3" t="s">
        <v>180</v>
      </c>
      <c r="D6358" s="3" t="s">
        <v>524746</v>
      </c>
      <c r="E6358" s="3" t="s">
        <v>524747</v>
      </c>
      <c r="F6358" s="3" t="s">
        <v>524748</v>
      </c>
      <c r="G6358" s="3" t="s">
        <v>524749</v>
      </c>
      <c r="H6358">
        <v>10</v>
      </c>
      <c r="I6358" s="3" t="s">
        <v>524750</v>
      </c>
      <c r="J6358" s="3" t="s">
        <v>180</v>
      </c>
      <c r="K6358" s="3" t="s">
        <v>524751</v>
      </c>
      <c r="L6358" s="3" t="s">
        <v>524752</v>
      </c>
      <c r="M6358">
        <v>15</v>
      </c>
      <c r="N6358" s="3" t="s">
        <v>22906</v>
      </c>
      <c r="O6358">
        <v>13</v>
      </c>
      <c r="P6358" s="3" t="s">
        <v>524753</v>
      </c>
      <c r="Q6358" s="3" t="s">
        <v>1530</v>
      </c>
      <c r="R6358" s="3" t="s">
        <v>11186</v>
      </c>
      <c r="S6358" s="3" t="s">
        <v>524754</v>
      </c>
      <c r="T6358" s="3" t="s">
        <v>524755</v>
      </c>
    </row>
    <row r="6359" spans="1:20" x14ac:dyDescent="0.25">
      <c r="A6359" s="4">
        <v>43365.916666666664</v>
      </c>
      <c r="B6359" s="3" t="s">
        <v>524756</v>
      </c>
      <c r="C6359" s="3" t="s">
        <v>180</v>
      </c>
      <c r="D6359" s="3" t="s">
        <v>505876</v>
      </c>
      <c r="E6359" s="3" t="s">
        <v>524757</v>
      </c>
      <c r="F6359" s="3" t="s">
        <v>524758</v>
      </c>
      <c r="G6359" s="3" t="s">
        <v>524759</v>
      </c>
      <c r="H6359">
        <v>3</v>
      </c>
      <c r="I6359" s="3" t="s">
        <v>524760</v>
      </c>
      <c r="J6359" s="3" t="s">
        <v>180</v>
      </c>
      <c r="K6359" s="3" t="s">
        <v>524761</v>
      </c>
      <c r="L6359" s="3" t="s">
        <v>475004</v>
      </c>
      <c r="M6359">
        <v>14</v>
      </c>
      <c r="N6359" s="3" t="s">
        <v>21207</v>
      </c>
      <c r="O6359">
        <v>19</v>
      </c>
      <c r="P6359" s="3" t="s">
        <v>524762</v>
      </c>
      <c r="Q6359" s="3" t="s">
        <v>3527</v>
      </c>
      <c r="R6359" s="3" t="s">
        <v>30151</v>
      </c>
      <c r="S6359" s="3" t="s">
        <v>524763</v>
      </c>
      <c r="T6359" s="3" t="s">
        <v>524764</v>
      </c>
    </row>
    <row r="6360" spans="1:20" x14ac:dyDescent="0.25">
      <c r="A6360" s="4">
        <v>43365.958333333336</v>
      </c>
      <c r="B6360" s="3" t="s">
        <v>524765</v>
      </c>
      <c r="C6360" s="3" t="s">
        <v>180</v>
      </c>
      <c r="D6360" s="3" t="s">
        <v>180</v>
      </c>
      <c r="E6360" s="3" t="s">
        <v>524766</v>
      </c>
      <c r="F6360" s="3" t="s">
        <v>524767</v>
      </c>
      <c r="G6360" s="3" t="s">
        <v>524768</v>
      </c>
      <c r="H6360">
        <v>3</v>
      </c>
      <c r="I6360" s="3" t="s">
        <v>468227</v>
      </c>
      <c r="J6360" s="3" t="s">
        <v>180</v>
      </c>
      <c r="K6360" s="3" t="s">
        <v>524769</v>
      </c>
      <c r="L6360" s="3" t="s">
        <v>524770</v>
      </c>
      <c r="M6360">
        <v>13</v>
      </c>
      <c r="N6360" s="3" t="s">
        <v>1566</v>
      </c>
      <c r="O6360">
        <v>11</v>
      </c>
      <c r="P6360" s="3" t="s">
        <v>524771</v>
      </c>
      <c r="Q6360" s="3" t="s">
        <v>22906</v>
      </c>
      <c r="R6360" s="3" t="s">
        <v>20803</v>
      </c>
      <c r="S6360" s="3" t="s">
        <v>483364</v>
      </c>
      <c r="T6360" s="3" t="s">
        <v>524772</v>
      </c>
    </row>
    <row r="6361" spans="1:20" x14ac:dyDescent="0.25">
      <c r="A6361" s="4">
        <v>43366</v>
      </c>
      <c r="B6361" s="3" t="s">
        <v>524773</v>
      </c>
      <c r="C6361" s="3" t="s">
        <v>180</v>
      </c>
      <c r="D6361" s="3" t="s">
        <v>524774</v>
      </c>
      <c r="E6361" s="3" t="s">
        <v>524775</v>
      </c>
      <c r="F6361" s="3" t="s">
        <v>524776</v>
      </c>
      <c r="G6361" s="3" t="s">
        <v>524777</v>
      </c>
      <c r="H6361">
        <v>13</v>
      </c>
      <c r="I6361" s="3" t="s">
        <v>468467</v>
      </c>
      <c r="J6361" s="3" t="s">
        <v>180</v>
      </c>
      <c r="K6361" s="3" t="s">
        <v>493254</v>
      </c>
      <c r="L6361" s="3" t="s">
        <v>492410</v>
      </c>
      <c r="M6361">
        <v>17</v>
      </c>
      <c r="N6361" s="3" t="s">
        <v>21207</v>
      </c>
      <c r="O6361">
        <v>19</v>
      </c>
      <c r="P6361" s="3" t="s">
        <v>524778</v>
      </c>
      <c r="Q6361" s="3" t="s">
        <v>21207</v>
      </c>
      <c r="R6361" s="3" t="s">
        <v>2425</v>
      </c>
      <c r="S6361" s="3" t="s">
        <v>499379</v>
      </c>
      <c r="T6361" s="3" t="s">
        <v>524779</v>
      </c>
    </row>
    <row r="6362" spans="1:20" x14ac:dyDescent="0.25">
      <c r="A6362" s="4">
        <v>43366.041666666664</v>
      </c>
      <c r="B6362" s="3" t="s">
        <v>524780</v>
      </c>
      <c r="C6362" s="3" t="s">
        <v>180</v>
      </c>
      <c r="D6362" s="3" t="s">
        <v>524781</v>
      </c>
      <c r="E6362" s="3" t="s">
        <v>503893</v>
      </c>
      <c r="F6362" s="3" t="s">
        <v>524782</v>
      </c>
      <c r="G6362" s="3" t="s">
        <v>513596</v>
      </c>
      <c r="H6362">
        <v>14</v>
      </c>
      <c r="I6362" s="3" t="s">
        <v>524783</v>
      </c>
      <c r="J6362" s="3" t="s">
        <v>180</v>
      </c>
      <c r="K6362" s="3" t="s">
        <v>484287</v>
      </c>
      <c r="L6362" s="3" t="s">
        <v>524784</v>
      </c>
      <c r="M6362">
        <v>12</v>
      </c>
      <c r="N6362" s="3" t="s">
        <v>1446</v>
      </c>
      <c r="O6362">
        <v>13</v>
      </c>
      <c r="P6362" s="3" t="s">
        <v>524785</v>
      </c>
      <c r="Q6362" s="3" t="s">
        <v>21207</v>
      </c>
      <c r="R6362" s="3" t="s">
        <v>6647</v>
      </c>
      <c r="S6362" s="3" t="s">
        <v>524786</v>
      </c>
      <c r="T6362" s="3" t="s">
        <v>524787</v>
      </c>
    </row>
    <row r="6363" spans="1:20" x14ac:dyDescent="0.25">
      <c r="A6363" s="4">
        <v>43366.083333333336</v>
      </c>
      <c r="B6363" s="3" t="s">
        <v>524788</v>
      </c>
      <c r="C6363" s="3" t="s">
        <v>180</v>
      </c>
      <c r="D6363" s="3" t="s">
        <v>524789</v>
      </c>
      <c r="E6363" s="3" t="s">
        <v>524790</v>
      </c>
      <c r="F6363" s="3" t="s">
        <v>524791</v>
      </c>
      <c r="G6363" s="3" t="s">
        <v>524792</v>
      </c>
      <c r="H6363">
        <v>23</v>
      </c>
      <c r="I6363" s="3" t="s">
        <v>524793</v>
      </c>
      <c r="J6363" s="3" t="s">
        <v>180</v>
      </c>
      <c r="K6363" s="3" t="s">
        <v>462200</v>
      </c>
      <c r="L6363" s="3" t="s">
        <v>524794</v>
      </c>
      <c r="M6363">
        <v>17</v>
      </c>
      <c r="N6363" s="3" t="s">
        <v>3527</v>
      </c>
      <c r="O6363">
        <v>15</v>
      </c>
      <c r="P6363" s="3" t="s">
        <v>524795</v>
      </c>
      <c r="Q6363" s="3" t="s">
        <v>25375</v>
      </c>
      <c r="R6363" s="3" t="s">
        <v>6647</v>
      </c>
      <c r="S6363" s="3" t="s">
        <v>524796</v>
      </c>
      <c r="T6363" s="3" t="s">
        <v>506959</v>
      </c>
    </row>
    <row r="6364" spans="1:20" x14ac:dyDescent="0.25">
      <c r="A6364" s="4">
        <v>43366.125</v>
      </c>
      <c r="B6364" s="3" t="s">
        <v>524797</v>
      </c>
      <c r="C6364" s="3" t="s">
        <v>180</v>
      </c>
      <c r="D6364" s="3" t="s">
        <v>524798</v>
      </c>
      <c r="E6364" s="3" t="s">
        <v>524799</v>
      </c>
      <c r="F6364" s="3" t="s">
        <v>524800</v>
      </c>
      <c r="G6364" s="3" t="s">
        <v>524801</v>
      </c>
      <c r="H6364">
        <v>14</v>
      </c>
      <c r="I6364" s="3" t="s">
        <v>524802</v>
      </c>
      <c r="J6364" s="3" t="s">
        <v>180</v>
      </c>
      <c r="K6364" s="3" t="s">
        <v>524803</v>
      </c>
      <c r="L6364" s="3" t="s">
        <v>524804</v>
      </c>
      <c r="M6364">
        <v>26</v>
      </c>
      <c r="N6364" s="3" t="s">
        <v>1446</v>
      </c>
      <c r="O6364">
        <v>16</v>
      </c>
      <c r="P6364" s="3" t="s">
        <v>510741</v>
      </c>
      <c r="Q6364" s="3" t="s">
        <v>1530</v>
      </c>
      <c r="R6364" s="3" t="s">
        <v>14720</v>
      </c>
      <c r="S6364" s="3" t="s">
        <v>524805</v>
      </c>
      <c r="T6364" s="3" t="s">
        <v>524806</v>
      </c>
    </row>
    <row r="6365" spans="1:20" x14ac:dyDescent="0.25">
      <c r="A6365" s="4">
        <v>43366.166666666664</v>
      </c>
      <c r="B6365" s="3" t="s">
        <v>524807</v>
      </c>
      <c r="C6365" s="3" t="s">
        <v>180</v>
      </c>
      <c r="D6365" s="3" t="s">
        <v>524808</v>
      </c>
      <c r="E6365" s="3" t="s">
        <v>524809</v>
      </c>
      <c r="F6365" s="3" t="s">
        <v>502515</v>
      </c>
      <c r="G6365" s="3" t="s">
        <v>524810</v>
      </c>
      <c r="H6365">
        <v>23</v>
      </c>
      <c r="I6365" s="3" t="s">
        <v>524811</v>
      </c>
      <c r="J6365" s="3" t="s">
        <v>180</v>
      </c>
      <c r="K6365" s="3" t="s">
        <v>524812</v>
      </c>
      <c r="L6365" s="3" t="s">
        <v>524813</v>
      </c>
      <c r="M6365">
        <v>22</v>
      </c>
      <c r="N6365" s="3" t="s">
        <v>21207</v>
      </c>
      <c r="O6365">
        <v>13</v>
      </c>
      <c r="P6365" s="3" t="s">
        <v>524814</v>
      </c>
      <c r="Q6365" s="3" t="s">
        <v>22906</v>
      </c>
      <c r="R6365" s="3" t="s">
        <v>2542</v>
      </c>
      <c r="S6365" s="3" t="s">
        <v>524815</v>
      </c>
      <c r="T6365" s="3" t="s">
        <v>499416</v>
      </c>
    </row>
    <row r="6366" spans="1:20" x14ac:dyDescent="0.25">
      <c r="A6366" s="4">
        <v>43366.208333333336</v>
      </c>
      <c r="B6366" s="3" t="s">
        <v>524816</v>
      </c>
      <c r="C6366" s="3" t="s">
        <v>180</v>
      </c>
      <c r="D6366" s="3" t="s">
        <v>508408</v>
      </c>
      <c r="E6366" s="3" t="s">
        <v>524817</v>
      </c>
      <c r="F6366" s="3" t="s">
        <v>460503</v>
      </c>
      <c r="G6366" s="3" t="s">
        <v>511460</v>
      </c>
      <c r="H6366">
        <v>26</v>
      </c>
      <c r="I6366" s="3" t="s">
        <v>524818</v>
      </c>
      <c r="J6366" s="3" t="s">
        <v>180</v>
      </c>
      <c r="K6366" s="3" t="s">
        <v>524819</v>
      </c>
      <c r="L6366" s="3" t="s">
        <v>524820</v>
      </c>
      <c r="M6366">
        <v>15</v>
      </c>
      <c r="N6366" s="3" t="s">
        <v>2542</v>
      </c>
      <c r="O6366">
        <v>19</v>
      </c>
      <c r="P6366" s="3" t="s">
        <v>524821</v>
      </c>
      <c r="Q6366" s="3" t="s">
        <v>2425</v>
      </c>
      <c r="R6366" s="3" t="s">
        <v>64467</v>
      </c>
      <c r="S6366" s="3" t="s">
        <v>515655</v>
      </c>
      <c r="T6366" s="3" t="s">
        <v>524822</v>
      </c>
    </row>
    <row r="6367" spans="1:20" x14ac:dyDescent="0.25">
      <c r="A6367" s="4">
        <v>43366.25</v>
      </c>
      <c r="B6367" s="3" t="s">
        <v>524823</v>
      </c>
      <c r="C6367" s="3" t="s">
        <v>180</v>
      </c>
      <c r="D6367" s="3" t="s">
        <v>468528</v>
      </c>
      <c r="E6367" s="3" t="s">
        <v>524824</v>
      </c>
      <c r="F6367" s="3" t="s">
        <v>524825</v>
      </c>
      <c r="G6367" s="3" t="s">
        <v>523823</v>
      </c>
      <c r="H6367">
        <v>26</v>
      </c>
      <c r="I6367" s="3" t="s">
        <v>524826</v>
      </c>
      <c r="J6367" s="3" t="s">
        <v>180</v>
      </c>
      <c r="K6367" s="3" t="s">
        <v>524827</v>
      </c>
      <c r="L6367" s="3" t="s">
        <v>521732</v>
      </c>
      <c r="M6367">
        <v>27</v>
      </c>
      <c r="N6367" s="3" t="s">
        <v>2298</v>
      </c>
      <c r="O6367">
        <v>18</v>
      </c>
      <c r="P6367" s="3" t="s">
        <v>524828</v>
      </c>
      <c r="Q6367" s="3" t="s">
        <v>2298</v>
      </c>
      <c r="R6367" s="3" t="s">
        <v>21207</v>
      </c>
      <c r="S6367" s="3" t="s">
        <v>487366</v>
      </c>
      <c r="T6367" s="3" t="s">
        <v>524829</v>
      </c>
    </row>
    <row r="6368" spans="1:20" x14ac:dyDescent="0.25">
      <c r="A6368" s="4">
        <v>43366.291666666664</v>
      </c>
      <c r="B6368" s="3" t="s">
        <v>524830</v>
      </c>
      <c r="C6368" s="3" t="s">
        <v>180</v>
      </c>
      <c r="D6368" s="3" t="s">
        <v>494174</v>
      </c>
      <c r="E6368" s="3" t="s">
        <v>491712</v>
      </c>
      <c r="F6368" s="3" t="s">
        <v>524831</v>
      </c>
      <c r="G6368" s="3" t="s">
        <v>465574</v>
      </c>
      <c r="H6368">
        <v>25</v>
      </c>
      <c r="I6368" s="3" t="s">
        <v>521713</v>
      </c>
      <c r="J6368" s="3" t="s">
        <v>180</v>
      </c>
      <c r="K6368" s="3" t="s">
        <v>524832</v>
      </c>
      <c r="L6368" s="3" t="s">
        <v>524833</v>
      </c>
      <c r="M6368">
        <v>25</v>
      </c>
      <c r="N6368" s="3" t="s">
        <v>14720</v>
      </c>
      <c r="O6368">
        <v>22</v>
      </c>
      <c r="P6368" s="3" t="s">
        <v>486213</v>
      </c>
      <c r="Q6368" s="3" t="s">
        <v>20610</v>
      </c>
      <c r="R6368" s="3" t="s">
        <v>26405</v>
      </c>
      <c r="S6368" s="3" t="s">
        <v>524834</v>
      </c>
      <c r="T6368" s="3" t="s">
        <v>524835</v>
      </c>
    </row>
    <row r="6369" spans="1:20" x14ac:dyDescent="0.25">
      <c r="A6369" s="4">
        <v>43366.333333333336</v>
      </c>
      <c r="B6369" s="3" t="s">
        <v>524836</v>
      </c>
      <c r="C6369" s="3" t="s">
        <v>180</v>
      </c>
      <c r="D6369" s="3" t="s">
        <v>524837</v>
      </c>
      <c r="E6369" s="3" t="s">
        <v>524838</v>
      </c>
      <c r="F6369" s="3" t="s">
        <v>524839</v>
      </c>
      <c r="G6369" s="3" t="s">
        <v>520609</v>
      </c>
      <c r="H6369">
        <v>33</v>
      </c>
      <c r="I6369" s="3" t="s">
        <v>524840</v>
      </c>
      <c r="J6369" s="3" t="s">
        <v>180</v>
      </c>
      <c r="K6369" s="3" t="s">
        <v>524841</v>
      </c>
      <c r="L6369" s="3" t="s">
        <v>524842</v>
      </c>
      <c r="M6369">
        <v>23</v>
      </c>
      <c r="N6369" s="3" t="s">
        <v>25375</v>
      </c>
      <c r="O6369">
        <v>21</v>
      </c>
      <c r="P6369" s="3" t="s">
        <v>524843</v>
      </c>
      <c r="Q6369" s="3" t="s">
        <v>29717</v>
      </c>
      <c r="R6369" s="3" t="s">
        <v>20610</v>
      </c>
      <c r="S6369" s="3" t="s">
        <v>524844</v>
      </c>
      <c r="T6369" s="3" t="s">
        <v>524845</v>
      </c>
    </row>
    <row r="6370" spans="1:20" x14ac:dyDescent="0.25">
      <c r="A6370" s="4">
        <v>43366.375</v>
      </c>
      <c r="B6370" s="3" t="s">
        <v>524846</v>
      </c>
      <c r="C6370" s="3" t="s">
        <v>180</v>
      </c>
      <c r="D6370" s="3" t="s">
        <v>524847</v>
      </c>
      <c r="E6370" s="3" t="s">
        <v>492348</v>
      </c>
      <c r="F6370" s="3" t="s">
        <v>524848</v>
      </c>
      <c r="G6370" s="3" t="s">
        <v>524849</v>
      </c>
      <c r="H6370">
        <v>26</v>
      </c>
      <c r="I6370" s="3" t="s">
        <v>524850</v>
      </c>
      <c r="J6370" s="3" t="s">
        <v>180</v>
      </c>
      <c r="K6370" s="3" t="s">
        <v>524851</v>
      </c>
      <c r="L6370" s="3" t="s">
        <v>524852</v>
      </c>
      <c r="M6370">
        <v>13</v>
      </c>
      <c r="N6370" s="3" t="s">
        <v>20803</v>
      </c>
      <c r="O6370">
        <v>9</v>
      </c>
      <c r="P6370" s="3" t="s">
        <v>519917</v>
      </c>
      <c r="Q6370" s="3" t="s">
        <v>21207</v>
      </c>
      <c r="R6370" s="3" t="s">
        <v>3527</v>
      </c>
      <c r="S6370" s="3" t="s">
        <v>524853</v>
      </c>
      <c r="T6370" s="3" t="s">
        <v>524854</v>
      </c>
    </row>
    <row r="6371" spans="1:20" x14ac:dyDescent="0.25">
      <c r="A6371" s="4">
        <v>43366.416666666664</v>
      </c>
      <c r="B6371" s="3" t="s">
        <v>484163</v>
      </c>
      <c r="C6371" s="3" t="s">
        <v>180</v>
      </c>
      <c r="D6371" s="3" t="s">
        <v>524855</v>
      </c>
      <c r="E6371" s="3" t="s">
        <v>180</v>
      </c>
      <c r="F6371" s="3" t="s">
        <v>180</v>
      </c>
      <c r="G6371" s="3" t="s">
        <v>524856</v>
      </c>
      <c r="I6371" s="3" t="s">
        <v>524857</v>
      </c>
      <c r="J6371" s="3" t="s">
        <v>180</v>
      </c>
      <c r="K6371" s="3" t="s">
        <v>524858</v>
      </c>
      <c r="L6371" s="3" t="s">
        <v>180</v>
      </c>
      <c r="M6371">
        <v>12</v>
      </c>
      <c r="N6371" s="3" t="s">
        <v>180</v>
      </c>
      <c r="O6371">
        <v>10</v>
      </c>
      <c r="P6371" s="3" t="s">
        <v>180</v>
      </c>
      <c r="Q6371" s="3" t="s">
        <v>180</v>
      </c>
      <c r="R6371" s="3" t="s">
        <v>180</v>
      </c>
      <c r="S6371" s="3" t="s">
        <v>180</v>
      </c>
      <c r="T6371" s="3" t="s">
        <v>180</v>
      </c>
    </row>
    <row r="6372" spans="1:20" x14ac:dyDescent="0.25">
      <c r="A6372" s="4">
        <v>43366.458333333336</v>
      </c>
      <c r="B6372" s="3" t="s">
        <v>524859</v>
      </c>
      <c r="C6372" s="3" t="s">
        <v>180</v>
      </c>
      <c r="D6372" s="3" t="s">
        <v>524860</v>
      </c>
      <c r="E6372" s="3" t="s">
        <v>180</v>
      </c>
      <c r="F6372" s="3" t="s">
        <v>180</v>
      </c>
      <c r="G6372" s="3" t="s">
        <v>524861</v>
      </c>
      <c r="I6372" s="3" t="s">
        <v>524862</v>
      </c>
      <c r="J6372" s="3" t="s">
        <v>180</v>
      </c>
      <c r="K6372" s="3" t="s">
        <v>524863</v>
      </c>
      <c r="L6372" s="3" t="s">
        <v>180</v>
      </c>
      <c r="M6372">
        <v>12</v>
      </c>
      <c r="N6372" s="3" t="s">
        <v>180</v>
      </c>
      <c r="O6372">
        <v>7</v>
      </c>
      <c r="P6372" s="3" t="s">
        <v>180</v>
      </c>
      <c r="Q6372" s="3" t="s">
        <v>180</v>
      </c>
      <c r="R6372" s="3" t="s">
        <v>180</v>
      </c>
      <c r="S6372" s="3" t="s">
        <v>180</v>
      </c>
      <c r="T6372" s="3" t="s">
        <v>180</v>
      </c>
    </row>
    <row r="6373" spans="1:20" x14ac:dyDescent="0.25">
      <c r="A6373" s="4">
        <v>43366.5</v>
      </c>
      <c r="B6373" s="3" t="s">
        <v>524864</v>
      </c>
      <c r="C6373" s="3" t="s">
        <v>180</v>
      </c>
      <c r="D6373" s="3" t="s">
        <v>524865</v>
      </c>
      <c r="E6373" s="3" t="s">
        <v>180</v>
      </c>
      <c r="F6373" s="3" t="s">
        <v>180</v>
      </c>
      <c r="G6373" s="3" t="s">
        <v>524866</v>
      </c>
      <c r="H6373">
        <v>12</v>
      </c>
      <c r="I6373" s="3" t="s">
        <v>524867</v>
      </c>
      <c r="J6373" s="3" t="s">
        <v>180</v>
      </c>
      <c r="K6373" s="3" t="s">
        <v>524868</v>
      </c>
      <c r="L6373" s="3" t="s">
        <v>180</v>
      </c>
      <c r="M6373">
        <v>12</v>
      </c>
      <c r="N6373" s="3" t="s">
        <v>323</v>
      </c>
      <c r="O6373">
        <v>6</v>
      </c>
      <c r="P6373" s="3" t="s">
        <v>180</v>
      </c>
      <c r="Q6373" s="3" t="s">
        <v>2542</v>
      </c>
      <c r="R6373" s="3" t="s">
        <v>2542</v>
      </c>
      <c r="S6373" s="3" t="s">
        <v>180</v>
      </c>
      <c r="T6373" s="3" t="s">
        <v>180</v>
      </c>
    </row>
    <row r="6374" spans="1:20" x14ac:dyDescent="0.25">
      <c r="A6374" s="4">
        <v>43366.541666666664</v>
      </c>
      <c r="B6374" s="3" t="s">
        <v>180</v>
      </c>
      <c r="C6374" s="3" t="s">
        <v>180</v>
      </c>
      <c r="D6374" s="3" t="s">
        <v>524869</v>
      </c>
      <c r="E6374" s="3" t="s">
        <v>524870</v>
      </c>
      <c r="F6374" s="3" t="s">
        <v>524871</v>
      </c>
      <c r="G6374" s="3" t="s">
        <v>524872</v>
      </c>
      <c r="H6374">
        <v>10</v>
      </c>
      <c r="I6374" s="3" t="s">
        <v>524873</v>
      </c>
      <c r="J6374" s="3" t="s">
        <v>180</v>
      </c>
      <c r="K6374" s="3" t="s">
        <v>524874</v>
      </c>
      <c r="L6374" s="3" t="s">
        <v>524875</v>
      </c>
      <c r="M6374">
        <v>11</v>
      </c>
      <c r="N6374" s="3" t="s">
        <v>2216</v>
      </c>
      <c r="O6374">
        <v>4</v>
      </c>
      <c r="P6374" s="3" t="s">
        <v>524876</v>
      </c>
      <c r="Q6374" s="3" t="s">
        <v>2428</v>
      </c>
      <c r="R6374" s="3" t="s">
        <v>2542</v>
      </c>
      <c r="S6374" s="3" t="s">
        <v>524877</v>
      </c>
      <c r="T6374" s="3" t="s">
        <v>524878</v>
      </c>
    </row>
    <row r="6375" spans="1:20" x14ac:dyDescent="0.25">
      <c r="A6375" s="4">
        <v>43366.583333333336</v>
      </c>
      <c r="B6375" s="3" t="s">
        <v>524879</v>
      </c>
      <c r="C6375" s="3" t="s">
        <v>180</v>
      </c>
      <c r="D6375" s="3" t="s">
        <v>524880</v>
      </c>
      <c r="E6375" s="3" t="s">
        <v>524881</v>
      </c>
      <c r="F6375" s="3" t="s">
        <v>524882</v>
      </c>
      <c r="G6375" s="3" t="s">
        <v>524883</v>
      </c>
      <c r="H6375">
        <v>11</v>
      </c>
      <c r="I6375" s="3" t="s">
        <v>524884</v>
      </c>
      <c r="J6375" s="3" t="s">
        <v>180</v>
      </c>
      <c r="K6375" s="3" t="s">
        <v>524885</v>
      </c>
      <c r="L6375" s="3" t="s">
        <v>524886</v>
      </c>
      <c r="M6375">
        <v>10</v>
      </c>
      <c r="N6375" s="3" t="s">
        <v>2216</v>
      </c>
      <c r="O6375">
        <v>3</v>
      </c>
      <c r="P6375" s="3" t="s">
        <v>524887</v>
      </c>
      <c r="Q6375" s="3" t="s">
        <v>317</v>
      </c>
      <c r="R6375" s="3" t="s">
        <v>25375</v>
      </c>
      <c r="S6375" s="3" t="s">
        <v>524888</v>
      </c>
      <c r="T6375" s="3" t="s">
        <v>524889</v>
      </c>
    </row>
    <row r="6376" spans="1:20" x14ac:dyDescent="0.25">
      <c r="A6376" s="4">
        <v>43366.625</v>
      </c>
      <c r="B6376" s="3" t="s">
        <v>180</v>
      </c>
      <c r="C6376" s="3" t="s">
        <v>180</v>
      </c>
      <c r="D6376" s="3" t="s">
        <v>524890</v>
      </c>
      <c r="E6376" s="3" t="s">
        <v>524891</v>
      </c>
      <c r="F6376" s="3" t="s">
        <v>524892</v>
      </c>
      <c r="G6376" s="3" t="s">
        <v>524893</v>
      </c>
      <c r="H6376">
        <v>6</v>
      </c>
      <c r="I6376" s="3" t="s">
        <v>524894</v>
      </c>
      <c r="J6376" s="3" t="s">
        <v>180</v>
      </c>
      <c r="K6376" s="3" t="s">
        <v>524895</v>
      </c>
      <c r="L6376" s="3" t="s">
        <v>524896</v>
      </c>
      <c r="M6376">
        <v>10</v>
      </c>
      <c r="N6376" s="3" t="s">
        <v>2216</v>
      </c>
      <c r="O6376">
        <v>6</v>
      </c>
      <c r="P6376" s="3" t="s">
        <v>524897</v>
      </c>
      <c r="Q6376" s="3" t="s">
        <v>314</v>
      </c>
      <c r="R6376" s="3" t="s">
        <v>25375</v>
      </c>
      <c r="S6376" s="3" t="s">
        <v>524898</v>
      </c>
      <c r="T6376" s="3" t="s">
        <v>524899</v>
      </c>
    </row>
    <row r="6377" spans="1:20" x14ac:dyDescent="0.25">
      <c r="A6377" s="4">
        <v>43366.666666666664</v>
      </c>
      <c r="B6377" s="3" t="s">
        <v>524900</v>
      </c>
      <c r="C6377" s="3" t="s">
        <v>180</v>
      </c>
      <c r="D6377" s="3" t="s">
        <v>524901</v>
      </c>
      <c r="E6377" s="3" t="s">
        <v>524902</v>
      </c>
      <c r="F6377" s="3" t="s">
        <v>524903</v>
      </c>
      <c r="G6377" s="3" t="s">
        <v>524904</v>
      </c>
      <c r="H6377">
        <v>5</v>
      </c>
      <c r="I6377" s="3" t="s">
        <v>524905</v>
      </c>
      <c r="J6377" s="3" t="s">
        <v>180</v>
      </c>
      <c r="K6377" s="3" t="s">
        <v>524906</v>
      </c>
      <c r="L6377" s="3" t="s">
        <v>524907</v>
      </c>
      <c r="M6377">
        <v>13</v>
      </c>
      <c r="N6377" s="3" t="s">
        <v>323</v>
      </c>
      <c r="O6377">
        <v>6</v>
      </c>
      <c r="P6377" s="3" t="s">
        <v>524908</v>
      </c>
      <c r="Q6377" s="3" t="s">
        <v>25375</v>
      </c>
      <c r="R6377" s="3" t="s">
        <v>314</v>
      </c>
      <c r="S6377" s="3" t="s">
        <v>500508</v>
      </c>
      <c r="T6377" s="3" t="s">
        <v>524909</v>
      </c>
    </row>
    <row r="6378" spans="1:20" x14ac:dyDescent="0.25">
      <c r="A6378" s="4">
        <v>43366.708333333336</v>
      </c>
      <c r="B6378" s="3" t="s">
        <v>524910</v>
      </c>
      <c r="C6378" s="3" t="s">
        <v>180</v>
      </c>
      <c r="D6378" s="3" t="s">
        <v>524911</v>
      </c>
      <c r="E6378" s="3" t="s">
        <v>524912</v>
      </c>
      <c r="F6378" s="3" t="s">
        <v>524913</v>
      </c>
      <c r="G6378" s="3" t="s">
        <v>524914</v>
      </c>
      <c r="H6378">
        <v>5</v>
      </c>
      <c r="I6378" s="3" t="s">
        <v>524915</v>
      </c>
      <c r="J6378" s="3" t="s">
        <v>180</v>
      </c>
      <c r="K6378" s="3" t="s">
        <v>499941</v>
      </c>
      <c r="L6378" s="3" t="s">
        <v>524916</v>
      </c>
      <c r="M6378">
        <v>14</v>
      </c>
      <c r="N6378" s="3" t="s">
        <v>13980</v>
      </c>
      <c r="O6378">
        <v>11</v>
      </c>
      <c r="P6378" s="3" t="s">
        <v>508530</v>
      </c>
      <c r="Q6378" s="3" t="s">
        <v>2425</v>
      </c>
      <c r="R6378" s="3" t="s">
        <v>317</v>
      </c>
      <c r="S6378" s="3" t="s">
        <v>524917</v>
      </c>
      <c r="T6378" s="3" t="s">
        <v>524918</v>
      </c>
    </row>
    <row r="6379" spans="1:20" x14ac:dyDescent="0.25">
      <c r="A6379" s="4">
        <v>43366.75</v>
      </c>
      <c r="B6379" s="3" t="s">
        <v>524919</v>
      </c>
      <c r="C6379" s="3" t="s">
        <v>180</v>
      </c>
      <c r="D6379" s="3" t="s">
        <v>492624</v>
      </c>
      <c r="E6379" s="3" t="s">
        <v>524920</v>
      </c>
      <c r="F6379" s="3" t="s">
        <v>524921</v>
      </c>
      <c r="G6379" s="3" t="s">
        <v>524922</v>
      </c>
      <c r="H6379">
        <v>7</v>
      </c>
      <c r="I6379" s="3" t="s">
        <v>524923</v>
      </c>
      <c r="J6379" s="3" t="s">
        <v>180</v>
      </c>
      <c r="K6379" s="3" t="s">
        <v>524924</v>
      </c>
      <c r="L6379" s="3" t="s">
        <v>524925</v>
      </c>
      <c r="M6379">
        <v>20</v>
      </c>
      <c r="N6379" s="3" t="s">
        <v>1446</v>
      </c>
      <c r="O6379">
        <v>17</v>
      </c>
      <c r="P6379" s="3" t="s">
        <v>524926</v>
      </c>
      <c r="Q6379" s="3" t="s">
        <v>1566</v>
      </c>
      <c r="R6379" s="3" t="s">
        <v>22509</v>
      </c>
      <c r="S6379" s="3" t="s">
        <v>501459</v>
      </c>
      <c r="T6379" s="3" t="s">
        <v>524927</v>
      </c>
    </row>
    <row r="6380" spans="1:20" x14ac:dyDescent="0.25">
      <c r="A6380" s="4">
        <v>43366.791666666664</v>
      </c>
      <c r="B6380" s="3" t="s">
        <v>524928</v>
      </c>
      <c r="C6380" s="3" t="s">
        <v>180</v>
      </c>
      <c r="D6380" s="3" t="s">
        <v>524929</v>
      </c>
      <c r="E6380" s="3" t="s">
        <v>524930</v>
      </c>
      <c r="F6380" s="3" t="s">
        <v>524931</v>
      </c>
      <c r="G6380" s="3" t="s">
        <v>506307</v>
      </c>
      <c r="H6380">
        <v>16</v>
      </c>
      <c r="I6380" s="3" t="s">
        <v>524932</v>
      </c>
      <c r="J6380" s="3" t="s">
        <v>180</v>
      </c>
      <c r="K6380" s="3" t="s">
        <v>496622</v>
      </c>
      <c r="L6380" s="3" t="s">
        <v>524933</v>
      </c>
      <c r="M6380">
        <v>22</v>
      </c>
      <c r="N6380" s="3" t="s">
        <v>25375</v>
      </c>
      <c r="O6380">
        <v>16</v>
      </c>
      <c r="P6380" s="3" t="s">
        <v>498413</v>
      </c>
      <c r="Q6380" s="3" t="s">
        <v>2425</v>
      </c>
      <c r="R6380" s="3" t="s">
        <v>59196</v>
      </c>
      <c r="S6380" s="3" t="s">
        <v>524934</v>
      </c>
      <c r="T6380" s="3" t="s">
        <v>463108</v>
      </c>
    </row>
    <row r="6381" spans="1:20" x14ac:dyDescent="0.25">
      <c r="A6381" s="4">
        <v>43366.833333333336</v>
      </c>
      <c r="B6381" s="3" t="s">
        <v>524935</v>
      </c>
      <c r="C6381" s="3" t="s">
        <v>180</v>
      </c>
      <c r="D6381" s="3" t="s">
        <v>524936</v>
      </c>
      <c r="E6381" s="3" t="s">
        <v>524937</v>
      </c>
      <c r="F6381" s="3" t="s">
        <v>524938</v>
      </c>
      <c r="G6381" s="3" t="s">
        <v>524939</v>
      </c>
      <c r="H6381">
        <v>12</v>
      </c>
      <c r="I6381" s="3" t="s">
        <v>524940</v>
      </c>
      <c r="J6381" s="3" t="s">
        <v>180</v>
      </c>
      <c r="K6381" s="3" t="s">
        <v>495055</v>
      </c>
      <c r="L6381" s="3" t="s">
        <v>501698</v>
      </c>
      <c r="M6381">
        <v>21</v>
      </c>
      <c r="N6381" s="3" t="s">
        <v>1530</v>
      </c>
      <c r="O6381">
        <v>14</v>
      </c>
      <c r="P6381" s="3" t="s">
        <v>524941</v>
      </c>
      <c r="Q6381" s="3" t="s">
        <v>1530</v>
      </c>
      <c r="R6381" s="3" t="s">
        <v>30151</v>
      </c>
      <c r="S6381" s="3" t="s">
        <v>524942</v>
      </c>
      <c r="T6381" s="3" t="s">
        <v>509202</v>
      </c>
    </row>
    <row r="6382" spans="1:20" x14ac:dyDescent="0.25">
      <c r="A6382" s="4">
        <v>43366.875</v>
      </c>
      <c r="B6382" s="3" t="s">
        <v>524943</v>
      </c>
      <c r="C6382" s="3" t="s">
        <v>180</v>
      </c>
      <c r="D6382" s="3" t="s">
        <v>524944</v>
      </c>
      <c r="E6382" s="3" t="s">
        <v>515173</v>
      </c>
      <c r="F6382" s="3" t="s">
        <v>458015</v>
      </c>
      <c r="G6382" s="3" t="s">
        <v>524945</v>
      </c>
      <c r="H6382">
        <v>10</v>
      </c>
      <c r="I6382" s="3" t="s">
        <v>484778</v>
      </c>
      <c r="J6382" s="3" t="s">
        <v>180</v>
      </c>
      <c r="K6382" s="3" t="s">
        <v>524946</v>
      </c>
      <c r="L6382" s="3" t="s">
        <v>486605</v>
      </c>
      <c r="M6382">
        <v>22</v>
      </c>
      <c r="N6382" s="3" t="s">
        <v>314</v>
      </c>
      <c r="O6382">
        <v>14</v>
      </c>
      <c r="P6382" s="3" t="s">
        <v>524947</v>
      </c>
      <c r="Q6382" s="3" t="s">
        <v>6647</v>
      </c>
      <c r="R6382" s="3" t="s">
        <v>27580</v>
      </c>
      <c r="S6382" s="3" t="s">
        <v>502870</v>
      </c>
      <c r="T6382" s="3" t="s">
        <v>524948</v>
      </c>
    </row>
    <row r="6383" spans="1:20" x14ac:dyDescent="0.25">
      <c r="A6383" s="4">
        <v>43366.916666666664</v>
      </c>
      <c r="B6383" s="3" t="s">
        <v>524949</v>
      </c>
      <c r="C6383" s="3" t="s">
        <v>180</v>
      </c>
      <c r="D6383" s="3" t="s">
        <v>476797</v>
      </c>
      <c r="E6383" s="3" t="s">
        <v>524950</v>
      </c>
      <c r="F6383" s="3" t="s">
        <v>524951</v>
      </c>
      <c r="G6383" s="3" t="s">
        <v>524952</v>
      </c>
      <c r="H6383">
        <v>14</v>
      </c>
      <c r="I6383" s="3" t="s">
        <v>524953</v>
      </c>
      <c r="J6383" s="3" t="s">
        <v>180</v>
      </c>
      <c r="K6383" s="3" t="s">
        <v>524954</v>
      </c>
      <c r="L6383" s="3" t="s">
        <v>524955</v>
      </c>
      <c r="M6383">
        <v>19</v>
      </c>
      <c r="N6383" s="3" t="s">
        <v>2298</v>
      </c>
      <c r="O6383">
        <v>10</v>
      </c>
      <c r="P6383" s="3" t="s">
        <v>524956</v>
      </c>
      <c r="Q6383" s="3" t="s">
        <v>1530</v>
      </c>
      <c r="R6383" s="3" t="s">
        <v>30914</v>
      </c>
      <c r="S6383" s="3" t="s">
        <v>512377</v>
      </c>
      <c r="T6383" s="3" t="s">
        <v>524957</v>
      </c>
    </row>
    <row r="6384" spans="1:20" x14ac:dyDescent="0.25">
      <c r="A6384" s="4">
        <v>43366.958333333336</v>
      </c>
      <c r="B6384" s="3" t="s">
        <v>524958</v>
      </c>
      <c r="C6384" s="3" t="s">
        <v>180</v>
      </c>
      <c r="D6384" s="3" t="s">
        <v>524378</v>
      </c>
      <c r="E6384" s="3" t="s">
        <v>472277</v>
      </c>
      <c r="F6384" s="3" t="s">
        <v>524959</v>
      </c>
      <c r="G6384" s="3" t="s">
        <v>524960</v>
      </c>
      <c r="H6384">
        <v>8</v>
      </c>
      <c r="I6384" s="3" t="s">
        <v>524961</v>
      </c>
      <c r="J6384" s="3" t="s">
        <v>180</v>
      </c>
      <c r="K6384" s="3" t="s">
        <v>524962</v>
      </c>
      <c r="L6384" s="3" t="s">
        <v>524963</v>
      </c>
      <c r="M6384">
        <v>20</v>
      </c>
      <c r="N6384" s="3" t="s">
        <v>2298</v>
      </c>
      <c r="O6384">
        <v>13</v>
      </c>
      <c r="P6384" s="3" t="s">
        <v>524964</v>
      </c>
      <c r="Q6384" s="3" t="s">
        <v>317</v>
      </c>
      <c r="R6384" s="3" t="s">
        <v>2585</v>
      </c>
      <c r="S6384" s="3" t="s">
        <v>524965</v>
      </c>
      <c r="T6384" s="3" t="s">
        <v>494067</v>
      </c>
    </row>
    <row r="6385" spans="1:20" x14ac:dyDescent="0.25">
      <c r="A6385" s="4">
        <v>43367</v>
      </c>
      <c r="B6385" s="3" t="s">
        <v>524966</v>
      </c>
      <c r="C6385" s="3" t="s">
        <v>180</v>
      </c>
      <c r="D6385" s="3" t="s">
        <v>524967</v>
      </c>
      <c r="E6385" s="3" t="s">
        <v>524968</v>
      </c>
      <c r="F6385" s="3" t="s">
        <v>524969</v>
      </c>
      <c r="G6385" s="3" t="s">
        <v>524970</v>
      </c>
      <c r="H6385">
        <v>5</v>
      </c>
      <c r="I6385" s="3" t="s">
        <v>524971</v>
      </c>
      <c r="J6385" s="3" t="s">
        <v>180</v>
      </c>
      <c r="K6385" s="3" t="s">
        <v>524972</v>
      </c>
      <c r="L6385" s="3" t="s">
        <v>524973</v>
      </c>
      <c r="M6385">
        <v>14</v>
      </c>
      <c r="N6385" s="3" t="s">
        <v>2298</v>
      </c>
      <c r="O6385">
        <v>10</v>
      </c>
      <c r="P6385" s="3" t="s">
        <v>502223</v>
      </c>
      <c r="Q6385" s="3" t="s">
        <v>317</v>
      </c>
      <c r="R6385" s="3" t="s">
        <v>33543</v>
      </c>
      <c r="S6385" s="3" t="s">
        <v>490476</v>
      </c>
      <c r="T6385" s="3" t="s">
        <v>495081</v>
      </c>
    </row>
    <row r="6386" spans="1:20" x14ac:dyDescent="0.25">
      <c r="A6386" s="4">
        <v>43367.041666666664</v>
      </c>
      <c r="B6386" s="3" t="s">
        <v>524974</v>
      </c>
      <c r="C6386" s="3" t="s">
        <v>180</v>
      </c>
      <c r="D6386" s="3" t="s">
        <v>524975</v>
      </c>
      <c r="E6386" s="3" t="s">
        <v>469872</v>
      </c>
      <c r="F6386" s="3" t="s">
        <v>506851</v>
      </c>
      <c r="G6386" s="3" t="s">
        <v>524976</v>
      </c>
      <c r="H6386">
        <v>7</v>
      </c>
      <c r="I6386" s="3" t="s">
        <v>524977</v>
      </c>
      <c r="J6386" s="3" t="s">
        <v>180</v>
      </c>
      <c r="K6386" s="3" t="s">
        <v>514794</v>
      </c>
      <c r="L6386" s="3" t="s">
        <v>517493</v>
      </c>
      <c r="M6386">
        <v>23</v>
      </c>
      <c r="N6386" s="3" t="s">
        <v>314</v>
      </c>
      <c r="O6386">
        <v>11</v>
      </c>
      <c r="P6386" s="3" t="s">
        <v>524978</v>
      </c>
      <c r="Q6386" s="3" t="s">
        <v>2298</v>
      </c>
      <c r="R6386" s="3" t="s">
        <v>2585</v>
      </c>
      <c r="S6386" s="3" t="s">
        <v>466857</v>
      </c>
      <c r="T6386" s="3" t="s">
        <v>524979</v>
      </c>
    </row>
    <row r="6387" spans="1:20" x14ac:dyDescent="0.25">
      <c r="A6387" s="4">
        <v>43367.083333333336</v>
      </c>
      <c r="B6387" s="3" t="s">
        <v>524980</v>
      </c>
      <c r="C6387" s="3" t="s">
        <v>180</v>
      </c>
      <c r="D6387" s="3" t="s">
        <v>524981</v>
      </c>
      <c r="E6387" s="3" t="s">
        <v>524982</v>
      </c>
      <c r="F6387" s="3" t="s">
        <v>524983</v>
      </c>
      <c r="G6387" s="3" t="s">
        <v>524984</v>
      </c>
      <c r="H6387">
        <v>11</v>
      </c>
      <c r="I6387" s="3" t="s">
        <v>524985</v>
      </c>
      <c r="J6387" s="3" t="s">
        <v>180</v>
      </c>
      <c r="K6387" s="3" t="s">
        <v>524986</v>
      </c>
      <c r="L6387" s="3" t="s">
        <v>508069</v>
      </c>
      <c r="M6387">
        <v>15</v>
      </c>
      <c r="N6387" s="3" t="s">
        <v>2298</v>
      </c>
      <c r="O6387">
        <v>12</v>
      </c>
      <c r="P6387" s="3" t="s">
        <v>524987</v>
      </c>
      <c r="Q6387" s="3" t="s">
        <v>314</v>
      </c>
      <c r="R6387" s="3" t="s">
        <v>20780</v>
      </c>
      <c r="S6387" s="3" t="s">
        <v>524988</v>
      </c>
      <c r="T6387" s="3" t="s">
        <v>524989</v>
      </c>
    </row>
    <row r="6388" spans="1:20" x14ac:dyDescent="0.25">
      <c r="A6388" s="4">
        <v>43367.125</v>
      </c>
      <c r="B6388" s="3" t="s">
        <v>524990</v>
      </c>
      <c r="C6388" s="3" t="s">
        <v>180</v>
      </c>
      <c r="D6388" s="3" t="s">
        <v>524991</v>
      </c>
      <c r="E6388" s="3" t="s">
        <v>524992</v>
      </c>
      <c r="F6388" s="3" t="s">
        <v>524993</v>
      </c>
      <c r="G6388" s="3" t="s">
        <v>524994</v>
      </c>
      <c r="H6388">
        <v>14</v>
      </c>
      <c r="I6388" s="3" t="s">
        <v>524995</v>
      </c>
      <c r="J6388" s="3" t="s">
        <v>180</v>
      </c>
      <c r="K6388" s="3" t="s">
        <v>524996</v>
      </c>
      <c r="L6388" s="3" t="s">
        <v>524997</v>
      </c>
      <c r="M6388">
        <v>24</v>
      </c>
      <c r="N6388" s="3" t="s">
        <v>1463</v>
      </c>
      <c r="O6388">
        <v>11</v>
      </c>
      <c r="P6388" s="3" t="s">
        <v>524998</v>
      </c>
      <c r="Q6388" s="3" t="s">
        <v>25375</v>
      </c>
      <c r="R6388" s="3" t="s">
        <v>12576</v>
      </c>
      <c r="S6388" s="3" t="s">
        <v>465351</v>
      </c>
      <c r="T6388" s="3" t="s">
        <v>524999</v>
      </c>
    </row>
    <row r="6389" spans="1:20" x14ac:dyDescent="0.25">
      <c r="A6389" s="4">
        <v>43367.166666666664</v>
      </c>
      <c r="B6389" s="3" t="s">
        <v>525000</v>
      </c>
      <c r="C6389" s="3" t="s">
        <v>180</v>
      </c>
      <c r="D6389" s="3" t="s">
        <v>525001</v>
      </c>
      <c r="E6389" s="3" t="s">
        <v>502454</v>
      </c>
      <c r="F6389" s="3" t="s">
        <v>525002</v>
      </c>
      <c r="G6389" s="3" t="s">
        <v>474956</v>
      </c>
      <c r="H6389">
        <v>16</v>
      </c>
      <c r="I6389" s="3" t="s">
        <v>525003</v>
      </c>
      <c r="J6389" s="3" t="s">
        <v>180</v>
      </c>
      <c r="K6389" s="3" t="s">
        <v>525004</v>
      </c>
      <c r="L6389" s="3" t="s">
        <v>525005</v>
      </c>
      <c r="M6389">
        <v>25</v>
      </c>
      <c r="N6389" s="3" t="s">
        <v>1446</v>
      </c>
      <c r="O6389">
        <v>12</v>
      </c>
      <c r="P6389" s="3" t="s">
        <v>525006</v>
      </c>
      <c r="Q6389" s="3" t="s">
        <v>6647</v>
      </c>
      <c r="R6389" s="3" t="s">
        <v>3495</v>
      </c>
      <c r="S6389" s="3" t="s">
        <v>483682</v>
      </c>
      <c r="T6389" s="3" t="s">
        <v>502333</v>
      </c>
    </row>
    <row r="6390" spans="1:20" x14ac:dyDescent="0.25">
      <c r="A6390" s="4">
        <v>43367.208333333336</v>
      </c>
      <c r="B6390" s="3" t="s">
        <v>525007</v>
      </c>
      <c r="C6390" s="3" t="s">
        <v>180</v>
      </c>
      <c r="D6390" s="3" t="s">
        <v>485495</v>
      </c>
      <c r="E6390" s="3" t="s">
        <v>525008</v>
      </c>
      <c r="F6390" s="3" t="s">
        <v>525009</v>
      </c>
      <c r="G6390" s="3" t="s">
        <v>483880</v>
      </c>
      <c r="H6390">
        <v>29</v>
      </c>
      <c r="I6390" s="3" t="s">
        <v>525010</v>
      </c>
      <c r="J6390" s="3" t="s">
        <v>180</v>
      </c>
      <c r="K6390" s="3" t="s">
        <v>525011</v>
      </c>
      <c r="L6390" s="3" t="s">
        <v>525012</v>
      </c>
      <c r="M6390">
        <v>29</v>
      </c>
      <c r="N6390" s="3" t="s">
        <v>6647</v>
      </c>
      <c r="O6390">
        <v>19</v>
      </c>
      <c r="P6390" s="3" t="s">
        <v>525013</v>
      </c>
      <c r="Q6390" s="3" t="s">
        <v>25375</v>
      </c>
      <c r="R6390" s="3" t="s">
        <v>624</v>
      </c>
      <c r="S6390" s="3" t="s">
        <v>459015</v>
      </c>
      <c r="T6390" s="3" t="s">
        <v>525014</v>
      </c>
    </row>
    <row r="6391" spans="1:20" x14ac:dyDescent="0.25">
      <c r="A6391" s="4">
        <v>43367.25</v>
      </c>
      <c r="B6391" s="3" t="s">
        <v>525015</v>
      </c>
      <c r="C6391" s="3" t="s">
        <v>180</v>
      </c>
      <c r="D6391" s="3" t="s">
        <v>525016</v>
      </c>
      <c r="E6391" s="3" t="s">
        <v>525017</v>
      </c>
      <c r="F6391" s="3" t="s">
        <v>525018</v>
      </c>
      <c r="G6391" s="3" t="s">
        <v>525019</v>
      </c>
      <c r="H6391">
        <v>30</v>
      </c>
      <c r="I6391" s="3" t="s">
        <v>525020</v>
      </c>
      <c r="J6391" s="3" t="s">
        <v>180</v>
      </c>
      <c r="K6391" s="3" t="s">
        <v>482579</v>
      </c>
      <c r="L6391" s="3" t="s">
        <v>525021</v>
      </c>
      <c r="M6391">
        <v>35</v>
      </c>
      <c r="N6391" s="3" t="s">
        <v>64467</v>
      </c>
      <c r="O6391">
        <v>14</v>
      </c>
      <c r="P6391" s="3" t="s">
        <v>525022</v>
      </c>
      <c r="Q6391" s="3" t="s">
        <v>20610</v>
      </c>
      <c r="R6391" s="3" t="s">
        <v>34632</v>
      </c>
      <c r="S6391" s="3" t="s">
        <v>525023</v>
      </c>
      <c r="T6391" s="3" t="s">
        <v>525024</v>
      </c>
    </row>
    <row r="6392" spans="1:20" x14ac:dyDescent="0.25">
      <c r="A6392" s="4">
        <v>43367.291666666664</v>
      </c>
      <c r="B6392" s="3" t="s">
        <v>525025</v>
      </c>
      <c r="C6392" s="3" t="s">
        <v>180</v>
      </c>
      <c r="D6392" s="3" t="s">
        <v>525026</v>
      </c>
      <c r="E6392" s="3" t="s">
        <v>525027</v>
      </c>
      <c r="F6392" s="3" t="s">
        <v>525028</v>
      </c>
      <c r="G6392" s="3" t="s">
        <v>525029</v>
      </c>
      <c r="H6392">
        <v>44</v>
      </c>
      <c r="I6392" s="3" t="s">
        <v>525030</v>
      </c>
      <c r="J6392" s="3" t="s">
        <v>180</v>
      </c>
      <c r="K6392" s="3" t="s">
        <v>525031</v>
      </c>
      <c r="L6392" s="3" t="s">
        <v>525032</v>
      </c>
      <c r="M6392">
        <v>36</v>
      </c>
      <c r="N6392" s="3" t="s">
        <v>4708</v>
      </c>
      <c r="O6392">
        <v>19</v>
      </c>
      <c r="P6392" s="3" t="s">
        <v>483536</v>
      </c>
      <c r="Q6392" s="3" t="s">
        <v>20782</v>
      </c>
      <c r="R6392" s="3" t="s">
        <v>37791</v>
      </c>
      <c r="S6392" s="3" t="s">
        <v>477285</v>
      </c>
      <c r="T6392" s="3" t="s">
        <v>525033</v>
      </c>
    </row>
    <row r="6393" spans="1:20" x14ac:dyDescent="0.25">
      <c r="A6393" s="4">
        <v>43367.333333333336</v>
      </c>
      <c r="B6393" s="3" t="s">
        <v>525034</v>
      </c>
      <c r="C6393" s="3" t="s">
        <v>180</v>
      </c>
      <c r="D6393" s="3" t="s">
        <v>525035</v>
      </c>
      <c r="E6393" s="3" t="s">
        <v>525036</v>
      </c>
      <c r="F6393" s="3" t="s">
        <v>465556</v>
      </c>
      <c r="G6393" s="3" t="s">
        <v>525037</v>
      </c>
      <c r="H6393">
        <v>45</v>
      </c>
      <c r="I6393" s="3" t="s">
        <v>525038</v>
      </c>
      <c r="J6393" s="3" t="s">
        <v>180</v>
      </c>
      <c r="K6393" s="3" t="s">
        <v>525039</v>
      </c>
      <c r="L6393" s="3" t="s">
        <v>525040</v>
      </c>
      <c r="M6393">
        <v>29</v>
      </c>
      <c r="N6393" s="3" t="s">
        <v>14720</v>
      </c>
      <c r="O6393">
        <v>24</v>
      </c>
      <c r="P6393" s="3" t="s">
        <v>525041</v>
      </c>
      <c r="Q6393" s="3" t="s">
        <v>58274</v>
      </c>
      <c r="R6393" s="3" t="s">
        <v>20700</v>
      </c>
      <c r="S6393" s="3" t="s">
        <v>525042</v>
      </c>
      <c r="T6393" s="3" t="s">
        <v>525043</v>
      </c>
    </row>
    <row r="6394" spans="1:20" x14ac:dyDescent="0.25">
      <c r="A6394" s="4">
        <v>43367.375</v>
      </c>
      <c r="B6394" s="3" t="s">
        <v>525044</v>
      </c>
      <c r="C6394" s="3" t="s">
        <v>180</v>
      </c>
      <c r="D6394" s="3" t="s">
        <v>525045</v>
      </c>
      <c r="E6394" s="3" t="s">
        <v>525046</v>
      </c>
      <c r="F6394" s="3" t="s">
        <v>463632</v>
      </c>
      <c r="G6394" s="3" t="s">
        <v>525047</v>
      </c>
      <c r="H6394">
        <v>34</v>
      </c>
      <c r="I6394" s="3" t="s">
        <v>525048</v>
      </c>
      <c r="J6394" s="3" t="s">
        <v>180</v>
      </c>
      <c r="K6394" s="3" t="s">
        <v>525049</v>
      </c>
      <c r="L6394" s="3" t="s">
        <v>525050</v>
      </c>
      <c r="M6394">
        <v>30</v>
      </c>
      <c r="N6394" s="3" t="s">
        <v>30914</v>
      </c>
      <c r="O6394">
        <v>14</v>
      </c>
      <c r="P6394" s="3" t="s">
        <v>525051</v>
      </c>
      <c r="Q6394" s="3" t="s">
        <v>21207</v>
      </c>
      <c r="R6394" s="3" t="s">
        <v>29717</v>
      </c>
      <c r="S6394" s="3" t="s">
        <v>525052</v>
      </c>
      <c r="T6394" s="3" t="s">
        <v>525053</v>
      </c>
    </row>
    <row r="6395" spans="1:20" x14ac:dyDescent="0.25">
      <c r="A6395" s="4">
        <v>43367.416666666664</v>
      </c>
      <c r="B6395" s="3" t="s">
        <v>517898</v>
      </c>
      <c r="C6395" s="3" t="s">
        <v>180</v>
      </c>
      <c r="D6395" s="3" t="s">
        <v>486588</v>
      </c>
      <c r="E6395" s="3" t="s">
        <v>525054</v>
      </c>
      <c r="F6395" s="3" t="s">
        <v>525055</v>
      </c>
      <c r="G6395" s="3" t="s">
        <v>525056</v>
      </c>
      <c r="H6395">
        <v>31</v>
      </c>
      <c r="I6395" s="3" t="s">
        <v>525057</v>
      </c>
      <c r="J6395" s="3" t="s">
        <v>180</v>
      </c>
      <c r="K6395" s="3" t="s">
        <v>525058</v>
      </c>
      <c r="L6395" s="3" t="s">
        <v>525059</v>
      </c>
      <c r="M6395">
        <v>21</v>
      </c>
      <c r="N6395" s="3" t="s">
        <v>64918</v>
      </c>
      <c r="O6395">
        <v>22</v>
      </c>
      <c r="P6395" s="3" t="s">
        <v>525060</v>
      </c>
      <c r="Q6395" s="3" t="s">
        <v>30151</v>
      </c>
      <c r="R6395" s="3" t="s">
        <v>33164</v>
      </c>
      <c r="S6395" s="3" t="s">
        <v>525061</v>
      </c>
      <c r="T6395" s="3" t="s">
        <v>525062</v>
      </c>
    </row>
    <row r="6396" spans="1:20" x14ac:dyDescent="0.25">
      <c r="A6396" s="4">
        <v>43367.458333333336</v>
      </c>
      <c r="B6396" s="3" t="s">
        <v>525063</v>
      </c>
      <c r="C6396" s="3" t="s">
        <v>180</v>
      </c>
      <c r="D6396" s="3" t="s">
        <v>525064</v>
      </c>
      <c r="E6396" s="3" t="s">
        <v>525065</v>
      </c>
      <c r="F6396" s="3" t="s">
        <v>525066</v>
      </c>
      <c r="G6396" s="3" t="s">
        <v>525067</v>
      </c>
      <c r="H6396">
        <v>36</v>
      </c>
      <c r="I6396" s="3" t="s">
        <v>525068</v>
      </c>
      <c r="J6396" s="3" t="s">
        <v>180</v>
      </c>
      <c r="K6396" s="3" t="s">
        <v>525069</v>
      </c>
      <c r="L6396" s="3" t="s">
        <v>525070</v>
      </c>
      <c r="M6396">
        <v>18</v>
      </c>
      <c r="N6396" s="3" t="s">
        <v>64467</v>
      </c>
      <c r="O6396">
        <v>19</v>
      </c>
      <c r="P6396" s="3" t="s">
        <v>525071</v>
      </c>
      <c r="Q6396" s="3" t="s">
        <v>14720</v>
      </c>
      <c r="R6396" s="3" t="s">
        <v>59196</v>
      </c>
      <c r="S6396" s="3" t="s">
        <v>525072</v>
      </c>
      <c r="T6396" s="3" t="s">
        <v>525073</v>
      </c>
    </row>
    <row r="6397" spans="1:20" x14ac:dyDescent="0.25">
      <c r="A6397" s="4">
        <v>43367.5</v>
      </c>
      <c r="B6397" s="3" t="s">
        <v>525074</v>
      </c>
      <c r="C6397" s="3" t="s">
        <v>180</v>
      </c>
      <c r="D6397" s="3" t="s">
        <v>495576</v>
      </c>
      <c r="E6397" s="3" t="s">
        <v>525075</v>
      </c>
      <c r="F6397" s="3" t="s">
        <v>525076</v>
      </c>
      <c r="G6397" s="3" t="s">
        <v>497244</v>
      </c>
      <c r="H6397">
        <v>42</v>
      </c>
      <c r="I6397" s="3" t="s">
        <v>525077</v>
      </c>
      <c r="J6397" s="3" t="s">
        <v>180</v>
      </c>
      <c r="K6397" s="3" t="s">
        <v>525078</v>
      </c>
      <c r="L6397" s="3" t="s">
        <v>525079</v>
      </c>
      <c r="M6397">
        <v>17</v>
      </c>
      <c r="N6397" s="3" t="s">
        <v>25375</v>
      </c>
      <c r="O6397">
        <v>22</v>
      </c>
      <c r="P6397" s="3" t="s">
        <v>525080</v>
      </c>
      <c r="Q6397" s="3" t="s">
        <v>29717</v>
      </c>
      <c r="R6397" s="3" t="s">
        <v>59196</v>
      </c>
      <c r="S6397" s="3" t="s">
        <v>525081</v>
      </c>
      <c r="T6397" s="3" t="s">
        <v>525082</v>
      </c>
    </row>
    <row r="6398" spans="1:20" x14ac:dyDescent="0.25">
      <c r="A6398" s="4">
        <v>43367.541666666664</v>
      </c>
      <c r="B6398" s="3" t="s">
        <v>525083</v>
      </c>
      <c r="C6398" s="3" t="s">
        <v>180</v>
      </c>
      <c r="D6398" s="3" t="s">
        <v>525084</v>
      </c>
      <c r="E6398" s="3" t="s">
        <v>525085</v>
      </c>
      <c r="F6398" s="3" t="s">
        <v>525086</v>
      </c>
      <c r="G6398" s="3" t="s">
        <v>525087</v>
      </c>
      <c r="H6398">
        <v>30</v>
      </c>
      <c r="I6398" s="3" t="s">
        <v>489453</v>
      </c>
      <c r="J6398" s="3" t="s">
        <v>180</v>
      </c>
      <c r="K6398" s="3" t="s">
        <v>525088</v>
      </c>
      <c r="L6398" s="3" t="s">
        <v>525089</v>
      </c>
      <c r="M6398">
        <v>17</v>
      </c>
      <c r="N6398" s="3" t="s">
        <v>2542</v>
      </c>
      <c r="O6398">
        <v>27</v>
      </c>
      <c r="P6398" s="3" t="s">
        <v>525090</v>
      </c>
      <c r="Q6398" s="3" t="s">
        <v>20610</v>
      </c>
      <c r="R6398" s="3" t="s">
        <v>33146</v>
      </c>
      <c r="S6398" s="3" t="s">
        <v>525091</v>
      </c>
      <c r="T6398" s="3" t="s">
        <v>525092</v>
      </c>
    </row>
    <row r="6399" spans="1:20" x14ac:dyDescent="0.25">
      <c r="A6399" s="4">
        <v>43367.583333333336</v>
      </c>
      <c r="B6399" s="3" t="s">
        <v>525093</v>
      </c>
      <c r="C6399" s="3" t="s">
        <v>525094</v>
      </c>
      <c r="D6399" s="3" t="s">
        <v>525095</v>
      </c>
      <c r="E6399" s="3" t="s">
        <v>525096</v>
      </c>
      <c r="F6399" s="3" t="s">
        <v>525097</v>
      </c>
      <c r="G6399" s="3" t="s">
        <v>525098</v>
      </c>
      <c r="H6399">
        <v>19</v>
      </c>
      <c r="I6399" s="3" t="s">
        <v>525099</v>
      </c>
      <c r="J6399" s="3" t="s">
        <v>180</v>
      </c>
      <c r="K6399" s="3" t="s">
        <v>525100</v>
      </c>
      <c r="L6399" s="3" t="s">
        <v>525101</v>
      </c>
      <c r="M6399">
        <v>30</v>
      </c>
      <c r="N6399" s="3" t="s">
        <v>20803</v>
      </c>
      <c r="O6399">
        <v>19</v>
      </c>
      <c r="P6399" s="3" t="s">
        <v>525102</v>
      </c>
      <c r="Q6399" s="3" t="s">
        <v>22443</v>
      </c>
      <c r="R6399" s="3" t="s">
        <v>4708</v>
      </c>
      <c r="S6399" s="3" t="s">
        <v>525103</v>
      </c>
      <c r="T6399" s="3" t="s">
        <v>473371</v>
      </c>
    </row>
    <row r="6400" spans="1:20" x14ac:dyDescent="0.25">
      <c r="A6400" s="4">
        <v>43367.625</v>
      </c>
      <c r="B6400" s="3" t="s">
        <v>525104</v>
      </c>
      <c r="C6400" s="3" t="s">
        <v>525105</v>
      </c>
      <c r="D6400" s="3" t="s">
        <v>525106</v>
      </c>
      <c r="E6400" s="3" t="s">
        <v>508479</v>
      </c>
      <c r="F6400" s="3" t="s">
        <v>457976</v>
      </c>
      <c r="G6400" s="3" t="s">
        <v>525107</v>
      </c>
      <c r="H6400">
        <v>13</v>
      </c>
      <c r="I6400" s="3" t="s">
        <v>525108</v>
      </c>
      <c r="J6400" s="3" t="s">
        <v>180</v>
      </c>
      <c r="K6400" s="3" t="s">
        <v>525109</v>
      </c>
      <c r="L6400" s="3" t="s">
        <v>525110</v>
      </c>
      <c r="M6400">
        <v>22</v>
      </c>
      <c r="N6400" s="3" t="s">
        <v>22906</v>
      </c>
      <c r="O6400">
        <v>9</v>
      </c>
      <c r="P6400" s="3" t="s">
        <v>525111</v>
      </c>
      <c r="Q6400" s="3" t="s">
        <v>25375</v>
      </c>
      <c r="R6400" s="3" t="s">
        <v>29717</v>
      </c>
      <c r="S6400" s="3" t="s">
        <v>525112</v>
      </c>
      <c r="T6400" s="3" t="s">
        <v>525113</v>
      </c>
    </row>
    <row r="6401" spans="1:20" x14ac:dyDescent="0.25">
      <c r="A6401" s="4">
        <v>43367.666666666664</v>
      </c>
      <c r="B6401" s="3" t="s">
        <v>497829</v>
      </c>
      <c r="C6401" s="3" t="s">
        <v>525114</v>
      </c>
      <c r="D6401" s="3" t="s">
        <v>525115</v>
      </c>
      <c r="E6401" s="3" t="s">
        <v>525116</v>
      </c>
      <c r="F6401" s="3" t="s">
        <v>525117</v>
      </c>
      <c r="G6401" s="3" t="s">
        <v>525118</v>
      </c>
      <c r="H6401">
        <v>12</v>
      </c>
      <c r="I6401" s="3" t="s">
        <v>525119</v>
      </c>
      <c r="J6401" s="3" t="s">
        <v>180</v>
      </c>
      <c r="K6401" s="3" t="s">
        <v>525120</v>
      </c>
      <c r="L6401" s="3" t="s">
        <v>525121</v>
      </c>
      <c r="M6401">
        <v>9</v>
      </c>
      <c r="N6401" s="3" t="s">
        <v>314</v>
      </c>
      <c r="O6401">
        <v>9</v>
      </c>
      <c r="P6401" s="3" t="s">
        <v>525122</v>
      </c>
      <c r="Q6401" s="3" t="s">
        <v>22906</v>
      </c>
      <c r="R6401" s="3" t="s">
        <v>3527</v>
      </c>
      <c r="S6401" s="3" t="s">
        <v>525123</v>
      </c>
      <c r="T6401" s="3" t="s">
        <v>525124</v>
      </c>
    </row>
    <row r="6402" spans="1:20" x14ac:dyDescent="0.25">
      <c r="A6402" s="4">
        <v>43367.708333333336</v>
      </c>
      <c r="B6402" s="3" t="s">
        <v>525125</v>
      </c>
      <c r="C6402" s="3" t="s">
        <v>525126</v>
      </c>
      <c r="D6402" s="3" t="s">
        <v>525127</v>
      </c>
      <c r="E6402" s="3" t="s">
        <v>523159</v>
      </c>
      <c r="F6402" s="3" t="s">
        <v>525128</v>
      </c>
      <c r="G6402" s="3" t="s">
        <v>525129</v>
      </c>
      <c r="H6402">
        <v>14</v>
      </c>
      <c r="I6402" s="3" t="s">
        <v>525130</v>
      </c>
      <c r="J6402" s="3" t="s">
        <v>180</v>
      </c>
      <c r="K6402" s="3" t="s">
        <v>523138</v>
      </c>
      <c r="L6402" s="3" t="s">
        <v>525131</v>
      </c>
      <c r="M6402">
        <v>16</v>
      </c>
      <c r="N6402" s="3" t="s">
        <v>1446</v>
      </c>
      <c r="O6402">
        <v>16</v>
      </c>
      <c r="P6402" s="3" t="s">
        <v>525132</v>
      </c>
      <c r="Q6402" s="3" t="s">
        <v>25375</v>
      </c>
      <c r="R6402" s="3" t="s">
        <v>30914</v>
      </c>
      <c r="S6402" s="3" t="s">
        <v>466331</v>
      </c>
      <c r="T6402" s="3" t="s">
        <v>525133</v>
      </c>
    </row>
    <row r="6403" spans="1:20" x14ac:dyDescent="0.25">
      <c r="A6403" s="4">
        <v>43367.75</v>
      </c>
      <c r="B6403" s="3" t="s">
        <v>525134</v>
      </c>
      <c r="C6403" s="3" t="s">
        <v>525135</v>
      </c>
      <c r="D6403" s="3" t="s">
        <v>519308</v>
      </c>
      <c r="E6403" s="3" t="s">
        <v>525136</v>
      </c>
      <c r="F6403" s="3" t="s">
        <v>525137</v>
      </c>
      <c r="G6403" s="3" t="s">
        <v>525138</v>
      </c>
      <c r="H6403">
        <v>19</v>
      </c>
      <c r="I6403" s="3" t="s">
        <v>525139</v>
      </c>
      <c r="J6403" s="3" t="s">
        <v>180</v>
      </c>
      <c r="K6403" s="3" t="s">
        <v>525140</v>
      </c>
      <c r="L6403" s="3" t="s">
        <v>180</v>
      </c>
      <c r="M6403">
        <v>32</v>
      </c>
      <c r="N6403" s="3" t="s">
        <v>317</v>
      </c>
      <c r="O6403">
        <v>17</v>
      </c>
      <c r="P6403" s="3" t="s">
        <v>521800</v>
      </c>
      <c r="Q6403" s="3" t="s">
        <v>314</v>
      </c>
      <c r="R6403" s="3" t="s">
        <v>29717</v>
      </c>
      <c r="S6403" s="3" t="s">
        <v>466592</v>
      </c>
      <c r="T6403" s="3" t="s">
        <v>467145</v>
      </c>
    </row>
    <row r="6404" spans="1:20" x14ac:dyDescent="0.25">
      <c r="A6404" s="4">
        <v>43367.791666666664</v>
      </c>
      <c r="B6404" s="3" t="s">
        <v>525141</v>
      </c>
      <c r="C6404" s="3" t="s">
        <v>525142</v>
      </c>
      <c r="D6404" s="3" t="s">
        <v>507570</v>
      </c>
      <c r="E6404" s="3" t="s">
        <v>525143</v>
      </c>
      <c r="F6404" s="3" t="s">
        <v>525144</v>
      </c>
      <c r="G6404" s="3" t="s">
        <v>525145</v>
      </c>
      <c r="H6404">
        <v>22</v>
      </c>
      <c r="I6404" s="3" t="s">
        <v>525146</v>
      </c>
      <c r="J6404" s="3" t="s">
        <v>180</v>
      </c>
      <c r="K6404" s="3" t="s">
        <v>525147</v>
      </c>
      <c r="L6404" s="3" t="s">
        <v>525148</v>
      </c>
      <c r="M6404">
        <v>38</v>
      </c>
      <c r="N6404" s="3" t="s">
        <v>1530</v>
      </c>
      <c r="O6404">
        <v>16</v>
      </c>
      <c r="P6404" s="3" t="s">
        <v>525149</v>
      </c>
      <c r="Q6404" s="3" t="s">
        <v>22906</v>
      </c>
      <c r="R6404" s="3" t="s">
        <v>17416</v>
      </c>
      <c r="S6404" s="3" t="s">
        <v>486600</v>
      </c>
      <c r="T6404" s="3" t="s">
        <v>525150</v>
      </c>
    </row>
    <row r="6405" spans="1:20" x14ac:dyDescent="0.25">
      <c r="A6405" s="4">
        <v>43367.833333333336</v>
      </c>
      <c r="B6405" s="3" t="s">
        <v>525151</v>
      </c>
      <c r="C6405" s="3" t="s">
        <v>525152</v>
      </c>
      <c r="D6405" s="3" t="s">
        <v>525153</v>
      </c>
      <c r="E6405" s="3" t="s">
        <v>477467</v>
      </c>
      <c r="F6405" s="3" t="s">
        <v>525154</v>
      </c>
      <c r="G6405" s="3" t="s">
        <v>525155</v>
      </c>
      <c r="H6405">
        <v>24</v>
      </c>
      <c r="I6405" s="3" t="s">
        <v>525156</v>
      </c>
      <c r="J6405" s="3" t="s">
        <v>180</v>
      </c>
      <c r="K6405" s="3" t="s">
        <v>525157</v>
      </c>
      <c r="L6405" s="3" t="s">
        <v>525158</v>
      </c>
      <c r="M6405">
        <v>38</v>
      </c>
      <c r="N6405" s="3" t="s">
        <v>1530</v>
      </c>
      <c r="O6405">
        <v>14</v>
      </c>
      <c r="P6405" s="3" t="s">
        <v>494718</v>
      </c>
      <c r="Q6405" s="3" t="s">
        <v>1566</v>
      </c>
      <c r="R6405" s="3" t="s">
        <v>33217</v>
      </c>
      <c r="S6405" s="3" t="s">
        <v>525159</v>
      </c>
      <c r="T6405" s="3" t="s">
        <v>525160</v>
      </c>
    </row>
    <row r="6406" spans="1:20" x14ac:dyDescent="0.25">
      <c r="A6406" s="4">
        <v>43367.875</v>
      </c>
      <c r="B6406" s="3" t="s">
        <v>525161</v>
      </c>
      <c r="C6406" s="3" t="s">
        <v>180</v>
      </c>
      <c r="D6406" s="3" t="s">
        <v>459952</v>
      </c>
      <c r="E6406" s="3" t="s">
        <v>525162</v>
      </c>
      <c r="F6406" s="3" t="s">
        <v>525163</v>
      </c>
      <c r="G6406" s="3" t="s">
        <v>525164</v>
      </c>
      <c r="H6406">
        <v>19</v>
      </c>
      <c r="I6406" s="3" t="s">
        <v>525165</v>
      </c>
      <c r="J6406" s="3" t="s">
        <v>180</v>
      </c>
      <c r="K6406" s="3" t="s">
        <v>525166</v>
      </c>
      <c r="L6406" s="3" t="s">
        <v>525167</v>
      </c>
      <c r="M6406">
        <v>51</v>
      </c>
      <c r="N6406" s="3" t="s">
        <v>1530</v>
      </c>
      <c r="O6406">
        <v>18</v>
      </c>
      <c r="P6406" s="3" t="s">
        <v>525168</v>
      </c>
      <c r="Q6406" s="3" t="s">
        <v>2425</v>
      </c>
      <c r="R6406" s="3" t="s">
        <v>20700</v>
      </c>
      <c r="S6406" s="3" t="s">
        <v>525169</v>
      </c>
      <c r="T6406" s="3" t="s">
        <v>525170</v>
      </c>
    </row>
    <row r="6407" spans="1:20" x14ac:dyDescent="0.25">
      <c r="A6407" s="4">
        <v>43367.916666666664</v>
      </c>
      <c r="B6407" s="3" t="s">
        <v>525171</v>
      </c>
      <c r="C6407" s="3" t="s">
        <v>180</v>
      </c>
      <c r="D6407" s="3" t="s">
        <v>502607</v>
      </c>
      <c r="E6407" s="3" t="s">
        <v>525172</v>
      </c>
      <c r="F6407" s="3" t="s">
        <v>525173</v>
      </c>
      <c r="G6407" s="3" t="s">
        <v>510006</v>
      </c>
      <c r="H6407">
        <v>10</v>
      </c>
      <c r="I6407" s="3" t="s">
        <v>525174</v>
      </c>
      <c r="J6407" s="3" t="s">
        <v>180</v>
      </c>
      <c r="K6407" s="3" t="s">
        <v>525175</v>
      </c>
      <c r="L6407" s="3" t="s">
        <v>495889</v>
      </c>
      <c r="M6407">
        <v>29</v>
      </c>
      <c r="N6407" s="3" t="s">
        <v>21207</v>
      </c>
      <c r="O6407">
        <v>13</v>
      </c>
      <c r="P6407" s="3" t="s">
        <v>525176</v>
      </c>
      <c r="Q6407" s="3" t="s">
        <v>2425</v>
      </c>
      <c r="R6407" s="3" t="s">
        <v>6458</v>
      </c>
      <c r="S6407" s="3" t="s">
        <v>483388</v>
      </c>
      <c r="T6407" s="3" t="s">
        <v>525177</v>
      </c>
    </row>
    <row r="6408" spans="1:20" x14ac:dyDescent="0.25">
      <c r="A6408" s="4">
        <v>43367.958333333336</v>
      </c>
      <c r="B6408" s="3" t="s">
        <v>525178</v>
      </c>
      <c r="C6408" s="3" t="s">
        <v>525179</v>
      </c>
      <c r="D6408" s="3" t="s">
        <v>490398</v>
      </c>
      <c r="E6408" s="3" t="s">
        <v>525180</v>
      </c>
      <c r="F6408" s="3" t="s">
        <v>522525</v>
      </c>
      <c r="G6408" s="3" t="s">
        <v>525181</v>
      </c>
      <c r="H6408">
        <v>12</v>
      </c>
      <c r="I6408" s="3" t="s">
        <v>525182</v>
      </c>
      <c r="J6408" s="3" t="s">
        <v>180</v>
      </c>
      <c r="K6408" s="3" t="s">
        <v>499926</v>
      </c>
      <c r="L6408" s="3" t="s">
        <v>485893</v>
      </c>
      <c r="M6408">
        <v>31</v>
      </c>
      <c r="N6408" s="3" t="s">
        <v>2542</v>
      </c>
      <c r="O6408">
        <v>9</v>
      </c>
      <c r="P6408" s="3" t="s">
        <v>525183</v>
      </c>
      <c r="Q6408" s="3" t="s">
        <v>25375</v>
      </c>
      <c r="R6408" s="3" t="s">
        <v>33164</v>
      </c>
      <c r="S6408" s="3" t="s">
        <v>462978</v>
      </c>
      <c r="T6408" s="3" t="s">
        <v>512467</v>
      </c>
    </row>
    <row r="6409" spans="1:20" x14ac:dyDescent="0.25">
      <c r="A6409" s="4">
        <v>43368</v>
      </c>
      <c r="B6409" s="3" t="s">
        <v>525184</v>
      </c>
      <c r="C6409" s="3" t="s">
        <v>525185</v>
      </c>
      <c r="D6409" s="3" t="s">
        <v>525186</v>
      </c>
      <c r="E6409" s="3" t="s">
        <v>525187</v>
      </c>
      <c r="F6409" s="3" t="s">
        <v>512362</v>
      </c>
      <c r="G6409" s="3" t="s">
        <v>525188</v>
      </c>
      <c r="H6409">
        <v>13</v>
      </c>
      <c r="I6409" s="3" t="s">
        <v>525189</v>
      </c>
      <c r="J6409" s="3" t="s">
        <v>180</v>
      </c>
      <c r="K6409" s="3" t="s">
        <v>525190</v>
      </c>
      <c r="L6409" s="3" t="s">
        <v>525191</v>
      </c>
      <c r="M6409">
        <v>32</v>
      </c>
      <c r="N6409" s="3" t="s">
        <v>2542</v>
      </c>
      <c r="O6409">
        <v>16</v>
      </c>
      <c r="P6409" s="3" t="s">
        <v>491819</v>
      </c>
      <c r="Q6409" s="3" t="s">
        <v>25375</v>
      </c>
      <c r="R6409" s="3" t="s">
        <v>2585</v>
      </c>
      <c r="S6409" s="3" t="s">
        <v>486298</v>
      </c>
      <c r="T6409" s="3" t="s">
        <v>525192</v>
      </c>
    </row>
    <row r="6410" spans="1:20" x14ac:dyDescent="0.25">
      <c r="A6410" s="4">
        <v>43368.041666666664</v>
      </c>
      <c r="B6410" s="3" t="s">
        <v>525193</v>
      </c>
      <c r="C6410" s="3" t="s">
        <v>482491</v>
      </c>
      <c r="D6410" s="3" t="s">
        <v>485413</v>
      </c>
      <c r="E6410" s="3" t="s">
        <v>481844</v>
      </c>
      <c r="F6410" s="3" t="s">
        <v>525194</v>
      </c>
      <c r="G6410" s="3" t="s">
        <v>525195</v>
      </c>
      <c r="H6410">
        <v>7</v>
      </c>
      <c r="I6410" s="3" t="s">
        <v>525196</v>
      </c>
      <c r="J6410" s="3" t="s">
        <v>180</v>
      </c>
      <c r="K6410" s="3" t="s">
        <v>460801</v>
      </c>
      <c r="L6410" s="3" t="s">
        <v>525197</v>
      </c>
      <c r="M6410">
        <v>24</v>
      </c>
      <c r="N6410" s="3" t="s">
        <v>2298</v>
      </c>
      <c r="O6410">
        <v>14</v>
      </c>
      <c r="P6410" s="3" t="s">
        <v>525198</v>
      </c>
      <c r="Q6410" s="3" t="s">
        <v>21207</v>
      </c>
      <c r="R6410" s="3" t="s">
        <v>33119</v>
      </c>
      <c r="S6410" s="3" t="s">
        <v>525199</v>
      </c>
      <c r="T6410" s="3" t="s">
        <v>525200</v>
      </c>
    </row>
    <row r="6411" spans="1:20" x14ac:dyDescent="0.25">
      <c r="A6411" s="4">
        <v>43368.083333333336</v>
      </c>
      <c r="B6411" s="3" t="s">
        <v>525201</v>
      </c>
      <c r="C6411" s="3" t="s">
        <v>525202</v>
      </c>
      <c r="D6411" s="3" t="s">
        <v>525203</v>
      </c>
      <c r="E6411" s="3" t="s">
        <v>525204</v>
      </c>
      <c r="F6411" s="3" t="s">
        <v>525205</v>
      </c>
      <c r="G6411" s="3" t="s">
        <v>525206</v>
      </c>
      <c r="H6411">
        <v>11</v>
      </c>
      <c r="I6411" s="3" t="s">
        <v>525207</v>
      </c>
      <c r="J6411" s="3" t="s">
        <v>180</v>
      </c>
      <c r="K6411" s="3" t="s">
        <v>525208</v>
      </c>
      <c r="L6411" s="3" t="s">
        <v>525209</v>
      </c>
      <c r="M6411">
        <v>27</v>
      </c>
      <c r="N6411" s="3" t="s">
        <v>21207</v>
      </c>
      <c r="O6411">
        <v>11</v>
      </c>
      <c r="P6411" s="3" t="s">
        <v>466315</v>
      </c>
      <c r="Q6411" s="3" t="s">
        <v>2425</v>
      </c>
      <c r="R6411" s="3" t="s">
        <v>64467</v>
      </c>
      <c r="S6411" s="3" t="s">
        <v>525210</v>
      </c>
      <c r="T6411" s="3" t="s">
        <v>525211</v>
      </c>
    </row>
    <row r="6412" spans="1:20" x14ac:dyDescent="0.25">
      <c r="A6412" s="4">
        <v>43368.125</v>
      </c>
      <c r="B6412" s="3" t="s">
        <v>525212</v>
      </c>
      <c r="C6412" s="3" t="s">
        <v>525213</v>
      </c>
      <c r="D6412" s="3" t="s">
        <v>524821</v>
      </c>
      <c r="E6412" s="3" t="s">
        <v>525214</v>
      </c>
      <c r="F6412" s="3" t="s">
        <v>525215</v>
      </c>
      <c r="G6412" s="3" t="s">
        <v>525216</v>
      </c>
      <c r="H6412">
        <v>20</v>
      </c>
      <c r="I6412" s="3" t="s">
        <v>525217</v>
      </c>
      <c r="J6412" s="3" t="s">
        <v>180</v>
      </c>
      <c r="K6412" s="3" t="s">
        <v>525218</v>
      </c>
      <c r="L6412" s="3" t="s">
        <v>525219</v>
      </c>
      <c r="M6412">
        <v>20</v>
      </c>
      <c r="N6412" s="3" t="s">
        <v>1530</v>
      </c>
      <c r="O6412">
        <v>12</v>
      </c>
      <c r="P6412" s="3" t="s">
        <v>525220</v>
      </c>
      <c r="Q6412" s="3" t="s">
        <v>1530</v>
      </c>
      <c r="R6412" s="3" t="s">
        <v>31406</v>
      </c>
      <c r="S6412" s="3" t="s">
        <v>525221</v>
      </c>
      <c r="T6412" s="3" t="s">
        <v>525222</v>
      </c>
    </row>
    <row r="6413" spans="1:20" x14ac:dyDescent="0.25">
      <c r="A6413" s="4">
        <v>43368.166666666664</v>
      </c>
      <c r="B6413" s="3" t="s">
        <v>525223</v>
      </c>
      <c r="C6413" s="3" t="s">
        <v>525224</v>
      </c>
      <c r="D6413" s="3" t="s">
        <v>525225</v>
      </c>
      <c r="E6413" s="3" t="s">
        <v>525226</v>
      </c>
      <c r="F6413" s="3" t="s">
        <v>521877</v>
      </c>
      <c r="G6413" s="3" t="s">
        <v>506391</v>
      </c>
      <c r="H6413">
        <v>16</v>
      </c>
      <c r="I6413" s="3" t="s">
        <v>525227</v>
      </c>
      <c r="J6413" s="3" t="s">
        <v>180</v>
      </c>
      <c r="K6413" s="3" t="s">
        <v>525228</v>
      </c>
      <c r="L6413" s="3" t="s">
        <v>460042</v>
      </c>
      <c r="M6413">
        <v>20</v>
      </c>
      <c r="N6413" s="3" t="s">
        <v>21207</v>
      </c>
      <c r="O6413">
        <v>8</v>
      </c>
      <c r="P6413" s="3" t="s">
        <v>496543</v>
      </c>
      <c r="Q6413" s="3" t="s">
        <v>22906</v>
      </c>
      <c r="R6413" s="3" t="s">
        <v>20610</v>
      </c>
      <c r="S6413" s="3" t="s">
        <v>525229</v>
      </c>
      <c r="T6413" s="3" t="s">
        <v>525230</v>
      </c>
    </row>
    <row r="6414" spans="1:20" x14ac:dyDescent="0.25">
      <c r="A6414" s="4">
        <v>43368.208333333336</v>
      </c>
      <c r="B6414" s="3" t="s">
        <v>525231</v>
      </c>
      <c r="C6414" s="3" t="s">
        <v>525232</v>
      </c>
      <c r="D6414" s="3" t="s">
        <v>525233</v>
      </c>
      <c r="E6414" s="3" t="s">
        <v>525234</v>
      </c>
      <c r="F6414" s="3" t="s">
        <v>525235</v>
      </c>
      <c r="G6414" s="3" t="s">
        <v>525236</v>
      </c>
      <c r="H6414">
        <v>24</v>
      </c>
      <c r="I6414" s="3" t="s">
        <v>525237</v>
      </c>
      <c r="J6414" s="3" t="s">
        <v>180</v>
      </c>
      <c r="K6414" s="3" t="s">
        <v>468306</v>
      </c>
      <c r="L6414" s="3" t="s">
        <v>525238</v>
      </c>
      <c r="M6414">
        <v>28</v>
      </c>
      <c r="N6414" s="3" t="s">
        <v>3527</v>
      </c>
      <c r="O6414">
        <v>24</v>
      </c>
      <c r="P6414" s="3" t="s">
        <v>525239</v>
      </c>
      <c r="Q6414" s="3" t="s">
        <v>2542</v>
      </c>
      <c r="R6414" s="3" t="s">
        <v>33543</v>
      </c>
      <c r="S6414" s="3" t="s">
        <v>525240</v>
      </c>
      <c r="T6414" s="3" t="s">
        <v>490437</v>
      </c>
    </row>
    <row r="6415" spans="1:20" x14ac:dyDescent="0.25">
      <c r="A6415" s="4">
        <v>43368.25</v>
      </c>
      <c r="B6415" s="3" t="s">
        <v>525241</v>
      </c>
      <c r="C6415" s="3" t="s">
        <v>525242</v>
      </c>
      <c r="D6415" s="3" t="s">
        <v>480886</v>
      </c>
      <c r="E6415" s="3" t="s">
        <v>525243</v>
      </c>
      <c r="F6415" s="3" t="s">
        <v>463300</v>
      </c>
      <c r="G6415" s="3" t="s">
        <v>525244</v>
      </c>
      <c r="H6415">
        <v>37</v>
      </c>
      <c r="I6415" s="3" t="s">
        <v>525245</v>
      </c>
      <c r="J6415" s="3" t="s">
        <v>180</v>
      </c>
      <c r="K6415" s="3" t="s">
        <v>522001</v>
      </c>
      <c r="L6415" s="3" t="s">
        <v>525246</v>
      </c>
      <c r="M6415">
        <v>24</v>
      </c>
      <c r="N6415" s="3" t="s">
        <v>2282</v>
      </c>
      <c r="O6415">
        <v>19</v>
      </c>
      <c r="P6415" s="3" t="s">
        <v>525247</v>
      </c>
      <c r="Q6415" s="3" t="s">
        <v>3527</v>
      </c>
      <c r="R6415" s="3" t="s">
        <v>30178</v>
      </c>
      <c r="S6415" s="3" t="s">
        <v>525248</v>
      </c>
      <c r="T6415" s="3" t="s">
        <v>525249</v>
      </c>
    </row>
    <row r="6416" spans="1:20" x14ac:dyDescent="0.25">
      <c r="A6416" s="4">
        <v>43368.291666666664</v>
      </c>
      <c r="B6416" s="3" t="s">
        <v>521102</v>
      </c>
      <c r="C6416" s="3" t="s">
        <v>525250</v>
      </c>
      <c r="D6416" s="3" t="s">
        <v>525251</v>
      </c>
      <c r="E6416" s="3" t="s">
        <v>525252</v>
      </c>
      <c r="F6416" s="3" t="s">
        <v>525253</v>
      </c>
      <c r="G6416" s="3" t="s">
        <v>525254</v>
      </c>
      <c r="H6416">
        <v>30</v>
      </c>
      <c r="I6416" s="3" t="s">
        <v>525255</v>
      </c>
      <c r="J6416" s="3" t="s">
        <v>180</v>
      </c>
      <c r="K6416" s="3" t="s">
        <v>525256</v>
      </c>
      <c r="L6416" s="3" t="s">
        <v>525257</v>
      </c>
      <c r="M6416">
        <v>23</v>
      </c>
      <c r="N6416" s="3" t="s">
        <v>2585</v>
      </c>
      <c r="O6416">
        <v>18</v>
      </c>
      <c r="P6416" s="3" t="s">
        <v>525258</v>
      </c>
      <c r="Q6416" s="3" t="s">
        <v>27580</v>
      </c>
      <c r="R6416" s="3" t="s">
        <v>6458</v>
      </c>
      <c r="S6416" s="3" t="s">
        <v>525259</v>
      </c>
      <c r="T6416" s="3" t="s">
        <v>525260</v>
      </c>
    </row>
    <row r="6417" spans="1:20" x14ac:dyDescent="0.25">
      <c r="A6417" s="4">
        <v>43368.333333333336</v>
      </c>
      <c r="B6417" s="3" t="s">
        <v>525261</v>
      </c>
      <c r="C6417" s="3" t="s">
        <v>525262</v>
      </c>
      <c r="D6417" s="3" t="s">
        <v>525263</v>
      </c>
      <c r="E6417" s="3" t="s">
        <v>525264</v>
      </c>
      <c r="F6417" s="3" t="s">
        <v>525265</v>
      </c>
      <c r="G6417" s="3" t="s">
        <v>525266</v>
      </c>
      <c r="H6417">
        <v>38</v>
      </c>
      <c r="I6417" s="3" t="s">
        <v>525267</v>
      </c>
      <c r="J6417" s="3" t="s">
        <v>180</v>
      </c>
      <c r="K6417" s="3" t="s">
        <v>525268</v>
      </c>
      <c r="L6417" s="3" t="s">
        <v>466505</v>
      </c>
      <c r="M6417">
        <v>31</v>
      </c>
      <c r="N6417" s="3" t="s">
        <v>27580</v>
      </c>
      <c r="O6417">
        <v>32</v>
      </c>
      <c r="P6417" s="3" t="s">
        <v>476117</v>
      </c>
      <c r="Q6417" s="3" t="s">
        <v>22471</v>
      </c>
      <c r="R6417" s="3" t="s">
        <v>30914</v>
      </c>
      <c r="S6417" s="3" t="s">
        <v>525269</v>
      </c>
      <c r="T6417" s="3" t="s">
        <v>525270</v>
      </c>
    </row>
    <row r="6418" spans="1:20" x14ac:dyDescent="0.25">
      <c r="A6418" s="4">
        <v>43368.375</v>
      </c>
      <c r="B6418" s="3" t="s">
        <v>525271</v>
      </c>
      <c r="C6418" s="3" t="s">
        <v>525272</v>
      </c>
      <c r="D6418" s="3" t="s">
        <v>525273</v>
      </c>
      <c r="E6418" s="3" t="s">
        <v>525274</v>
      </c>
      <c r="F6418" s="3" t="s">
        <v>525275</v>
      </c>
      <c r="G6418" s="3" t="s">
        <v>522314</v>
      </c>
      <c r="H6418">
        <v>33</v>
      </c>
      <c r="I6418" s="3" t="s">
        <v>481121</v>
      </c>
      <c r="J6418" s="3" t="s">
        <v>180</v>
      </c>
      <c r="K6418" s="3" t="s">
        <v>525276</v>
      </c>
      <c r="L6418" s="3" t="s">
        <v>525277</v>
      </c>
      <c r="M6418">
        <v>16</v>
      </c>
      <c r="N6418" s="3" t="s">
        <v>3527</v>
      </c>
      <c r="O6418">
        <v>24</v>
      </c>
      <c r="P6418" s="3" t="s">
        <v>525278</v>
      </c>
      <c r="Q6418" s="3" t="s">
        <v>29717</v>
      </c>
      <c r="R6418" s="3" t="s">
        <v>59196</v>
      </c>
      <c r="S6418" s="3" t="s">
        <v>525279</v>
      </c>
      <c r="T6418" s="3" t="s">
        <v>525280</v>
      </c>
    </row>
    <row r="6419" spans="1:20" x14ac:dyDescent="0.25">
      <c r="A6419" s="4">
        <v>43368.416666666664</v>
      </c>
      <c r="B6419" s="3" t="s">
        <v>525281</v>
      </c>
      <c r="C6419" s="3" t="s">
        <v>525282</v>
      </c>
      <c r="D6419" s="3" t="s">
        <v>481447</v>
      </c>
      <c r="E6419" s="3" t="s">
        <v>492214</v>
      </c>
      <c r="F6419" s="3" t="s">
        <v>525283</v>
      </c>
      <c r="G6419" s="3" t="s">
        <v>525284</v>
      </c>
      <c r="H6419">
        <v>40</v>
      </c>
      <c r="I6419" s="3" t="s">
        <v>525285</v>
      </c>
      <c r="J6419" s="3" t="s">
        <v>180</v>
      </c>
      <c r="K6419" s="3" t="s">
        <v>525286</v>
      </c>
      <c r="L6419" s="3" t="s">
        <v>525287</v>
      </c>
      <c r="M6419">
        <v>19</v>
      </c>
      <c r="N6419" s="3" t="s">
        <v>21207</v>
      </c>
      <c r="O6419">
        <v>15</v>
      </c>
      <c r="P6419" s="3" t="s">
        <v>488317</v>
      </c>
      <c r="Q6419" s="3" t="s">
        <v>2425</v>
      </c>
      <c r="R6419" s="3" t="s">
        <v>22443</v>
      </c>
      <c r="S6419" s="3" t="s">
        <v>513711</v>
      </c>
      <c r="T6419" s="3" t="s">
        <v>525288</v>
      </c>
    </row>
    <row r="6420" spans="1:20" x14ac:dyDescent="0.25">
      <c r="A6420" s="4">
        <v>43368.458333333336</v>
      </c>
      <c r="B6420" s="3" t="s">
        <v>525289</v>
      </c>
      <c r="C6420" s="3" t="s">
        <v>516459</v>
      </c>
      <c r="D6420" s="3" t="s">
        <v>520577</v>
      </c>
      <c r="E6420" s="3" t="s">
        <v>521115</v>
      </c>
      <c r="F6420" s="3" t="s">
        <v>525290</v>
      </c>
      <c r="G6420" s="3" t="s">
        <v>525291</v>
      </c>
      <c r="H6420">
        <v>41</v>
      </c>
      <c r="I6420" s="3" t="s">
        <v>525292</v>
      </c>
      <c r="J6420" s="3" t="s">
        <v>180</v>
      </c>
      <c r="K6420" s="3" t="s">
        <v>464840</v>
      </c>
      <c r="L6420" s="3" t="s">
        <v>525293</v>
      </c>
      <c r="M6420">
        <v>12</v>
      </c>
      <c r="N6420" s="3" t="s">
        <v>314</v>
      </c>
      <c r="O6420">
        <v>13</v>
      </c>
      <c r="P6420" s="3" t="s">
        <v>525294</v>
      </c>
      <c r="Q6420" s="3" t="s">
        <v>22906</v>
      </c>
      <c r="R6420" s="3" t="s">
        <v>4708</v>
      </c>
      <c r="S6420" s="3" t="s">
        <v>525295</v>
      </c>
      <c r="T6420" s="3" t="s">
        <v>525296</v>
      </c>
    </row>
    <row r="6421" spans="1:20" x14ac:dyDescent="0.25">
      <c r="A6421" s="4">
        <v>43368.5</v>
      </c>
      <c r="B6421" s="3" t="s">
        <v>525297</v>
      </c>
      <c r="C6421" s="3" t="s">
        <v>525298</v>
      </c>
      <c r="D6421" s="3" t="s">
        <v>525299</v>
      </c>
      <c r="E6421" s="3" t="s">
        <v>525300</v>
      </c>
      <c r="F6421" s="3" t="s">
        <v>525301</v>
      </c>
      <c r="G6421" s="3" t="s">
        <v>525302</v>
      </c>
      <c r="H6421">
        <v>23</v>
      </c>
      <c r="I6421" s="3" t="s">
        <v>525303</v>
      </c>
      <c r="J6421" s="3" t="s">
        <v>180</v>
      </c>
      <c r="K6421" s="3" t="s">
        <v>525304</v>
      </c>
      <c r="L6421" s="3" t="s">
        <v>180</v>
      </c>
      <c r="M6421">
        <v>6</v>
      </c>
      <c r="N6421" s="3" t="s">
        <v>1463</v>
      </c>
      <c r="O6421">
        <v>8</v>
      </c>
      <c r="P6421" s="3" t="s">
        <v>525305</v>
      </c>
      <c r="Q6421" s="3" t="s">
        <v>317</v>
      </c>
      <c r="R6421" s="3" t="s">
        <v>21207</v>
      </c>
      <c r="S6421" s="3" t="s">
        <v>525306</v>
      </c>
      <c r="T6421" s="3" t="s">
        <v>525307</v>
      </c>
    </row>
    <row r="6422" spans="1:20" x14ac:dyDescent="0.25">
      <c r="A6422" s="4">
        <v>43368.541666666664</v>
      </c>
      <c r="B6422" s="3" t="s">
        <v>525308</v>
      </c>
      <c r="C6422" s="3" t="s">
        <v>525309</v>
      </c>
      <c r="D6422" s="3" t="s">
        <v>525310</v>
      </c>
      <c r="E6422" s="3" t="s">
        <v>525311</v>
      </c>
      <c r="F6422" s="3" t="s">
        <v>525312</v>
      </c>
      <c r="G6422" s="3" t="s">
        <v>525313</v>
      </c>
      <c r="H6422">
        <v>10</v>
      </c>
      <c r="I6422" s="3" t="s">
        <v>525314</v>
      </c>
      <c r="J6422" s="3" t="s">
        <v>180</v>
      </c>
      <c r="K6422" s="3" t="s">
        <v>525315</v>
      </c>
      <c r="L6422" s="3" t="s">
        <v>525316</v>
      </c>
      <c r="M6422">
        <v>3</v>
      </c>
      <c r="N6422" s="3" t="s">
        <v>180</v>
      </c>
      <c r="P6422" s="3" t="s">
        <v>525317</v>
      </c>
      <c r="Q6422" s="3" t="s">
        <v>1446</v>
      </c>
      <c r="R6422" s="3" t="s">
        <v>2425</v>
      </c>
      <c r="S6422" s="3" t="s">
        <v>525318</v>
      </c>
      <c r="T6422" s="3" t="s">
        <v>525319</v>
      </c>
    </row>
    <row r="6423" spans="1:20" x14ac:dyDescent="0.25">
      <c r="A6423" s="4">
        <v>43368.583333333336</v>
      </c>
      <c r="B6423" s="3" t="s">
        <v>180</v>
      </c>
      <c r="C6423" s="3" t="s">
        <v>180</v>
      </c>
      <c r="D6423" s="3" t="s">
        <v>525320</v>
      </c>
      <c r="E6423" s="3" t="s">
        <v>525321</v>
      </c>
      <c r="F6423" s="3" t="s">
        <v>525322</v>
      </c>
      <c r="G6423" s="3" t="s">
        <v>525323</v>
      </c>
      <c r="H6423">
        <v>21</v>
      </c>
      <c r="I6423" s="3" t="s">
        <v>516419</v>
      </c>
      <c r="J6423" s="3" t="s">
        <v>180</v>
      </c>
      <c r="K6423" s="3" t="s">
        <v>525324</v>
      </c>
      <c r="L6423" s="3" t="s">
        <v>525325</v>
      </c>
      <c r="M6423">
        <v>7</v>
      </c>
      <c r="N6423" s="3" t="s">
        <v>4310</v>
      </c>
      <c r="O6423">
        <v>17</v>
      </c>
      <c r="P6423" s="3" t="s">
        <v>525326</v>
      </c>
      <c r="Q6423" s="3" t="s">
        <v>3527</v>
      </c>
      <c r="R6423" s="3" t="s">
        <v>27580</v>
      </c>
      <c r="S6423" s="3" t="s">
        <v>525327</v>
      </c>
      <c r="T6423" s="3" t="s">
        <v>519756</v>
      </c>
    </row>
    <row r="6424" spans="1:20" x14ac:dyDescent="0.25">
      <c r="A6424" s="4">
        <v>43368.625</v>
      </c>
      <c r="B6424" s="3" t="s">
        <v>525328</v>
      </c>
      <c r="C6424" s="3" t="s">
        <v>525329</v>
      </c>
      <c r="D6424" s="3" t="s">
        <v>525330</v>
      </c>
      <c r="E6424" s="3" t="s">
        <v>180</v>
      </c>
      <c r="F6424" s="3" t="s">
        <v>525331</v>
      </c>
      <c r="G6424" s="3" t="s">
        <v>525332</v>
      </c>
      <c r="H6424">
        <v>20</v>
      </c>
      <c r="I6424" s="3" t="s">
        <v>525333</v>
      </c>
      <c r="J6424" s="3" t="s">
        <v>180</v>
      </c>
      <c r="K6424" s="3" t="s">
        <v>525334</v>
      </c>
      <c r="L6424" s="3" t="s">
        <v>525335</v>
      </c>
      <c r="M6424">
        <v>10</v>
      </c>
      <c r="N6424" s="3" t="s">
        <v>6440</v>
      </c>
      <c r="O6424">
        <v>16</v>
      </c>
      <c r="P6424" s="3" t="s">
        <v>525336</v>
      </c>
      <c r="Q6424" s="3" t="s">
        <v>2282</v>
      </c>
      <c r="R6424" s="3" t="s">
        <v>26405</v>
      </c>
      <c r="S6424" s="3" t="s">
        <v>525337</v>
      </c>
      <c r="T6424" s="3" t="s">
        <v>525338</v>
      </c>
    </row>
    <row r="6425" spans="1:20" x14ac:dyDescent="0.25">
      <c r="A6425" s="4">
        <v>43368.666666666664</v>
      </c>
      <c r="B6425" s="3" t="s">
        <v>525339</v>
      </c>
      <c r="C6425" s="3" t="s">
        <v>525340</v>
      </c>
      <c r="D6425" s="3" t="s">
        <v>525341</v>
      </c>
      <c r="E6425" s="3" t="s">
        <v>180</v>
      </c>
      <c r="F6425" s="3" t="s">
        <v>525342</v>
      </c>
      <c r="G6425" s="3" t="s">
        <v>525343</v>
      </c>
      <c r="H6425">
        <v>15</v>
      </c>
      <c r="I6425" s="3" t="s">
        <v>525344</v>
      </c>
      <c r="J6425" s="3" t="s">
        <v>180</v>
      </c>
      <c r="K6425" s="3" t="s">
        <v>525345</v>
      </c>
      <c r="L6425" s="3" t="s">
        <v>525346</v>
      </c>
      <c r="M6425">
        <v>11</v>
      </c>
      <c r="N6425" s="3" t="s">
        <v>323</v>
      </c>
      <c r="O6425">
        <v>10</v>
      </c>
      <c r="P6425" s="3" t="s">
        <v>525347</v>
      </c>
      <c r="Q6425" s="3" t="s">
        <v>2425</v>
      </c>
      <c r="R6425" s="3" t="s">
        <v>20782</v>
      </c>
      <c r="S6425" s="3" t="s">
        <v>515526</v>
      </c>
      <c r="T6425" s="3" t="s">
        <v>525348</v>
      </c>
    </row>
    <row r="6426" spans="1:20" x14ac:dyDescent="0.25">
      <c r="A6426" s="4">
        <v>43368.708333333336</v>
      </c>
      <c r="B6426" s="3" t="s">
        <v>180</v>
      </c>
      <c r="C6426" s="3" t="s">
        <v>525349</v>
      </c>
      <c r="D6426" s="3" t="s">
        <v>525350</v>
      </c>
      <c r="E6426" s="3" t="s">
        <v>525351</v>
      </c>
      <c r="F6426" s="3" t="s">
        <v>525352</v>
      </c>
      <c r="G6426" s="3" t="s">
        <v>525353</v>
      </c>
      <c r="H6426">
        <v>16</v>
      </c>
      <c r="I6426" s="3" t="s">
        <v>525354</v>
      </c>
      <c r="J6426" s="3" t="s">
        <v>180</v>
      </c>
      <c r="K6426" s="3" t="s">
        <v>525355</v>
      </c>
      <c r="L6426" s="3" t="s">
        <v>525356</v>
      </c>
      <c r="M6426">
        <v>21</v>
      </c>
      <c r="N6426" s="3" t="s">
        <v>2428</v>
      </c>
      <c r="O6426">
        <v>12</v>
      </c>
      <c r="P6426" s="3" t="s">
        <v>180</v>
      </c>
      <c r="Q6426" s="3" t="s">
        <v>1566</v>
      </c>
      <c r="R6426" s="3" t="s">
        <v>30151</v>
      </c>
      <c r="S6426" s="3" t="s">
        <v>180</v>
      </c>
      <c r="T6426" s="3" t="s">
        <v>180</v>
      </c>
    </row>
    <row r="6427" spans="1:20" x14ac:dyDescent="0.25">
      <c r="A6427" s="4">
        <v>43368.75</v>
      </c>
      <c r="B6427" s="3" t="s">
        <v>525357</v>
      </c>
      <c r="C6427" s="3" t="s">
        <v>525358</v>
      </c>
      <c r="D6427" s="3" t="s">
        <v>525359</v>
      </c>
      <c r="E6427" s="3" t="s">
        <v>525360</v>
      </c>
      <c r="F6427" s="3" t="s">
        <v>525361</v>
      </c>
      <c r="G6427" s="3" t="s">
        <v>525362</v>
      </c>
      <c r="H6427">
        <v>19</v>
      </c>
      <c r="I6427" s="3" t="s">
        <v>525363</v>
      </c>
      <c r="J6427" s="3" t="s">
        <v>180</v>
      </c>
      <c r="K6427" s="3" t="s">
        <v>489411</v>
      </c>
      <c r="L6427" s="3" t="s">
        <v>525364</v>
      </c>
      <c r="M6427">
        <v>30</v>
      </c>
      <c r="N6427" s="3" t="s">
        <v>2425</v>
      </c>
      <c r="O6427">
        <v>27</v>
      </c>
      <c r="P6427" s="3" t="s">
        <v>525365</v>
      </c>
      <c r="Q6427" s="3" t="s">
        <v>14720</v>
      </c>
      <c r="R6427" s="3" t="s">
        <v>59196</v>
      </c>
      <c r="S6427" s="3" t="s">
        <v>525366</v>
      </c>
      <c r="T6427" s="3" t="s">
        <v>525367</v>
      </c>
    </row>
    <row r="6428" spans="1:20" x14ac:dyDescent="0.25">
      <c r="A6428" s="4">
        <v>43368.791666666664</v>
      </c>
      <c r="B6428" s="3" t="s">
        <v>525368</v>
      </c>
      <c r="C6428" s="3" t="s">
        <v>525369</v>
      </c>
      <c r="D6428" s="3" t="s">
        <v>525370</v>
      </c>
      <c r="E6428" s="3" t="s">
        <v>525371</v>
      </c>
      <c r="F6428" s="3" t="s">
        <v>525372</v>
      </c>
      <c r="G6428" s="3" t="s">
        <v>525373</v>
      </c>
      <c r="H6428">
        <v>21</v>
      </c>
      <c r="I6428" s="3" t="s">
        <v>525374</v>
      </c>
      <c r="J6428" s="3" t="s">
        <v>180</v>
      </c>
      <c r="K6428" s="3" t="s">
        <v>525375</v>
      </c>
      <c r="L6428" s="3" t="s">
        <v>525376</v>
      </c>
      <c r="M6428">
        <v>28</v>
      </c>
      <c r="N6428" s="3" t="s">
        <v>25375</v>
      </c>
      <c r="O6428">
        <v>15</v>
      </c>
      <c r="P6428" s="3" t="s">
        <v>525377</v>
      </c>
      <c r="Q6428" s="3" t="s">
        <v>6647</v>
      </c>
      <c r="R6428" s="3" t="s">
        <v>2585</v>
      </c>
      <c r="S6428" s="3" t="s">
        <v>525378</v>
      </c>
      <c r="T6428" s="3" t="s">
        <v>525379</v>
      </c>
    </row>
    <row r="6429" spans="1:20" x14ac:dyDescent="0.25">
      <c r="A6429" s="4">
        <v>43368.833333333336</v>
      </c>
      <c r="B6429" s="3" t="s">
        <v>525380</v>
      </c>
      <c r="C6429" s="3" t="s">
        <v>458163</v>
      </c>
      <c r="D6429" s="3" t="s">
        <v>496927</v>
      </c>
      <c r="E6429" s="3" t="s">
        <v>525381</v>
      </c>
      <c r="F6429" s="3" t="s">
        <v>525382</v>
      </c>
      <c r="G6429" s="3" t="s">
        <v>525383</v>
      </c>
      <c r="H6429">
        <v>28</v>
      </c>
      <c r="I6429" s="3" t="s">
        <v>525384</v>
      </c>
      <c r="J6429" s="3" t="s">
        <v>180</v>
      </c>
      <c r="K6429" s="3" t="s">
        <v>525385</v>
      </c>
      <c r="L6429" s="3" t="s">
        <v>525386</v>
      </c>
      <c r="M6429">
        <v>32</v>
      </c>
      <c r="N6429" s="3" t="s">
        <v>1566</v>
      </c>
      <c r="O6429">
        <v>13</v>
      </c>
      <c r="P6429" s="3" t="s">
        <v>464926</v>
      </c>
      <c r="Q6429" s="3" t="s">
        <v>1530</v>
      </c>
      <c r="R6429" s="3" t="s">
        <v>33217</v>
      </c>
      <c r="S6429" s="3" t="s">
        <v>525387</v>
      </c>
      <c r="T6429" s="3" t="s">
        <v>464664</v>
      </c>
    </row>
    <row r="6430" spans="1:20" x14ac:dyDescent="0.25">
      <c r="A6430" s="4">
        <v>43368.875</v>
      </c>
      <c r="B6430" s="3" t="s">
        <v>525388</v>
      </c>
      <c r="C6430" s="3" t="s">
        <v>525389</v>
      </c>
      <c r="D6430" s="3" t="s">
        <v>471428</v>
      </c>
      <c r="E6430" s="3" t="s">
        <v>482986</v>
      </c>
      <c r="F6430" s="3" t="s">
        <v>525390</v>
      </c>
      <c r="G6430" s="3" t="s">
        <v>525391</v>
      </c>
      <c r="H6430">
        <v>20</v>
      </c>
      <c r="I6430" s="3" t="s">
        <v>525392</v>
      </c>
      <c r="J6430" s="3" t="s">
        <v>180</v>
      </c>
      <c r="K6430" s="3" t="s">
        <v>525393</v>
      </c>
      <c r="L6430" s="3" t="s">
        <v>525394</v>
      </c>
      <c r="M6430">
        <v>28</v>
      </c>
      <c r="N6430" s="3" t="s">
        <v>21207</v>
      </c>
      <c r="O6430">
        <v>15</v>
      </c>
      <c r="P6430" s="3" t="s">
        <v>525395</v>
      </c>
      <c r="Q6430" s="3" t="s">
        <v>2542</v>
      </c>
      <c r="R6430" s="3" t="s">
        <v>29740</v>
      </c>
      <c r="S6430" s="3" t="s">
        <v>525396</v>
      </c>
      <c r="T6430" s="3" t="s">
        <v>525397</v>
      </c>
    </row>
    <row r="6431" spans="1:20" x14ac:dyDescent="0.25">
      <c r="A6431" s="4">
        <v>43368.916666666664</v>
      </c>
      <c r="B6431" s="3" t="s">
        <v>525398</v>
      </c>
      <c r="C6431" s="3" t="s">
        <v>525399</v>
      </c>
      <c r="D6431" s="3" t="s">
        <v>525400</v>
      </c>
      <c r="E6431" s="3" t="s">
        <v>525401</v>
      </c>
      <c r="F6431" s="3" t="s">
        <v>525402</v>
      </c>
      <c r="G6431" s="3" t="s">
        <v>525403</v>
      </c>
      <c r="H6431">
        <v>22</v>
      </c>
      <c r="I6431" s="3" t="s">
        <v>525404</v>
      </c>
      <c r="J6431" s="3" t="s">
        <v>180</v>
      </c>
      <c r="K6431" s="3" t="s">
        <v>525405</v>
      </c>
      <c r="L6431" s="3" t="s">
        <v>525406</v>
      </c>
      <c r="M6431">
        <v>34</v>
      </c>
      <c r="N6431" s="3" t="s">
        <v>1566</v>
      </c>
      <c r="O6431">
        <v>10</v>
      </c>
      <c r="P6431" s="3" t="s">
        <v>525407</v>
      </c>
      <c r="Q6431" s="3" t="s">
        <v>21207</v>
      </c>
      <c r="R6431" s="3" t="s">
        <v>624</v>
      </c>
      <c r="S6431" s="3" t="s">
        <v>525408</v>
      </c>
      <c r="T6431" s="3" t="s">
        <v>525409</v>
      </c>
    </row>
    <row r="6432" spans="1:20" x14ac:dyDescent="0.25">
      <c r="A6432" s="4">
        <v>43368.958333333336</v>
      </c>
      <c r="B6432" s="3" t="s">
        <v>525410</v>
      </c>
      <c r="C6432" s="3" t="s">
        <v>523729</v>
      </c>
      <c r="D6432" s="3" t="s">
        <v>180</v>
      </c>
      <c r="E6432" s="3" t="s">
        <v>525411</v>
      </c>
      <c r="F6432" s="3" t="s">
        <v>525412</v>
      </c>
      <c r="G6432" s="3" t="s">
        <v>525413</v>
      </c>
      <c r="H6432">
        <v>10</v>
      </c>
      <c r="I6432" s="3" t="s">
        <v>525414</v>
      </c>
      <c r="J6432" s="3" t="s">
        <v>180</v>
      </c>
      <c r="K6432" s="3" t="s">
        <v>525415</v>
      </c>
      <c r="L6432" s="3" t="s">
        <v>525416</v>
      </c>
      <c r="M6432">
        <v>33</v>
      </c>
      <c r="N6432" s="3" t="s">
        <v>317</v>
      </c>
      <c r="O6432">
        <v>16</v>
      </c>
      <c r="P6432" s="3" t="s">
        <v>521870</v>
      </c>
      <c r="Q6432" s="3" t="s">
        <v>1530</v>
      </c>
      <c r="R6432" s="3" t="s">
        <v>20240</v>
      </c>
      <c r="S6432" s="3" t="s">
        <v>525417</v>
      </c>
      <c r="T6432" s="3" t="s">
        <v>525418</v>
      </c>
    </row>
    <row r="6433" spans="1:20" x14ac:dyDescent="0.25">
      <c r="A6433" s="4">
        <v>43369</v>
      </c>
      <c r="B6433" s="3" t="s">
        <v>525419</v>
      </c>
      <c r="C6433" s="3" t="s">
        <v>459033</v>
      </c>
      <c r="D6433" s="3" t="s">
        <v>525420</v>
      </c>
      <c r="E6433" s="3" t="s">
        <v>525421</v>
      </c>
      <c r="F6433" s="3" t="s">
        <v>525422</v>
      </c>
      <c r="G6433" s="3" t="s">
        <v>525423</v>
      </c>
      <c r="H6433">
        <v>10</v>
      </c>
      <c r="I6433" s="3" t="s">
        <v>525424</v>
      </c>
      <c r="J6433" s="3" t="s">
        <v>180</v>
      </c>
      <c r="K6433" s="3" t="s">
        <v>525425</v>
      </c>
      <c r="L6433" s="3" t="s">
        <v>525426</v>
      </c>
      <c r="M6433">
        <v>33</v>
      </c>
      <c r="N6433" s="3" t="s">
        <v>21207</v>
      </c>
      <c r="O6433">
        <v>15</v>
      </c>
      <c r="P6433" s="3" t="s">
        <v>525427</v>
      </c>
      <c r="Q6433" s="3" t="s">
        <v>14720</v>
      </c>
      <c r="R6433" s="3" t="s">
        <v>3495</v>
      </c>
      <c r="S6433" s="3" t="s">
        <v>525428</v>
      </c>
      <c r="T6433" s="3" t="s">
        <v>525429</v>
      </c>
    </row>
    <row r="6434" spans="1:20" x14ac:dyDescent="0.25">
      <c r="A6434" s="4">
        <v>43369.041666666664</v>
      </c>
      <c r="B6434" s="3" t="s">
        <v>525430</v>
      </c>
      <c r="C6434" s="3" t="s">
        <v>471527</v>
      </c>
      <c r="D6434" s="3" t="s">
        <v>525431</v>
      </c>
      <c r="E6434" s="3" t="s">
        <v>466284</v>
      </c>
      <c r="F6434" s="3" t="s">
        <v>502540</v>
      </c>
      <c r="G6434" s="3" t="s">
        <v>525432</v>
      </c>
      <c r="H6434">
        <v>12</v>
      </c>
      <c r="I6434" s="3" t="s">
        <v>525433</v>
      </c>
      <c r="J6434" s="3" t="s">
        <v>180</v>
      </c>
      <c r="K6434" s="3" t="s">
        <v>525434</v>
      </c>
      <c r="L6434" s="3" t="s">
        <v>525435</v>
      </c>
      <c r="M6434">
        <v>37</v>
      </c>
      <c r="N6434" s="3" t="s">
        <v>317</v>
      </c>
      <c r="O6434">
        <v>16</v>
      </c>
      <c r="P6434" s="3" t="s">
        <v>525436</v>
      </c>
      <c r="Q6434" s="3" t="s">
        <v>3527</v>
      </c>
      <c r="R6434" s="3" t="s">
        <v>64918</v>
      </c>
      <c r="S6434" s="3" t="s">
        <v>525437</v>
      </c>
      <c r="T6434" s="3" t="s">
        <v>465542</v>
      </c>
    </row>
    <row r="6435" spans="1:20" x14ac:dyDescent="0.25">
      <c r="A6435" s="4">
        <v>43369.083333333336</v>
      </c>
      <c r="B6435" s="3" t="s">
        <v>525438</v>
      </c>
      <c r="C6435" s="3" t="s">
        <v>525439</v>
      </c>
      <c r="D6435" s="3" t="s">
        <v>525440</v>
      </c>
      <c r="E6435" s="3" t="s">
        <v>524795</v>
      </c>
      <c r="F6435" s="3" t="s">
        <v>488093</v>
      </c>
      <c r="G6435" s="3" t="s">
        <v>525441</v>
      </c>
      <c r="H6435">
        <v>7</v>
      </c>
      <c r="I6435" s="3" t="s">
        <v>525442</v>
      </c>
      <c r="J6435" s="3" t="s">
        <v>180</v>
      </c>
      <c r="K6435" s="3" t="s">
        <v>525443</v>
      </c>
      <c r="L6435" s="3" t="s">
        <v>525444</v>
      </c>
      <c r="M6435">
        <v>30</v>
      </c>
      <c r="N6435" s="3" t="s">
        <v>2425</v>
      </c>
      <c r="O6435">
        <v>18</v>
      </c>
      <c r="P6435" s="3" t="s">
        <v>525445</v>
      </c>
      <c r="Q6435" s="3" t="s">
        <v>25375</v>
      </c>
      <c r="R6435" s="3" t="s">
        <v>3391</v>
      </c>
      <c r="S6435" s="3" t="s">
        <v>468574</v>
      </c>
      <c r="T6435" s="3" t="s">
        <v>525446</v>
      </c>
    </row>
    <row r="6436" spans="1:20" x14ac:dyDescent="0.25">
      <c r="A6436" s="4">
        <v>43369.125</v>
      </c>
      <c r="B6436" s="3" t="s">
        <v>525447</v>
      </c>
      <c r="C6436" s="3" t="s">
        <v>525448</v>
      </c>
      <c r="D6436" s="3" t="s">
        <v>525449</v>
      </c>
      <c r="E6436" s="3" t="s">
        <v>525450</v>
      </c>
      <c r="F6436" s="3" t="s">
        <v>525451</v>
      </c>
      <c r="G6436" s="3" t="s">
        <v>525452</v>
      </c>
      <c r="H6436">
        <v>10</v>
      </c>
      <c r="I6436" s="3" t="s">
        <v>525453</v>
      </c>
      <c r="J6436" s="3" t="s">
        <v>180</v>
      </c>
      <c r="K6436" s="3" t="s">
        <v>525454</v>
      </c>
      <c r="L6436" s="3" t="s">
        <v>525455</v>
      </c>
      <c r="M6436">
        <v>19</v>
      </c>
      <c r="N6436" s="3" t="s">
        <v>2425</v>
      </c>
      <c r="O6436">
        <v>22</v>
      </c>
      <c r="P6436" s="3" t="s">
        <v>525456</v>
      </c>
      <c r="Q6436" s="3" t="s">
        <v>22509</v>
      </c>
      <c r="R6436" s="3" t="s">
        <v>12449</v>
      </c>
      <c r="S6436" s="3" t="s">
        <v>497125</v>
      </c>
      <c r="T6436" s="3" t="s">
        <v>481712</v>
      </c>
    </row>
    <row r="6437" spans="1:20" x14ac:dyDescent="0.25">
      <c r="A6437" s="4">
        <v>43369.166666666664</v>
      </c>
      <c r="B6437" s="3" t="s">
        <v>525457</v>
      </c>
      <c r="C6437" s="3" t="s">
        <v>525458</v>
      </c>
      <c r="D6437" s="3" t="s">
        <v>514874</v>
      </c>
      <c r="E6437" s="3" t="s">
        <v>525459</v>
      </c>
      <c r="F6437" s="3" t="s">
        <v>525460</v>
      </c>
      <c r="G6437" s="3" t="s">
        <v>525461</v>
      </c>
      <c r="H6437">
        <v>17</v>
      </c>
      <c r="I6437" s="3" t="s">
        <v>525462</v>
      </c>
      <c r="J6437" s="3" t="s">
        <v>180</v>
      </c>
      <c r="K6437" s="3" t="s">
        <v>525463</v>
      </c>
      <c r="L6437" s="3" t="s">
        <v>525464</v>
      </c>
      <c r="M6437">
        <v>16</v>
      </c>
      <c r="N6437" s="3" t="s">
        <v>29717</v>
      </c>
      <c r="O6437">
        <v>18</v>
      </c>
      <c r="P6437" s="3" t="s">
        <v>525465</v>
      </c>
      <c r="Q6437" s="3" t="s">
        <v>2282</v>
      </c>
      <c r="R6437" s="3" t="s">
        <v>33543</v>
      </c>
      <c r="S6437" s="3" t="s">
        <v>516236</v>
      </c>
      <c r="T6437" s="3" t="s">
        <v>525466</v>
      </c>
    </row>
    <row r="6438" spans="1:20" x14ac:dyDescent="0.25">
      <c r="A6438" s="4">
        <v>43369.208333333336</v>
      </c>
      <c r="B6438" s="3" t="s">
        <v>525467</v>
      </c>
      <c r="C6438" s="3" t="s">
        <v>525468</v>
      </c>
      <c r="D6438" s="3" t="s">
        <v>525469</v>
      </c>
      <c r="E6438" s="3" t="s">
        <v>525470</v>
      </c>
      <c r="F6438" s="3" t="s">
        <v>525471</v>
      </c>
      <c r="G6438" s="3" t="s">
        <v>525472</v>
      </c>
      <c r="H6438">
        <v>29</v>
      </c>
      <c r="I6438" s="3" t="s">
        <v>525473</v>
      </c>
      <c r="J6438" s="3" t="s">
        <v>180</v>
      </c>
      <c r="K6438" s="3" t="s">
        <v>525474</v>
      </c>
      <c r="L6438" s="3" t="s">
        <v>525475</v>
      </c>
      <c r="M6438">
        <v>30</v>
      </c>
      <c r="N6438" s="3" t="s">
        <v>4708</v>
      </c>
      <c r="O6438">
        <v>24</v>
      </c>
      <c r="P6438" s="3" t="s">
        <v>525476</v>
      </c>
      <c r="Q6438" s="3" t="s">
        <v>20803</v>
      </c>
      <c r="R6438" s="3" t="s">
        <v>12680</v>
      </c>
      <c r="S6438" s="3" t="s">
        <v>525477</v>
      </c>
      <c r="T6438" s="3" t="s">
        <v>468400</v>
      </c>
    </row>
    <row r="6439" spans="1:20" x14ac:dyDescent="0.25">
      <c r="A6439" s="4">
        <v>43369.25</v>
      </c>
      <c r="B6439" s="3" t="s">
        <v>498721</v>
      </c>
      <c r="C6439" s="3" t="s">
        <v>525478</v>
      </c>
      <c r="D6439" s="3" t="s">
        <v>525479</v>
      </c>
      <c r="E6439" s="3" t="s">
        <v>525480</v>
      </c>
      <c r="F6439" s="3" t="s">
        <v>522592</v>
      </c>
      <c r="G6439" s="3" t="s">
        <v>525481</v>
      </c>
      <c r="H6439">
        <v>39</v>
      </c>
      <c r="I6439" s="3" t="s">
        <v>525482</v>
      </c>
      <c r="J6439" s="3" t="s">
        <v>180</v>
      </c>
      <c r="K6439" s="3" t="s">
        <v>525483</v>
      </c>
      <c r="L6439" s="3" t="s">
        <v>525484</v>
      </c>
      <c r="M6439">
        <v>40</v>
      </c>
      <c r="N6439" s="3" t="s">
        <v>59196</v>
      </c>
      <c r="O6439">
        <v>20</v>
      </c>
      <c r="P6439" s="3" t="s">
        <v>525485</v>
      </c>
      <c r="Q6439" s="3" t="s">
        <v>22443</v>
      </c>
      <c r="R6439" s="3" t="s">
        <v>3391</v>
      </c>
      <c r="S6439" s="3" t="s">
        <v>525486</v>
      </c>
      <c r="T6439" s="3" t="s">
        <v>511108</v>
      </c>
    </row>
    <row r="6440" spans="1:20" x14ac:dyDescent="0.25">
      <c r="A6440" s="4">
        <v>43369.291666666664</v>
      </c>
      <c r="B6440" s="3" t="s">
        <v>525487</v>
      </c>
      <c r="C6440" s="3" t="s">
        <v>525488</v>
      </c>
      <c r="D6440" s="3" t="s">
        <v>525489</v>
      </c>
      <c r="E6440" s="3" t="s">
        <v>525490</v>
      </c>
      <c r="F6440" s="3" t="s">
        <v>525491</v>
      </c>
      <c r="G6440" s="3" t="s">
        <v>517622</v>
      </c>
      <c r="H6440">
        <v>35</v>
      </c>
      <c r="I6440" s="3" t="s">
        <v>476001</v>
      </c>
      <c r="J6440" s="3" t="s">
        <v>180</v>
      </c>
      <c r="K6440" s="3" t="s">
        <v>525492</v>
      </c>
      <c r="L6440" s="3" t="s">
        <v>525493</v>
      </c>
      <c r="M6440">
        <v>32</v>
      </c>
      <c r="N6440" s="3" t="s">
        <v>58274</v>
      </c>
      <c r="O6440">
        <v>28</v>
      </c>
      <c r="P6440" s="3" t="s">
        <v>525494</v>
      </c>
      <c r="Q6440" s="3" t="s">
        <v>20782</v>
      </c>
      <c r="R6440" s="3" t="s">
        <v>27696</v>
      </c>
      <c r="S6440" s="3" t="s">
        <v>525495</v>
      </c>
      <c r="T6440" s="3" t="s">
        <v>525496</v>
      </c>
    </row>
    <row r="6441" spans="1:20" x14ac:dyDescent="0.25">
      <c r="A6441" s="4">
        <v>43369.333333333336</v>
      </c>
      <c r="B6441" s="3" t="s">
        <v>525497</v>
      </c>
      <c r="C6441" s="3" t="s">
        <v>525498</v>
      </c>
      <c r="D6441" s="3" t="s">
        <v>525499</v>
      </c>
      <c r="E6441" s="3" t="s">
        <v>525500</v>
      </c>
      <c r="F6441" s="3" t="s">
        <v>525501</v>
      </c>
      <c r="G6441" s="3" t="s">
        <v>525502</v>
      </c>
      <c r="H6441">
        <v>31</v>
      </c>
      <c r="I6441" s="3" t="s">
        <v>525503</v>
      </c>
      <c r="J6441" s="3" t="s">
        <v>180</v>
      </c>
      <c r="K6441" s="3" t="s">
        <v>525504</v>
      </c>
      <c r="L6441" s="3" t="s">
        <v>525505</v>
      </c>
      <c r="M6441">
        <v>36</v>
      </c>
      <c r="N6441" s="3" t="s">
        <v>58274</v>
      </c>
      <c r="O6441">
        <v>27</v>
      </c>
      <c r="P6441" s="3" t="s">
        <v>525506</v>
      </c>
      <c r="Q6441" s="3" t="s">
        <v>64467</v>
      </c>
      <c r="R6441" s="3" t="s">
        <v>58274</v>
      </c>
      <c r="S6441" s="3" t="s">
        <v>525507</v>
      </c>
      <c r="T6441" s="3" t="s">
        <v>525508</v>
      </c>
    </row>
    <row r="6442" spans="1:20" x14ac:dyDescent="0.25">
      <c r="A6442" s="4">
        <v>43369.375</v>
      </c>
      <c r="B6442" s="3" t="s">
        <v>525509</v>
      </c>
      <c r="C6442" s="3" t="s">
        <v>525510</v>
      </c>
      <c r="D6442" s="3" t="s">
        <v>516733</v>
      </c>
      <c r="E6442" s="3" t="s">
        <v>525511</v>
      </c>
      <c r="F6442" s="3" t="s">
        <v>525512</v>
      </c>
      <c r="G6442" s="3" t="s">
        <v>513091</v>
      </c>
      <c r="H6442">
        <v>28</v>
      </c>
      <c r="I6442" s="3" t="s">
        <v>525513</v>
      </c>
      <c r="J6442" s="3" t="s">
        <v>180</v>
      </c>
      <c r="K6442" s="3" t="s">
        <v>525514</v>
      </c>
      <c r="L6442" s="3" t="s">
        <v>525515</v>
      </c>
      <c r="M6442">
        <v>24</v>
      </c>
      <c r="N6442" s="3" t="s">
        <v>59196</v>
      </c>
      <c r="O6442">
        <v>20</v>
      </c>
      <c r="P6442" s="3" t="s">
        <v>525516</v>
      </c>
      <c r="Q6442" s="3" t="s">
        <v>2542</v>
      </c>
      <c r="R6442" s="3" t="s">
        <v>17416</v>
      </c>
      <c r="S6442" s="3" t="s">
        <v>525517</v>
      </c>
      <c r="T6442" s="3" t="s">
        <v>525518</v>
      </c>
    </row>
    <row r="6443" spans="1:20" x14ac:dyDescent="0.25">
      <c r="A6443" s="4">
        <v>43369.416666666664</v>
      </c>
      <c r="B6443" s="3" t="s">
        <v>513971</v>
      </c>
      <c r="C6443" s="3" t="s">
        <v>525519</v>
      </c>
      <c r="D6443" s="3" t="s">
        <v>525520</v>
      </c>
      <c r="E6443" s="3" t="s">
        <v>525521</v>
      </c>
      <c r="F6443" s="3" t="s">
        <v>525522</v>
      </c>
      <c r="G6443" s="3" t="s">
        <v>525523</v>
      </c>
      <c r="H6443">
        <v>39</v>
      </c>
      <c r="I6443" s="3" t="s">
        <v>525524</v>
      </c>
      <c r="J6443" s="3" t="s">
        <v>180</v>
      </c>
      <c r="K6443" s="3" t="s">
        <v>525525</v>
      </c>
      <c r="L6443" s="3" t="s">
        <v>525526</v>
      </c>
      <c r="M6443">
        <v>18</v>
      </c>
      <c r="N6443" s="3" t="s">
        <v>3527</v>
      </c>
      <c r="O6443">
        <v>18</v>
      </c>
      <c r="P6443" s="3" t="s">
        <v>467445</v>
      </c>
      <c r="Q6443" s="3" t="s">
        <v>20803</v>
      </c>
      <c r="R6443" s="3" t="s">
        <v>22471</v>
      </c>
      <c r="S6443" s="3" t="s">
        <v>525527</v>
      </c>
      <c r="T6443" s="3" t="s">
        <v>525528</v>
      </c>
    </row>
    <row r="6444" spans="1:20" x14ac:dyDescent="0.25">
      <c r="A6444" s="4">
        <v>43369.458333333336</v>
      </c>
      <c r="B6444" s="3" t="s">
        <v>525529</v>
      </c>
      <c r="C6444" s="3" t="s">
        <v>525530</v>
      </c>
      <c r="D6444" s="3" t="s">
        <v>525531</v>
      </c>
      <c r="E6444" s="3" t="s">
        <v>525532</v>
      </c>
      <c r="F6444" s="3" t="s">
        <v>525533</v>
      </c>
      <c r="G6444" s="3" t="s">
        <v>486191</v>
      </c>
      <c r="H6444">
        <v>47</v>
      </c>
      <c r="I6444" s="3" t="s">
        <v>464071</v>
      </c>
      <c r="J6444" s="3" t="s">
        <v>180</v>
      </c>
      <c r="K6444" s="3" t="s">
        <v>525534</v>
      </c>
      <c r="L6444" s="3" t="s">
        <v>525535</v>
      </c>
      <c r="M6444">
        <v>15</v>
      </c>
      <c r="N6444" s="3" t="s">
        <v>314</v>
      </c>
      <c r="O6444">
        <v>10</v>
      </c>
      <c r="P6444" s="3" t="s">
        <v>525536</v>
      </c>
      <c r="Q6444" s="3" t="s">
        <v>22471</v>
      </c>
      <c r="R6444" s="3" t="s">
        <v>29740</v>
      </c>
      <c r="S6444" s="3" t="s">
        <v>525537</v>
      </c>
      <c r="T6444" s="3" t="s">
        <v>525538</v>
      </c>
    </row>
    <row r="6445" spans="1:20" x14ac:dyDescent="0.25">
      <c r="A6445" s="4">
        <v>43369.5</v>
      </c>
      <c r="B6445" s="3" t="s">
        <v>498300</v>
      </c>
      <c r="C6445" s="3" t="s">
        <v>525539</v>
      </c>
      <c r="D6445" s="3" t="s">
        <v>525540</v>
      </c>
      <c r="E6445" s="3" t="s">
        <v>482167</v>
      </c>
      <c r="F6445" s="3" t="s">
        <v>525541</v>
      </c>
      <c r="G6445" s="3" t="s">
        <v>525542</v>
      </c>
      <c r="H6445">
        <v>34</v>
      </c>
      <c r="I6445" s="3" t="s">
        <v>525543</v>
      </c>
      <c r="J6445" s="3" t="s">
        <v>180</v>
      </c>
      <c r="K6445" s="3" t="s">
        <v>525544</v>
      </c>
      <c r="L6445" s="3" t="s">
        <v>475328</v>
      </c>
      <c r="M6445">
        <v>18</v>
      </c>
      <c r="N6445" s="3" t="s">
        <v>1530</v>
      </c>
      <c r="O6445">
        <v>26</v>
      </c>
      <c r="P6445" s="3" t="s">
        <v>525545</v>
      </c>
      <c r="Q6445" s="3" t="s">
        <v>22443</v>
      </c>
      <c r="R6445" s="3" t="s">
        <v>2585</v>
      </c>
      <c r="S6445" s="3" t="s">
        <v>525546</v>
      </c>
      <c r="T6445" s="3" t="s">
        <v>525547</v>
      </c>
    </row>
    <row r="6446" spans="1:20" x14ac:dyDescent="0.25">
      <c r="A6446" s="4">
        <v>43369.541666666664</v>
      </c>
      <c r="B6446" s="3" t="s">
        <v>525548</v>
      </c>
      <c r="C6446" s="3" t="s">
        <v>525549</v>
      </c>
      <c r="D6446" s="3" t="s">
        <v>471761</v>
      </c>
      <c r="E6446" s="3" t="s">
        <v>525550</v>
      </c>
      <c r="F6446" s="3" t="s">
        <v>525551</v>
      </c>
      <c r="G6446" s="3" t="s">
        <v>525552</v>
      </c>
      <c r="H6446">
        <v>25</v>
      </c>
      <c r="I6446" s="3" t="s">
        <v>525553</v>
      </c>
      <c r="J6446" s="3" t="s">
        <v>180</v>
      </c>
      <c r="K6446" s="3" t="s">
        <v>525554</v>
      </c>
      <c r="L6446" s="3" t="s">
        <v>493709</v>
      </c>
      <c r="M6446">
        <v>19</v>
      </c>
      <c r="N6446" s="3" t="s">
        <v>21207</v>
      </c>
      <c r="O6446">
        <v>18</v>
      </c>
      <c r="P6446" s="3" t="s">
        <v>525555</v>
      </c>
      <c r="Q6446" s="3" t="s">
        <v>22443</v>
      </c>
      <c r="R6446" s="3" t="s">
        <v>6458</v>
      </c>
      <c r="S6446" s="3" t="s">
        <v>525556</v>
      </c>
      <c r="T6446" s="3" t="s">
        <v>525557</v>
      </c>
    </row>
    <row r="6447" spans="1:20" x14ac:dyDescent="0.25">
      <c r="A6447" s="4">
        <v>43369.583333333336</v>
      </c>
      <c r="B6447" s="3" t="s">
        <v>525558</v>
      </c>
      <c r="C6447" s="3" t="s">
        <v>525559</v>
      </c>
      <c r="D6447" s="3" t="s">
        <v>504062</v>
      </c>
      <c r="E6447" s="3" t="s">
        <v>525560</v>
      </c>
      <c r="F6447" s="3" t="s">
        <v>525561</v>
      </c>
      <c r="G6447" s="3" t="s">
        <v>525562</v>
      </c>
      <c r="H6447">
        <v>17</v>
      </c>
      <c r="I6447" s="3" t="s">
        <v>525563</v>
      </c>
      <c r="J6447" s="3" t="s">
        <v>180</v>
      </c>
      <c r="K6447" s="3" t="s">
        <v>525564</v>
      </c>
      <c r="L6447" s="3" t="s">
        <v>525565</v>
      </c>
      <c r="M6447">
        <v>25</v>
      </c>
      <c r="N6447" s="3" t="s">
        <v>31406</v>
      </c>
      <c r="O6447">
        <v>21</v>
      </c>
      <c r="P6447" s="3" t="s">
        <v>525566</v>
      </c>
      <c r="Q6447" s="3" t="s">
        <v>22471</v>
      </c>
      <c r="R6447" s="3" t="s">
        <v>2585</v>
      </c>
      <c r="S6447" s="3" t="s">
        <v>525567</v>
      </c>
      <c r="T6447" s="3" t="s">
        <v>525568</v>
      </c>
    </row>
    <row r="6448" spans="1:20" x14ac:dyDescent="0.25">
      <c r="A6448" s="4">
        <v>43369.625</v>
      </c>
      <c r="B6448" s="3" t="s">
        <v>525569</v>
      </c>
      <c r="C6448" s="3" t="s">
        <v>498668</v>
      </c>
      <c r="D6448" s="3" t="s">
        <v>525570</v>
      </c>
      <c r="E6448" s="3" t="s">
        <v>525571</v>
      </c>
      <c r="F6448" s="3" t="s">
        <v>525572</v>
      </c>
      <c r="G6448" s="3" t="s">
        <v>180</v>
      </c>
      <c r="H6448">
        <v>21</v>
      </c>
      <c r="I6448" s="3" t="s">
        <v>525573</v>
      </c>
      <c r="J6448" s="3" t="s">
        <v>180</v>
      </c>
      <c r="K6448" s="3" t="s">
        <v>460866</v>
      </c>
      <c r="L6448" s="3" t="s">
        <v>525574</v>
      </c>
      <c r="M6448">
        <v>19</v>
      </c>
      <c r="N6448" s="3" t="s">
        <v>22906</v>
      </c>
      <c r="O6448">
        <v>39</v>
      </c>
      <c r="P6448" s="3" t="s">
        <v>457576</v>
      </c>
      <c r="Q6448" s="3" t="s">
        <v>20610</v>
      </c>
      <c r="R6448" s="3" t="s">
        <v>33146</v>
      </c>
      <c r="S6448" s="3" t="s">
        <v>525575</v>
      </c>
      <c r="T6448" s="3" t="s">
        <v>525576</v>
      </c>
    </row>
    <row r="6449" spans="1:20" x14ac:dyDescent="0.25">
      <c r="A6449" s="4">
        <v>43369.666666666664</v>
      </c>
      <c r="B6449" s="3" t="s">
        <v>525577</v>
      </c>
      <c r="C6449" s="3" t="s">
        <v>464231</v>
      </c>
      <c r="D6449" s="3" t="s">
        <v>525578</v>
      </c>
      <c r="E6449" s="3" t="s">
        <v>525579</v>
      </c>
      <c r="F6449" s="3" t="s">
        <v>525580</v>
      </c>
      <c r="G6449" s="3" t="s">
        <v>525581</v>
      </c>
      <c r="H6449">
        <v>12</v>
      </c>
      <c r="I6449" s="3" t="s">
        <v>525582</v>
      </c>
      <c r="J6449" s="3" t="s">
        <v>180</v>
      </c>
      <c r="K6449" s="3" t="s">
        <v>525583</v>
      </c>
      <c r="L6449" s="3" t="s">
        <v>503039</v>
      </c>
      <c r="M6449">
        <v>14</v>
      </c>
      <c r="N6449" s="3" t="s">
        <v>1530</v>
      </c>
      <c r="O6449">
        <v>25</v>
      </c>
      <c r="P6449" s="3" t="s">
        <v>525584</v>
      </c>
      <c r="Q6449" s="3" t="s">
        <v>29717</v>
      </c>
      <c r="R6449" s="3" t="s">
        <v>6458</v>
      </c>
      <c r="S6449" s="3" t="s">
        <v>479252</v>
      </c>
      <c r="T6449" s="3" t="s">
        <v>525585</v>
      </c>
    </row>
    <row r="6450" spans="1:20" x14ac:dyDescent="0.25">
      <c r="A6450" s="4">
        <v>43369.708333333336</v>
      </c>
      <c r="B6450" s="3" t="s">
        <v>525586</v>
      </c>
      <c r="C6450" s="3" t="s">
        <v>525587</v>
      </c>
      <c r="D6450" s="3" t="s">
        <v>525588</v>
      </c>
      <c r="E6450" s="3" t="s">
        <v>525589</v>
      </c>
      <c r="F6450" s="3" t="s">
        <v>525590</v>
      </c>
      <c r="G6450" s="3" t="s">
        <v>525591</v>
      </c>
      <c r="H6450">
        <v>11</v>
      </c>
      <c r="I6450" s="3" t="s">
        <v>525592</v>
      </c>
      <c r="J6450" s="3" t="s">
        <v>180</v>
      </c>
      <c r="K6450" s="3" t="s">
        <v>525593</v>
      </c>
      <c r="L6450" s="3" t="s">
        <v>525594</v>
      </c>
      <c r="M6450">
        <v>30</v>
      </c>
      <c r="N6450" s="3" t="s">
        <v>1446</v>
      </c>
      <c r="O6450">
        <v>17</v>
      </c>
      <c r="P6450" s="3" t="s">
        <v>482284</v>
      </c>
      <c r="Q6450" s="3" t="s">
        <v>22509</v>
      </c>
      <c r="R6450" s="3" t="s">
        <v>2282</v>
      </c>
      <c r="S6450" s="3" t="s">
        <v>525595</v>
      </c>
      <c r="T6450" s="3" t="s">
        <v>525596</v>
      </c>
    </row>
    <row r="6451" spans="1:20" x14ac:dyDescent="0.25">
      <c r="A6451" s="4">
        <v>43369.75</v>
      </c>
      <c r="B6451" s="3" t="s">
        <v>525597</v>
      </c>
      <c r="C6451" s="3" t="s">
        <v>508637</v>
      </c>
      <c r="D6451" s="3" t="s">
        <v>525598</v>
      </c>
      <c r="E6451" s="3" t="s">
        <v>525599</v>
      </c>
      <c r="F6451" s="3" t="s">
        <v>525600</v>
      </c>
      <c r="G6451" s="3" t="s">
        <v>525601</v>
      </c>
      <c r="H6451">
        <v>18</v>
      </c>
      <c r="I6451" s="3" t="s">
        <v>525602</v>
      </c>
      <c r="J6451" s="3" t="s">
        <v>180</v>
      </c>
      <c r="K6451" s="3" t="s">
        <v>525603</v>
      </c>
      <c r="L6451" s="3" t="s">
        <v>525604</v>
      </c>
      <c r="M6451">
        <v>22</v>
      </c>
      <c r="N6451" s="3" t="s">
        <v>2298</v>
      </c>
      <c r="O6451">
        <v>26</v>
      </c>
      <c r="P6451" s="3" t="s">
        <v>525605</v>
      </c>
      <c r="Q6451" s="3" t="s">
        <v>14720</v>
      </c>
      <c r="R6451" s="3" t="s">
        <v>33119</v>
      </c>
      <c r="S6451" s="3" t="s">
        <v>525606</v>
      </c>
      <c r="T6451" s="3" t="s">
        <v>525607</v>
      </c>
    </row>
    <row r="6452" spans="1:20" x14ac:dyDescent="0.25">
      <c r="A6452" s="4">
        <v>43369.791666666664</v>
      </c>
      <c r="B6452" s="3" t="s">
        <v>525608</v>
      </c>
      <c r="C6452" s="3" t="s">
        <v>525609</v>
      </c>
      <c r="D6452" s="3" t="s">
        <v>525610</v>
      </c>
      <c r="E6452" s="3" t="s">
        <v>525611</v>
      </c>
      <c r="F6452" s="3" t="s">
        <v>525612</v>
      </c>
      <c r="G6452" s="3" t="s">
        <v>525613</v>
      </c>
      <c r="H6452">
        <v>19</v>
      </c>
      <c r="I6452" s="3" t="s">
        <v>525194</v>
      </c>
      <c r="J6452" s="3" t="s">
        <v>180</v>
      </c>
      <c r="K6452" s="3" t="s">
        <v>463957</v>
      </c>
      <c r="L6452" s="3" t="s">
        <v>525614</v>
      </c>
      <c r="M6452">
        <v>27</v>
      </c>
      <c r="N6452" s="3" t="s">
        <v>14720</v>
      </c>
      <c r="O6452">
        <v>20</v>
      </c>
      <c r="P6452" s="3" t="s">
        <v>513577</v>
      </c>
      <c r="Q6452" s="3" t="s">
        <v>14720</v>
      </c>
      <c r="R6452" s="3" t="s">
        <v>20782</v>
      </c>
      <c r="S6452" s="3" t="s">
        <v>514544</v>
      </c>
      <c r="T6452" s="3" t="s">
        <v>475020</v>
      </c>
    </row>
    <row r="6453" spans="1:20" x14ac:dyDescent="0.25">
      <c r="A6453" s="4">
        <v>43369.833333333336</v>
      </c>
      <c r="B6453" s="3" t="s">
        <v>525615</v>
      </c>
      <c r="C6453" s="3" t="s">
        <v>525616</v>
      </c>
      <c r="D6453" s="3" t="s">
        <v>525617</v>
      </c>
      <c r="E6453" s="3" t="s">
        <v>525618</v>
      </c>
      <c r="F6453" s="3" t="s">
        <v>525619</v>
      </c>
      <c r="G6453" s="3" t="s">
        <v>525620</v>
      </c>
      <c r="H6453">
        <v>18</v>
      </c>
      <c r="I6453" s="3" t="s">
        <v>525621</v>
      </c>
      <c r="J6453" s="3" t="s">
        <v>180</v>
      </c>
      <c r="K6453" s="3" t="s">
        <v>525622</v>
      </c>
      <c r="L6453" s="3" t="s">
        <v>525623</v>
      </c>
      <c r="M6453">
        <v>21</v>
      </c>
      <c r="N6453" s="3" t="s">
        <v>29717</v>
      </c>
      <c r="O6453">
        <v>24</v>
      </c>
      <c r="P6453" s="3" t="s">
        <v>525624</v>
      </c>
      <c r="Q6453" s="3" t="s">
        <v>3527</v>
      </c>
      <c r="R6453" s="3" t="s">
        <v>22443</v>
      </c>
      <c r="S6453" s="3" t="s">
        <v>525625</v>
      </c>
      <c r="T6453" s="3" t="s">
        <v>525626</v>
      </c>
    </row>
    <row r="6454" spans="1:20" x14ac:dyDescent="0.25">
      <c r="A6454" s="4">
        <v>43369.875</v>
      </c>
      <c r="B6454" s="3" t="s">
        <v>525627</v>
      </c>
      <c r="C6454" s="3" t="s">
        <v>510319</v>
      </c>
      <c r="D6454" s="3" t="s">
        <v>458155</v>
      </c>
      <c r="E6454" s="3" t="s">
        <v>525628</v>
      </c>
      <c r="F6454" s="3" t="s">
        <v>525629</v>
      </c>
      <c r="G6454" s="3" t="s">
        <v>470860</v>
      </c>
      <c r="H6454">
        <v>17</v>
      </c>
      <c r="I6454" s="3" t="s">
        <v>525630</v>
      </c>
      <c r="J6454" s="3" t="s">
        <v>180</v>
      </c>
      <c r="K6454" s="3" t="s">
        <v>525631</v>
      </c>
      <c r="L6454" s="3" t="s">
        <v>525632</v>
      </c>
      <c r="M6454">
        <v>20</v>
      </c>
      <c r="N6454" s="3" t="s">
        <v>2282</v>
      </c>
      <c r="O6454">
        <v>18</v>
      </c>
      <c r="P6454" s="3" t="s">
        <v>525633</v>
      </c>
      <c r="Q6454" s="3" t="s">
        <v>22906</v>
      </c>
      <c r="R6454" s="3" t="s">
        <v>22443</v>
      </c>
      <c r="S6454" s="3" t="s">
        <v>525634</v>
      </c>
      <c r="T6454" s="3" t="s">
        <v>482770</v>
      </c>
    </row>
    <row r="6455" spans="1:20" x14ac:dyDescent="0.25">
      <c r="A6455" s="4">
        <v>43369.916666666664</v>
      </c>
      <c r="B6455" s="3" t="s">
        <v>525635</v>
      </c>
      <c r="C6455" s="3" t="s">
        <v>525636</v>
      </c>
      <c r="D6455" s="3" t="s">
        <v>525637</v>
      </c>
      <c r="E6455" s="3" t="s">
        <v>525638</v>
      </c>
      <c r="F6455" s="3" t="s">
        <v>525639</v>
      </c>
      <c r="G6455" s="3" t="s">
        <v>525640</v>
      </c>
      <c r="H6455">
        <v>5</v>
      </c>
      <c r="I6455" s="3" t="s">
        <v>525641</v>
      </c>
      <c r="J6455" s="3" t="s">
        <v>180</v>
      </c>
      <c r="K6455" s="3" t="s">
        <v>525642</v>
      </c>
      <c r="L6455" s="3" t="s">
        <v>508434</v>
      </c>
      <c r="M6455">
        <v>12</v>
      </c>
      <c r="N6455" s="3" t="s">
        <v>29717</v>
      </c>
      <c r="O6455">
        <v>8</v>
      </c>
      <c r="P6455" s="3" t="s">
        <v>525643</v>
      </c>
      <c r="Q6455" s="3" t="s">
        <v>22906</v>
      </c>
      <c r="R6455" s="3" t="s">
        <v>4708</v>
      </c>
      <c r="S6455" s="3" t="s">
        <v>499402</v>
      </c>
      <c r="T6455" s="3" t="s">
        <v>525644</v>
      </c>
    </row>
    <row r="6456" spans="1:20" x14ac:dyDescent="0.25">
      <c r="A6456" s="4">
        <v>43369.958333333336</v>
      </c>
      <c r="B6456" s="3" t="s">
        <v>525645</v>
      </c>
      <c r="C6456" s="3" t="s">
        <v>498837</v>
      </c>
      <c r="D6456" s="3" t="s">
        <v>180</v>
      </c>
      <c r="E6456" s="3" t="s">
        <v>525646</v>
      </c>
      <c r="F6456" s="3" t="s">
        <v>525647</v>
      </c>
      <c r="G6456" s="3" t="s">
        <v>525648</v>
      </c>
      <c r="H6456">
        <v>3</v>
      </c>
      <c r="I6456" s="3" t="s">
        <v>525649</v>
      </c>
      <c r="J6456" s="3" t="s">
        <v>180</v>
      </c>
      <c r="K6456" s="3" t="s">
        <v>525650</v>
      </c>
      <c r="L6456" s="3" t="s">
        <v>525651</v>
      </c>
      <c r="M6456">
        <v>17</v>
      </c>
      <c r="N6456" s="3" t="s">
        <v>14720</v>
      </c>
      <c r="O6456">
        <v>6</v>
      </c>
      <c r="P6456" s="3" t="s">
        <v>505825</v>
      </c>
      <c r="Q6456" s="3" t="s">
        <v>314</v>
      </c>
      <c r="R6456" s="3" t="s">
        <v>22443</v>
      </c>
      <c r="S6456" s="3" t="s">
        <v>525652</v>
      </c>
      <c r="T6456" s="3" t="s">
        <v>525653</v>
      </c>
    </row>
    <row r="6457" spans="1:20" x14ac:dyDescent="0.25">
      <c r="A6457" s="4">
        <v>43370</v>
      </c>
      <c r="B6457" s="3" t="s">
        <v>525654</v>
      </c>
      <c r="C6457" s="3" t="s">
        <v>180</v>
      </c>
      <c r="D6457" s="3" t="s">
        <v>525655</v>
      </c>
      <c r="E6457" s="3" t="s">
        <v>492044</v>
      </c>
      <c r="F6457" s="3" t="s">
        <v>525656</v>
      </c>
      <c r="G6457" s="3" t="s">
        <v>525657</v>
      </c>
      <c r="I6457" s="3" t="s">
        <v>525658</v>
      </c>
      <c r="J6457" s="3" t="s">
        <v>180</v>
      </c>
      <c r="K6457" s="3" t="s">
        <v>518692</v>
      </c>
      <c r="L6457" s="3" t="s">
        <v>525659</v>
      </c>
      <c r="M6457">
        <v>7</v>
      </c>
      <c r="N6457" s="3" t="s">
        <v>6647</v>
      </c>
      <c r="O6457">
        <v>11</v>
      </c>
      <c r="P6457" s="3" t="s">
        <v>505936</v>
      </c>
      <c r="Q6457" s="3" t="s">
        <v>6647</v>
      </c>
      <c r="R6457" s="3" t="s">
        <v>22471</v>
      </c>
      <c r="S6457" s="3" t="s">
        <v>525660</v>
      </c>
      <c r="T6457" s="3" t="s">
        <v>525661</v>
      </c>
    </row>
    <row r="6458" spans="1:20" x14ac:dyDescent="0.25">
      <c r="A6458" s="4">
        <v>43370.041666666664</v>
      </c>
      <c r="B6458" s="3" t="s">
        <v>525662</v>
      </c>
      <c r="C6458" s="3" t="s">
        <v>525663</v>
      </c>
      <c r="D6458" s="3" t="s">
        <v>523050</v>
      </c>
      <c r="E6458" s="3" t="s">
        <v>525664</v>
      </c>
      <c r="F6458" s="3" t="s">
        <v>525665</v>
      </c>
      <c r="G6458" s="3" t="s">
        <v>525666</v>
      </c>
      <c r="H6458">
        <v>3</v>
      </c>
      <c r="I6458" s="3" t="s">
        <v>525667</v>
      </c>
      <c r="J6458" s="3" t="s">
        <v>180</v>
      </c>
      <c r="K6458" s="3" t="s">
        <v>525668</v>
      </c>
      <c r="L6458" s="3" t="s">
        <v>525669</v>
      </c>
      <c r="M6458">
        <v>9</v>
      </c>
      <c r="N6458" s="3" t="s">
        <v>1566</v>
      </c>
      <c r="O6458">
        <v>11</v>
      </c>
      <c r="P6458" s="3" t="s">
        <v>462436</v>
      </c>
      <c r="Q6458" s="3" t="s">
        <v>25375</v>
      </c>
      <c r="R6458" s="3" t="s">
        <v>20803</v>
      </c>
      <c r="S6458" s="3" t="s">
        <v>485241</v>
      </c>
      <c r="T6458" s="3" t="s">
        <v>525670</v>
      </c>
    </row>
    <row r="6459" spans="1:20" x14ac:dyDescent="0.25">
      <c r="A6459" s="4">
        <v>43370.083333333336</v>
      </c>
      <c r="B6459" s="3" t="s">
        <v>525671</v>
      </c>
      <c r="C6459" s="3" t="s">
        <v>525672</v>
      </c>
      <c r="D6459" s="3" t="s">
        <v>525673</v>
      </c>
      <c r="E6459" s="3" t="s">
        <v>525674</v>
      </c>
      <c r="F6459" s="3" t="s">
        <v>525675</v>
      </c>
      <c r="G6459" s="3" t="s">
        <v>458855</v>
      </c>
      <c r="H6459">
        <v>3</v>
      </c>
      <c r="I6459" s="3" t="s">
        <v>525676</v>
      </c>
      <c r="J6459" s="3" t="s">
        <v>180</v>
      </c>
      <c r="K6459" s="3" t="s">
        <v>525677</v>
      </c>
      <c r="L6459" s="3" t="s">
        <v>525678</v>
      </c>
      <c r="M6459">
        <v>10</v>
      </c>
      <c r="N6459" s="3" t="s">
        <v>6647</v>
      </c>
      <c r="O6459">
        <v>11</v>
      </c>
      <c r="P6459" s="3" t="s">
        <v>525679</v>
      </c>
      <c r="Q6459" s="3" t="s">
        <v>2298</v>
      </c>
      <c r="R6459" s="3" t="s">
        <v>1566</v>
      </c>
      <c r="S6459" s="3" t="s">
        <v>525680</v>
      </c>
      <c r="T6459" s="3" t="s">
        <v>525681</v>
      </c>
    </row>
    <row r="6460" spans="1:20" x14ac:dyDescent="0.25">
      <c r="A6460" s="4">
        <v>43370.125</v>
      </c>
      <c r="B6460" s="3" t="s">
        <v>525682</v>
      </c>
      <c r="C6460" s="3" t="s">
        <v>505590</v>
      </c>
      <c r="D6460" s="3" t="s">
        <v>525683</v>
      </c>
      <c r="E6460" s="3" t="s">
        <v>525684</v>
      </c>
      <c r="F6460" s="3" t="s">
        <v>525685</v>
      </c>
      <c r="G6460" s="3" t="s">
        <v>525686</v>
      </c>
      <c r="H6460">
        <v>4</v>
      </c>
      <c r="I6460" s="3" t="s">
        <v>525687</v>
      </c>
      <c r="J6460" s="3" t="s">
        <v>180</v>
      </c>
      <c r="K6460" s="3" t="s">
        <v>525688</v>
      </c>
      <c r="L6460" s="3" t="s">
        <v>525689</v>
      </c>
      <c r="M6460">
        <v>9</v>
      </c>
      <c r="N6460" s="3" t="s">
        <v>314</v>
      </c>
      <c r="O6460">
        <v>15</v>
      </c>
      <c r="P6460" s="3" t="s">
        <v>525690</v>
      </c>
      <c r="Q6460" s="3" t="s">
        <v>22906</v>
      </c>
      <c r="R6460" s="3" t="s">
        <v>2542</v>
      </c>
      <c r="S6460" s="3" t="s">
        <v>517015</v>
      </c>
      <c r="T6460" s="3" t="s">
        <v>525691</v>
      </c>
    </row>
    <row r="6461" spans="1:20" x14ac:dyDescent="0.25">
      <c r="A6461" s="4">
        <v>43370.166666666664</v>
      </c>
      <c r="B6461" s="3" t="s">
        <v>525692</v>
      </c>
      <c r="C6461" s="3" t="s">
        <v>525693</v>
      </c>
      <c r="D6461" s="3" t="s">
        <v>525694</v>
      </c>
      <c r="E6461" s="3" t="s">
        <v>525695</v>
      </c>
      <c r="F6461" s="3" t="s">
        <v>525696</v>
      </c>
      <c r="G6461" s="3" t="s">
        <v>520128</v>
      </c>
      <c r="H6461">
        <v>9</v>
      </c>
      <c r="I6461" s="3" t="s">
        <v>494320</v>
      </c>
      <c r="J6461" s="3" t="s">
        <v>180</v>
      </c>
      <c r="K6461" s="3" t="s">
        <v>492797</v>
      </c>
      <c r="L6461" s="3" t="s">
        <v>525697</v>
      </c>
      <c r="M6461">
        <v>16</v>
      </c>
      <c r="N6461" s="3" t="s">
        <v>2298</v>
      </c>
      <c r="O6461">
        <v>14</v>
      </c>
      <c r="P6461" s="3" t="s">
        <v>525698</v>
      </c>
      <c r="Q6461" s="3" t="s">
        <v>6647</v>
      </c>
      <c r="R6461" s="3" t="s">
        <v>22509</v>
      </c>
      <c r="S6461" s="3" t="s">
        <v>505270</v>
      </c>
      <c r="T6461" s="3" t="s">
        <v>493866</v>
      </c>
    </row>
    <row r="6462" spans="1:20" x14ac:dyDescent="0.25">
      <c r="A6462" s="4">
        <v>43370.208333333336</v>
      </c>
      <c r="B6462" s="3" t="s">
        <v>525699</v>
      </c>
      <c r="C6462" s="3" t="s">
        <v>525700</v>
      </c>
      <c r="D6462" s="3" t="s">
        <v>525701</v>
      </c>
      <c r="E6462" s="3" t="s">
        <v>525702</v>
      </c>
      <c r="F6462" s="3" t="s">
        <v>525703</v>
      </c>
      <c r="G6462" s="3" t="s">
        <v>525704</v>
      </c>
      <c r="H6462">
        <v>17</v>
      </c>
      <c r="I6462" s="3" t="s">
        <v>525705</v>
      </c>
      <c r="J6462" s="3" t="s">
        <v>180</v>
      </c>
      <c r="K6462" s="3" t="s">
        <v>525706</v>
      </c>
      <c r="L6462" s="3" t="s">
        <v>525707</v>
      </c>
      <c r="M6462">
        <v>14</v>
      </c>
      <c r="N6462" s="3" t="s">
        <v>1463</v>
      </c>
      <c r="O6462">
        <v>17</v>
      </c>
      <c r="P6462" s="3" t="s">
        <v>525708</v>
      </c>
      <c r="Q6462" s="3" t="s">
        <v>1530</v>
      </c>
      <c r="R6462" s="3" t="s">
        <v>64467</v>
      </c>
      <c r="S6462" s="3" t="s">
        <v>525709</v>
      </c>
      <c r="T6462" s="3" t="s">
        <v>525710</v>
      </c>
    </row>
    <row r="6463" spans="1:20" x14ac:dyDescent="0.25">
      <c r="A6463" s="4">
        <v>43370.25</v>
      </c>
      <c r="B6463" s="3" t="s">
        <v>525711</v>
      </c>
      <c r="C6463" s="3" t="s">
        <v>525712</v>
      </c>
      <c r="D6463" s="3" t="s">
        <v>525713</v>
      </c>
      <c r="E6463" s="3" t="s">
        <v>525714</v>
      </c>
      <c r="F6463" s="3" t="s">
        <v>525715</v>
      </c>
      <c r="G6463" s="3" t="s">
        <v>525716</v>
      </c>
      <c r="H6463">
        <v>21</v>
      </c>
      <c r="I6463" s="3" t="s">
        <v>525717</v>
      </c>
      <c r="J6463" s="3" t="s">
        <v>180</v>
      </c>
      <c r="K6463" s="3" t="s">
        <v>525718</v>
      </c>
      <c r="L6463" s="3" t="s">
        <v>525719</v>
      </c>
      <c r="M6463">
        <v>14</v>
      </c>
      <c r="N6463" s="3" t="s">
        <v>2298</v>
      </c>
      <c r="O6463">
        <v>24</v>
      </c>
      <c r="P6463" s="3" t="s">
        <v>525720</v>
      </c>
      <c r="Q6463" s="3" t="s">
        <v>20803</v>
      </c>
      <c r="R6463" s="3" t="s">
        <v>20782</v>
      </c>
      <c r="S6463" s="3" t="s">
        <v>515545</v>
      </c>
      <c r="T6463" s="3" t="s">
        <v>468685</v>
      </c>
    </row>
    <row r="6464" spans="1:20" x14ac:dyDescent="0.25">
      <c r="A6464" s="4">
        <v>43370.291666666664</v>
      </c>
      <c r="B6464" s="3" t="s">
        <v>525721</v>
      </c>
      <c r="C6464" s="3" t="s">
        <v>525722</v>
      </c>
      <c r="D6464" s="3" t="s">
        <v>525723</v>
      </c>
      <c r="E6464" s="3" t="s">
        <v>525724</v>
      </c>
      <c r="F6464" s="3" t="s">
        <v>512811</v>
      </c>
      <c r="G6464" s="3" t="s">
        <v>525147</v>
      </c>
      <c r="H6464">
        <v>17</v>
      </c>
      <c r="I6464" s="3" t="s">
        <v>525725</v>
      </c>
      <c r="J6464" s="3" t="s">
        <v>180</v>
      </c>
      <c r="K6464" s="3" t="s">
        <v>490249</v>
      </c>
      <c r="L6464" s="3" t="s">
        <v>525726</v>
      </c>
      <c r="M6464">
        <v>16</v>
      </c>
      <c r="N6464" s="3" t="s">
        <v>1530</v>
      </c>
      <c r="O6464">
        <v>28</v>
      </c>
      <c r="P6464" s="3" t="s">
        <v>491786</v>
      </c>
      <c r="Q6464" s="3" t="s">
        <v>22443</v>
      </c>
      <c r="R6464" s="3" t="s">
        <v>29717</v>
      </c>
      <c r="S6464" s="3" t="s">
        <v>525727</v>
      </c>
      <c r="T6464" s="3" t="s">
        <v>525728</v>
      </c>
    </row>
    <row r="6465" spans="1:20" x14ac:dyDescent="0.25">
      <c r="A6465" s="4">
        <v>43370.333333333336</v>
      </c>
      <c r="B6465" s="3" t="s">
        <v>525729</v>
      </c>
      <c r="C6465" s="3" t="s">
        <v>525730</v>
      </c>
      <c r="D6465" s="3" t="s">
        <v>462189</v>
      </c>
      <c r="E6465" s="3" t="s">
        <v>525731</v>
      </c>
      <c r="F6465" s="3" t="s">
        <v>525732</v>
      </c>
      <c r="G6465" s="3" t="s">
        <v>525733</v>
      </c>
      <c r="H6465">
        <v>41</v>
      </c>
      <c r="I6465" s="3" t="s">
        <v>465674</v>
      </c>
      <c r="J6465" s="3" t="s">
        <v>180</v>
      </c>
      <c r="K6465" s="3" t="s">
        <v>462600</v>
      </c>
      <c r="L6465" s="3" t="s">
        <v>525734</v>
      </c>
      <c r="M6465">
        <v>14</v>
      </c>
      <c r="N6465" s="3" t="s">
        <v>20803</v>
      </c>
      <c r="O6465">
        <v>34</v>
      </c>
      <c r="P6465" s="3" t="s">
        <v>525735</v>
      </c>
      <c r="Q6465" s="3" t="s">
        <v>33146</v>
      </c>
      <c r="R6465" s="3" t="s">
        <v>26405</v>
      </c>
      <c r="S6465" s="3" t="s">
        <v>484346</v>
      </c>
      <c r="T6465" s="3" t="s">
        <v>525736</v>
      </c>
    </row>
    <row r="6466" spans="1:20" x14ac:dyDescent="0.25">
      <c r="A6466" s="4">
        <v>43370.375</v>
      </c>
      <c r="B6466" s="3" t="s">
        <v>525737</v>
      </c>
      <c r="C6466" s="3" t="s">
        <v>525738</v>
      </c>
      <c r="D6466" s="3" t="s">
        <v>525739</v>
      </c>
      <c r="E6466" s="3" t="s">
        <v>525740</v>
      </c>
      <c r="F6466" s="3" t="s">
        <v>525741</v>
      </c>
      <c r="G6466" s="3" t="s">
        <v>525742</v>
      </c>
      <c r="H6466">
        <v>38</v>
      </c>
      <c r="I6466" s="3" t="s">
        <v>525743</v>
      </c>
      <c r="J6466" s="3" t="s">
        <v>180</v>
      </c>
      <c r="K6466" s="3" t="s">
        <v>525744</v>
      </c>
      <c r="L6466" s="3" t="s">
        <v>525745</v>
      </c>
      <c r="M6466">
        <v>13</v>
      </c>
      <c r="N6466" s="3" t="s">
        <v>1566</v>
      </c>
      <c r="O6466">
        <v>32</v>
      </c>
      <c r="P6466" s="3" t="s">
        <v>525746</v>
      </c>
      <c r="Q6466" s="3" t="s">
        <v>59196</v>
      </c>
      <c r="R6466" s="3" t="s">
        <v>27580</v>
      </c>
      <c r="S6466" s="3" t="s">
        <v>525747</v>
      </c>
      <c r="T6466" s="3" t="s">
        <v>525748</v>
      </c>
    </row>
    <row r="6467" spans="1:20" x14ac:dyDescent="0.25">
      <c r="A6467" s="4">
        <v>43370.416666666664</v>
      </c>
      <c r="B6467" s="3" t="s">
        <v>509904</v>
      </c>
      <c r="C6467" s="3" t="s">
        <v>525749</v>
      </c>
      <c r="D6467" s="3" t="s">
        <v>525750</v>
      </c>
      <c r="E6467" s="3" t="s">
        <v>525751</v>
      </c>
      <c r="F6467" s="3" t="s">
        <v>525752</v>
      </c>
      <c r="G6467" s="3" t="s">
        <v>502721</v>
      </c>
      <c r="H6467">
        <v>43</v>
      </c>
      <c r="I6467" s="3" t="s">
        <v>525753</v>
      </c>
      <c r="J6467" s="3" t="s">
        <v>180</v>
      </c>
      <c r="K6467" s="3" t="s">
        <v>525754</v>
      </c>
      <c r="L6467" s="3" t="s">
        <v>525755</v>
      </c>
      <c r="M6467">
        <v>25</v>
      </c>
      <c r="N6467" s="3" t="s">
        <v>2298</v>
      </c>
      <c r="O6467">
        <v>31</v>
      </c>
      <c r="P6467" s="3" t="s">
        <v>525756</v>
      </c>
      <c r="Q6467" s="3" t="s">
        <v>64467</v>
      </c>
      <c r="R6467" s="3" t="s">
        <v>27580</v>
      </c>
      <c r="S6467" s="3" t="s">
        <v>525757</v>
      </c>
      <c r="T6467" s="3" t="s">
        <v>525758</v>
      </c>
    </row>
    <row r="6468" spans="1:20" x14ac:dyDescent="0.25">
      <c r="A6468" s="4">
        <v>43370.458333333336</v>
      </c>
      <c r="B6468" s="3" t="s">
        <v>515932</v>
      </c>
      <c r="C6468" s="3" t="s">
        <v>523143</v>
      </c>
      <c r="D6468" s="3" t="s">
        <v>525759</v>
      </c>
      <c r="E6468" s="3" t="s">
        <v>477316</v>
      </c>
      <c r="F6468" s="3" t="s">
        <v>525760</v>
      </c>
      <c r="G6468" s="3" t="s">
        <v>525761</v>
      </c>
      <c r="I6468" s="3" t="s">
        <v>507460</v>
      </c>
      <c r="J6468" s="3" t="s">
        <v>180</v>
      </c>
      <c r="K6468" s="3" t="s">
        <v>525762</v>
      </c>
      <c r="L6468" s="3" t="s">
        <v>464358</v>
      </c>
      <c r="M6468">
        <v>21</v>
      </c>
      <c r="N6468" s="3" t="s">
        <v>314</v>
      </c>
      <c r="O6468">
        <v>16</v>
      </c>
      <c r="P6468" s="3" t="s">
        <v>525763</v>
      </c>
      <c r="Q6468" s="3" t="s">
        <v>22906</v>
      </c>
      <c r="R6468" s="3" t="s">
        <v>29717</v>
      </c>
      <c r="S6468" s="3" t="s">
        <v>525764</v>
      </c>
      <c r="T6468" s="3" t="s">
        <v>525765</v>
      </c>
    </row>
    <row r="6469" spans="1:20" x14ac:dyDescent="0.25">
      <c r="A6469" s="4">
        <v>43370.5</v>
      </c>
      <c r="B6469" s="3" t="s">
        <v>525766</v>
      </c>
      <c r="C6469" s="3" t="s">
        <v>525767</v>
      </c>
      <c r="D6469" s="3" t="s">
        <v>525768</v>
      </c>
      <c r="E6469" s="3" t="s">
        <v>525769</v>
      </c>
      <c r="F6469" s="3" t="s">
        <v>525770</v>
      </c>
      <c r="G6469" s="3" t="s">
        <v>525771</v>
      </c>
      <c r="H6469">
        <v>31</v>
      </c>
      <c r="I6469" s="3" t="s">
        <v>525772</v>
      </c>
      <c r="J6469" s="3" t="s">
        <v>180</v>
      </c>
      <c r="K6469" s="3" t="s">
        <v>525773</v>
      </c>
      <c r="L6469" s="3" t="s">
        <v>525774</v>
      </c>
      <c r="M6469">
        <v>11</v>
      </c>
      <c r="N6469" s="3" t="s">
        <v>22509</v>
      </c>
      <c r="O6469">
        <v>8</v>
      </c>
      <c r="P6469" s="3" t="s">
        <v>525775</v>
      </c>
      <c r="Q6469" s="3" t="s">
        <v>1566</v>
      </c>
      <c r="R6469" s="3" t="s">
        <v>33119</v>
      </c>
      <c r="S6469" s="3" t="s">
        <v>525776</v>
      </c>
      <c r="T6469" s="3" t="s">
        <v>525777</v>
      </c>
    </row>
    <row r="6470" spans="1:20" x14ac:dyDescent="0.25">
      <c r="A6470" s="4">
        <v>43370.541666666664</v>
      </c>
      <c r="B6470" s="3" t="s">
        <v>508872</v>
      </c>
      <c r="C6470" s="3" t="s">
        <v>463134</v>
      </c>
      <c r="D6470" s="3" t="s">
        <v>465534</v>
      </c>
      <c r="E6470" s="3" t="s">
        <v>525778</v>
      </c>
      <c r="F6470" s="3" t="s">
        <v>525779</v>
      </c>
      <c r="G6470" s="3" t="s">
        <v>457607</v>
      </c>
      <c r="H6470">
        <v>25</v>
      </c>
      <c r="I6470" s="3" t="s">
        <v>525780</v>
      </c>
      <c r="J6470" s="3" t="s">
        <v>180</v>
      </c>
      <c r="K6470" s="3" t="s">
        <v>525781</v>
      </c>
      <c r="L6470" s="3" t="s">
        <v>525782</v>
      </c>
      <c r="M6470">
        <v>17</v>
      </c>
      <c r="N6470" s="3" t="s">
        <v>1463</v>
      </c>
      <c r="O6470">
        <v>13</v>
      </c>
      <c r="P6470" s="3" t="s">
        <v>525783</v>
      </c>
      <c r="Q6470" s="3" t="s">
        <v>22906</v>
      </c>
      <c r="R6470" s="3" t="s">
        <v>20803</v>
      </c>
      <c r="S6470" s="3" t="s">
        <v>517912</v>
      </c>
      <c r="T6470" s="3" t="s">
        <v>525784</v>
      </c>
    </row>
    <row r="6471" spans="1:20" x14ac:dyDescent="0.25">
      <c r="A6471" s="4">
        <v>43370.583333333336</v>
      </c>
      <c r="B6471" s="3" t="s">
        <v>180</v>
      </c>
      <c r="C6471" s="3" t="s">
        <v>525785</v>
      </c>
      <c r="D6471" s="3" t="s">
        <v>180</v>
      </c>
      <c r="E6471" s="3" t="s">
        <v>525786</v>
      </c>
      <c r="F6471" s="3" t="s">
        <v>525787</v>
      </c>
      <c r="G6471" s="3" t="s">
        <v>525788</v>
      </c>
      <c r="H6471">
        <v>16</v>
      </c>
      <c r="I6471" s="3" t="s">
        <v>525789</v>
      </c>
      <c r="J6471" s="3" t="s">
        <v>180</v>
      </c>
      <c r="K6471" s="3" t="s">
        <v>513780</v>
      </c>
      <c r="L6471" s="3" t="s">
        <v>525790</v>
      </c>
      <c r="M6471">
        <v>13</v>
      </c>
      <c r="N6471" s="3" t="s">
        <v>2298</v>
      </c>
      <c r="O6471">
        <v>15</v>
      </c>
      <c r="P6471" s="3" t="s">
        <v>525791</v>
      </c>
      <c r="Q6471" s="3" t="s">
        <v>3527</v>
      </c>
      <c r="R6471" s="3" t="s">
        <v>3527</v>
      </c>
      <c r="S6471" s="3" t="s">
        <v>504029</v>
      </c>
      <c r="T6471" s="3" t="s">
        <v>525792</v>
      </c>
    </row>
    <row r="6472" spans="1:20" x14ac:dyDescent="0.25">
      <c r="A6472" s="4">
        <v>43370.625</v>
      </c>
      <c r="B6472" s="3" t="s">
        <v>525793</v>
      </c>
      <c r="C6472" s="3" t="s">
        <v>525794</v>
      </c>
      <c r="D6472" s="3" t="s">
        <v>490896</v>
      </c>
      <c r="E6472" s="3" t="s">
        <v>525795</v>
      </c>
      <c r="F6472" s="3" t="s">
        <v>525796</v>
      </c>
      <c r="G6472" s="3" t="s">
        <v>525797</v>
      </c>
      <c r="H6472">
        <v>32</v>
      </c>
      <c r="I6472" s="3" t="s">
        <v>525798</v>
      </c>
      <c r="J6472" s="3" t="s">
        <v>180</v>
      </c>
      <c r="K6472" s="3" t="s">
        <v>525799</v>
      </c>
      <c r="L6472" s="3" t="s">
        <v>483048</v>
      </c>
      <c r="M6472">
        <v>16</v>
      </c>
      <c r="N6472" s="3" t="s">
        <v>317</v>
      </c>
      <c r="O6472">
        <v>16</v>
      </c>
      <c r="P6472" s="3" t="s">
        <v>525800</v>
      </c>
      <c r="Q6472" s="3" t="s">
        <v>2282</v>
      </c>
      <c r="R6472" s="3" t="s">
        <v>14720</v>
      </c>
      <c r="S6472" s="3" t="s">
        <v>493211</v>
      </c>
      <c r="T6472" s="3" t="s">
        <v>525801</v>
      </c>
    </row>
    <row r="6473" spans="1:20" x14ac:dyDescent="0.25">
      <c r="A6473" s="4">
        <v>43370.666666666664</v>
      </c>
      <c r="B6473" s="3" t="s">
        <v>525802</v>
      </c>
      <c r="C6473" s="3" t="s">
        <v>180</v>
      </c>
      <c r="D6473" s="3" t="s">
        <v>512488</v>
      </c>
      <c r="E6473" s="3" t="s">
        <v>525803</v>
      </c>
      <c r="F6473" s="3" t="s">
        <v>525804</v>
      </c>
      <c r="G6473" s="3" t="s">
        <v>525805</v>
      </c>
      <c r="H6473">
        <v>19</v>
      </c>
      <c r="I6473" s="3" t="s">
        <v>525806</v>
      </c>
      <c r="J6473" s="3" t="s">
        <v>180</v>
      </c>
      <c r="K6473" s="3" t="s">
        <v>525807</v>
      </c>
      <c r="L6473" s="3" t="s">
        <v>525808</v>
      </c>
      <c r="M6473">
        <v>18</v>
      </c>
      <c r="N6473" s="3" t="s">
        <v>6440</v>
      </c>
      <c r="O6473">
        <v>7</v>
      </c>
      <c r="P6473" s="3" t="s">
        <v>525809</v>
      </c>
      <c r="Q6473" s="3" t="s">
        <v>314</v>
      </c>
      <c r="R6473" s="3" t="s">
        <v>314</v>
      </c>
      <c r="S6473" s="3" t="s">
        <v>525810</v>
      </c>
      <c r="T6473" s="3" t="s">
        <v>503536</v>
      </c>
    </row>
    <row r="6474" spans="1:20" x14ac:dyDescent="0.25">
      <c r="A6474" s="4">
        <v>43370.708333333336</v>
      </c>
      <c r="B6474" s="3" t="s">
        <v>180</v>
      </c>
      <c r="C6474" s="3" t="s">
        <v>525811</v>
      </c>
      <c r="D6474" s="3" t="s">
        <v>180</v>
      </c>
      <c r="E6474" s="3" t="s">
        <v>525812</v>
      </c>
      <c r="F6474" s="3" t="s">
        <v>180</v>
      </c>
      <c r="G6474" s="3" t="s">
        <v>525813</v>
      </c>
      <c r="H6474">
        <v>6</v>
      </c>
      <c r="I6474" s="3" t="s">
        <v>525814</v>
      </c>
      <c r="J6474" s="3" t="s">
        <v>180</v>
      </c>
      <c r="K6474" s="3" t="s">
        <v>525815</v>
      </c>
      <c r="L6474" s="3" t="s">
        <v>180</v>
      </c>
      <c r="M6474">
        <v>12</v>
      </c>
      <c r="N6474" s="3" t="s">
        <v>2298</v>
      </c>
      <c r="O6474">
        <v>7</v>
      </c>
      <c r="P6474" s="3" t="s">
        <v>523469</v>
      </c>
      <c r="Q6474" s="3" t="s">
        <v>22906</v>
      </c>
      <c r="R6474" s="3" t="s">
        <v>21207</v>
      </c>
      <c r="S6474" s="3" t="s">
        <v>525816</v>
      </c>
      <c r="T6474" s="3" t="s">
        <v>525817</v>
      </c>
    </row>
    <row r="6475" spans="1:20" x14ac:dyDescent="0.25">
      <c r="A6475" s="4">
        <v>43370.75</v>
      </c>
      <c r="B6475" s="3" t="s">
        <v>525818</v>
      </c>
      <c r="C6475" s="3" t="s">
        <v>525819</v>
      </c>
      <c r="D6475" s="3" t="s">
        <v>525820</v>
      </c>
      <c r="E6475" s="3" t="s">
        <v>525821</v>
      </c>
      <c r="F6475" s="3" t="s">
        <v>511388</v>
      </c>
      <c r="G6475" s="3" t="s">
        <v>514085</v>
      </c>
      <c r="H6475">
        <v>15</v>
      </c>
      <c r="I6475" s="3" t="s">
        <v>525822</v>
      </c>
      <c r="J6475" s="3" t="s">
        <v>180</v>
      </c>
      <c r="K6475" s="3" t="s">
        <v>487614</v>
      </c>
      <c r="L6475" s="3" t="s">
        <v>465922</v>
      </c>
      <c r="M6475">
        <v>16</v>
      </c>
      <c r="N6475" s="3" t="s">
        <v>2298</v>
      </c>
      <c r="O6475">
        <v>20</v>
      </c>
      <c r="P6475" s="3" t="s">
        <v>524320</v>
      </c>
      <c r="Q6475" s="3" t="s">
        <v>25375</v>
      </c>
      <c r="R6475" s="3" t="s">
        <v>20610</v>
      </c>
      <c r="S6475" s="3" t="s">
        <v>525823</v>
      </c>
      <c r="T6475" s="3" t="s">
        <v>467292</v>
      </c>
    </row>
    <row r="6476" spans="1:20" x14ac:dyDescent="0.25">
      <c r="A6476" s="4">
        <v>43370.791666666664</v>
      </c>
      <c r="B6476" s="3" t="s">
        <v>525824</v>
      </c>
      <c r="C6476" s="3" t="s">
        <v>525825</v>
      </c>
      <c r="D6476" s="3" t="s">
        <v>525826</v>
      </c>
      <c r="E6476" s="3" t="s">
        <v>506399</v>
      </c>
      <c r="F6476" s="3" t="s">
        <v>525827</v>
      </c>
      <c r="G6476" s="3" t="s">
        <v>525828</v>
      </c>
      <c r="H6476">
        <v>11</v>
      </c>
      <c r="I6476" s="3" t="s">
        <v>525829</v>
      </c>
      <c r="J6476" s="3" t="s">
        <v>180</v>
      </c>
      <c r="K6476" s="3" t="s">
        <v>508350</v>
      </c>
      <c r="L6476" s="3" t="s">
        <v>525830</v>
      </c>
      <c r="M6476">
        <v>25</v>
      </c>
      <c r="N6476" s="3" t="s">
        <v>6440</v>
      </c>
      <c r="O6476">
        <v>15</v>
      </c>
      <c r="P6476" s="3" t="s">
        <v>525831</v>
      </c>
      <c r="Q6476" s="3" t="s">
        <v>2282</v>
      </c>
      <c r="R6476" s="3" t="s">
        <v>20610</v>
      </c>
      <c r="S6476" s="3" t="s">
        <v>525832</v>
      </c>
      <c r="T6476" s="3" t="s">
        <v>525833</v>
      </c>
    </row>
    <row r="6477" spans="1:20" x14ac:dyDescent="0.25">
      <c r="A6477" s="4">
        <v>43370.833333333336</v>
      </c>
      <c r="B6477" s="3" t="s">
        <v>525834</v>
      </c>
      <c r="C6477" s="3" t="s">
        <v>525835</v>
      </c>
      <c r="D6477" s="3" t="s">
        <v>525836</v>
      </c>
      <c r="E6477" s="3" t="s">
        <v>525837</v>
      </c>
      <c r="F6477" s="3" t="s">
        <v>525838</v>
      </c>
      <c r="G6477" s="3" t="s">
        <v>525839</v>
      </c>
      <c r="H6477">
        <v>16</v>
      </c>
      <c r="I6477" s="3" t="s">
        <v>525840</v>
      </c>
      <c r="J6477" s="3" t="s">
        <v>180</v>
      </c>
      <c r="K6477" s="3" t="s">
        <v>525841</v>
      </c>
      <c r="L6477" s="3" t="s">
        <v>525842</v>
      </c>
      <c r="M6477">
        <v>24</v>
      </c>
      <c r="N6477" s="3" t="s">
        <v>1446</v>
      </c>
      <c r="O6477">
        <v>26</v>
      </c>
      <c r="P6477" s="3" t="s">
        <v>525843</v>
      </c>
      <c r="Q6477" s="3" t="s">
        <v>29717</v>
      </c>
      <c r="R6477" s="3" t="s">
        <v>33119</v>
      </c>
      <c r="S6477" s="3" t="s">
        <v>525844</v>
      </c>
      <c r="T6477" s="3" t="s">
        <v>525845</v>
      </c>
    </row>
    <row r="6478" spans="1:20" x14ac:dyDescent="0.25">
      <c r="A6478" s="4">
        <v>43370.875</v>
      </c>
      <c r="B6478" s="3" t="s">
        <v>484593</v>
      </c>
      <c r="C6478" s="3" t="s">
        <v>525846</v>
      </c>
      <c r="D6478" s="3" t="s">
        <v>525847</v>
      </c>
      <c r="E6478" s="3" t="s">
        <v>525848</v>
      </c>
      <c r="F6478" s="3" t="s">
        <v>525849</v>
      </c>
      <c r="G6478" s="3" t="s">
        <v>525850</v>
      </c>
      <c r="H6478">
        <v>15</v>
      </c>
      <c r="I6478" s="3" t="s">
        <v>525851</v>
      </c>
      <c r="J6478" s="3" t="s">
        <v>180</v>
      </c>
      <c r="K6478" s="3" t="s">
        <v>525852</v>
      </c>
      <c r="L6478" s="3" t="s">
        <v>525853</v>
      </c>
      <c r="M6478">
        <v>30</v>
      </c>
      <c r="N6478" s="3" t="s">
        <v>1463</v>
      </c>
      <c r="O6478">
        <v>27</v>
      </c>
      <c r="P6478" s="3" t="s">
        <v>482664</v>
      </c>
      <c r="Q6478" s="3" t="s">
        <v>2542</v>
      </c>
      <c r="R6478" s="3" t="s">
        <v>30151</v>
      </c>
      <c r="S6478" s="3" t="s">
        <v>525854</v>
      </c>
      <c r="T6478" s="3" t="s">
        <v>525855</v>
      </c>
    </row>
    <row r="6479" spans="1:20" x14ac:dyDescent="0.25">
      <c r="A6479" s="4">
        <v>43370.916666666664</v>
      </c>
      <c r="B6479" s="3" t="s">
        <v>480813</v>
      </c>
      <c r="C6479" s="3" t="s">
        <v>525856</v>
      </c>
      <c r="D6479" s="3" t="s">
        <v>525857</v>
      </c>
      <c r="E6479" s="3" t="s">
        <v>525858</v>
      </c>
      <c r="F6479" s="3" t="s">
        <v>525859</v>
      </c>
      <c r="G6479" s="3" t="s">
        <v>525860</v>
      </c>
      <c r="H6479">
        <v>25</v>
      </c>
      <c r="I6479" s="3" t="s">
        <v>525861</v>
      </c>
      <c r="J6479" s="3" t="s">
        <v>180</v>
      </c>
      <c r="K6479" s="3" t="s">
        <v>525862</v>
      </c>
      <c r="L6479" s="3" t="s">
        <v>506692</v>
      </c>
      <c r="M6479">
        <v>35</v>
      </c>
      <c r="N6479" s="3" t="s">
        <v>4310</v>
      </c>
      <c r="O6479">
        <v>14</v>
      </c>
      <c r="P6479" s="3" t="s">
        <v>525863</v>
      </c>
      <c r="Q6479" s="3" t="s">
        <v>1530</v>
      </c>
      <c r="R6479" s="3" t="s">
        <v>20700</v>
      </c>
      <c r="S6479" s="3" t="s">
        <v>525864</v>
      </c>
      <c r="T6479" s="3" t="s">
        <v>484226</v>
      </c>
    </row>
    <row r="6480" spans="1:20" x14ac:dyDescent="0.25">
      <c r="A6480" s="4">
        <v>43370.958333333336</v>
      </c>
      <c r="B6480" s="3" t="s">
        <v>525865</v>
      </c>
      <c r="C6480" s="3" t="s">
        <v>525866</v>
      </c>
      <c r="D6480" s="3" t="s">
        <v>180</v>
      </c>
      <c r="E6480" s="3" t="s">
        <v>525867</v>
      </c>
      <c r="F6480" s="3" t="s">
        <v>525868</v>
      </c>
      <c r="G6480" s="3" t="s">
        <v>490376</v>
      </c>
      <c r="H6480">
        <v>25</v>
      </c>
      <c r="I6480" s="3" t="s">
        <v>525869</v>
      </c>
      <c r="J6480" s="3" t="s">
        <v>180</v>
      </c>
      <c r="K6480" s="3" t="s">
        <v>525870</v>
      </c>
      <c r="L6480" s="3" t="s">
        <v>525871</v>
      </c>
      <c r="M6480">
        <v>32</v>
      </c>
      <c r="N6480" s="3" t="s">
        <v>13980</v>
      </c>
      <c r="O6480">
        <v>17</v>
      </c>
      <c r="P6480" s="3" t="s">
        <v>525872</v>
      </c>
      <c r="Q6480" s="3" t="s">
        <v>6647</v>
      </c>
      <c r="R6480" s="3" t="s">
        <v>1566</v>
      </c>
      <c r="S6480" s="3" t="s">
        <v>525873</v>
      </c>
      <c r="T6480" s="3" t="s">
        <v>525874</v>
      </c>
    </row>
    <row r="6481" spans="1:20" x14ac:dyDescent="0.25">
      <c r="A6481" s="4">
        <v>43371</v>
      </c>
      <c r="B6481" s="3" t="s">
        <v>525875</v>
      </c>
      <c r="C6481" s="3" t="s">
        <v>525876</v>
      </c>
      <c r="D6481" s="3" t="s">
        <v>525877</v>
      </c>
      <c r="E6481" s="3" t="s">
        <v>525878</v>
      </c>
      <c r="F6481" s="3" t="s">
        <v>525879</v>
      </c>
      <c r="G6481" s="3" t="s">
        <v>525880</v>
      </c>
      <c r="H6481">
        <v>27</v>
      </c>
      <c r="I6481" s="3" t="s">
        <v>525881</v>
      </c>
      <c r="J6481" s="3" t="s">
        <v>180</v>
      </c>
      <c r="K6481" s="3" t="s">
        <v>525882</v>
      </c>
      <c r="L6481" s="3" t="s">
        <v>525883</v>
      </c>
      <c r="M6481">
        <v>35</v>
      </c>
      <c r="N6481" s="3" t="s">
        <v>2298</v>
      </c>
      <c r="O6481">
        <v>8</v>
      </c>
      <c r="P6481" s="3" t="s">
        <v>525884</v>
      </c>
      <c r="Q6481" s="3" t="s">
        <v>317</v>
      </c>
      <c r="R6481" s="3" t="s">
        <v>20610</v>
      </c>
      <c r="S6481" s="3" t="s">
        <v>525885</v>
      </c>
      <c r="T6481" s="3" t="s">
        <v>525886</v>
      </c>
    </row>
    <row r="6482" spans="1:20" x14ac:dyDescent="0.25">
      <c r="A6482" s="4">
        <v>43371.041666666664</v>
      </c>
      <c r="B6482" s="3" t="s">
        <v>525887</v>
      </c>
      <c r="C6482" s="3" t="s">
        <v>473350</v>
      </c>
      <c r="D6482" s="3" t="s">
        <v>525888</v>
      </c>
      <c r="E6482" s="3" t="s">
        <v>525889</v>
      </c>
      <c r="F6482" s="3" t="s">
        <v>525890</v>
      </c>
      <c r="G6482" s="3" t="s">
        <v>468492</v>
      </c>
      <c r="H6482">
        <v>25</v>
      </c>
      <c r="I6482" s="3" t="s">
        <v>469524</v>
      </c>
      <c r="J6482" s="3" t="s">
        <v>180</v>
      </c>
      <c r="K6482" s="3" t="s">
        <v>471558</v>
      </c>
      <c r="L6482" s="3" t="s">
        <v>525891</v>
      </c>
      <c r="M6482">
        <v>28</v>
      </c>
      <c r="N6482" s="3" t="s">
        <v>2425</v>
      </c>
      <c r="O6482">
        <v>5</v>
      </c>
      <c r="P6482" s="3" t="s">
        <v>525892</v>
      </c>
      <c r="Q6482" s="3" t="s">
        <v>6440</v>
      </c>
      <c r="R6482" s="3" t="s">
        <v>3527</v>
      </c>
      <c r="S6482" s="3" t="s">
        <v>525893</v>
      </c>
      <c r="T6482" s="3" t="s">
        <v>458714</v>
      </c>
    </row>
    <row r="6483" spans="1:20" x14ac:dyDescent="0.25">
      <c r="A6483" s="4">
        <v>43371.083333333336</v>
      </c>
      <c r="B6483" s="3" t="s">
        <v>525894</v>
      </c>
      <c r="C6483" s="3" t="s">
        <v>525895</v>
      </c>
      <c r="D6483" s="3" t="s">
        <v>525896</v>
      </c>
      <c r="E6483" s="3" t="s">
        <v>525897</v>
      </c>
      <c r="F6483" s="3" t="s">
        <v>525898</v>
      </c>
      <c r="G6483" s="3" t="s">
        <v>525899</v>
      </c>
      <c r="H6483">
        <v>18</v>
      </c>
      <c r="I6483" s="3" t="s">
        <v>525900</v>
      </c>
      <c r="J6483" s="3" t="s">
        <v>180</v>
      </c>
      <c r="K6483" s="3" t="s">
        <v>525901</v>
      </c>
      <c r="L6483" s="3" t="s">
        <v>525902</v>
      </c>
      <c r="M6483">
        <v>32</v>
      </c>
      <c r="N6483" s="3" t="s">
        <v>22906</v>
      </c>
      <c r="O6483">
        <v>4</v>
      </c>
      <c r="P6483" s="3" t="s">
        <v>525903</v>
      </c>
      <c r="Q6483" s="3" t="s">
        <v>13980</v>
      </c>
      <c r="R6483" s="3" t="s">
        <v>2542</v>
      </c>
      <c r="S6483" s="3" t="s">
        <v>525228</v>
      </c>
      <c r="T6483" s="3" t="s">
        <v>490857</v>
      </c>
    </row>
    <row r="6484" spans="1:20" x14ac:dyDescent="0.25">
      <c r="A6484" s="4">
        <v>43371.125</v>
      </c>
      <c r="B6484" s="3" t="s">
        <v>525904</v>
      </c>
      <c r="C6484" s="3" t="s">
        <v>525905</v>
      </c>
      <c r="D6484" s="3" t="s">
        <v>525906</v>
      </c>
      <c r="E6484" s="3" t="s">
        <v>525907</v>
      </c>
      <c r="F6484" s="3" t="s">
        <v>525908</v>
      </c>
      <c r="G6484" s="3" t="s">
        <v>499934</v>
      </c>
      <c r="H6484">
        <v>28</v>
      </c>
      <c r="I6484" s="3" t="s">
        <v>519137</v>
      </c>
      <c r="J6484" s="3" t="s">
        <v>180</v>
      </c>
      <c r="K6484" s="3" t="s">
        <v>525909</v>
      </c>
      <c r="L6484" s="3" t="s">
        <v>525910</v>
      </c>
      <c r="M6484">
        <v>38</v>
      </c>
      <c r="N6484" s="3" t="s">
        <v>25375</v>
      </c>
      <c r="O6484">
        <v>7</v>
      </c>
      <c r="P6484" s="3" t="s">
        <v>525911</v>
      </c>
      <c r="Q6484" s="3" t="s">
        <v>13980</v>
      </c>
      <c r="R6484" s="3" t="s">
        <v>1566</v>
      </c>
      <c r="S6484" s="3" t="s">
        <v>525912</v>
      </c>
      <c r="T6484" s="3" t="s">
        <v>525913</v>
      </c>
    </row>
    <row r="6485" spans="1:20" x14ac:dyDescent="0.25">
      <c r="A6485" s="4">
        <v>43371.166666666664</v>
      </c>
      <c r="B6485" s="3" t="s">
        <v>525914</v>
      </c>
      <c r="C6485" s="3" t="s">
        <v>525915</v>
      </c>
      <c r="D6485" s="3" t="s">
        <v>525916</v>
      </c>
      <c r="E6485" s="3" t="s">
        <v>525917</v>
      </c>
      <c r="F6485" s="3" t="s">
        <v>525918</v>
      </c>
      <c r="G6485" s="3" t="s">
        <v>525919</v>
      </c>
      <c r="H6485">
        <v>23</v>
      </c>
      <c r="I6485" s="3" t="s">
        <v>525920</v>
      </c>
      <c r="J6485" s="3" t="s">
        <v>180</v>
      </c>
      <c r="K6485" s="3" t="s">
        <v>525921</v>
      </c>
      <c r="L6485" s="3" t="s">
        <v>474859</v>
      </c>
      <c r="M6485">
        <v>37</v>
      </c>
      <c r="N6485" s="3" t="s">
        <v>3527</v>
      </c>
      <c r="O6485">
        <v>21</v>
      </c>
      <c r="P6485" s="3" t="s">
        <v>525922</v>
      </c>
      <c r="Q6485" s="3" t="s">
        <v>25375</v>
      </c>
      <c r="R6485" s="3" t="s">
        <v>29717</v>
      </c>
      <c r="S6485" s="3" t="s">
        <v>525923</v>
      </c>
      <c r="T6485" s="3" t="s">
        <v>525924</v>
      </c>
    </row>
    <row r="6486" spans="1:20" x14ac:dyDescent="0.25">
      <c r="A6486" s="4">
        <v>43371.208333333336</v>
      </c>
      <c r="B6486" s="3" t="s">
        <v>525925</v>
      </c>
      <c r="C6486" s="3" t="s">
        <v>525926</v>
      </c>
      <c r="D6486" s="3" t="s">
        <v>525927</v>
      </c>
      <c r="E6486" s="3" t="s">
        <v>525928</v>
      </c>
      <c r="F6486" s="3" t="s">
        <v>525929</v>
      </c>
      <c r="G6486" s="3" t="s">
        <v>461290</v>
      </c>
      <c r="H6486">
        <v>34</v>
      </c>
      <c r="I6486" s="3" t="s">
        <v>525930</v>
      </c>
      <c r="J6486" s="3" t="s">
        <v>180</v>
      </c>
      <c r="K6486" s="3" t="s">
        <v>525931</v>
      </c>
      <c r="L6486" s="3" t="s">
        <v>525932</v>
      </c>
      <c r="M6486">
        <v>48</v>
      </c>
      <c r="N6486" s="3" t="s">
        <v>22471</v>
      </c>
      <c r="O6486">
        <v>40</v>
      </c>
      <c r="P6486" s="3" t="s">
        <v>525933</v>
      </c>
      <c r="Q6486" s="3" t="s">
        <v>20782</v>
      </c>
      <c r="R6486" s="3" t="s">
        <v>2585</v>
      </c>
      <c r="S6486" s="3" t="s">
        <v>525934</v>
      </c>
      <c r="T6486" s="3" t="s">
        <v>525935</v>
      </c>
    </row>
    <row r="6487" spans="1:20" x14ac:dyDescent="0.25">
      <c r="A6487" s="4">
        <v>43371.25</v>
      </c>
      <c r="B6487" s="3" t="s">
        <v>525936</v>
      </c>
      <c r="C6487" s="3" t="s">
        <v>525937</v>
      </c>
      <c r="D6487" s="3" t="s">
        <v>525938</v>
      </c>
      <c r="E6487" s="3" t="s">
        <v>525939</v>
      </c>
      <c r="F6487" s="3" t="s">
        <v>525940</v>
      </c>
      <c r="G6487" s="3" t="s">
        <v>525941</v>
      </c>
      <c r="H6487">
        <v>54</v>
      </c>
      <c r="I6487" s="3" t="s">
        <v>525942</v>
      </c>
      <c r="J6487" s="3" t="s">
        <v>180</v>
      </c>
      <c r="K6487" s="3" t="s">
        <v>463706</v>
      </c>
      <c r="L6487" s="3" t="s">
        <v>525943</v>
      </c>
      <c r="M6487">
        <v>56</v>
      </c>
      <c r="N6487" s="3" t="s">
        <v>58274</v>
      </c>
      <c r="O6487">
        <v>24</v>
      </c>
      <c r="P6487" s="3" t="s">
        <v>525944</v>
      </c>
      <c r="Q6487" s="3" t="s">
        <v>20803</v>
      </c>
      <c r="R6487" s="3" t="s">
        <v>37791</v>
      </c>
      <c r="S6487" s="3" t="s">
        <v>525945</v>
      </c>
      <c r="T6487" s="3" t="s">
        <v>525946</v>
      </c>
    </row>
    <row r="6488" spans="1:20" x14ac:dyDescent="0.25">
      <c r="A6488" s="4">
        <v>43371.291666666664</v>
      </c>
      <c r="B6488" s="3" t="s">
        <v>525947</v>
      </c>
      <c r="C6488" s="3" t="s">
        <v>525948</v>
      </c>
      <c r="D6488" s="3" t="s">
        <v>525949</v>
      </c>
      <c r="E6488" s="3" t="s">
        <v>525950</v>
      </c>
      <c r="F6488" s="3" t="s">
        <v>525951</v>
      </c>
      <c r="G6488" s="3" t="s">
        <v>525952</v>
      </c>
      <c r="H6488">
        <v>39</v>
      </c>
      <c r="I6488" s="3" t="s">
        <v>525953</v>
      </c>
      <c r="J6488" s="3" t="s">
        <v>180</v>
      </c>
      <c r="K6488" s="3" t="s">
        <v>525954</v>
      </c>
      <c r="L6488" s="3" t="s">
        <v>525955</v>
      </c>
      <c r="M6488">
        <v>66</v>
      </c>
      <c r="N6488" s="3" t="s">
        <v>20780</v>
      </c>
      <c r="O6488">
        <v>33</v>
      </c>
      <c r="P6488" s="3" t="s">
        <v>525956</v>
      </c>
      <c r="Q6488" s="3" t="s">
        <v>64467</v>
      </c>
      <c r="R6488" s="3" t="s">
        <v>27696</v>
      </c>
      <c r="S6488" s="3" t="s">
        <v>525957</v>
      </c>
      <c r="T6488" s="3" t="s">
        <v>525958</v>
      </c>
    </row>
    <row r="6489" spans="1:20" x14ac:dyDescent="0.25">
      <c r="A6489" s="4">
        <v>43371.333333333336</v>
      </c>
      <c r="B6489" s="3" t="s">
        <v>525959</v>
      </c>
      <c r="C6489" s="3" t="s">
        <v>525960</v>
      </c>
      <c r="D6489" s="3" t="s">
        <v>461521</v>
      </c>
      <c r="E6489" s="3" t="s">
        <v>525961</v>
      </c>
      <c r="F6489" s="3" t="s">
        <v>525962</v>
      </c>
      <c r="G6489" s="3" t="s">
        <v>525963</v>
      </c>
      <c r="H6489">
        <v>55</v>
      </c>
      <c r="I6489" s="3" t="s">
        <v>525964</v>
      </c>
      <c r="J6489" s="3" t="s">
        <v>180</v>
      </c>
      <c r="K6489" s="3" t="s">
        <v>525965</v>
      </c>
      <c r="L6489" s="3" t="s">
        <v>525966</v>
      </c>
      <c r="M6489">
        <v>54</v>
      </c>
      <c r="N6489" s="3" t="s">
        <v>40358</v>
      </c>
      <c r="O6489">
        <v>46</v>
      </c>
      <c r="P6489" s="3" t="s">
        <v>525967</v>
      </c>
      <c r="Q6489" s="3" t="s">
        <v>20780</v>
      </c>
      <c r="R6489" s="3" t="s">
        <v>30178</v>
      </c>
      <c r="S6489" s="3" t="s">
        <v>525968</v>
      </c>
      <c r="T6489" s="3" t="s">
        <v>525969</v>
      </c>
    </row>
    <row r="6490" spans="1:20" x14ac:dyDescent="0.25">
      <c r="A6490" s="4">
        <v>43371.375</v>
      </c>
      <c r="B6490" s="3" t="s">
        <v>525970</v>
      </c>
      <c r="C6490" s="3" t="s">
        <v>465139</v>
      </c>
      <c r="D6490" s="3" t="s">
        <v>525971</v>
      </c>
      <c r="E6490" s="3" t="s">
        <v>525972</v>
      </c>
      <c r="F6490" s="3" t="s">
        <v>458124</v>
      </c>
      <c r="G6490" s="3" t="s">
        <v>525973</v>
      </c>
      <c r="H6490">
        <v>52</v>
      </c>
      <c r="I6490" s="3" t="s">
        <v>525974</v>
      </c>
      <c r="J6490" s="3" t="s">
        <v>180</v>
      </c>
      <c r="K6490" s="3" t="s">
        <v>525975</v>
      </c>
      <c r="L6490" s="3" t="s">
        <v>525976</v>
      </c>
      <c r="M6490">
        <v>34</v>
      </c>
      <c r="N6490" s="3" t="s">
        <v>30887</v>
      </c>
      <c r="O6490">
        <v>55</v>
      </c>
      <c r="P6490" s="3" t="s">
        <v>525977</v>
      </c>
      <c r="Q6490" s="3" t="s">
        <v>25322</v>
      </c>
      <c r="R6490" s="3" t="s">
        <v>55042</v>
      </c>
      <c r="S6490" s="3" t="s">
        <v>525978</v>
      </c>
      <c r="T6490" s="3" t="s">
        <v>525979</v>
      </c>
    </row>
    <row r="6491" spans="1:20" x14ac:dyDescent="0.25">
      <c r="A6491" s="4">
        <v>43371.416666666664</v>
      </c>
      <c r="B6491" s="3" t="s">
        <v>525980</v>
      </c>
      <c r="C6491" s="3" t="s">
        <v>525981</v>
      </c>
      <c r="D6491" s="3" t="s">
        <v>480063</v>
      </c>
      <c r="E6491" s="3" t="s">
        <v>525982</v>
      </c>
      <c r="F6491" s="3" t="s">
        <v>525983</v>
      </c>
      <c r="G6491" s="3" t="s">
        <v>525984</v>
      </c>
      <c r="H6491">
        <v>49</v>
      </c>
      <c r="I6491" s="3" t="s">
        <v>522129</v>
      </c>
      <c r="J6491" s="3" t="s">
        <v>180</v>
      </c>
      <c r="K6491" s="3" t="s">
        <v>525985</v>
      </c>
      <c r="L6491" s="3" t="s">
        <v>525986</v>
      </c>
      <c r="M6491">
        <v>36</v>
      </c>
      <c r="N6491" s="3" t="s">
        <v>33146</v>
      </c>
      <c r="O6491">
        <v>59</v>
      </c>
      <c r="P6491" s="3" t="s">
        <v>525987</v>
      </c>
      <c r="Q6491" s="3" t="s">
        <v>12576</v>
      </c>
      <c r="R6491" s="3" t="s">
        <v>64918</v>
      </c>
      <c r="S6491" s="3" t="s">
        <v>525988</v>
      </c>
      <c r="T6491" s="3" t="s">
        <v>525989</v>
      </c>
    </row>
    <row r="6492" spans="1:20" x14ac:dyDescent="0.25">
      <c r="A6492" s="4">
        <v>43371.458333333336</v>
      </c>
      <c r="B6492" s="3" t="s">
        <v>500843</v>
      </c>
      <c r="C6492" s="3" t="s">
        <v>525990</v>
      </c>
      <c r="D6492" s="3" t="s">
        <v>525991</v>
      </c>
      <c r="E6492" s="3" t="s">
        <v>518478</v>
      </c>
      <c r="F6492" s="3" t="s">
        <v>525992</v>
      </c>
      <c r="G6492" s="3" t="s">
        <v>525993</v>
      </c>
      <c r="H6492">
        <v>50</v>
      </c>
      <c r="I6492" s="3" t="s">
        <v>525994</v>
      </c>
      <c r="J6492" s="3" t="s">
        <v>180</v>
      </c>
      <c r="K6492" s="3" t="s">
        <v>525995</v>
      </c>
      <c r="L6492" s="3" t="s">
        <v>523610</v>
      </c>
      <c r="M6492">
        <v>25</v>
      </c>
      <c r="N6492" s="3" t="s">
        <v>59196</v>
      </c>
      <c r="O6492">
        <v>29</v>
      </c>
      <c r="P6492" s="3" t="s">
        <v>525996</v>
      </c>
      <c r="Q6492" s="3" t="s">
        <v>22443</v>
      </c>
      <c r="R6492" s="3" t="s">
        <v>20780</v>
      </c>
      <c r="S6492" s="3" t="s">
        <v>525997</v>
      </c>
      <c r="T6492" s="3" t="s">
        <v>525998</v>
      </c>
    </row>
    <row r="6493" spans="1:20" x14ac:dyDescent="0.25">
      <c r="A6493" s="4">
        <v>43371.5</v>
      </c>
      <c r="B6493" s="3" t="s">
        <v>525999</v>
      </c>
      <c r="C6493" s="3" t="s">
        <v>526000</v>
      </c>
      <c r="D6493" s="3" t="s">
        <v>469347</v>
      </c>
      <c r="E6493" s="3" t="s">
        <v>526001</v>
      </c>
      <c r="F6493" s="3" t="s">
        <v>526002</v>
      </c>
      <c r="G6493" s="3" t="s">
        <v>526003</v>
      </c>
      <c r="H6493">
        <v>39</v>
      </c>
      <c r="I6493" s="3" t="s">
        <v>495466</v>
      </c>
      <c r="J6493" s="3" t="s">
        <v>180</v>
      </c>
      <c r="K6493" s="3" t="s">
        <v>526004</v>
      </c>
      <c r="L6493" s="3" t="s">
        <v>488422</v>
      </c>
      <c r="M6493">
        <v>28</v>
      </c>
      <c r="N6493" s="3" t="s">
        <v>33146</v>
      </c>
      <c r="O6493">
        <v>29</v>
      </c>
      <c r="P6493" s="3" t="s">
        <v>526005</v>
      </c>
      <c r="Q6493" s="3" t="s">
        <v>31406</v>
      </c>
      <c r="R6493" s="3" t="s">
        <v>29740</v>
      </c>
      <c r="S6493" s="3" t="s">
        <v>526006</v>
      </c>
      <c r="T6493" s="3" t="s">
        <v>526007</v>
      </c>
    </row>
    <row r="6494" spans="1:20" x14ac:dyDescent="0.25">
      <c r="A6494" s="4">
        <v>43371.541666666664</v>
      </c>
      <c r="B6494" s="3" t="s">
        <v>526008</v>
      </c>
      <c r="C6494" s="3" t="s">
        <v>526009</v>
      </c>
      <c r="D6494" s="3" t="s">
        <v>526010</v>
      </c>
      <c r="E6494" s="3" t="s">
        <v>499384</v>
      </c>
      <c r="F6494" s="3" t="s">
        <v>526011</v>
      </c>
      <c r="G6494" s="3" t="s">
        <v>526012</v>
      </c>
      <c r="H6494">
        <v>31</v>
      </c>
      <c r="I6494" s="3" t="s">
        <v>526013</v>
      </c>
      <c r="J6494" s="3" t="s">
        <v>180</v>
      </c>
      <c r="K6494" s="3" t="s">
        <v>526014</v>
      </c>
      <c r="L6494" s="3" t="s">
        <v>526015</v>
      </c>
      <c r="M6494">
        <v>20</v>
      </c>
      <c r="N6494" s="3" t="s">
        <v>2282</v>
      </c>
      <c r="O6494">
        <v>25</v>
      </c>
      <c r="P6494" s="3" t="s">
        <v>526016</v>
      </c>
      <c r="Q6494" s="3" t="s">
        <v>26405</v>
      </c>
      <c r="R6494" s="3" t="s">
        <v>11186</v>
      </c>
      <c r="S6494" s="3" t="s">
        <v>526017</v>
      </c>
      <c r="T6494" s="3" t="s">
        <v>526018</v>
      </c>
    </row>
    <row r="6495" spans="1:20" x14ac:dyDescent="0.25">
      <c r="A6495" s="4">
        <v>43371.583333333336</v>
      </c>
      <c r="B6495" s="3" t="s">
        <v>526019</v>
      </c>
      <c r="C6495" s="3" t="s">
        <v>526020</v>
      </c>
      <c r="D6495" s="3" t="s">
        <v>526021</v>
      </c>
      <c r="E6495" s="3" t="s">
        <v>526022</v>
      </c>
      <c r="F6495" s="3" t="s">
        <v>526023</v>
      </c>
      <c r="G6495" s="3" t="s">
        <v>526024</v>
      </c>
      <c r="H6495">
        <v>15</v>
      </c>
      <c r="I6495" s="3" t="s">
        <v>526025</v>
      </c>
      <c r="J6495" s="3" t="s">
        <v>180</v>
      </c>
      <c r="K6495" s="3" t="s">
        <v>526026</v>
      </c>
      <c r="L6495" s="3" t="s">
        <v>526027</v>
      </c>
      <c r="M6495">
        <v>20</v>
      </c>
      <c r="N6495" s="3" t="s">
        <v>180</v>
      </c>
      <c r="O6495">
        <v>13</v>
      </c>
      <c r="P6495" s="3" t="s">
        <v>526028</v>
      </c>
      <c r="Q6495" s="3" t="s">
        <v>22509</v>
      </c>
      <c r="R6495" s="3" t="s">
        <v>2425</v>
      </c>
      <c r="S6495" s="3" t="s">
        <v>526029</v>
      </c>
      <c r="T6495" s="3" t="s">
        <v>509669</v>
      </c>
    </row>
    <row r="6496" spans="1:20" x14ac:dyDescent="0.25">
      <c r="A6496" s="4">
        <v>43371.625</v>
      </c>
      <c r="B6496" s="3" t="s">
        <v>509074</v>
      </c>
      <c r="C6496" s="3" t="s">
        <v>526030</v>
      </c>
      <c r="D6496" s="3" t="s">
        <v>481662</v>
      </c>
      <c r="E6496" s="3" t="s">
        <v>526031</v>
      </c>
      <c r="F6496" s="3" t="s">
        <v>495670</v>
      </c>
      <c r="G6496" s="3" t="s">
        <v>526032</v>
      </c>
      <c r="H6496">
        <v>30</v>
      </c>
      <c r="I6496" s="3" t="s">
        <v>526033</v>
      </c>
      <c r="J6496" s="3" t="s">
        <v>180</v>
      </c>
      <c r="K6496" s="3" t="s">
        <v>526034</v>
      </c>
      <c r="L6496" s="3" t="s">
        <v>526035</v>
      </c>
      <c r="M6496">
        <v>26</v>
      </c>
      <c r="N6496" s="3" t="s">
        <v>22906</v>
      </c>
      <c r="P6496" s="3" t="s">
        <v>526036</v>
      </c>
      <c r="Q6496" s="3" t="s">
        <v>25375</v>
      </c>
      <c r="R6496" s="3" t="s">
        <v>2298</v>
      </c>
      <c r="S6496" s="3" t="s">
        <v>526037</v>
      </c>
      <c r="T6496" s="3" t="s">
        <v>526038</v>
      </c>
    </row>
    <row r="6497" spans="1:20" x14ac:dyDescent="0.25">
      <c r="A6497" s="4">
        <v>43371.666666666664</v>
      </c>
      <c r="B6497" s="3" t="s">
        <v>526039</v>
      </c>
      <c r="C6497" s="3" t="s">
        <v>526040</v>
      </c>
      <c r="D6497" s="3" t="s">
        <v>526041</v>
      </c>
      <c r="E6497" s="3" t="s">
        <v>526042</v>
      </c>
      <c r="F6497" s="3" t="s">
        <v>526043</v>
      </c>
      <c r="G6497" s="3" t="s">
        <v>526044</v>
      </c>
      <c r="H6497">
        <v>22</v>
      </c>
      <c r="I6497" s="3" t="s">
        <v>463556</v>
      </c>
      <c r="J6497" s="3" t="s">
        <v>180</v>
      </c>
      <c r="K6497" s="3" t="s">
        <v>526045</v>
      </c>
      <c r="L6497" s="3" t="s">
        <v>526046</v>
      </c>
      <c r="M6497">
        <v>23</v>
      </c>
      <c r="N6497" s="3" t="s">
        <v>2542</v>
      </c>
      <c r="O6497">
        <v>16</v>
      </c>
      <c r="P6497" s="3" t="s">
        <v>526047</v>
      </c>
      <c r="Q6497" s="3" t="s">
        <v>2425</v>
      </c>
      <c r="R6497" s="3" t="s">
        <v>2425</v>
      </c>
      <c r="S6497" s="3" t="s">
        <v>497152</v>
      </c>
      <c r="T6497" s="3" t="s">
        <v>526048</v>
      </c>
    </row>
    <row r="6498" spans="1:20" x14ac:dyDescent="0.25">
      <c r="A6498" s="4">
        <v>43371.708333333336</v>
      </c>
      <c r="B6498" s="3" t="s">
        <v>180</v>
      </c>
      <c r="C6498" s="3" t="s">
        <v>526049</v>
      </c>
      <c r="D6498" s="3" t="s">
        <v>499621</v>
      </c>
      <c r="E6498" s="3" t="s">
        <v>490893</v>
      </c>
      <c r="F6498" s="3" t="s">
        <v>526050</v>
      </c>
      <c r="G6498" s="3" t="s">
        <v>526051</v>
      </c>
      <c r="H6498">
        <v>12</v>
      </c>
      <c r="I6498" s="3" t="s">
        <v>526052</v>
      </c>
      <c r="J6498" s="3" t="s">
        <v>180</v>
      </c>
      <c r="K6498" s="3" t="s">
        <v>526053</v>
      </c>
      <c r="L6498" s="3" t="s">
        <v>526054</v>
      </c>
      <c r="M6498">
        <v>34</v>
      </c>
      <c r="N6498" s="3" t="s">
        <v>2542</v>
      </c>
      <c r="O6498">
        <v>10</v>
      </c>
      <c r="P6498" s="3" t="s">
        <v>526055</v>
      </c>
      <c r="Q6498" s="3" t="s">
        <v>6440</v>
      </c>
      <c r="R6498" s="3" t="s">
        <v>3391</v>
      </c>
      <c r="S6498" s="3" t="s">
        <v>526056</v>
      </c>
      <c r="T6498" s="3" t="s">
        <v>526057</v>
      </c>
    </row>
    <row r="6499" spans="1:20" x14ac:dyDescent="0.25">
      <c r="A6499" s="4">
        <v>43371.75</v>
      </c>
      <c r="B6499" s="3" t="s">
        <v>526058</v>
      </c>
      <c r="C6499" s="3" t="s">
        <v>526059</v>
      </c>
      <c r="D6499" s="3" t="s">
        <v>505207</v>
      </c>
      <c r="E6499" s="3" t="s">
        <v>526060</v>
      </c>
      <c r="F6499" s="3" t="s">
        <v>507552</v>
      </c>
      <c r="G6499" s="3" t="s">
        <v>526061</v>
      </c>
      <c r="H6499">
        <v>29</v>
      </c>
      <c r="I6499" s="3" t="s">
        <v>526062</v>
      </c>
      <c r="J6499" s="3" t="s">
        <v>180</v>
      </c>
      <c r="K6499" s="3" t="s">
        <v>505455</v>
      </c>
      <c r="L6499" s="3" t="s">
        <v>526063</v>
      </c>
      <c r="M6499">
        <v>24</v>
      </c>
      <c r="N6499" s="3" t="s">
        <v>22471</v>
      </c>
      <c r="O6499">
        <v>13</v>
      </c>
      <c r="P6499" s="3" t="s">
        <v>526064</v>
      </c>
      <c r="Q6499" s="3" t="s">
        <v>317</v>
      </c>
      <c r="R6499" s="3" t="s">
        <v>59196</v>
      </c>
      <c r="S6499" s="3" t="s">
        <v>526065</v>
      </c>
      <c r="T6499" s="3" t="s">
        <v>526066</v>
      </c>
    </row>
    <row r="6500" spans="1:20" x14ac:dyDescent="0.25">
      <c r="A6500" s="4">
        <v>43371.791666666664</v>
      </c>
      <c r="B6500" s="3" t="s">
        <v>526067</v>
      </c>
      <c r="C6500" s="3" t="s">
        <v>526068</v>
      </c>
      <c r="D6500" s="3" t="s">
        <v>496587</v>
      </c>
      <c r="E6500" s="3" t="s">
        <v>526069</v>
      </c>
      <c r="F6500" s="3" t="s">
        <v>526070</v>
      </c>
      <c r="G6500" s="3" t="s">
        <v>526071</v>
      </c>
      <c r="H6500">
        <v>36</v>
      </c>
      <c r="I6500" s="3" t="s">
        <v>526072</v>
      </c>
      <c r="J6500" s="3" t="s">
        <v>180</v>
      </c>
      <c r="K6500" s="3" t="s">
        <v>526073</v>
      </c>
      <c r="L6500" s="3" t="s">
        <v>526074</v>
      </c>
      <c r="M6500">
        <v>27</v>
      </c>
      <c r="N6500" s="3" t="s">
        <v>4708</v>
      </c>
      <c r="O6500">
        <v>19</v>
      </c>
      <c r="P6500" s="3" t="s">
        <v>526075</v>
      </c>
      <c r="Q6500" s="3" t="s">
        <v>3527</v>
      </c>
      <c r="R6500" s="3" t="s">
        <v>30887</v>
      </c>
      <c r="S6500" s="3" t="s">
        <v>526076</v>
      </c>
      <c r="T6500" s="3" t="s">
        <v>526077</v>
      </c>
    </row>
    <row r="6501" spans="1:20" x14ac:dyDescent="0.25">
      <c r="A6501" s="4">
        <v>43371.833333333336</v>
      </c>
      <c r="B6501" s="3" t="s">
        <v>526078</v>
      </c>
      <c r="C6501" s="3" t="s">
        <v>526079</v>
      </c>
      <c r="D6501" s="3" t="s">
        <v>523158</v>
      </c>
      <c r="E6501" s="3" t="s">
        <v>526080</v>
      </c>
      <c r="F6501" s="3" t="s">
        <v>526081</v>
      </c>
      <c r="G6501" s="3" t="s">
        <v>526082</v>
      </c>
      <c r="H6501">
        <v>34</v>
      </c>
      <c r="I6501" s="3" t="s">
        <v>526083</v>
      </c>
      <c r="J6501" s="3" t="s">
        <v>180</v>
      </c>
      <c r="K6501" s="3" t="s">
        <v>526084</v>
      </c>
      <c r="L6501" s="3" t="s">
        <v>526085</v>
      </c>
      <c r="M6501">
        <v>34</v>
      </c>
      <c r="N6501" s="3" t="s">
        <v>29717</v>
      </c>
      <c r="O6501">
        <v>19</v>
      </c>
      <c r="P6501" s="3" t="s">
        <v>526086</v>
      </c>
      <c r="Q6501" s="3" t="s">
        <v>2542</v>
      </c>
      <c r="R6501" s="3" t="s">
        <v>33146</v>
      </c>
      <c r="S6501" s="3" t="s">
        <v>526087</v>
      </c>
      <c r="T6501" s="3" t="s">
        <v>526088</v>
      </c>
    </row>
    <row r="6502" spans="1:20" x14ac:dyDescent="0.25">
      <c r="A6502" s="4">
        <v>43371.875</v>
      </c>
      <c r="B6502" s="3" t="s">
        <v>526089</v>
      </c>
      <c r="C6502" s="3" t="s">
        <v>503881</v>
      </c>
      <c r="D6502" s="3" t="s">
        <v>526090</v>
      </c>
      <c r="E6502" s="3" t="s">
        <v>526091</v>
      </c>
      <c r="F6502" s="3" t="s">
        <v>512571</v>
      </c>
      <c r="G6502" s="3" t="s">
        <v>526092</v>
      </c>
      <c r="H6502">
        <v>21</v>
      </c>
      <c r="I6502" s="3" t="s">
        <v>526093</v>
      </c>
      <c r="J6502" s="3" t="s">
        <v>180</v>
      </c>
      <c r="K6502" s="3" t="s">
        <v>494653</v>
      </c>
      <c r="L6502" s="3" t="s">
        <v>526094</v>
      </c>
      <c r="M6502">
        <v>32</v>
      </c>
      <c r="N6502" s="3" t="s">
        <v>3527</v>
      </c>
      <c r="O6502">
        <v>25</v>
      </c>
      <c r="P6502" s="3" t="s">
        <v>526095</v>
      </c>
      <c r="Q6502" s="3" t="s">
        <v>21207</v>
      </c>
      <c r="R6502" s="3" t="s">
        <v>6458</v>
      </c>
      <c r="S6502" s="3" t="s">
        <v>526096</v>
      </c>
      <c r="T6502" s="3" t="s">
        <v>495373</v>
      </c>
    </row>
    <row r="6503" spans="1:20" x14ac:dyDescent="0.25">
      <c r="A6503" s="4">
        <v>43371.916666666664</v>
      </c>
      <c r="B6503" s="3" t="s">
        <v>526097</v>
      </c>
      <c r="C6503" s="3" t="s">
        <v>526098</v>
      </c>
      <c r="D6503" s="3" t="s">
        <v>526099</v>
      </c>
      <c r="E6503" s="3" t="s">
        <v>460186</v>
      </c>
      <c r="F6503" s="3" t="s">
        <v>516924</v>
      </c>
      <c r="G6503" s="3" t="s">
        <v>526100</v>
      </c>
      <c r="H6503">
        <v>11</v>
      </c>
      <c r="I6503" s="3" t="s">
        <v>526101</v>
      </c>
      <c r="J6503" s="3" t="s">
        <v>180</v>
      </c>
      <c r="K6503" s="3" t="s">
        <v>526102</v>
      </c>
      <c r="L6503" s="3" t="s">
        <v>512901</v>
      </c>
      <c r="M6503">
        <v>43</v>
      </c>
      <c r="N6503" s="3" t="s">
        <v>20610</v>
      </c>
      <c r="O6503">
        <v>23</v>
      </c>
      <c r="P6503" s="3" t="s">
        <v>526103</v>
      </c>
      <c r="Q6503" s="3" t="s">
        <v>3527</v>
      </c>
      <c r="R6503" s="3" t="s">
        <v>33146</v>
      </c>
      <c r="S6503" s="3" t="s">
        <v>526104</v>
      </c>
      <c r="T6503" s="3" t="s">
        <v>526105</v>
      </c>
    </row>
    <row r="6504" spans="1:20" x14ac:dyDescent="0.25">
      <c r="A6504" s="4">
        <v>43371.958333333336</v>
      </c>
      <c r="B6504" s="3" t="s">
        <v>180</v>
      </c>
      <c r="C6504" s="3" t="s">
        <v>526106</v>
      </c>
      <c r="D6504" s="3" t="s">
        <v>526107</v>
      </c>
      <c r="E6504" s="3" t="s">
        <v>511779</v>
      </c>
      <c r="F6504" s="3" t="s">
        <v>526108</v>
      </c>
      <c r="G6504" s="3" t="s">
        <v>526109</v>
      </c>
      <c r="H6504">
        <v>6</v>
      </c>
      <c r="I6504" s="3" t="s">
        <v>526110</v>
      </c>
      <c r="J6504" s="3" t="s">
        <v>180</v>
      </c>
      <c r="K6504" s="3" t="s">
        <v>526111</v>
      </c>
      <c r="L6504" s="3" t="s">
        <v>526112</v>
      </c>
      <c r="M6504">
        <v>45</v>
      </c>
      <c r="N6504" s="3" t="s">
        <v>1566</v>
      </c>
      <c r="O6504">
        <v>20</v>
      </c>
      <c r="P6504" s="3" t="s">
        <v>526113</v>
      </c>
      <c r="Q6504" s="3" t="s">
        <v>2282</v>
      </c>
      <c r="R6504" s="3" t="s">
        <v>20700</v>
      </c>
      <c r="S6504" s="3" t="s">
        <v>526114</v>
      </c>
      <c r="T6504" s="3" t="s">
        <v>526115</v>
      </c>
    </row>
    <row r="6505" spans="1:20" x14ac:dyDescent="0.25">
      <c r="A6505" s="4">
        <v>43372</v>
      </c>
      <c r="B6505" s="3" t="s">
        <v>493102</v>
      </c>
      <c r="C6505" s="3" t="s">
        <v>526116</v>
      </c>
      <c r="D6505" s="3" t="s">
        <v>526117</v>
      </c>
      <c r="E6505" s="3" t="s">
        <v>180</v>
      </c>
      <c r="F6505" s="3" t="s">
        <v>526118</v>
      </c>
      <c r="G6505" s="3" t="s">
        <v>526119</v>
      </c>
      <c r="H6505">
        <v>5</v>
      </c>
      <c r="I6505" s="3" t="s">
        <v>526120</v>
      </c>
      <c r="J6505" s="3" t="s">
        <v>180</v>
      </c>
      <c r="K6505" s="3" t="s">
        <v>526121</v>
      </c>
      <c r="L6505" s="3" t="s">
        <v>526122</v>
      </c>
      <c r="M6505">
        <v>32</v>
      </c>
      <c r="N6505" s="3" t="s">
        <v>22906</v>
      </c>
      <c r="O6505">
        <v>15</v>
      </c>
      <c r="P6505" s="3" t="s">
        <v>526123</v>
      </c>
      <c r="Q6505" s="3" t="s">
        <v>64467</v>
      </c>
      <c r="R6505" s="3" t="s">
        <v>26405</v>
      </c>
      <c r="S6505" s="3" t="s">
        <v>526124</v>
      </c>
      <c r="T6505" s="3" t="s">
        <v>526125</v>
      </c>
    </row>
    <row r="6506" spans="1:20" x14ac:dyDescent="0.25">
      <c r="A6506" s="4">
        <v>43372.041666666664</v>
      </c>
      <c r="B6506" s="3" t="s">
        <v>526126</v>
      </c>
      <c r="C6506" s="3" t="s">
        <v>526127</v>
      </c>
      <c r="D6506" s="3" t="s">
        <v>526128</v>
      </c>
      <c r="E6506" s="3" t="s">
        <v>180</v>
      </c>
      <c r="F6506" s="3" t="s">
        <v>526129</v>
      </c>
      <c r="G6506" s="3" t="s">
        <v>526130</v>
      </c>
      <c r="H6506">
        <v>8</v>
      </c>
      <c r="I6506" s="3" t="s">
        <v>526131</v>
      </c>
      <c r="J6506" s="3" t="s">
        <v>180</v>
      </c>
      <c r="K6506" s="3" t="s">
        <v>526132</v>
      </c>
      <c r="L6506" s="3" t="s">
        <v>526133</v>
      </c>
      <c r="M6506">
        <v>13</v>
      </c>
      <c r="N6506" s="3" t="s">
        <v>1530</v>
      </c>
      <c r="O6506">
        <v>21</v>
      </c>
      <c r="P6506" s="3" t="s">
        <v>526134</v>
      </c>
      <c r="Q6506" s="3" t="s">
        <v>22443</v>
      </c>
      <c r="R6506" s="3" t="s">
        <v>1566</v>
      </c>
      <c r="S6506" s="3" t="s">
        <v>526135</v>
      </c>
      <c r="T6506" s="3" t="s">
        <v>511801</v>
      </c>
    </row>
    <row r="6507" spans="1:20" x14ac:dyDescent="0.25">
      <c r="A6507" s="4">
        <v>43372.083333333336</v>
      </c>
      <c r="B6507" s="3" t="s">
        <v>526136</v>
      </c>
      <c r="C6507" s="3" t="s">
        <v>526137</v>
      </c>
      <c r="D6507" s="3" t="s">
        <v>526138</v>
      </c>
      <c r="E6507" s="3" t="s">
        <v>526139</v>
      </c>
      <c r="F6507" s="3" t="s">
        <v>526140</v>
      </c>
      <c r="G6507" s="3" t="s">
        <v>526141</v>
      </c>
      <c r="H6507">
        <v>12</v>
      </c>
      <c r="I6507" s="3" t="s">
        <v>526142</v>
      </c>
      <c r="J6507" s="3" t="s">
        <v>180</v>
      </c>
      <c r="K6507" s="3" t="s">
        <v>526143</v>
      </c>
      <c r="L6507" s="3" t="s">
        <v>526144</v>
      </c>
      <c r="M6507">
        <v>11</v>
      </c>
      <c r="N6507" s="3" t="s">
        <v>2298</v>
      </c>
      <c r="O6507">
        <v>13</v>
      </c>
      <c r="P6507" s="3" t="s">
        <v>526145</v>
      </c>
      <c r="Q6507" s="3" t="s">
        <v>1566</v>
      </c>
      <c r="R6507" s="3" t="s">
        <v>14720</v>
      </c>
      <c r="S6507" s="3" t="s">
        <v>526146</v>
      </c>
      <c r="T6507" s="3" t="s">
        <v>526147</v>
      </c>
    </row>
    <row r="6508" spans="1:20" x14ac:dyDescent="0.25">
      <c r="A6508" s="4">
        <v>43372.125</v>
      </c>
      <c r="B6508" s="3" t="s">
        <v>526148</v>
      </c>
      <c r="C6508" s="3" t="s">
        <v>526149</v>
      </c>
      <c r="D6508" s="3" t="s">
        <v>526150</v>
      </c>
      <c r="E6508" s="3" t="s">
        <v>526151</v>
      </c>
      <c r="F6508" s="3" t="s">
        <v>526152</v>
      </c>
      <c r="G6508" s="3" t="s">
        <v>526153</v>
      </c>
      <c r="H6508">
        <v>12</v>
      </c>
      <c r="I6508" s="3" t="s">
        <v>526154</v>
      </c>
      <c r="J6508" s="3" t="s">
        <v>180</v>
      </c>
      <c r="K6508" s="3" t="s">
        <v>526155</v>
      </c>
      <c r="L6508" s="3" t="s">
        <v>526156</v>
      </c>
      <c r="M6508">
        <v>12</v>
      </c>
      <c r="N6508" s="3" t="s">
        <v>13980</v>
      </c>
      <c r="O6508">
        <v>15</v>
      </c>
      <c r="P6508" s="3" t="s">
        <v>526157</v>
      </c>
      <c r="Q6508" s="3" t="s">
        <v>2425</v>
      </c>
      <c r="R6508" s="3" t="s">
        <v>2298</v>
      </c>
      <c r="S6508" s="3" t="s">
        <v>495282</v>
      </c>
      <c r="T6508" s="3" t="s">
        <v>494631</v>
      </c>
    </row>
    <row r="6509" spans="1:20" x14ac:dyDescent="0.25">
      <c r="A6509" s="4">
        <v>43372.166666666664</v>
      </c>
      <c r="B6509" s="3" t="s">
        <v>526158</v>
      </c>
      <c r="C6509" s="3" t="s">
        <v>526159</v>
      </c>
      <c r="D6509" s="3" t="s">
        <v>526160</v>
      </c>
      <c r="E6509" s="3" t="s">
        <v>526161</v>
      </c>
      <c r="F6509" s="3" t="s">
        <v>526162</v>
      </c>
      <c r="G6509" s="3" t="s">
        <v>516684</v>
      </c>
      <c r="H6509">
        <v>11</v>
      </c>
      <c r="I6509" s="3" t="s">
        <v>526163</v>
      </c>
      <c r="J6509" s="3" t="s">
        <v>180</v>
      </c>
      <c r="K6509" s="3" t="s">
        <v>526164</v>
      </c>
      <c r="L6509" s="3" t="s">
        <v>526165</v>
      </c>
      <c r="M6509">
        <v>14</v>
      </c>
      <c r="N6509" s="3" t="s">
        <v>1463</v>
      </c>
      <c r="O6509">
        <v>9</v>
      </c>
      <c r="P6509" s="3" t="s">
        <v>526166</v>
      </c>
      <c r="Q6509" s="3" t="s">
        <v>1566</v>
      </c>
      <c r="R6509" s="3" t="s">
        <v>30151</v>
      </c>
      <c r="S6509" s="3" t="s">
        <v>526167</v>
      </c>
      <c r="T6509" s="3" t="s">
        <v>483389</v>
      </c>
    </row>
    <row r="6510" spans="1:20" x14ac:dyDescent="0.25">
      <c r="A6510" s="4">
        <v>43372.208333333336</v>
      </c>
      <c r="B6510" s="3" t="s">
        <v>526168</v>
      </c>
      <c r="C6510" s="3" t="s">
        <v>526169</v>
      </c>
      <c r="D6510" s="3" t="s">
        <v>526170</v>
      </c>
      <c r="E6510" s="3" t="s">
        <v>460439</v>
      </c>
      <c r="F6510" s="3" t="s">
        <v>526171</v>
      </c>
      <c r="G6510" s="3" t="s">
        <v>526172</v>
      </c>
      <c r="H6510">
        <v>16</v>
      </c>
      <c r="I6510" s="3" t="s">
        <v>526173</v>
      </c>
      <c r="J6510" s="3" t="s">
        <v>180</v>
      </c>
      <c r="K6510" s="3" t="s">
        <v>526174</v>
      </c>
      <c r="L6510" s="3" t="s">
        <v>526175</v>
      </c>
      <c r="M6510">
        <v>18</v>
      </c>
      <c r="N6510" s="3" t="s">
        <v>1463</v>
      </c>
      <c r="O6510">
        <v>17</v>
      </c>
      <c r="P6510" s="3" t="s">
        <v>459741</v>
      </c>
      <c r="Q6510" s="3" t="s">
        <v>2425</v>
      </c>
      <c r="R6510" s="3" t="s">
        <v>22443</v>
      </c>
      <c r="S6510" s="3" t="s">
        <v>526176</v>
      </c>
      <c r="T6510" s="3" t="s">
        <v>526177</v>
      </c>
    </row>
    <row r="6511" spans="1:20" x14ac:dyDescent="0.25">
      <c r="A6511" s="4">
        <v>43372.25</v>
      </c>
      <c r="B6511" s="3" t="s">
        <v>526178</v>
      </c>
      <c r="C6511" s="3" t="s">
        <v>526179</v>
      </c>
      <c r="D6511" s="3" t="s">
        <v>526180</v>
      </c>
      <c r="E6511" s="3" t="s">
        <v>526181</v>
      </c>
      <c r="F6511" s="3" t="s">
        <v>526182</v>
      </c>
      <c r="G6511" s="3" t="s">
        <v>526183</v>
      </c>
      <c r="H6511">
        <v>27</v>
      </c>
      <c r="I6511" s="3" t="s">
        <v>526184</v>
      </c>
      <c r="J6511" s="3" t="s">
        <v>180</v>
      </c>
      <c r="K6511" s="3" t="s">
        <v>526185</v>
      </c>
      <c r="L6511" s="3" t="s">
        <v>526186</v>
      </c>
      <c r="M6511">
        <v>14</v>
      </c>
      <c r="N6511" s="3" t="s">
        <v>6440</v>
      </c>
      <c r="O6511">
        <v>15</v>
      </c>
      <c r="P6511" s="3" t="s">
        <v>180</v>
      </c>
      <c r="Q6511" s="3" t="s">
        <v>25375</v>
      </c>
      <c r="R6511" s="3" t="s">
        <v>4708</v>
      </c>
      <c r="S6511" s="3" t="s">
        <v>526187</v>
      </c>
      <c r="T6511" s="3" t="s">
        <v>526188</v>
      </c>
    </row>
    <row r="6512" spans="1:20" x14ac:dyDescent="0.25">
      <c r="A6512" s="4">
        <v>43372.291666666664</v>
      </c>
      <c r="B6512" s="3" t="s">
        <v>526189</v>
      </c>
      <c r="C6512" s="3" t="s">
        <v>526190</v>
      </c>
      <c r="D6512" s="3" t="s">
        <v>526191</v>
      </c>
      <c r="E6512" s="3" t="s">
        <v>526192</v>
      </c>
      <c r="F6512" s="3" t="s">
        <v>526193</v>
      </c>
      <c r="G6512" s="3" t="s">
        <v>526194</v>
      </c>
      <c r="H6512">
        <v>34</v>
      </c>
      <c r="I6512" s="3" t="s">
        <v>526195</v>
      </c>
      <c r="J6512" s="3" t="s">
        <v>180</v>
      </c>
      <c r="K6512" s="3" t="s">
        <v>505683</v>
      </c>
      <c r="L6512" s="3" t="s">
        <v>526196</v>
      </c>
      <c r="M6512">
        <v>28</v>
      </c>
      <c r="N6512" s="3" t="s">
        <v>1446</v>
      </c>
      <c r="O6512">
        <v>15</v>
      </c>
      <c r="P6512" s="3" t="s">
        <v>180</v>
      </c>
      <c r="Q6512" s="3" t="s">
        <v>2425</v>
      </c>
      <c r="R6512" s="3" t="s">
        <v>20610</v>
      </c>
      <c r="S6512" s="3" t="s">
        <v>526197</v>
      </c>
      <c r="T6512" s="3" t="s">
        <v>526198</v>
      </c>
    </row>
    <row r="6513" spans="1:20" x14ac:dyDescent="0.25">
      <c r="A6513" s="4">
        <v>43372.333333333336</v>
      </c>
      <c r="B6513" s="3" t="s">
        <v>526199</v>
      </c>
      <c r="C6513" s="3" t="s">
        <v>526200</v>
      </c>
      <c r="D6513" s="3" t="s">
        <v>526201</v>
      </c>
      <c r="E6513" s="3" t="s">
        <v>526202</v>
      </c>
      <c r="F6513" s="3" t="s">
        <v>526203</v>
      </c>
      <c r="G6513" s="3" t="s">
        <v>526204</v>
      </c>
      <c r="H6513">
        <v>37</v>
      </c>
      <c r="I6513" s="3" t="s">
        <v>488338</v>
      </c>
      <c r="J6513" s="3" t="s">
        <v>180</v>
      </c>
      <c r="K6513" s="3" t="s">
        <v>526205</v>
      </c>
      <c r="L6513" s="3" t="s">
        <v>526206</v>
      </c>
      <c r="M6513">
        <v>36</v>
      </c>
      <c r="N6513" s="3" t="s">
        <v>21207</v>
      </c>
      <c r="O6513">
        <v>21</v>
      </c>
      <c r="P6513" s="3" t="s">
        <v>180</v>
      </c>
      <c r="Q6513" s="3" t="s">
        <v>20610</v>
      </c>
      <c r="R6513" s="3" t="s">
        <v>4708</v>
      </c>
      <c r="S6513" s="3" t="s">
        <v>459140</v>
      </c>
      <c r="T6513" s="3" t="s">
        <v>495863</v>
      </c>
    </row>
    <row r="6514" spans="1:20" x14ac:dyDescent="0.25">
      <c r="A6514" s="4">
        <v>43372.375</v>
      </c>
      <c r="B6514" s="3" t="s">
        <v>526207</v>
      </c>
      <c r="C6514" s="3" t="s">
        <v>526208</v>
      </c>
      <c r="D6514" s="3" t="s">
        <v>526209</v>
      </c>
      <c r="E6514" s="3" t="s">
        <v>526210</v>
      </c>
      <c r="F6514" s="3" t="s">
        <v>525075</v>
      </c>
      <c r="G6514" s="3" t="s">
        <v>526211</v>
      </c>
      <c r="H6514">
        <v>36</v>
      </c>
      <c r="I6514" s="3" t="s">
        <v>526212</v>
      </c>
      <c r="J6514" s="3" t="s">
        <v>180</v>
      </c>
      <c r="K6514" s="3" t="s">
        <v>526213</v>
      </c>
      <c r="L6514" s="3" t="s">
        <v>505474</v>
      </c>
      <c r="M6514">
        <v>28</v>
      </c>
      <c r="N6514" s="3" t="s">
        <v>1446</v>
      </c>
      <c r="O6514">
        <v>19</v>
      </c>
      <c r="P6514" s="3" t="s">
        <v>180</v>
      </c>
      <c r="Q6514" s="3" t="s">
        <v>22906</v>
      </c>
      <c r="R6514" s="3" t="s">
        <v>20782</v>
      </c>
      <c r="S6514" s="3" t="s">
        <v>526214</v>
      </c>
      <c r="T6514" s="3" t="s">
        <v>526215</v>
      </c>
    </row>
    <row r="6515" spans="1:20" x14ac:dyDescent="0.25">
      <c r="A6515" s="4">
        <v>43372.416666666664</v>
      </c>
      <c r="B6515" s="3" t="s">
        <v>526216</v>
      </c>
      <c r="C6515" s="3" t="s">
        <v>526217</v>
      </c>
      <c r="D6515" s="3" t="s">
        <v>526218</v>
      </c>
      <c r="E6515" s="3" t="s">
        <v>526219</v>
      </c>
      <c r="F6515" s="3" t="s">
        <v>526220</v>
      </c>
      <c r="G6515" s="3" t="s">
        <v>526221</v>
      </c>
      <c r="H6515">
        <v>22</v>
      </c>
      <c r="I6515" s="3" t="s">
        <v>475291</v>
      </c>
      <c r="J6515" s="3" t="s">
        <v>180</v>
      </c>
      <c r="K6515" s="3" t="s">
        <v>526222</v>
      </c>
      <c r="L6515" s="3" t="s">
        <v>526223</v>
      </c>
      <c r="M6515">
        <v>20</v>
      </c>
      <c r="N6515" s="3" t="s">
        <v>2542</v>
      </c>
      <c r="O6515">
        <v>17</v>
      </c>
      <c r="P6515" s="3" t="s">
        <v>180</v>
      </c>
      <c r="Q6515" s="3" t="s">
        <v>25375</v>
      </c>
      <c r="R6515" s="3" t="s">
        <v>27580</v>
      </c>
      <c r="S6515" s="3" t="s">
        <v>526224</v>
      </c>
      <c r="T6515" s="3" t="s">
        <v>526225</v>
      </c>
    </row>
    <row r="6516" spans="1:20" x14ac:dyDescent="0.25">
      <c r="A6516" s="4">
        <v>43372.458333333336</v>
      </c>
      <c r="B6516" s="3" t="s">
        <v>526226</v>
      </c>
      <c r="C6516" s="3" t="s">
        <v>526227</v>
      </c>
      <c r="D6516" s="3" t="s">
        <v>525653</v>
      </c>
      <c r="E6516" s="3" t="s">
        <v>473933</v>
      </c>
      <c r="F6516" s="3" t="s">
        <v>526228</v>
      </c>
      <c r="G6516" s="3" t="s">
        <v>526229</v>
      </c>
      <c r="I6516" s="3" t="s">
        <v>526230</v>
      </c>
      <c r="J6516" s="3" t="s">
        <v>180</v>
      </c>
      <c r="K6516" s="3" t="s">
        <v>526231</v>
      </c>
      <c r="L6516" s="3" t="s">
        <v>526232</v>
      </c>
      <c r="M6516">
        <v>8</v>
      </c>
      <c r="N6516" s="3" t="s">
        <v>2542</v>
      </c>
      <c r="O6516">
        <v>23</v>
      </c>
      <c r="P6516" s="3" t="s">
        <v>526233</v>
      </c>
      <c r="Q6516" s="3" t="s">
        <v>22443</v>
      </c>
      <c r="R6516" s="3" t="s">
        <v>33164</v>
      </c>
      <c r="S6516" s="3" t="s">
        <v>526234</v>
      </c>
      <c r="T6516" s="3" t="s">
        <v>526235</v>
      </c>
    </row>
    <row r="6517" spans="1:20" x14ac:dyDescent="0.25">
      <c r="A6517" s="4">
        <v>43372.5</v>
      </c>
      <c r="B6517" s="3" t="s">
        <v>526236</v>
      </c>
      <c r="C6517" s="3" t="s">
        <v>526237</v>
      </c>
      <c r="D6517" s="3" t="s">
        <v>462917</v>
      </c>
      <c r="E6517" s="3" t="s">
        <v>526238</v>
      </c>
      <c r="F6517" s="3" t="s">
        <v>526239</v>
      </c>
      <c r="G6517" s="3" t="s">
        <v>487013</v>
      </c>
      <c r="H6517">
        <v>35</v>
      </c>
      <c r="I6517" s="3" t="s">
        <v>526240</v>
      </c>
      <c r="J6517" s="3" t="s">
        <v>180</v>
      </c>
      <c r="K6517" s="3" t="s">
        <v>475651</v>
      </c>
      <c r="L6517" s="3" t="s">
        <v>526241</v>
      </c>
      <c r="M6517">
        <v>21</v>
      </c>
      <c r="N6517" s="3" t="s">
        <v>21207</v>
      </c>
      <c r="O6517">
        <v>25</v>
      </c>
      <c r="P6517" s="3" t="s">
        <v>526242</v>
      </c>
      <c r="Q6517" s="3" t="s">
        <v>22443</v>
      </c>
      <c r="R6517" s="3" t="s">
        <v>59196</v>
      </c>
      <c r="S6517" s="3" t="s">
        <v>526243</v>
      </c>
      <c r="T6517" s="3" t="s">
        <v>526244</v>
      </c>
    </row>
    <row r="6518" spans="1:20" x14ac:dyDescent="0.25">
      <c r="A6518" s="4">
        <v>43372.541666666664</v>
      </c>
      <c r="B6518" s="3" t="s">
        <v>526245</v>
      </c>
      <c r="C6518" s="3" t="s">
        <v>526246</v>
      </c>
      <c r="D6518" s="3" t="s">
        <v>526247</v>
      </c>
      <c r="E6518" s="3" t="s">
        <v>526248</v>
      </c>
      <c r="F6518" s="3" t="s">
        <v>469018</v>
      </c>
      <c r="G6518" s="3" t="s">
        <v>526249</v>
      </c>
      <c r="H6518">
        <v>43</v>
      </c>
      <c r="I6518" s="3" t="s">
        <v>526250</v>
      </c>
      <c r="J6518" s="3" t="s">
        <v>180</v>
      </c>
      <c r="K6518" s="3" t="s">
        <v>526251</v>
      </c>
      <c r="L6518" s="3" t="s">
        <v>526252</v>
      </c>
      <c r="M6518">
        <v>20</v>
      </c>
      <c r="N6518" s="3" t="s">
        <v>3527</v>
      </c>
      <c r="O6518">
        <v>25</v>
      </c>
      <c r="P6518" s="3" t="s">
        <v>526253</v>
      </c>
      <c r="Q6518" s="3" t="s">
        <v>22443</v>
      </c>
      <c r="R6518" s="3" t="s">
        <v>29717</v>
      </c>
      <c r="S6518" s="3" t="s">
        <v>526254</v>
      </c>
      <c r="T6518" s="3" t="s">
        <v>462860</v>
      </c>
    </row>
    <row r="6519" spans="1:20" x14ac:dyDescent="0.25">
      <c r="A6519" s="4">
        <v>43372.583333333336</v>
      </c>
      <c r="B6519" s="3" t="s">
        <v>526255</v>
      </c>
      <c r="C6519" s="3" t="s">
        <v>526256</v>
      </c>
      <c r="D6519" s="3" t="s">
        <v>481797</v>
      </c>
      <c r="E6519" s="3" t="s">
        <v>526257</v>
      </c>
      <c r="F6519" s="3" t="s">
        <v>526258</v>
      </c>
      <c r="G6519" s="3" t="s">
        <v>526259</v>
      </c>
      <c r="H6519">
        <v>18</v>
      </c>
      <c r="I6519" s="3" t="s">
        <v>526260</v>
      </c>
      <c r="J6519" s="3" t="s">
        <v>180</v>
      </c>
      <c r="K6519" s="3" t="s">
        <v>515714</v>
      </c>
      <c r="L6519" s="3" t="s">
        <v>526261</v>
      </c>
      <c r="M6519">
        <v>40</v>
      </c>
      <c r="N6519" s="3" t="s">
        <v>14720</v>
      </c>
      <c r="O6519">
        <v>31</v>
      </c>
      <c r="P6519" s="3" t="s">
        <v>526262</v>
      </c>
      <c r="Q6519" s="3" t="s">
        <v>30151</v>
      </c>
      <c r="R6519" s="3" t="s">
        <v>31406</v>
      </c>
      <c r="S6519" s="3" t="s">
        <v>526263</v>
      </c>
      <c r="T6519" s="3" t="s">
        <v>526264</v>
      </c>
    </row>
    <row r="6520" spans="1:20" x14ac:dyDescent="0.25">
      <c r="A6520" s="4">
        <v>43372.625</v>
      </c>
      <c r="B6520" s="3" t="s">
        <v>526265</v>
      </c>
      <c r="C6520" s="3" t="s">
        <v>464872</v>
      </c>
      <c r="D6520" s="3" t="s">
        <v>526266</v>
      </c>
      <c r="E6520" s="3" t="s">
        <v>496504</v>
      </c>
      <c r="F6520" s="3" t="s">
        <v>526267</v>
      </c>
      <c r="G6520" s="3" t="s">
        <v>493706</v>
      </c>
      <c r="H6520">
        <v>26</v>
      </c>
      <c r="I6520" s="3" t="s">
        <v>526268</v>
      </c>
      <c r="J6520" s="3" t="s">
        <v>180</v>
      </c>
      <c r="K6520" s="3" t="s">
        <v>526269</v>
      </c>
      <c r="L6520" s="3" t="s">
        <v>526270</v>
      </c>
      <c r="M6520">
        <v>45</v>
      </c>
      <c r="N6520" s="3" t="s">
        <v>59196</v>
      </c>
      <c r="O6520">
        <v>24</v>
      </c>
      <c r="P6520" s="3" t="s">
        <v>526271</v>
      </c>
      <c r="Q6520" s="3" t="s">
        <v>314</v>
      </c>
      <c r="R6520" s="3" t="s">
        <v>58274</v>
      </c>
      <c r="S6520" s="3" t="s">
        <v>526272</v>
      </c>
      <c r="T6520" s="3" t="s">
        <v>477272</v>
      </c>
    </row>
    <row r="6521" spans="1:20" x14ac:dyDescent="0.25">
      <c r="A6521" s="4">
        <v>43372.666666666664</v>
      </c>
      <c r="B6521" s="3" t="s">
        <v>180</v>
      </c>
      <c r="C6521" s="3" t="s">
        <v>526273</v>
      </c>
      <c r="D6521" s="3" t="s">
        <v>526274</v>
      </c>
      <c r="E6521" s="3" t="s">
        <v>526275</v>
      </c>
      <c r="F6521" s="3" t="s">
        <v>526276</v>
      </c>
      <c r="G6521" s="3" t="s">
        <v>526277</v>
      </c>
      <c r="H6521">
        <v>37</v>
      </c>
      <c r="I6521" s="3" t="s">
        <v>526278</v>
      </c>
      <c r="J6521" s="3" t="s">
        <v>180</v>
      </c>
      <c r="K6521" s="3" t="s">
        <v>526279</v>
      </c>
      <c r="L6521" s="3" t="s">
        <v>526280</v>
      </c>
      <c r="M6521">
        <v>36</v>
      </c>
      <c r="N6521" s="3" t="s">
        <v>2282</v>
      </c>
      <c r="O6521">
        <v>12</v>
      </c>
      <c r="P6521" s="3" t="s">
        <v>465878</v>
      </c>
      <c r="Q6521" s="3" t="s">
        <v>314</v>
      </c>
      <c r="R6521" s="3" t="s">
        <v>3527</v>
      </c>
      <c r="S6521" s="3" t="s">
        <v>512620</v>
      </c>
      <c r="T6521" s="3" t="s">
        <v>526281</v>
      </c>
    </row>
    <row r="6522" spans="1:20" x14ac:dyDescent="0.25">
      <c r="A6522" s="4">
        <v>43372.708333333336</v>
      </c>
      <c r="B6522" s="3" t="s">
        <v>526282</v>
      </c>
      <c r="C6522" s="3" t="s">
        <v>526283</v>
      </c>
      <c r="D6522" s="3" t="s">
        <v>526284</v>
      </c>
      <c r="E6522" s="3" t="s">
        <v>526285</v>
      </c>
      <c r="F6522" s="3" t="s">
        <v>502712</v>
      </c>
      <c r="G6522" s="3" t="s">
        <v>526286</v>
      </c>
      <c r="H6522">
        <v>30</v>
      </c>
      <c r="I6522" s="3" t="s">
        <v>526287</v>
      </c>
      <c r="J6522" s="3" t="s">
        <v>180</v>
      </c>
      <c r="K6522" s="3" t="s">
        <v>526288</v>
      </c>
      <c r="L6522" s="3" t="s">
        <v>526289</v>
      </c>
      <c r="M6522">
        <v>32</v>
      </c>
      <c r="N6522" s="3" t="s">
        <v>2425</v>
      </c>
      <c r="O6522">
        <v>22</v>
      </c>
      <c r="P6522" s="3" t="s">
        <v>526290</v>
      </c>
      <c r="Q6522" s="3" t="s">
        <v>6647</v>
      </c>
      <c r="R6522" s="3" t="s">
        <v>20610</v>
      </c>
      <c r="S6522" s="3" t="s">
        <v>526291</v>
      </c>
      <c r="T6522" s="3" t="s">
        <v>526292</v>
      </c>
    </row>
    <row r="6523" spans="1:20" x14ac:dyDescent="0.25">
      <c r="A6523" s="4">
        <v>43372.75</v>
      </c>
      <c r="B6523" s="3" t="s">
        <v>526293</v>
      </c>
      <c r="C6523" s="3" t="s">
        <v>526294</v>
      </c>
      <c r="D6523" s="3" t="s">
        <v>520067</v>
      </c>
      <c r="E6523" s="3" t="s">
        <v>526295</v>
      </c>
      <c r="F6523" s="3" t="s">
        <v>526296</v>
      </c>
      <c r="G6523" s="3" t="s">
        <v>526297</v>
      </c>
      <c r="H6523">
        <v>47</v>
      </c>
      <c r="I6523" s="3" t="s">
        <v>526298</v>
      </c>
      <c r="J6523" s="3" t="s">
        <v>180</v>
      </c>
      <c r="K6523" s="3" t="s">
        <v>526299</v>
      </c>
      <c r="L6523" s="3" t="s">
        <v>526300</v>
      </c>
      <c r="M6523">
        <v>76</v>
      </c>
      <c r="N6523" s="3" t="s">
        <v>2542</v>
      </c>
      <c r="O6523">
        <v>17</v>
      </c>
      <c r="P6523" s="3" t="s">
        <v>526301</v>
      </c>
      <c r="Q6523" s="3" t="s">
        <v>6647</v>
      </c>
      <c r="R6523" s="3" t="s">
        <v>22509</v>
      </c>
      <c r="S6523" s="3" t="s">
        <v>526302</v>
      </c>
      <c r="T6523" s="3" t="s">
        <v>526303</v>
      </c>
    </row>
    <row r="6524" spans="1:20" x14ac:dyDescent="0.25">
      <c r="A6524" s="4">
        <v>43372.791666666664</v>
      </c>
      <c r="B6524" s="3" t="s">
        <v>526304</v>
      </c>
      <c r="C6524" s="3" t="s">
        <v>458723</v>
      </c>
      <c r="D6524" s="3" t="s">
        <v>522595</v>
      </c>
      <c r="E6524" s="3" t="s">
        <v>526305</v>
      </c>
      <c r="F6524" s="3" t="s">
        <v>526306</v>
      </c>
      <c r="G6524" s="3" t="s">
        <v>526307</v>
      </c>
      <c r="H6524">
        <v>32</v>
      </c>
      <c r="I6524" s="3" t="s">
        <v>526308</v>
      </c>
      <c r="J6524" s="3" t="s">
        <v>180</v>
      </c>
      <c r="K6524" s="3" t="s">
        <v>526309</v>
      </c>
      <c r="L6524" s="3" t="s">
        <v>526310</v>
      </c>
      <c r="M6524">
        <v>55</v>
      </c>
      <c r="N6524" s="3" t="s">
        <v>2282</v>
      </c>
      <c r="O6524">
        <v>14</v>
      </c>
      <c r="P6524" s="3" t="s">
        <v>457611</v>
      </c>
      <c r="Q6524" s="3" t="s">
        <v>314</v>
      </c>
      <c r="R6524" s="3" t="s">
        <v>59196</v>
      </c>
      <c r="S6524" s="3" t="s">
        <v>526311</v>
      </c>
      <c r="T6524" s="3" t="s">
        <v>526312</v>
      </c>
    </row>
    <row r="6525" spans="1:20" x14ac:dyDescent="0.25">
      <c r="A6525" s="4">
        <v>43372.833333333336</v>
      </c>
      <c r="B6525" s="3" t="s">
        <v>526313</v>
      </c>
      <c r="C6525" s="3" t="s">
        <v>526314</v>
      </c>
      <c r="D6525" s="3" t="s">
        <v>526315</v>
      </c>
      <c r="E6525" s="3" t="s">
        <v>526316</v>
      </c>
      <c r="F6525" s="3" t="s">
        <v>526317</v>
      </c>
      <c r="G6525" s="3" t="s">
        <v>526318</v>
      </c>
      <c r="H6525">
        <v>25</v>
      </c>
      <c r="I6525" s="3" t="s">
        <v>526319</v>
      </c>
      <c r="J6525" s="3" t="s">
        <v>180</v>
      </c>
      <c r="K6525" s="3" t="s">
        <v>526320</v>
      </c>
      <c r="L6525" s="3" t="s">
        <v>526321</v>
      </c>
      <c r="M6525">
        <v>39</v>
      </c>
      <c r="N6525" s="3" t="s">
        <v>1566</v>
      </c>
      <c r="O6525">
        <v>22</v>
      </c>
      <c r="P6525" s="3" t="s">
        <v>526322</v>
      </c>
      <c r="Q6525" s="3" t="s">
        <v>22906</v>
      </c>
      <c r="R6525" s="3" t="s">
        <v>12449</v>
      </c>
      <c r="S6525" s="3" t="s">
        <v>481489</v>
      </c>
      <c r="T6525" s="3" t="s">
        <v>526323</v>
      </c>
    </row>
    <row r="6526" spans="1:20" x14ac:dyDescent="0.25">
      <c r="A6526" s="4">
        <v>43372.875</v>
      </c>
      <c r="B6526" s="3" t="s">
        <v>526324</v>
      </c>
      <c r="C6526" s="3" t="s">
        <v>489672</v>
      </c>
      <c r="D6526" s="3" t="s">
        <v>526325</v>
      </c>
      <c r="E6526" s="3" t="s">
        <v>526326</v>
      </c>
      <c r="F6526" s="3" t="s">
        <v>526327</v>
      </c>
      <c r="G6526" s="3" t="s">
        <v>470716</v>
      </c>
      <c r="H6526">
        <v>33</v>
      </c>
      <c r="I6526" s="3" t="s">
        <v>526328</v>
      </c>
      <c r="J6526" s="3" t="s">
        <v>180</v>
      </c>
      <c r="K6526" s="3" t="s">
        <v>526329</v>
      </c>
      <c r="L6526" s="3" t="s">
        <v>526330</v>
      </c>
      <c r="M6526">
        <v>46</v>
      </c>
      <c r="N6526" s="3" t="s">
        <v>22509</v>
      </c>
      <c r="O6526">
        <v>24</v>
      </c>
      <c r="P6526" s="3" t="s">
        <v>526331</v>
      </c>
      <c r="Q6526" s="3" t="s">
        <v>2542</v>
      </c>
      <c r="R6526" s="3" t="s">
        <v>17416</v>
      </c>
      <c r="S6526" s="3" t="s">
        <v>526332</v>
      </c>
      <c r="T6526" s="3" t="s">
        <v>490772</v>
      </c>
    </row>
    <row r="6527" spans="1:20" x14ac:dyDescent="0.25">
      <c r="A6527" s="4">
        <v>43372.916666666664</v>
      </c>
      <c r="B6527" s="3" t="s">
        <v>526333</v>
      </c>
      <c r="C6527" s="3" t="s">
        <v>526334</v>
      </c>
      <c r="D6527" s="3" t="s">
        <v>526335</v>
      </c>
      <c r="E6527" s="3" t="s">
        <v>526336</v>
      </c>
      <c r="F6527" s="3" t="s">
        <v>526337</v>
      </c>
      <c r="G6527" s="3" t="s">
        <v>526338</v>
      </c>
      <c r="H6527">
        <v>34</v>
      </c>
      <c r="I6527" s="3" t="s">
        <v>526339</v>
      </c>
      <c r="J6527" s="3" t="s">
        <v>180</v>
      </c>
      <c r="K6527" s="3" t="s">
        <v>526340</v>
      </c>
      <c r="L6527" s="3" t="s">
        <v>526341</v>
      </c>
      <c r="M6527">
        <v>36</v>
      </c>
      <c r="N6527" s="3" t="s">
        <v>22471</v>
      </c>
      <c r="O6527">
        <v>28</v>
      </c>
      <c r="P6527" s="3" t="s">
        <v>526342</v>
      </c>
      <c r="Q6527" s="3" t="s">
        <v>22509</v>
      </c>
      <c r="R6527" s="3" t="s">
        <v>58274</v>
      </c>
      <c r="S6527" s="3" t="s">
        <v>526343</v>
      </c>
      <c r="T6527" s="3" t="s">
        <v>526344</v>
      </c>
    </row>
    <row r="6528" spans="1:20" x14ac:dyDescent="0.25">
      <c r="A6528" s="4">
        <v>43372.958333333336</v>
      </c>
      <c r="B6528" s="3" t="s">
        <v>526345</v>
      </c>
      <c r="C6528" s="3" t="s">
        <v>526346</v>
      </c>
      <c r="D6528" s="3" t="s">
        <v>526347</v>
      </c>
      <c r="E6528" s="3" t="s">
        <v>526348</v>
      </c>
      <c r="F6528" s="3" t="s">
        <v>526349</v>
      </c>
      <c r="G6528" s="3" t="s">
        <v>526350</v>
      </c>
      <c r="H6528">
        <v>36</v>
      </c>
      <c r="I6528" s="3" t="s">
        <v>526351</v>
      </c>
      <c r="J6528" s="3" t="s">
        <v>180</v>
      </c>
      <c r="K6528" s="3" t="s">
        <v>526352</v>
      </c>
      <c r="L6528" s="3" t="s">
        <v>526353</v>
      </c>
      <c r="M6528">
        <v>46</v>
      </c>
      <c r="N6528" s="3" t="s">
        <v>20803</v>
      </c>
      <c r="O6528">
        <v>27</v>
      </c>
      <c r="P6528" s="3" t="s">
        <v>526354</v>
      </c>
      <c r="Q6528" s="3" t="s">
        <v>22509</v>
      </c>
      <c r="R6528" s="3" t="s">
        <v>33119</v>
      </c>
      <c r="S6528" s="3" t="s">
        <v>526355</v>
      </c>
      <c r="T6528" s="3" t="s">
        <v>471370</v>
      </c>
    </row>
    <row r="6529" spans="1:20" x14ac:dyDescent="0.25">
      <c r="A6529" s="4">
        <v>43373</v>
      </c>
      <c r="B6529" s="3" t="s">
        <v>526356</v>
      </c>
      <c r="C6529" s="3" t="s">
        <v>526357</v>
      </c>
      <c r="D6529" s="3" t="s">
        <v>526358</v>
      </c>
      <c r="E6529" s="3" t="s">
        <v>526359</v>
      </c>
      <c r="F6529" s="3" t="s">
        <v>526360</v>
      </c>
      <c r="G6529" s="3" t="s">
        <v>526361</v>
      </c>
      <c r="H6529">
        <v>13</v>
      </c>
      <c r="I6529" s="3" t="s">
        <v>526362</v>
      </c>
      <c r="J6529" s="3" t="s">
        <v>180</v>
      </c>
      <c r="K6529" s="3" t="s">
        <v>526363</v>
      </c>
      <c r="L6529" s="3" t="s">
        <v>526364</v>
      </c>
      <c r="M6529">
        <v>30</v>
      </c>
      <c r="N6529" s="3" t="s">
        <v>27580</v>
      </c>
      <c r="O6529">
        <v>24</v>
      </c>
      <c r="P6529" s="3" t="s">
        <v>526365</v>
      </c>
      <c r="Q6529" s="3" t="s">
        <v>22509</v>
      </c>
      <c r="R6529" s="3" t="s">
        <v>20803</v>
      </c>
      <c r="S6529" s="3" t="s">
        <v>520734</v>
      </c>
      <c r="T6529" s="3" t="s">
        <v>526366</v>
      </c>
    </row>
    <row r="6530" spans="1:20" x14ac:dyDescent="0.25">
      <c r="A6530" s="4">
        <v>43373.041666666664</v>
      </c>
      <c r="B6530" s="3" t="s">
        <v>526367</v>
      </c>
      <c r="C6530" s="3" t="s">
        <v>526368</v>
      </c>
      <c r="D6530" s="3" t="s">
        <v>526369</v>
      </c>
      <c r="E6530" s="3" t="s">
        <v>526370</v>
      </c>
      <c r="F6530" s="3" t="s">
        <v>526371</v>
      </c>
      <c r="G6530" s="3" t="s">
        <v>526372</v>
      </c>
      <c r="H6530">
        <v>8</v>
      </c>
      <c r="I6530" s="3" t="s">
        <v>526373</v>
      </c>
      <c r="J6530" s="3" t="s">
        <v>180</v>
      </c>
      <c r="K6530" s="3" t="s">
        <v>464033</v>
      </c>
      <c r="L6530" s="3" t="s">
        <v>526374</v>
      </c>
      <c r="M6530">
        <v>16</v>
      </c>
      <c r="N6530" s="3" t="s">
        <v>11186</v>
      </c>
      <c r="O6530">
        <v>35</v>
      </c>
      <c r="P6530" s="3" t="s">
        <v>526375</v>
      </c>
      <c r="Q6530" s="3" t="s">
        <v>31406</v>
      </c>
      <c r="R6530" s="3" t="s">
        <v>20610</v>
      </c>
      <c r="S6530" s="3" t="s">
        <v>526376</v>
      </c>
      <c r="T6530" s="3" t="s">
        <v>461311</v>
      </c>
    </row>
    <row r="6531" spans="1:20" x14ac:dyDescent="0.25">
      <c r="A6531" s="4">
        <v>43373.083333333336</v>
      </c>
      <c r="B6531" s="3" t="s">
        <v>526377</v>
      </c>
      <c r="C6531" s="3" t="s">
        <v>526378</v>
      </c>
      <c r="D6531" s="3" t="s">
        <v>526379</v>
      </c>
      <c r="E6531" s="3" t="s">
        <v>510289</v>
      </c>
      <c r="F6531" s="3" t="s">
        <v>526380</v>
      </c>
      <c r="G6531" s="3" t="s">
        <v>470999</v>
      </c>
      <c r="H6531">
        <v>19</v>
      </c>
      <c r="I6531" s="3" t="s">
        <v>519738</v>
      </c>
      <c r="J6531" s="3" t="s">
        <v>180</v>
      </c>
      <c r="K6531" s="3" t="s">
        <v>526381</v>
      </c>
      <c r="L6531" s="3" t="s">
        <v>476254</v>
      </c>
      <c r="M6531">
        <v>29</v>
      </c>
      <c r="N6531" s="3" t="s">
        <v>27580</v>
      </c>
      <c r="O6531">
        <v>20</v>
      </c>
      <c r="P6531" s="3" t="s">
        <v>526382</v>
      </c>
      <c r="Q6531" s="3" t="s">
        <v>21207</v>
      </c>
      <c r="R6531" s="3" t="s">
        <v>2282</v>
      </c>
      <c r="S6531" s="3" t="s">
        <v>526383</v>
      </c>
      <c r="T6531" s="3" t="s">
        <v>526384</v>
      </c>
    </row>
    <row r="6532" spans="1:20" x14ac:dyDescent="0.25">
      <c r="A6532" s="4">
        <v>43373.125</v>
      </c>
      <c r="B6532" s="3" t="s">
        <v>526385</v>
      </c>
      <c r="C6532" s="3" t="s">
        <v>526386</v>
      </c>
      <c r="D6532" s="3" t="s">
        <v>526387</v>
      </c>
      <c r="E6532" s="3" t="s">
        <v>526388</v>
      </c>
      <c r="F6532" s="3" t="s">
        <v>526389</v>
      </c>
      <c r="G6532" s="3" t="s">
        <v>491935</v>
      </c>
      <c r="H6532">
        <v>17</v>
      </c>
      <c r="I6532" s="3" t="s">
        <v>504819</v>
      </c>
      <c r="J6532" s="3" t="s">
        <v>180</v>
      </c>
      <c r="K6532" s="3" t="s">
        <v>497162</v>
      </c>
      <c r="L6532" s="3" t="s">
        <v>526390</v>
      </c>
      <c r="M6532">
        <v>20</v>
      </c>
      <c r="N6532" s="3" t="s">
        <v>180</v>
      </c>
      <c r="O6532">
        <v>26</v>
      </c>
      <c r="P6532" s="3" t="s">
        <v>488212</v>
      </c>
      <c r="Q6532" s="3" t="s">
        <v>14720</v>
      </c>
      <c r="R6532" s="3" t="s">
        <v>1530</v>
      </c>
      <c r="S6532" s="3" t="s">
        <v>525643</v>
      </c>
      <c r="T6532" s="3" t="s">
        <v>526391</v>
      </c>
    </row>
    <row r="6533" spans="1:20" x14ac:dyDescent="0.25">
      <c r="A6533" s="4">
        <v>43373.166666666664</v>
      </c>
      <c r="B6533" s="3" t="s">
        <v>526392</v>
      </c>
      <c r="C6533" s="3" t="s">
        <v>492903</v>
      </c>
      <c r="D6533" s="3" t="s">
        <v>526393</v>
      </c>
      <c r="E6533" s="3" t="s">
        <v>526394</v>
      </c>
      <c r="F6533" s="3" t="s">
        <v>522441</v>
      </c>
      <c r="G6533" s="3" t="s">
        <v>494136</v>
      </c>
      <c r="H6533">
        <v>21</v>
      </c>
      <c r="I6533" s="3" t="s">
        <v>526395</v>
      </c>
      <c r="J6533" s="3" t="s">
        <v>180</v>
      </c>
      <c r="K6533" s="3" t="s">
        <v>526396</v>
      </c>
      <c r="L6533" s="3" t="s">
        <v>523661</v>
      </c>
      <c r="M6533">
        <v>19</v>
      </c>
      <c r="N6533" s="3" t="s">
        <v>59196</v>
      </c>
      <c r="O6533">
        <v>27</v>
      </c>
      <c r="P6533" s="3" t="s">
        <v>526397</v>
      </c>
      <c r="Q6533" s="3" t="s">
        <v>20803</v>
      </c>
      <c r="R6533" s="3" t="s">
        <v>59196</v>
      </c>
      <c r="S6533" s="3" t="s">
        <v>526398</v>
      </c>
      <c r="T6533" s="3" t="s">
        <v>489702</v>
      </c>
    </row>
    <row r="6534" spans="1:20" x14ac:dyDescent="0.25">
      <c r="A6534" s="4">
        <v>43373.208333333336</v>
      </c>
      <c r="B6534" s="3" t="s">
        <v>526399</v>
      </c>
      <c r="C6534" s="3" t="s">
        <v>526400</v>
      </c>
      <c r="D6534" s="3" t="s">
        <v>526401</v>
      </c>
      <c r="E6534" s="3" t="s">
        <v>526402</v>
      </c>
      <c r="F6534" s="3" t="s">
        <v>526403</v>
      </c>
      <c r="G6534" s="3" t="s">
        <v>526404</v>
      </c>
      <c r="H6534">
        <v>22</v>
      </c>
      <c r="I6534" s="3" t="s">
        <v>526405</v>
      </c>
      <c r="J6534" s="3" t="s">
        <v>180</v>
      </c>
      <c r="K6534" s="3" t="s">
        <v>526406</v>
      </c>
      <c r="L6534" s="3" t="s">
        <v>463186</v>
      </c>
      <c r="M6534">
        <v>20</v>
      </c>
      <c r="N6534" s="3" t="s">
        <v>30151</v>
      </c>
      <c r="O6534">
        <v>30</v>
      </c>
      <c r="P6534" s="3" t="s">
        <v>526407</v>
      </c>
      <c r="Q6534" s="3" t="s">
        <v>31406</v>
      </c>
      <c r="R6534" s="3" t="s">
        <v>4708</v>
      </c>
      <c r="S6534" s="3" t="s">
        <v>526408</v>
      </c>
      <c r="T6534" s="3" t="s">
        <v>526409</v>
      </c>
    </row>
    <row r="6535" spans="1:20" x14ac:dyDescent="0.25">
      <c r="A6535" s="4">
        <v>43373.25</v>
      </c>
      <c r="B6535" s="3" t="s">
        <v>526410</v>
      </c>
      <c r="C6535" s="3" t="s">
        <v>501430</v>
      </c>
      <c r="D6535" s="3" t="s">
        <v>526411</v>
      </c>
      <c r="E6535" s="3" t="s">
        <v>526412</v>
      </c>
      <c r="F6535" s="3" t="s">
        <v>526413</v>
      </c>
      <c r="G6535" s="3" t="s">
        <v>526414</v>
      </c>
      <c r="H6535">
        <v>26</v>
      </c>
      <c r="I6535" s="3" t="s">
        <v>507316</v>
      </c>
      <c r="J6535" s="3" t="s">
        <v>180</v>
      </c>
      <c r="K6535" s="3" t="s">
        <v>524785</v>
      </c>
      <c r="L6535" s="3" t="s">
        <v>526415</v>
      </c>
      <c r="M6535">
        <v>18</v>
      </c>
      <c r="N6535" s="3" t="s">
        <v>20610</v>
      </c>
      <c r="O6535">
        <v>33</v>
      </c>
      <c r="P6535" s="3" t="s">
        <v>526416</v>
      </c>
      <c r="Q6535" s="3" t="s">
        <v>31406</v>
      </c>
      <c r="R6535" s="3" t="s">
        <v>27580</v>
      </c>
      <c r="S6535" s="3" t="s">
        <v>497162</v>
      </c>
      <c r="T6535" s="3" t="s">
        <v>526417</v>
      </c>
    </row>
    <row r="6536" spans="1:20" x14ac:dyDescent="0.25">
      <c r="A6536" s="4">
        <v>43373.291666666664</v>
      </c>
      <c r="B6536" s="3" t="s">
        <v>526418</v>
      </c>
      <c r="C6536" s="3" t="s">
        <v>513488</v>
      </c>
      <c r="D6536" s="3" t="s">
        <v>526419</v>
      </c>
      <c r="E6536" s="3" t="s">
        <v>526420</v>
      </c>
      <c r="F6536" s="3" t="s">
        <v>526421</v>
      </c>
      <c r="G6536" s="3" t="s">
        <v>511312</v>
      </c>
      <c r="H6536">
        <v>27</v>
      </c>
      <c r="I6536" s="3" t="s">
        <v>526422</v>
      </c>
      <c r="J6536" s="3" t="s">
        <v>180</v>
      </c>
      <c r="K6536" s="3" t="s">
        <v>526423</v>
      </c>
      <c r="L6536" s="3" t="s">
        <v>526424</v>
      </c>
      <c r="M6536">
        <v>25</v>
      </c>
      <c r="N6536" s="3" t="s">
        <v>3527</v>
      </c>
      <c r="O6536">
        <v>40</v>
      </c>
      <c r="P6536" s="3" t="s">
        <v>526425</v>
      </c>
      <c r="Q6536" s="3" t="s">
        <v>2282</v>
      </c>
      <c r="R6536" s="3" t="s">
        <v>4708</v>
      </c>
      <c r="S6536" s="3" t="s">
        <v>526426</v>
      </c>
      <c r="T6536" s="3" t="s">
        <v>526427</v>
      </c>
    </row>
    <row r="6537" spans="1:20" x14ac:dyDescent="0.25">
      <c r="A6537" s="4">
        <v>43373.333333333336</v>
      </c>
      <c r="B6537" s="3" t="s">
        <v>526428</v>
      </c>
      <c r="C6537" s="3" t="s">
        <v>526429</v>
      </c>
      <c r="D6537" s="3" t="s">
        <v>526430</v>
      </c>
      <c r="E6537" s="3" t="s">
        <v>515307</v>
      </c>
      <c r="F6537" s="3" t="s">
        <v>526431</v>
      </c>
      <c r="G6537" s="3" t="s">
        <v>526432</v>
      </c>
      <c r="H6537">
        <v>21</v>
      </c>
      <c r="I6537" s="3" t="s">
        <v>508300</v>
      </c>
      <c r="J6537" s="3" t="s">
        <v>180</v>
      </c>
      <c r="K6537" s="3" t="s">
        <v>526433</v>
      </c>
      <c r="L6537" s="3" t="s">
        <v>526434</v>
      </c>
      <c r="M6537">
        <v>30</v>
      </c>
      <c r="N6537" s="3" t="s">
        <v>33146</v>
      </c>
      <c r="O6537">
        <v>24</v>
      </c>
      <c r="P6537" s="3" t="s">
        <v>526435</v>
      </c>
      <c r="Q6537" s="3" t="s">
        <v>30151</v>
      </c>
      <c r="R6537" s="3" t="s">
        <v>64467</v>
      </c>
      <c r="S6537" s="3" t="s">
        <v>526436</v>
      </c>
      <c r="T6537" s="3" t="s">
        <v>526437</v>
      </c>
    </row>
    <row r="6538" spans="1:20" x14ac:dyDescent="0.25">
      <c r="A6538" s="4">
        <v>43373.375</v>
      </c>
      <c r="B6538" s="3" t="s">
        <v>526438</v>
      </c>
      <c r="C6538" s="3" t="s">
        <v>526439</v>
      </c>
      <c r="D6538" s="3" t="s">
        <v>526440</v>
      </c>
      <c r="E6538" s="3" t="s">
        <v>526441</v>
      </c>
      <c r="F6538" s="3" t="s">
        <v>466668</v>
      </c>
      <c r="G6538" s="3" t="s">
        <v>526442</v>
      </c>
      <c r="H6538">
        <v>27</v>
      </c>
      <c r="I6538" s="3" t="s">
        <v>526443</v>
      </c>
      <c r="J6538" s="3" t="s">
        <v>180</v>
      </c>
      <c r="K6538" s="3" t="s">
        <v>526444</v>
      </c>
      <c r="L6538" s="3" t="s">
        <v>526445</v>
      </c>
      <c r="M6538">
        <v>24</v>
      </c>
      <c r="N6538" s="3" t="s">
        <v>1566</v>
      </c>
      <c r="O6538">
        <v>34</v>
      </c>
      <c r="P6538" s="3" t="s">
        <v>511185</v>
      </c>
      <c r="Q6538" s="3" t="s">
        <v>29717</v>
      </c>
      <c r="R6538" s="3" t="s">
        <v>58274</v>
      </c>
      <c r="S6538" s="3" t="s">
        <v>526446</v>
      </c>
      <c r="T6538" s="3" t="s">
        <v>526447</v>
      </c>
    </row>
    <row r="6539" spans="1:20" x14ac:dyDescent="0.25">
      <c r="A6539" s="4">
        <v>43373.416666666664</v>
      </c>
      <c r="B6539" s="3" t="s">
        <v>526448</v>
      </c>
      <c r="C6539" s="3" t="s">
        <v>526449</v>
      </c>
      <c r="D6539" s="3" t="s">
        <v>526450</v>
      </c>
      <c r="E6539" s="3" t="s">
        <v>526451</v>
      </c>
      <c r="F6539" s="3" t="s">
        <v>526452</v>
      </c>
      <c r="G6539" s="3" t="s">
        <v>526453</v>
      </c>
      <c r="H6539">
        <v>20</v>
      </c>
      <c r="I6539" s="3" t="s">
        <v>526454</v>
      </c>
      <c r="J6539" s="3" t="s">
        <v>180</v>
      </c>
      <c r="K6539" s="3" t="s">
        <v>526455</v>
      </c>
      <c r="L6539" s="3" t="s">
        <v>526456</v>
      </c>
      <c r="M6539">
        <v>19</v>
      </c>
      <c r="N6539" s="3" t="s">
        <v>21207</v>
      </c>
      <c r="O6539">
        <v>24</v>
      </c>
      <c r="P6539" s="3" t="s">
        <v>526457</v>
      </c>
      <c r="Q6539" s="3" t="s">
        <v>29717</v>
      </c>
      <c r="R6539" s="3" t="s">
        <v>33164</v>
      </c>
      <c r="S6539" s="3" t="s">
        <v>526458</v>
      </c>
      <c r="T6539" s="3" t="s">
        <v>526459</v>
      </c>
    </row>
    <row r="6540" spans="1:20" x14ac:dyDescent="0.25">
      <c r="A6540" s="4">
        <v>43373.458333333336</v>
      </c>
      <c r="B6540" s="3" t="s">
        <v>526460</v>
      </c>
      <c r="C6540" s="3" t="s">
        <v>526461</v>
      </c>
      <c r="D6540" s="3" t="s">
        <v>526462</v>
      </c>
      <c r="E6540" s="3" t="s">
        <v>526463</v>
      </c>
      <c r="F6540" s="3" t="s">
        <v>526464</v>
      </c>
      <c r="G6540" s="3" t="s">
        <v>526465</v>
      </c>
      <c r="I6540" s="3" t="s">
        <v>526466</v>
      </c>
      <c r="J6540" s="3" t="s">
        <v>180</v>
      </c>
      <c r="K6540" s="3" t="s">
        <v>480856</v>
      </c>
      <c r="L6540" s="3" t="s">
        <v>526467</v>
      </c>
      <c r="M6540">
        <v>18</v>
      </c>
      <c r="N6540" s="3" t="s">
        <v>2298</v>
      </c>
      <c r="O6540">
        <v>21</v>
      </c>
      <c r="P6540" s="3" t="s">
        <v>462549</v>
      </c>
      <c r="Q6540" s="3" t="s">
        <v>2542</v>
      </c>
      <c r="R6540" s="3" t="s">
        <v>3527</v>
      </c>
      <c r="S6540" s="3" t="s">
        <v>526468</v>
      </c>
      <c r="T6540" s="3" t="s">
        <v>526469</v>
      </c>
    </row>
    <row r="6541" spans="1:20" x14ac:dyDescent="0.25">
      <c r="A6541" s="4">
        <v>43373.5</v>
      </c>
      <c r="B6541" s="3" t="s">
        <v>526470</v>
      </c>
      <c r="C6541" s="3" t="s">
        <v>492749</v>
      </c>
      <c r="D6541" s="3" t="s">
        <v>481389</v>
      </c>
      <c r="E6541" s="3" t="s">
        <v>526471</v>
      </c>
      <c r="F6541" s="3" t="s">
        <v>526472</v>
      </c>
      <c r="G6541" s="3" t="s">
        <v>526473</v>
      </c>
      <c r="I6541" s="3" t="s">
        <v>526474</v>
      </c>
      <c r="J6541" s="3" t="s">
        <v>180</v>
      </c>
      <c r="K6541" s="3" t="s">
        <v>526475</v>
      </c>
      <c r="L6541" s="3" t="s">
        <v>496737</v>
      </c>
      <c r="M6541">
        <v>19</v>
      </c>
      <c r="N6541" s="3" t="s">
        <v>314</v>
      </c>
      <c r="O6541">
        <v>17</v>
      </c>
      <c r="P6541" s="3" t="s">
        <v>512727</v>
      </c>
      <c r="Q6541" s="3" t="s">
        <v>25375</v>
      </c>
      <c r="R6541" s="3" t="s">
        <v>2216</v>
      </c>
      <c r="S6541" s="3" t="s">
        <v>526476</v>
      </c>
      <c r="T6541" s="3" t="s">
        <v>514792</v>
      </c>
    </row>
    <row r="6542" spans="1:20" x14ac:dyDescent="0.25">
      <c r="A6542" s="4">
        <v>43373.541666666664</v>
      </c>
      <c r="B6542" s="3" t="s">
        <v>526477</v>
      </c>
      <c r="C6542" s="3" t="s">
        <v>526478</v>
      </c>
      <c r="D6542" s="3" t="s">
        <v>526479</v>
      </c>
      <c r="E6542" s="3" t="s">
        <v>526480</v>
      </c>
      <c r="F6542" s="3" t="s">
        <v>526481</v>
      </c>
      <c r="G6542" s="3" t="s">
        <v>526482</v>
      </c>
      <c r="H6542">
        <v>32</v>
      </c>
      <c r="I6542" s="3" t="s">
        <v>520387</v>
      </c>
      <c r="J6542" s="3" t="s">
        <v>180</v>
      </c>
      <c r="K6542" s="3" t="s">
        <v>526483</v>
      </c>
      <c r="L6542" s="3" t="s">
        <v>526484</v>
      </c>
      <c r="M6542">
        <v>12</v>
      </c>
      <c r="N6542" s="3" t="s">
        <v>6647</v>
      </c>
      <c r="O6542">
        <v>11</v>
      </c>
      <c r="P6542" s="3" t="s">
        <v>526485</v>
      </c>
      <c r="Q6542" s="3" t="s">
        <v>2542</v>
      </c>
      <c r="R6542" s="3" t="s">
        <v>26405</v>
      </c>
      <c r="S6542" s="3" t="s">
        <v>526486</v>
      </c>
      <c r="T6542" s="3" t="s">
        <v>526487</v>
      </c>
    </row>
    <row r="6543" spans="1:20" x14ac:dyDescent="0.25">
      <c r="A6543" s="4">
        <v>43373.583333333336</v>
      </c>
      <c r="B6543" s="3" t="s">
        <v>526488</v>
      </c>
      <c r="C6543" s="3" t="s">
        <v>526489</v>
      </c>
      <c r="D6543" s="3" t="s">
        <v>457805</v>
      </c>
      <c r="E6543" s="3" t="s">
        <v>526490</v>
      </c>
      <c r="F6543" s="3" t="s">
        <v>526491</v>
      </c>
      <c r="G6543" s="3" t="s">
        <v>526492</v>
      </c>
      <c r="H6543">
        <v>15</v>
      </c>
      <c r="I6543" s="3" t="s">
        <v>526493</v>
      </c>
      <c r="J6543" s="3" t="s">
        <v>180</v>
      </c>
      <c r="K6543" s="3" t="s">
        <v>526494</v>
      </c>
      <c r="L6543" s="3" t="s">
        <v>526495</v>
      </c>
      <c r="M6543">
        <v>18</v>
      </c>
      <c r="N6543" s="3" t="s">
        <v>6440</v>
      </c>
      <c r="O6543">
        <v>10</v>
      </c>
      <c r="P6543" s="3" t="s">
        <v>526496</v>
      </c>
      <c r="Q6543" s="3" t="s">
        <v>1463</v>
      </c>
      <c r="R6543" s="3" t="s">
        <v>25375</v>
      </c>
      <c r="S6543" s="3" t="s">
        <v>526497</v>
      </c>
      <c r="T6543" s="3" t="s">
        <v>526498</v>
      </c>
    </row>
    <row r="6544" spans="1:20" x14ac:dyDescent="0.25">
      <c r="A6544" s="4">
        <v>43373.625</v>
      </c>
      <c r="B6544" s="3" t="s">
        <v>526499</v>
      </c>
      <c r="C6544" s="3" t="s">
        <v>526500</v>
      </c>
      <c r="D6544" s="3" t="s">
        <v>526501</v>
      </c>
      <c r="E6544" s="3" t="s">
        <v>489800</v>
      </c>
      <c r="F6544" s="3" t="s">
        <v>526502</v>
      </c>
      <c r="G6544" s="3" t="s">
        <v>526503</v>
      </c>
      <c r="H6544">
        <v>22</v>
      </c>
      <c r="I6544" s="3" t="s">
        <v>526504</v>
      </c>
      <c r="J6544" s="3" t="s">
        <v>180</v>
      </c>
      <c r="K6544" s="3" t="s">
        <v>526505</v>
      </c>
      <c r="L6544" s="3" t="s">
        <v>526506</v>
      </c>
      <c r="M6544">
        <v>14</v>
      </c>
      <c r="N6544" s="3" t="s">
        <v>1463</v>
      </c>
      <c r="O6544">
        <v>7</v>
      </c>
      <c r="P6544" s="3" t="s">
        <v>458807</v>
      </c>
      <c r="Q6544" s="3" t="s">
        <v>317</v>
      </c>
      <c r="R6544" s="3" t="s">
        <v>25375</v>
      </c>
      <c r="S6544" s="3" t="s">
        <v>466361</v>
      </c>
      <c r="T6544" s="3" t="s">
        <v>526507</v>
      </c>
    </row>
    <row r="6545" spans="1:20" x14ac:dyDescent="0.25">
      <c r="A6545" s="4">
        <v>43373.666666666664</v>
      </c>
      <c r="B6545" s="3" t="s">
        <v>526508</v>
      </c>
      <c r="C6545" s="3" t="s">
        <v>526509</v>
      </c>
      <c r="D6545" s="3" t="s">
        <v>526510</v>
      </c>
      <c r="E6545" s="3" t="s">
        <v>526511</v>
      </c>
      <c r="F6545" s="3" t="s">
        <v>526512</v>
      </c>
      <c r="G6545" s="3" t="s">
        <v>526513</v>
      </c>
      <c r="H6545">
        <v>20</v>
      </c>
      <c r="I6545" s="3" t="s">
        <v>526514</v>
      </c>
      <c r="J6545" s="3" t="s">
        <v>180</v>
      </c>
      <c r="K6545" s="3" t="s">
        <v>507238</v>
      </c>
      <c r="L6545" s="3" t="s">
        <v>526515</v>
      </c>
      <c r="M6545">
        <v>14</v>
      </c>
      <c r="N6545" s="3" t="s">
        <v>2298</v>
      </c>
      <c r="O6545">
        <v>8</v>
      </c>
      <c r="P6545" s="3" t="s">
        <v>526516</v>
      </c>
      <c r="Q6545" s="3" t="s">
        <v>314</v>
      </c>
      <c r="R6545" s="3" t="s">
        <v>6647</v>
      </c>
      <c r="S6545" s="3" t="s">
        <v>526517</v>
      </c>
      <c r="T6545" s="3" t="s">
        <v>526518</v>
      </c>
    </row>
    <row r="6546" spans="1:20" x14ac:dyDescent="0.25">
      <c r="A6546" s="4">
        <v>43373.708333333336</v>
      </c>
      <c r="B6546" s="3" t="s">
        <v>526519</v>
      </c>
      <c r="C6546" s="3" t="s">
        <v>526520</v>
      </c>
      <c r="D6546" s="3" t="s">
        <v>526521</v>
      </c>
      <c r="E6546" s="3" t="s">
        <v>526522</v>
      </c>
      <c r="F6546" s="3" t="s">
        <v>499052</v>
      </c>
      <c r="G6546" s="3" t="s">
        <v>526523</v>
      </c>
      <c r="H6546">
        <v>8</v>
      </c>
      <c r="I6546" s="3" t="s">
        <v>526524</v>
      </c>
      <c r="J6546" s="3" t="s">
        <v>180</v>
      </c>
      <c r="K6546" s="3" t="s">
        <v>526525</v>
      </c>
      <c r="L6546" s="3" t="s">
        <v>526526</v>
      </c>
      <c r="M6546">
        <v>25</v>
      </c>
      <c r="N6546" s="3" t="s">
        <v>6647</v>
      </c>
      <c r="O6546">
        <v>10</v>
      </c>
      <c r="P6546" s="3" t="s">
        <v>526527</v>
      </c>
      <c r="Q6546" s="3" t="s">
        <v>1566</v>
      </c>
      <c r="R6546" s="3" t="s">
        <v>20803</v>
      </c>
      <c r="S6546" s="3" t="s">
        <v>492649</v>
      </c>
      <c r="T6546" s="3" t="s">
        <v>526528</v>
      </c>
    </row>
    <row r="6547" spans="1:20" x14ac:dyDescent="0.25">
      <c r="A6547" s="4">
        <v>43373.75</v>
      </c>
      <c r="B6547" s="3" t="s">
        <v>180</v>
      </c>
      <c r="C6547" s="3" t="s">
        <v>180</v>
      </c>
      <c r="D6547" s="3" t="s">
        <v>526529</v>
      </c>
      <c r="E6547" s="3" t="s">
        <v>526530</v>
      </c>
      <c r="F6547" s="3" t="s">
        <v>526531</v>
      </c>
      <c r="G6547" s="3" t="s">
        <v>526532</v>
      </c>
      <c r="H6547">
        <v>11</v>
      </c>
      <c r="I6547" s="3" t="s">
        <v>526533</v>
      </c>
      <c r="J6547" s="3" t="s">
        <v>180</v>
      </c>
      <c r="K6547" s="3" t="s">
        <v>477472</v>
      </c>
      <c r="L6547" s="3" t="s">
        <v>526534</v>
      </c>
      <c r="M6547">
        <v>17</v>
      </c>
      <c r="N6547" s="3" t="s">
        <v>314</v>
      </c>
      <c r="O6547">
        <v>10</v>
      </c>
      <c r="P6547" s="3" t="s">
        <v>490081</v>
      </c>
      <c r="Q6547" s="3" t="s">
        <v>25375</v>
      </c>
      <c r="R6547" s="3" t="s">
        <v>25375</v>
      </c>
      <c r="S6547" s="3" t="s">
        <v>526535</v>
      </c>
      <c r="T6547" s="3" t="s">
        <v>526536</v>
      </c>
    </row>
    <row r="6548" spans="1:20" x14ac:dyDescent="0.25">
      <c r="A6548" s="4">
        <v>43373.791666666664</v>
      </c>
      <c r="B6548" s="3" t="s">
        <v>526537</v>
      </c>
      <c r="C6548" s="3" t="s">
        <v>526538</v>
      </c>
      <c r="D6548" s="3" t="s">
        <v>526539</v>
      </c>
      <c r="E6548" s="3" t="s">
        <v>526540</v>
      </c>
      <c r="F6548" s="3" t="s">
        <v>523607</v>
      </c>
      <c r="G6548" s="3" t="s">
        <v>526541</v>
      </c>
      <c r="H6548">
        <v>9</v>
      </c>
      <c r="I6548" s="3" t="s">
        <v>496716</v>
      </c>
      <c r="J6548" s="3" t="s">
        <v>180</v>
      </c>
      <c r="K6548" s="3" t="s">
        <v>526542</v>
      </c>
      <c r="L6548" s="3" t="s">
        <v>513606</v>
      </c>
      <c r="M6548">
        <v>19</v>
      </c>
      <c r="N6548" s="3" t="s">
        <v>3527</v>
      </c>
      <c r="O6548">
        <v>11</v>
      </c>
      <c r="P6548" s="3" t="s">
        <v>458623</v>
      </c>
      <c r="Q6548" s="3" t="s">
        <v>2298</v>
      </c>
      <c r="R6548" s="3" t="s">
        <v>21207</v>
      </c>
      <c r="S6548" s="3" t="s">
        <v>526543</v>
      </c>
      <c r="T6548" s="3" t="s">
        <v>511720</v>
      </c>
    </row>
    <row r="6549" spans="1:20" x14ac:dyDescent="0.25">
      <c r="A6549" s="4">
        <v>43373.833333333336</v>
      </c>
      <c r="B6549" s="3" t="s">
        <v>526544</v>
      </c>
      <c r="C6549" s="3" t="s">
        <v>526545</v>
      </c>
      <c r="D6549" s="3" t="s">
        <v>526546</v>
      </c>
      <c r="E6549" s="3" t="s">
        <v>511076</v>
      </c>
      <c r="F6549" s="3" t="s">
        <v>475913</v>
      </c>
      <c r="G6549" s="3" t="s">
        <v>526547</v>
      </c>
      <c r="H6549">
        <v>10</v>
      </c>
      <c r="I6549" s="3" t="s">
        <v>501963</v>
      </c>
      <c r="J6549" s="3" t="s">
        <v>180</v>
      </c>
      <c r="K6549" s="3" t="s">
        <v>526548</v>
      </c>
      <c r="L6549" s="3" t="s">
        <v>526549</v>
      </c>
      <c r="M6549">
        <v>28</v>
      </c>
      <c r="N6549" s="3" t="s">
        <v>22509</v>
      </c>
      <c r="O6549">
        <v>17</v>
      </c>
      <c r="P6549" s="3" t="s">
        <v>526550</v>
      </c>
      <c r="Q6549" s="3" t="s">
        <v>314</v>
      </c>
      <c r="R6549" s="3" t="s">
        <v>2425</v>
      </c>
      <c r="S6549" s="3" t="s">
        <v>526551</v>
      </c>
      <c r="T6549" s="3" t="s">
        <v>526552</v>
      </c>
    </row>
    <row r="6550" spans="1:20" x14ac:dyDescent="0.25">
      <c r="A6550" s="4">
        <v>43373.875</v>
      </c>
      <c r="B6550" s="3" t="s">
        <v>526553</v>
      </c>
      <c r="C6550" s="3" t="s">
        <v>526554</v>
      </c>
      <c r="D6550" s="3" t="s">
        <v>526555</v>
      </c>
      <c r="E6550" s="3" t="s">
        <v>526556</v>
      </c>
      <c r="F6550" s="3" t="s">
        <v>487868</v>
      </c>
      <c r="G6550" s="3" t="s">
        <v>501628</v>
      </c>
      <c r="H6550">
        <v>5</v>
      </c>
      <c r="I6550" s="3" t="s">
        <v>526557</v>
      </c>
      <c r="J6550" s="3" t="s">
        <v>180</v>
      </c>
      <c r="K6550" s="3" t="s">
        <v>526558</v>
      </c>
      <c r="L6550" s="3" t="s">
        <v>526559</v>
      </c>
      <c r="M6550">
        <v>34</v>
      </c>
      <c r="N6550" s="3" t="s">
        <v>314</v>
      </c>
      <c r="O6550">
        <v>15</v>
      </c>
      <c r="P6550" s="3" t="s">
        <v>514098</v>
      </c>
      <c r="Q6550" s="3" t="s">
        <v>25375</v>
      </c>
      <c r="R6550" s="3" t="s">
        <v>33119</v>
      </c>
      <c r="S6550" s="3" t="s">
        <v>526560</v>
      </c>
      <c r="T6550" s="3" t="s">
        <v>483108</v>
      </c>
    </row>
    <row r="6551" spans="1:20" x14ac:dyDescent="0.25">
      <c r="A6551" s="4">
        <v>43373.916666666664</v>
      </c>
      <c r="B6551" s="3" t="s">
        <v>526561</v>
      </c>
      <c r="C6551" s="3" t="s">
        <v>526562</v>
      </c>
      <c r="D6551" s="3" t="s">
        <v>526563</v>
      </c>
      <c r="E6551" s="3" t="s">
        <v>519865</v>
      </c>
      <c r="F6551" s="3" t="s">
        <v>526564</v>
      </c>
      <c r="G6551" s="3" t="s">
        <v>526565</v>
      </c>
      <c r="H6551">
        <v>5</v>
      </c>
      <c r="I6551" s="3" t="s">
        <v>526566</v>
      </c>
      <c r="J6551" s="3" t="s">
        <v>180</v>
      </c>
      <c r="K6551" s="3" t="s">
        <v>526567</v>
      </c>
      <c r="L6551" s="3" t="s">
        <v>516307</v>
      </c>
      <c r="M6551">
        <v>29</v>
      </c>
      <c r="N6551" s="3" t="s">
        <v>314</v>
      </c>
      <c r="O6551">
        <v>14</v>
      </c>
      <c r="P6551" s="3" t="s">
        <v>526568</v>
      </c>
      <c r="Q6551" s="3" t="s">
        <v>2425</v>
      </c>
      <c r="R6551" s="3" t="s">
        <v>30914</v>
      </c>
      <c r="S6551" s="3" t="s">
        <v>526569</v>
      </c>
      <c r="T6551" s="3" t="s">
        <v>526570</v>
      </c>
    </row>
    <row r="6552" spans="1:20" x14ac:dyDescent="0.25">
      <c r="A6552" s="4">
        <v>43373.958333333336</v>
      </c>
      <c r="B6552" s="3" t="s">
        <v>526571</v>
      </c>
      <c r="C6552" s="3" t="s">
        <v>526572</v>
      </c>
      <c r="D6552" s="3" t="s">
        <v>180</v>
      </c>
      <c r="E6552" s="3" t="s">
        <v>526573</v>
      </c>
      <c r="F6552" s="3" t="s">
        <v>526574</v>
      </c>
      <c r="G6552" s="3" t="s">
        <v>526575</v>
      </c>
      <c r="H6552">
        <v>10</v>
      </c>
      <c r="I6552" s="3" t="s">
        <v>526576</v>
      </c>
      <c r="J6552" s="3" t="s">
        <v>180</v>
      </c>
      <c r="K6552" s="3" t="s">
        <v>526577</v>
      </c>
      <c r="L6552" s="3" t="s">
        <v>526578</v>
      </c>
      <c r="M6552">
        <v>23</v>
      </c>
      <c r="N6552" s="3" t="s">
        <v>6647</v>
      </c>
      <c r="O6552">
        <v>15</v>
      </c>
      <c r="P6552" s="3" t="s">
        <v>526579</v>
      </c>
      <c r="Q6552" s="3" t="s">
        <v>25375</v>
      </c>
      <c r="R6552" s="3" t="s">
        <v>17416</v>
      </c>
      <c r="S6552" s="3" t="s">
        <v>526580</v>
      </c>
      <c r="T6552" s="3" t="s">
        <v>463064</v>
      </c>
    </row>
    <row r="6553" spans="1:20" x14ac:dyDescent="0.25">
      <c r="A6553" s="4">
        <v>43374</v>
      </c>
      <c r="B6553" s="3" t="s">
        <v>526581</v>
      </c>
      <c r="C6553" s="3" t="s">
        <v>526582</v>
      </c>
      <c r="D6553" s="3" t="s">
        <v>526583</v>
      </c>
      <c r="E6553" s="3" t="s">
        <v>526584</v>
      </c>
      <c r="F6553" s="3" t="s">
        <v>526585</v>
      </c>
      <c r="G6553" s="3" t="s">
        <v>526586</v>
      </c>
      <c r="H6553">
        <v>11</v>
      </c>
      <c r="I6553" s="3" t="s">
        <v>526587</v>
      </c>
      <c r="J6553" s="3" t="s">
        <v>180</v>
      </c>
      <c r="K6553" s="3" t="s">
        <v>526588</v>
      </c>
      <c r="L6553" s="3" t="s">
        <v>506124</v>
      </c>
      <c r="M6553">
        <v>20</v>
      </c>
      <c r="N6553" s="3" t="s">
        <v>2298</v>
      </c>
      <c r="O6553">
        <v>11</v>
      </c>
      <c r="P6553" s="3" t="s">
        <v>512137</v>
      </c>
      <c r="Q6553" s="3" t="s">
        <v>2542</v>
      </c>
      <c r="R6553" s="3" t="s">
        <v>30914</v>
      </c>
      <c r="S6553" s="3" t="s">
        <v>526589</v>
      </c>
      <c r="T6553" s="3" t="s">
        <v>526590</v>
      </c>
    </row>
    <row r="6554" spans="1:20" x14ac:dyDescent="0.25">
      <c r="A6554" s="4">
        <v>43374.041666666664</v>
      </c>
      <c r="B6554" s="3" t="s">
        <v>526591</v>
      </c>
      <c r="C6554" s="3" t="s">
        <v>526592</v>
      </c>
      <c r="D6554" s="3" t="s">
        <v>526593</v>
      </c>
      <c r="E6554" s="3" t="s">
        <v>526594</v>
      </c>
      <c r="F6554" s="3" t="s">
        <v>526595</v>
      </c>
      <c r="G6554" s="3" t="s">
        <v>494180</v>
      </c>
      <c r="H6554">
        <v>9</v>
      </c>
      <c r="I6554" s="3" t="s">
        <v>526596</v>
      </c>
      <c r="J6554" s="3" t="s">
        <v>180</v>
      </c>
      <c r="K6554" s="3" t="s">
        <v>503642</v>
      </c>
      <c r="L6554" s="3" t="s">
        <v>469775</v>
      </c>
      <c r="M6554">
        <v>15</v>
      </c>
      <c r="N6554" s="3" t="s">
        <v>1446</v>
      </c>
      <c r="O6554">
        <v>11</v>
      </c>
      <c r="P6554" s="3" t="s">
        <v>493410</v>
      </c>
      <c r="Q6554" s="3" t="s">
        <v>314</v>
      </c>
      <c r="R6554" s="3" t="s">
        <v>22443</v>
      </c>
      <c r="S6554" s="3" t="s">
        <v>485434</v>
      </c>
      <c r="T6554" s="3" t="s">
        <v>526597</v>
      </c>
    </row>
    <row r="6555" spans="1:20" x14ac:dyDescent="0.25">
      <c r="A6555" s="4">
        <v>43374.083333333336</v>
      </c>
      <c r="B6555" s="3" t="s">
        <v>526598</v>
      </c>
      <c r="C6555" s="3" t="s">
        <v>526599</v>
      </c>
      <c r="D6555" s="3" t="s">
        <v>462642</v>
      </c>
      <c r="E6555" s="3" t="s">
        <v>523899</v>
      </c>
      <c r="F6555" s="3" t="s">
        <v>526600</v>
      </c>
      <c r="G6555" s="3" t="s">
        <v>519050</v>
      </c>
      <c r="H6555">
        <v>6</v>
      </c>
      <c r="I6555" s="3" t="s">
        <v>526601</v>
      </c>
      <c r="J6555" s="3" t="s">
        <v>180</v>
      </c>
      <c r="K6555" s="3" t="s">
        <v>526602</v>
      </c>
      <c r="L6555" s="3" t="s">
        <v>515846</v>
      </c>
      <c r="M6555">
        <v>10</v>
      </c>
      <c r="N6555" s="3" t="s">
        <v>6440</v>
      </c>
      <c r="O6555">
        <v>8</v>
      </c>
      <c r="P6555" s="3" t="s">
        <v>526603</v>
      </c>
      <c r="Q6555" s="3" t="s">
        <v>25375</v>
      </c>
      <c r="R6555" s="3" t="s">
        <v>20610</v>
      </c>
      <c r="S6555" s="3" t="s">
        <v>526604</v>
      </c>
      <c r="T6555" s="3" t="s">
        <v>526605</v>
      </c>
    </row>
    <row r="6556" spans="1:20" x14ac:dyDescent="0.25">
      <c r="A6556" s="4">
        <v>43374.125</v>
      </c>
      <c r="B6556" s="3" t="s">
        <v>526606</v>
      </c>
      <c r="C6556" s="3" t="s">
        <v>526607</v>
      </c>
      <c r="D6556" s="3" t="s">
        <v>526608</v>
      </c>
      <c r="E6556" s="3" t="s">
        <v>526609</v>
      </c>
      <c r="F6556" s="3" t="s">
        <v>526610</v>
      </c>
      <c r="G6556" s="3" t="s">
        <v>526611</v>
      </c>
      <c r="H6556">
        <v>9</v>
      </c>
      <c r="I6556" s="3" t="s">
        <v>513554</v>
      </c>
      <c r="J6556" s="3" t="s">
        <v>180</v>
      </c>
      <c r="K6556" s="3" t="s">
        <v>526612</v>
      </c>
      <c r="L6556" s="3" t="s">
        <v>526613</v>
      </c>
      <c r="M6556">
        <v>10</v>
      </c>
      <c r="N6556" s="3" t="s">
        <v>21207</v>
      </c>
      <c r="O6556">
        <v>8</v>
      </c>
      <c r="P6556" s="3" t="s">
        <v>526614</v>
      </c>
      <c r="Q6556" s="3" t="s">
        <v>6440</v>
      </c>
      <c r="R6556" s="3" t="s">
        <v>22443</v>
      </c>
      <c r="S6556" s="3" t="s">
        <v>506703</v>
      </c>
      <c r="T6556" s="3" t="s">
        <v>526615</v>
      </c>
    </row>
    <row r="6557" spans="1:20" x14ac:dyDescent="0.25">
      <c r="A6557" s="4">
        <v>43374.166666666664</v>
      </c>
      <c r="B6557" s="3" t="s">
        <v>526616</v>
      </c>
      <c r="C6557" s="3" t="s">
        <v>526617</v>
      </c>
      <c r="D6557" s="3" t="s">
        <v>526618</v>
      </c>
      <c r="E6557" s="3" t="s">
        <v>526619</v>
      </c>
      <c r="F6557" s="3" t="s">
        <v>526620</v>
      </c>
      <c r="G6557" s="3" t="s">
        <v>458297</v>
      </c>
      <c r="H6557">
        <v>5</v>
      </c>
      <c r="I6557" s="3" t="s">
        <v>526621</v>
      </c>
      <c r="J6557" s="3" t="s">
        <v>180</v>
      </c>
      <c r="K6557" s="3" t="s">
        <v>526622</v>
      </c>
      <c r="L6557" s="3" t="s">
        <v>180</v>
      </c>
      <c r="M6557">
        <v>18</v>
      </c>
      <c r="N6557" s="3" t="s">
        <v>13980</v>
      </c>
      <c r="O6557">
        <v>6</v>
      </c>
      <c r="P6557" s="3" t="s">
        <v>526623</v>
      </c>
      <c r="Q6557" s="3" t="s">
        <v>1446</v>
      </c>
      <c r="R6557" s="3" t="s">
        <v>22509</v>
      </c>
      <c r="S6557" s="3" t="s">
        <v>526624</v>
      </c>
      <c r="T6557" s="3" t="s">
        <v>495658</v>
      </c>
    </row>
    <row r="6558" spans="1:20" x14ac:dyDescent="0.25">
      <c r="A6558" s="4">
        <v>43374.208333333336</v>
      </c>
      <c r="B6558" s="3" t="s">
        <v>526625</v>
      </c>
      <c r="C6558" s="3" t="s">
        <v>526626</v>
      </c>
      <c r="D6558" s="3" t="s">
        <v>526627</v>
      </c>
      <c r="E6558" s="3" t="s">
        <v>482367</v>
      </c>
      <c r="F6558" s="3" t="s">
        <v>457560</v>
      </c>
      <c r="G6558" s="3" t="s">
        <v>526628</v>
      </c>
      <c r="H6558">
        <v>4</v>
      </c>
      <c r="I6558" s="3" t="s">
        <v>526629</v>
      </c>
      <c r="J6558" s="3" t="s">
        <v>180</v>
      </c>
      <c r="K6558" s="3" t="s">
        <v>493065</v>
      </c>
      <c r="L6558" s="3" t="s">
        <v>526630</v>
      </c>
      <c r="M6558">
        <v>27</v>
      </c>
      <c r="N6558" s="3" t="s">
        <v>22906</v>
      </c>
      <c r="O6558">
        <v>7</v>
      </c>
      <c r="P6558" s="3" t="s">
        <v>526631</v>
      </c>
      <c r="Q6558" s="3" t="s">
        <v>2298</v>
      </c>
      <c r="R6558" s="3" t="s">
        <v>59196</v>
      </c>
      <c r="S6558" s="3" t="s">
        <v>526632</v>
      </c>
      <c r="T6558" s="3" t="s">
        <v>517516</v>
      </c>
    </row>
    <row r="6559" spans="1:20" x14ac:dyDescent="0.25">
      <c r="A6559" s="4">
        <v>43374.25</v>
      </c>
      <c r="B6559" s="3" t="s">
        <v>526633</v>
      </c>
      <c r="C6559" s="3" t="s">
        <v>526634</v>
      </c>
      <c r="D6559" s="3" t="s">
        <v>526635</v>
      </c>
      <c r="E6559" s="3" t="s">
        <v>526636</v>
      </c>
      <c r="F6559" s="3" t="s">
        <v>526637</v>
      </c>
      <c r="G6559" s="3" t="s">
        <v>526638</v>
      </c>
      <c r="H6559">
        <v>41</v>
      </c>
      <c r="I6559" s="3" t="s">
        <v>526639</v>
      </c>
      <c r="J6559" s="3" t="s">
        <v>180</v>
      </c>
      <c r="K6559" s="3" t="s">
        <v>526640</v>
      </c>
      <c r="L6559" s="3" t="s">
        <v>526641</v>
      </c>
      <c r="M6559">
        <v>27</v>
      </c>
      <c r="N6559" s="3" t="s">
        <v>2282</v>
      </c>
      <c r="O6559">
        <v>8</v>
      </c>
      <c r="P6559" s="3" t="s">
        <v>526642</v>
      </c>
      <c r="Q6559" s="3" t="s">
        <v>1446</v>
      </c>
      <c r="R6559" s="3" t="s">
        <v>25322</v>
      </c>
      <c r="S6559" s="3" t="s">
        <v>526643</v>
      </c>
      <c r="T6559" s="3" t="s">
        <v>508932</v>
      </c>
    </row>
    <row r="6560" spans="1:20" x14ac:dyDescent="0.25">
      <c r="A6560" s="4">
        <v>43374.291666666664</v>
      </c>
      <c r="B6560" s="3" t="s">
        <v>526644</v>
      </c>
      <c r="C6560" s="3" t="s">
        <v>526645</v>
      </c>
      <c r="D6560" s="3" t="s">
        <v>526646</v>
      </c>
      <c r="E6560" s="3" t="s">
        <v>526647</v>
      </c>
      <c r="F6560" s="3" t="s">
        <v>526648</v>
      </c>
      <c r="G6560" s="3" t="s">
        <v>526649</v>
      </c>
      <c r="H6560">
        <v>36</v>
      </c>
      <c r="I6560" s="3" t="s">
        <v>526650</v>
      </c>
      <c r="J6560" s="3" t="s">
        <v>180</v>
      </c>
      <c r="K6560" s="3" t="s">
        <v>526651</v>
      </c>
      <c r="L6560" s="3" t="s">
        <v>493068</v>
      </c>
      <c r="M6560">
        <v>17</v>
      </c>
      <c r="N6560" s="3" t="s">
        <v>25375</v>
      </c>
      <c r="O6560">
        <v>13</v>
      </c>
      <c r="P6560" s="3" t="s">
        <v>526652</v>
      </c>
      <c r="Q6560" s="3" t="s">
        <v>22906</v>
      </c>
      <c r="R6560" s="3" t="s">
        <v>20782</v>
      </c>
      <c r="S6560" s="3" t="s">
        <v>526653</v>
      </c>
      <c r="T6560" s="3" t="s">
        <v>526654</v>
      </c>
    </row>
    <row r="6561" spans="1:20" x14ac:dyDescent="0.25">
      <c r="A6561" s="4">
        <v>43374.333333333336</v>
      </c>
      <c r="B6561" s="3" t="s">
        <v>526655</v>
      </c>
      <c r="C6561" s="3" t="s">
        <v>516255</v>
      </c>
      <c r="D6561" s="3" t="s">
        <v>470680</v>
      </c>
      <c r="E6561" s="3" t="s">
        <v>526656</v>
      </c>
      <c r="F6561" s="3" t="s">
        <v>526657</v>
      </c>
      <c r="G6561" s="3" t="s">
        <v>526658</v>
      </c>
      <c r="H6561">
        <v>44</v>
      </c>
      <c r="I6561" s="3" t="s">
        <v>526659</v>
      </c>
      <c r="J6561" s="3" t="s">
        <v>180</v>
      </c>
      <c r="K6561" s="3" t="s">
        <v>512236</v>
      </c>
      <c r="L6561" s="3" t="s">
        <v>475486</v>
      </c>
      <c r="M6561">
        <v>33</v>
      </c>
      <c r="N6561" s="3" t="s">
        <v>317</v>
      </c>
      <c r="O6561">
        <v>11</v>
      </c>
      <c r="P6561" s="3" t="s">
        <v>487300</v>
      </c>
      <c r="Q6561" s="3" t="s">
        <v>2282</v>
      </c>
      <c r="R6561" s="3" t="s">
        <v>20782</v>
      </c>
      <c r="S6561" s="3" t="s">
        <v>526660</v>
      </c>
      <c r="T6561" s="3" t="s">
        <v>503293</v>
      </c>
    </row>
    <row r="6562" spans="1:20" x14ac:dyDescent="0.25">
      <c r="A6562" s="4">
        <v>43374.375</v>
      </c>
      <c r="B6562" s="3" t="s">
        <v>526661</v>
      </c>
      <c r="C6562" s="3" t="s">
        <v>457621</v>
      </c>
      <c r="D6562" s="3" t="s">
        <v>526662</v>
      </c>
      <c r="E6562" s="3" t="s">
        <v>526663</v>
      </c>
      <c r="F6562" s="3" t="s">
        <v>526664</v>
      </c>
      <c r="G6562" s="3" t="s">
        <v>526665</v>
      </c>
      <c r="H6562">
        <v>43</v>
      </c>
      <c r="I6562" s="3" t="s">
        <v>526666</v>
      </c>
      <c r="J6562" s="3" t="s">
        <v>180</v>
      </c>
      <c r="K6562" s="3" t="s">
        <v>526667</v>
      </c>
      <c r="L6562" s="3" t="s">
        <v>526668</v>
      </c>
      <c r="M6562">
        <v>20</v>
      </c>
      <c r="N6562" s="3" t="s">
        <v>1463</v>
      </c>
      <c r="O6562">
        <v>17</v>
      </c>
      <c r="P6562" s="3" t="s">
        <v>526669</v>
      </c>
      <c r="Q6562" s="3" t="s">
        <v>20803</v>
      </c>
      <c r="R6562" s="3" t="s">
        <v>30151</v>
      </c>
      <c r="S6562" s="3" t="s">
        <v>494411</v>
      </c>
      <c r="T6562" s="3" t="s">
        <v>526670</v>
      </c>
    </row>
    <row r="6563" spans="1:20" x14ac:dyDescent="0.25">
      <c r="A6563" s="4">
        <v>43374.416666666664</v>
      </c>
      <c r="B6563" s="3" t="s">
        <v>526671</v>
      </c>
      <c r="C6563" s="3" t="s">
        <v>526672</v>
      </c>
      <c r="D6563" s="3" t="s">
        <v>180</v>
      </c>
      <c r="E6563" s="3" t="s">
        <v>520012</v>
      </c>
      <c r="F6563" s="3" t="s">
        <v>482638</v>
      </c>
      <c r="G6563" s="3" t="s">
        <v>526673</v>
      </c>
      <c r="H6563">
        <v>45</v>
      </c>
      <c r="I6563" s="3" t="s">
        <v>526674</v>
      </c>
      <c r="J6563" s="3" t="s">
        <v>180</v>
      </c>
      <c r="K6563" s="3" t="s">
        <v>526675</v>
      </c>
      <c r="L6563" s="3" t="s">
        <v>526676</v>
      </c>
      <c r="M6563">
        <v>18</v>
      </c>
      <c r="N6563" s="3" t="s">
        <v>1566</v>
      </c>
      <c r="O6563">
        <v>18</v>
      </c>
      <c r="P6563" s="3" t="s">
        <v>464607</v>
      </c>
      <c r="Q6563" s="3" t="s">
        <v>22906</v>
      </c>
      <c r="R6563" s="3" t="s">
        <v>33146</v>
      </c>
      <c r="S6563" s="3" t="s">
        <v>503847</v>
      </c>
      <c r="T6563" s="3" t="s">
        <v>526677</v>
      </c>
    </row>
    <row r="6564" spans="1:20" x14ac:dyDescent="0.25">
      <c r="A6564" s="4">
        <v>43374.458333333336</v>
      </c>
      <c r="B6564" s="3" t="s">
        <v>526678</v>
      </c>
      <c r="C6564" s="3" t="s">
        <v>180</v>
      </c>
      <c r="D6564" s="3" t="s">
        <v>180</v>
      </c>
      <c r="E6564" s="3" t="s">
        <v>526679</v>
      </c>
      <c r="F6564" s="3" t="s">
        <v>526680</v>
      </c>
      <c r="G6564" s="3" t="s">
        <v>526681</v>
      </c>
      <c r="H6564">
        <v>26</v>
      </c>
      <c r="I6564" s="3" t="s">
        <v>526682</v>
      </c>
      <c r="J6564" s="3" t="s">
        <v>180</v>
      </c>
      <c r="K6564" s="3" t="s">
        <v>526683</v>
      </c>
      <c r="L6564" s="3" t="s">
        <v>180</v>
      </c>
      <c r="M6564">
        <v>17</v>
      </c>
      <c r="N6564" s="3" t="s">
        <v>6440</v>
      </c>
      <c r="O6564">
        <v>18</v>
      </c>
      <c r="P6564" s="3" t="s">
        <v>526684</v>
      </c>
      <c r="Q6564" s="3" t="s">
        <v>2542</v>
      </c>
      <c r="R6564" s="3" t="s">
        <v>30151</v>
      </c>
      <c r="S6564" s="3" t="s">
        <v>526685</v>
      </c>
      <c r="T6564" s="3" t="s">
        <v>526686</v>
      </c>
    </row>
    <row r="6565" spans="1:20" x14ac:dyDescent="0.25">
      <c r="A6565" s="4">
        <v>43374.5</v>
      </c>
      <c r="B6565" s="3" t="s">
        <v>526687</v>
      </c>
      <c r="C6565" s="3" t="s">
        <v>180</v>
      </c>
      <c r="D6565" s="3" t="s">
        <v>526688</v>
      </c>
      <c r="E6565" s="3" t="s">
        <v>526689</v>
      </c>
      <c r="F6565" s="3" t="s">
        <v>526690</v>
      </c>
      <c r="G6565" s="3" t="s">
        <v>526691</v>
      </c>
      <c r="H6565">
        <v>13</v>
      </c>
      <c r="I6565" s="3" t="s">
        <v>526692</v>
      </c>
      <c r="J6565" s="3" t="s">
        <v>180</v>
      </c>
      <c r="K6565" s="3" t="s">
        <v>489191</v>
      </c>
      <c r="L6565" s="3" t="s">
        <v>180</v>
      </c>
      <c r="M6565">
        <v>15</v>
      </c>
      <c r="N6565" s="3" t="s">
        <v>1463</v>
      </c>
      <c r="O6565">
        <v>10</v>
      </c>
      <c r="P6565" s="3" t="s">
        <v>526693</v>
      </c>
      <c r="Q6565" s="3" t="s">
        <v>22906</v>
      </c>
      <c r="R6565" s="3" t="s">
        <v>4708</v>
      </c>
      <c r="S6565" s="3" t="s">
        <v>526694</v>
      </c>
      <c r="T6565" s="3" t="s">
        <v>526695</v>
      </c>
    </row>
    <row r="6566" spans="1:20" x14ac:dyDescent="0.25">
      <c r="A6566" s="4">
        <v>43374.541666666664</v>
      </c>
      <c r="B6566" s="3" t="s">
        <v>526696</v>
      </c>
      <c r="C6566" s="3" t="s">
        <v>463278</v>
      </c>
      <c r="D6566" s="3" t="s">
        <v>526697</v>
      </c>
      <c r="E6566" s="3" t="s">
        <v>526698</v>
      </c>
      <c r="F6566" s="3" t="s">
        <v>526699</v>
      </c>
      <c r="G6566" s="3" t="s">
        <v>526700</v>
      </c>
      <c r="H6566">
        <v>19</v>
      </c>
      <c r="I6566" s="3" t="s">
        <v>526701</v>
      </c>
      <c r="J6566" s="3" t="s">
        <v>180</v>
      </c>
      <c r="K6566" s="3" t="s">
        <v>526702</v>
      </c>
      <c r="L6566" s="3" t="s">
        <v>180</v>
      </c>
      <c r="M6566">
        <v>19</v>
      </c>
      <c r="N6566" s="3" t="s">
        <v>2542</v>
      </c>
      <c r="O6566">
        <v>13</v>
      </c>
      <c r="P6566" s="3" t="s">
        <v>476859</v>
      </c>
      <c r="Q6566" s="3" t="s">
        <v>21207</v>
      </c>
      <c r="R6566" s="3" t="s">
        <v>2425</v>
      </c>
      <c r="S6566" s="3" t="s">
        <v>526703</v>
      </c>
      <c r="T6566" s="3" t="s">
        <v>526704</v>
      </c>
    </row>
    <row r="6567" spans="1:20" x14ac:dyDescent="0.25">
      <c r="A6567" s="4">
        <v>43374.583333333336</v>
      </c>
      <c r="B6567" s="3" t="s">
        <v>526705</v>
      </c>
      <c r="C6567" s="3" t="s">
        <v>526706</v>
      </c>
      <c r="D6567" s="3" t="s">
        <v>526707</v>
      </c>
      <c r="E6567" s="3" t="s">
        <v>526708</v>
      </c>
      <c r="F6567" s="3" t="s">
        <v>526709</v>
      </c>
      <c r="G6567" s="3" t="s">
        <v>526710</v>
      </c>
      <c r="H6567">
        <v>20</v>
      </c>
      <c r="I6567" s="3" t="s">
        <v>526711</v>
      </c>
      <c r="J6567" s="3" t="s">
        <v>180</v>
      </c>
      <c r="K6567" s="3" t="s">
        <v>526712</v>
      </c>
      <c r="L6567" s="3" t="s">
        <v>180</v>
      </c>
      <c r="M6567">
        <v>14</v>
      </c>
      <c r="N6567" s="3" t="s">
        <v>22509</v>
      </c>
      <c r="O6567">
        <v>15</v>
      </c>
      <c r="P6567" s="3" t="s">
        <v>526713</v>
      </c>
      <c r="Q6567" s="3" t="s">
        <v>1530</v>
      </c>
      <c r="R6567" s="3" t="s">
        <v>1566</v>
      </c>
      <c r="S6567" s="3" t="s">
        <v>526714</v>
      </c>
      <c r="T6567" s="3" t="s">
        <v>526715</v>
      </c>
    </row>
    <row r="6568" spans="1:20" x14ac:dyDescent="0.25">
      <c r="A6568" s="4">
        <v>43374.625</v>
      </c>
      <c r="B6568" s="3" t="s">
        <v>526716</v>
      </c>
      <c r="C6568" s="3" t="s">
        <v>526717</v>
      </c>
      <c r="D6568" s="3" t="s">
        <v>526718</v>
      </c>
      <c r="E6568" s="3" t="s">
        <v>526719</v>
      </c>
      <c r="F6568" s="3" t="s">
        <v>526720</v>
      </c>
      <c r="G6568" s="3" t="s">
        <v>526721</v>
      </c>
      <c r="H6568">
        <v>31</v>
      </c>
      <c r="I6568" s="3" t="s">
        <v>526722</v>
      </c>
      <c r="J6568" s="3" t="s">
        <v>180</v>
      </c>
      <c r="K6568" s="3" t="s">
        <v>466084</v>
      </c>
      <c r="L6568" s="3" t="s">
        <v>180</v>
      </c>
      <c r="M6568">
        <v>15</v>
      </c>
      <c r="N6568" s="3" t="s">
        <v>25375</v>
      </c>
      <c r="O6568">
        <v>9</v>
      </c>
      <c r="P6568" s="3" t="s">
        <v>526723</v>
      </c>
      <c r="Q6568" s="3" t="s">
        <v>2298</v>
      </c>
      <c r="R6568" s="3" t="s">
        <v>317</v>
      </c>
      <c r="S6568" s="3" t="s">
        <v>526724</v>
      </c>
      <c r="T6568" s="3" t="s">
        <v>180</v>
      </c>
    </row>
    <row r="6569" spans="1:20" x14ac:dyDescent="0.25">
      <c r="A6569" s="4">
        <v>43374.666666666664</v>
      </c>
      <c r="B6569" s="3" t="s">
        <v>526725</v>
      </c>
      <c r="C6569" s="3" t="s">
        <v>526726</v>
      </c>
      <c r="D6569" s="3" t="s">
        <v>526727</v>
      </c>
      <c r="E6569" s="3" t="s">
        <v>519206</v>
      </c>
      <c r="F6569" s="3" t="s">
        <v>526728</v>
      </c>
      <c r="G6569" s="3" t="s">
        <v>526729</v>
      </c>
      <c r="H6569">
        <v>22</v>
      </c>
      <c r="I6569" s="3" t="s">
        <v>526730</v>
      </c>
      <c r="J6569" s="3" t="s">
        <v>180</v>
      </c>
      <c r="K6569" s="3" t="s">
        <v>519921</v>
      </c>
      <c r="L6569" s="3" t="s">
        <v>180</v>
      </c>
      <c r="M6569">
        <v>15</v>
      </c>
      <c r="N6569" s="3" t="s">
        <v>3527</v>
      </c>
      <c r="O6569">
        <v>6</v>
      </c>
      <c r="P6569" s="3" t="s">
        <v>526731</v>
      </c>
      <c r="Q6569" s="3" t="s">
        <v>3527</v>
      </c>
      <c r="R6569" s="3" t="s">
        <v>20610</v>
      </c>
      <c r="S6569" s="3" t="s">
        <v>180</v>
      </c>
      <c r="T6569" s="3" t="s">
        <v>180</v>
      </c>
    </row>
    <row r="6570" spans="1:20" x14ac:dyDescent="0.25">
      <c r="A6570" s="4">
        <v>43374.708333333336</v>
      </c>
      <c r="B6570" s="3" t="s">
        <v>526732</v>
      </c>
      <c r="C6570" s="3" t="s">
        <v>526733</v>
      </c>
      <c r="D6570" s="3" t="s">
        <v>526734</v>
      </c>
      <c r="E6570" s="3" t="s">
        <v>526735</v>
      </c>
      <c r="F6570" s="3" t="s">
        <v>526736</v>
      </c>
      <c r="G6570" s="3" t="s">
        <v>526737</v>
      </c>
      <c r="H6570">
        <v>24</v>
      </c>
      <c r="I6570" s="3" t="s">
        <v>526738</v>
      </c>
      <c r="J6570" s="3" t="s">
        <v>180</v>
      </c>
      <c r="K6570" s="3" t="s">
        <v>526739</v>
      </c>
      <c r="L6570" s="3" t="s">
        <v>180</v>
      </c>
      <c r="M6570">
        <v>24</v>
      </c>
      <c r="N6570" s="3" t="s">
        <v>25375</v>
      </c>
      <c r="O6570">
        <v>13</v>
      </c>
      <c r="P6570" s="3" t="s">
        <v>526740</v>
      </c>
      <c r="Q6570" s="3" t="s">
        <v>25375</v>
      </c>
      <c r="R6570" s="3" t="s">
        <v>314</v>
      </c>
      <c r="S6570" s="3" t="s">
        <v>180</v>
      </c>
      <c r="T6570" s="3" t="s">
        <v>509011</v>
      </c>
    </row>
    <row r="6571" spans="1:20" x14ac:dyDescent="0.25">
      <c r="A6571" s="4">
        <v>43374.75</v>
      </c>
      <c r="B6571" s="3" t="s">
        <v>526741</v>
      </c>
      <c r="C6571" s="3" t="s">
        <v>488808</v>
      </c>
      <c r="D6571" s="3" t="s">
        <v>526742</v>
      </c>
      <c r="E6571" s="3" t="s">
        <v>526743</v>
      </c>
      <c r="F6571" s="3" t="s">
        <v>526744</v>
      </c>
      <c r="G6571" s="3" t="s">
        <v>526745</v>
      </c>
      <c r="H6571">
        <v>26</v>
      </c>
      <c r="I6571" s="3" t="s">
        <v>526746</v>
      </c>
      <c r="J6571" s="3" t="s">
        <v>180</v>
      </c>
      <c r="K6571" s="3" t="s">
        <v>515189</v>
      </c>
      <c r="L6571" s="3" t="s">
        <v>180</v>
      </c>
      <c r="M6571">
        <v>22</v>
      </c>
      <c r="N6571" s="3" t="s">
        <v>14720</v>
      </c>
      <c r="O6571">
        <v>16</v>
      </c>
      <c r="P6571" s="3" t="s">
        <v>526747</v>
      </c>
      <c r="Q6571" s="3" t="s">
        <v>2282</v>
      </c>
      <c r="R6571" s="3" t="s">
        <v>21207</v>
      </c>
      <c r="S6571" s="3" t="s">
        <v>526748</v>
      </c>
      <c r="T6571" s="3" t="s">
        <v>515070</v>
      </c>
    </row>
    <row r="6572" spans="1:20" x14ac:dyDescent="0.25">
      <c r="A6572" s="4">
        <v>43374.791666666664</v>
      </c>
      <c r="B6572" s="3" t="s">
        <v>526749</v>
      </c>
      <c r="C6572" s="3" t="s">
        <v>526750</v>
      </c>
      <c r="D6572" s="3" t="s">
        <v>489955</v>
      </c>
      <c r="E6572" s="3" t="s">
        <v>516598</v>
      </c>
      <c r="F6572" s="3" t="s">
        <v>524737</v>
      </c>
      <c r="G6572" s="3" t="s">
        <v>526751</v>
      </c>
      <c r="H6572">
        <v>19</v>
      </c>
      <c r="I6572" s="3" t="s">
        <v>526752</v>
      </c>
      <c r="J6572" s="3" t="s">
        <v>180</v>
      </c>
      <c r="K6572" s="3" t="s">
        <v>526753</v>
      </c>
      <c r="L6572" s="3" t="s">
        <v>180</v>
      </c>
      <c r="M6572">
        <v>15</v>
      </c>
      <c r="N6572" s="3" t="s">
        <v>22906</v>
      </c>
      <c r="O6572">
        <v>15</v>
      </c>
      <c r="P6572" s="3" t="s">
        <v>526754</v>
      </c>
      <c r="Q6572" s="3" t="s">
        <v>3527</v>
      </c>
      <c r="R6572" s="3" t="s">
        <v>33146</v>
      </c>
      <c r="S6572" s="3" t="s">
        <v>461029</v>
      </c>
      <c r="T6572" s="3" t="s">
        <v>526755</v>
      </c>
    </row>
    <row r="6573" spans="1:20" x14ac:dyDescent="0.25">
      <c r="A6573" s="4">
        <v>43374.833333333336</v>
      </c>
      <c r="B6573" s="3" t="s">
        <v>526756</v>
      </c>
      <c r="C6573" s="3" t="s">
        <v>526757</v>
      </c>
      <c r="D6573" s="3" t="s">
        <v>526758</v>
      </c>
      <c r="E6573" s="3" t="s">
        <v>464341</v>
      </c>
      <c r="F6573" s="3" t="s">
        <v>526759</v>
      </c>
      <c r="G6573" s="3" t="s">
        <v>491706</v>
      </c>
      <c r="H6573">
        <v>8</v>
      </c>
      <c r="I6573" s="3" t="s">
        <v>515943</v>
      </c>
      <c r="J6573" s="3" t="s">
        <v>180</v>
      </c>
      <c r="K6573" s="3" t="s">
        <v>491134</v>
      </c>
      <c r="L6573" s="3" t="s">
        <v>180</v>
      </c>
      <c r="M6573">
        <v>16</v>
      </c>
      <c r="N6573" s="3" t="s">
        <v>317</v>
      </c>
      <c r="O6573">
        <v>19</v>
      </c>
      <c r="P6573" s="3" t="s">
        <v>526760</v>
      </c>
      <c r="Q6573" s="3" t="s">
        <v>3527</v>
      </c>
      <c r="R6573" s="3" t="s">
        <v>30151</v>
      </c>
      <c r="S6573" s="3" t="s">
        <v>526761</v>
      </c>
      <c r="T6573" s="3" t="s">
        <v>501671</v>
      </c>
    </row>
    <row r="6574" spans="1:20" x14ac:dyDescent="0.25">
      <c r="A6574" s="4">
        <v>43374.875</v>
      </c>
      <c r="B6574" s="3" t="s">
        <v>526762</v>
      </c>
      <c r="C6574" s="3" t="s">
        <v>526763</v>
      </c>
      <c r="D6574" s="3" t="s">
        <v>484644</v>
      </c>
      <c r="E6574" s="3" t="s">
        <v>494652</v>
      </c>
      <c r="F6574" s="3" t="s">
        <v>496490</v>
      </c>
      <c r="G6574" s="3" t="s">
        <v>526764</v>
      </c>
      <c r="H6574">
        <v>11</v>
      </c>
      <c r="I6574" s="3" t="s">
        <v>526765</v>
      </c>
      <c r="J6574" s="3" t="s">
        <v>180</v>
      </c>
      <c r="K6574" s="3" t="s">
        <v>482247</v>
      </c>
      <c r="L6574" s="3" t="s">
        <v>180</v>
      </c>
      <c r="M6574">
        <v>17</v>
      </c>
      <c r="N6574" s="3" t="s">
        <v>314</v>
      </c>
      <c r="O6574">
        <v>17</v>
      </c>
      <c r="P6574" s="3" t="s">
        <v>462907</v>
      </c>
      <c r="Q6574" s="3" t="s">
        <v>3527</v>
      </c>
      <c r="R6574" s="3" t="s">
        <v>20610</v>
      </c>
      <c r="S6574" s="3" t="s">
        <v>505554</v>
      </c>
      <c r="T6574" s="3" t="s">
        <v>471384</v>
      </c>
    </row>
    <row r="6575" spans="1:20" x14ac:dyDescent="0.25">
      <c r="A6575" s="4">
        <v>43374.916666666664</v>
      </c>
      <c r="B6575" s="3" t="s">
        <v>526766</v>
      </c>
      <c r="C6575" s="3" t="s">
        <v>526767</v>
      </c>
      <c r="D6575" s="3" t="s">
        <v>526768</v>
      </c>
      <c r="E6575" s="3" t="s">
        <v>526769</v>
      </c>
      <c r="F6575" s="3" t="s">
        <v>526770</v>
      </c>
      <c r="G6575" s="3" t="s">
        <v>525588</v>
      </c>
      <c r="H6575">
        <v>7</v>
      </c>
      <c r="I6575" s="3" t="s">
        <v>526771</v>
      </c>
      <c r="J6575" s="3" t="s">
        <v>180</v>
      </c>
      <c r="K6575" s="3" t="s">
        <v>526772</v>
      </c>
      <c r="L6575" s="3" t="s">
        <v>180</v>
      </c>
      <c r="M6575">
        <v>10</v>
      </c>
      <c r="N6575" s="3" t="s">
        <v>3527</v>
      </c>
      <c r="O6575">
        <v>18</v>
      </c>
      <c r="P6575" s="3" t="s">
        <v>482745</v>
      </c>
      <c r="Q6575" s="3" t="s">
        <v>3527</v>
      </c>
      <c r="R6575" s="3" t="s">
        <v>2282</v>
      </c>
      <c r="S6575" s="3" t="s">
        <v>526773</v>
      </c>
      <c r="T6575" s="3" t="s">
        <v>526774</v>
      </c>
    </row>
    <row r="6576" spans="1:20" x14ac:dyDescent="0.25">
      <c r="A6576" s="4">
        <v>43374.958333333336</v>
      </c>
      <c r="B6576" s="3" t="s">
        <v>526775</v>
      </c>
      <c r="C6576" s="3" t="s">
        <v>526776</v>
      </c>
      <c r="D6576" s="3" t="s">
        <v>526777</v>
      </c>
      <c r="E6576" s="3" t="s">
        <v>513929</v>
      </c>
      <c r="F6576" s="3" t="s">
        <v>524384</v>
      </c>
      <c r="G6576" s="3" t="s">
        <v>502122</v>
      </c>
      <c r="H6576">
        <v>6</v>
      </c>
      <c r="I6576" s="3" t="s">
        <v>526778</v>
      </c>
      <c r="J6576" s="3" t="s">
        <v>180</v>
      </c>
      <c r="K6576" s="3" t="s">
        <v>526779</v>
      </c>
      <c r="L6576" s="3" t="s">
        <v>180</v>
      </c>
      <c r="M6576">
        <v>9</v>
      </c>
      <c r="N6576" s="3" t="s">
        <v>2282</v>
      </c>
      <c r="O6576">
        <v>14</v>
      </c>
      <c r="P6576" s="3" t="s">
        <v>502671</v>
      </c>
      <c r="Q6576" s="3" t="s">
        <v>25375</v>
      </c>
      <c r="R6576" s="3" t="s">
        <v>22471</v>
      </c>
      <c r="S6576" s="3" t="s">
        <v>526780</v>
      </c>
      <c r="T6576" s="3" t="s">
        <v>526781</v>
      </c>
    </row>
    <row r="6577" spans="1:20" x14ac:dyDescent="0.25">
      <c r="A6577" s="4">
        <v>43375</v>
      </c>
      <c r="B6577" s="3" t="s">
        <v>526782</v>
      </c>
      <c r="C6577" s="3" t="s">
        <v>526783</v>
      </c>
      <c r="D6577" s="3" t="s">
        <v>526784</v>
      </c>
      <c r="E6577" s="3" t="s">
        <v>526785</v>
      </c>
      <c r="F6577" s="3" t="s">
        <v>526786</v>
      </c>
      <c r="G6577" s="3" t="s">
        <v>526787</v>
      </c>
      <c r="H6577">
        <v>2</v>
      </c>
      <c r="I6577" s="3" t="s">
        <v>526788</v>
      </c>
      <c r="J6577" s="3" t="s">
        <v>180</v>
      </c>
      <c r="K6577" s="3" t="s">
        <v>526789</v>
      </c>
      <c r="L6577" s="3" t="s">
        <v>180</v>
      </c>
      <c r="M6577">
        <v>18</v>
      </c>
      <c r="N6577" s="3" t="s">
        <v>2282</v>
      </c>
      <c r="O6577">
        <v>17</v>
      </c>
      <c r="P6577" s="3" t="s">
        <v>462451</v>
      </c>
      <c r="Q6577" s="3" t="s">
        <v>25375</v>
      </c>
      <c r="R6577" s="3" t="s">
        <v>1446</v>
      </c>
      <c r="S6577" s="3" t="s">
        <v>526790</v>
      </c>
      <c r="T6577" s="3" t="s">
        <v>526791</v>
      </c>
    </row>
    <row r="6578" spans="1:20" x14ac:dyDescent="0.25">
      <c r="A6578" s="4">
        <v>43375.041666666664</v>
      </c>
      <c r="B6578" s="3" t="s">
        <v>526792</v>
      </c>
      <c r="C6578" s="3" t="s">
        <v>526793</v>
      </c>
      <c r="D6578" s="3" t="s">
        <v>526794</v>
      </c>
      <c r="E6578" s="3" t="s">
        <v>526795</v>
      </c>
      <c r="F6578" s="3" t="s">
        <v>510204</v>
      </c>
      <c r="G6578" s="3" t="s">
        <v>463783</v>
      </c>
      <c r="H6578">
        <v>1</v>
      </c>
      <c r="I6578" s="3" t="s">
        <v>526796</v>
      </c>
      <c r="J6578" s="3" t="s">
        <v>180</v>
      </c>
      <c r="K6578" s="3" t="s">
        <v>526797</v>
      </c>
      <c r="L6578" s="3" t="s">
        <v>180</v>
      </c>
      <c r="M6578">
        <v>13</v>
      </c>
      <c r="N6578" s="3" t="s">
        <v>2542</v>
      </c>
      <c r="O6578">
        <v>20</v>
      </c>
      <c r="P6578" s="3" t="s">
        <v>526798</v>
      </c>
      <c r="Q6578" s="3" t="s">
        <v>2282</v>
      </c>
      <c r="R6578" s="3" t="s">
        <v>22471</v>
      </c>
      <c r="S6578" s="3" t="s">
        <v>526799</v>
      </c>
      <c r="T6578" s="3" t="s">
        <v>526800</v>
      </c>
    </row>
    <row r="6579" spans="1:20" x14ac:dyDescent="0.25">
      <c r="A6579" s="4">
        <v>43375.083333333336</v>
      </c>
      <c r="B6579" s="3" t="s">
        <v>526801</v>
      </c>
      <c r="C6579" s="3" t="s">
        <v>526802</v>
      </c>
      <c r="D6579" s="3" t="s">
        <v>526803</v>
      </c>
      <c r="E6579" s="3" t="s">
        <v>526804</v>
      </c>
      <c r="F6579" s="3" t="s">
        <v>526805</v>
      </c>
      <c r="G6579" s="3" t="s">
        <v>464872</v>
      </c>
      <c r="H6579">
        <v>11</v>
      </c>
      <c r="I6579" s="3" t="s">
        <v>526806</v>
      </c>
      <c r="J6579" s="3" t="s">
        <v>180</v>
      </c>
      <c r="K6579" s="3" t="s">
        <v>526807</v>
      </c>
      <c r="L6579" s="3" t="s">
        <v>180</v>
      </c>
      <c r="M6579">
        <v>12</v>
      </c>
      <c r="N6579" s="3" t="s">
        <v>2542</v>
      </c>
      <c r="O6579">
        <v>14</v>
      </c>
      <c r="P6579" s="3" t="s">
        <v>526808</v>
      </c>
      <c r="Q6579" s="3" t="s">
        <v>2425</v>
      </c>
      <c r="R6579" s="3" t="s">
        <v>4708</v>
      </c>
      <c r="S6579" s="3" t="s">
        <v>526809</v>
      </c>
      <c r="T6579" s="3" t="s">
        <v>526810</v>
      </c>
    </row>
    <row r="6580" spans="1:20" x14ac:dyDescent="0.25">
      <c r="A6580" s="4">
        <v>43375.125</v>
      </c>
      <c r="B6580" s="3" t="s">
        <v>526811</v>
      </c>
      <c r="C6580" s="3" t="s">
        <v>526812</v>
      </c>
      <c r="D6580" s="3" t="s">
        <v>526813</v>
      </c>
      <c r="E6580" s="3" t="s">
        <v>526814</v>
      </c>
      <c r="F6580" s="3" t="s">
        <v>526815</v>
      </c>
      <c r="G6580" s="3" t="s">
        <v>526816</v>
      </c>
      <c r="H6580">
        <v>8</v>
      </c>
      <c r="I6580" s="3" t="s">
        <v>526817</v>
      </c>
      <c r="J6580" s="3" t="s">
        <v>180</v>
      </c>
      <c r="K6580" s="3" t="s">
        <v>471474</v>
      </c>
      <c r="L6580" s="3" t="s">
        <v>180</v>
      </c>
      <c r="M6580">
        <v>16</v>
      </c>
      <c r="N6580" s="3" t="s">
        <v>1566</v>
      </c>
      <c r="O6580">
        <v>18</v>
      </c>
      <c r="P6580" s="3" t="s">
        <v>525841</v>
      </c>
      <c r="Q6580" s="3" t="s">
        <v>2425</v>
      </c>
      <c r="R6580" s="3" t="s">
        <v>2542</v>
      </c>
      <c r="S6580" s="3" t="s">
        <v>526818</v>
      </c>
      <c r="T6580" s="3" t="s">
        <v>478204</v>
      </c>
    </row>
    <row r="6581" spans="1:20" x14ac:dyDescent="0.25">
      <c r="A6581" s="4">
        <v>43375.166666666664</v>
      </c>
      <c r="B6581" s="3" t="s">
        <v>526819</v>
      </c>
      <c r="C6581" s="3" t="s">
        <v>526820</v>
      </c>
      <c r="D6581" s="3" t="s">
        <v>504639</v>
      </c>
      <c r="E6581" s="3" t="s">
        <v>505875</v>
      </c>
      <c r="F6581" s="3" t="s">
        <v>526821</v>
      </c>
      <c r="G6581" s="3" t="s">
        <v>526822</v>
      </c>
      <c r="H6581">
        <v>15</v>
      </c>
      <c r="I6581" s="3" t="s">
        <v>457905</v>
      </c>
      <c r="J6581" s="3" t="s">
        <v>180</v>
      </c>
      <c r="K6581" s="3" t="s">
        <v>526823</v>
      </c>
      <c r="L6581" s="3" t="s">
        <v>180</v>
      </c>
      <c r="M6581">
        <v>18</v>
      </c>
      <c r="N6581" s="3" t="s">
        <v>20610</v>
      </c>
      <c r="O6581">
        <v>23</v>
      </c>
      <c r="P6581" s="3" t="s">
        <v>526824</v>
      </c>
      <c r="Q6581" s="3" t="s">
        <v>20803</v>
      </c>
      <c r="R6581" s="3" t="s">
        <v>22471</v>
      </c>
      <c r="S6581" s="3" t="s">
        <v>467088</v>
      </c>
      <c r="T6581" s="3" t="s">
        <v>526825</v>
      </c>
    </row>
    <row r="6582" spans="1:20" x14ac:dyDescent="0.25">
      <c r="A6582" s="4">
        <v>43375.208333333336</v>
      </c>
      <c r="B6582" s="3" t="s">
        <v>526826</v>
      </c>
      <c r="C6582" s="3" t="s">
        <v>526827</v>
      </c>
      <c r="D6582" s="3" t="s">
        <v>526828</v>
      </c>
      <c r="E6582" s="3" t="s">
        <v>526829</v>
      </c>
      <c r="F6582" s="3" t="s">
        <v>480856</v>
      </c>
      <c r="G6582" s="3" t="s">
        <v>526830</v>
      </c>
      <c r="H6582">
        <v>24</v>
      </c>
      <c r="I6582" s="3" t="s">
        <v>526831</v>
      </c>
      <c r="J6582" s="3" t="s">
        <v>180</v>
      </c>
      <c r="K6582" s="3" t="s">
        <v>526832</v>
      </c>
      <c r="L6582" s="3" t="s">
        <v>180</v>
      </c>
      <c r="M6582">
        <v>14</v>
      </c>
      <c r="N6582" s="3" t="s">
        <v>20610</v>
      </c>
      <c r="O6582">
        <v>25</v>
      </c>
      <c r="P6582" s="3" t="s">
        <v>526833</v>
      </c>
      <c r="Q6582" s="3" t="s">
        <v>14720</v>
      </c>
      <c r="R6582" s="3" t="s">
        <v>33146</v>
      </c>
      <c r="S6582" s="3" t="s">
        <v>526834</v>
      </c>
      <c r="T6582" s="3" t="s">
        <v>504719</v>
      </c>
    </row>
    <row r="6583" spans="1:20" x14ac:dyDescent="0.25">
      <c r="A6583" s="4">
        <v>43375.25</v>
      </c>
      <c r="B6583" s="3" t="s">
        <v>517949</v>
      </c>
      <c r="C6583" s="3" t="s">
        <v>526835</v>
      </c>
      <c r="D6583" s="3" t="s">
        <v>526836</v>
      </c>
      <c r="E6583" s="3" t="s">
        <v>526837</v>
      </c>
      <c r="F6583" s="3" t="s">
        <v>526838</v>
      </c>
      <c r="G6583" s="3" t="s">
        <v>526839</v>
      </c>
      <c r="H6583">
        <v>37</v>
      </c>
      <c r="I6583" s="3" t="s">
        <v>526840</v>
      </c>
      <c r="J6583" s="3" t="s">
        <v>180</v>
      </c>
      <c r="K6583" s="3" t="s">
        <v>526841</v>
      </c>
      <c r="L6583" s="3" t="s">
        <v>180</v>
      </c>
      <c r="M6583">
        <v>20</v>
      </c>
      <c r="N6583" s="3" t="s">
        <v>14720</v>
      </c>
      <c r="O6583">
        <v>23</v>
      </c>
      <c r="P6583" s="3" t="s">
        <v>511449</v>
      </c>
      <c r="Q6583" s="3" t="s">
        <v>29717</v>
      </c>
      <c r="R6583" s="3" t="s">
        <v>33164</v>
      </c>
      <c r="S6583" s="3" t="s">
        <v>513427</v>
      </c>
      <c r="T6583" s="3" t="s">
        <v>526842</v>
      </c>
    </row>
    <row r="6584" spans="1:20" x14ac:dyDescent="0.25">
      <c r="A6584" s="4">
        <v>43375.291666666664</v>
      </c>
      <c r="B6584" s="3" t="s">
        <v>526843</v>
      </c>
      <c r="C6584" s="3" t="s">
        <v>526844</v>
      </c>
      <c r="D6584" s="3" t="s">
        <v>526845</v>
      </c>
      <c r="E6584" s="3" t="s">
        <v>526846</v>
      </c>
      <c r="F6584" s="3" t="s">
        <v>526847</v>
      </c>
      <c r="G6584" s="3" t="s">
        <v>526848</v>
      </c>
      <c r="H6584">
        <v>33</v>
      </c>
      <c r="I6584" s="3" t="s">
        <v>526849</v>
      </c>
      <c r="J6584" s="3" t="s">
        <v>180</v>
      </c>
      <c r="K6584" s="3" t="s">
        <v>526850</v>
      </c>
      <c r="L6584" s="3" t="s">
        <v>180</v>
      </c>
      <c r="M6584">
        <v>24</v>
      </c>
      <c r="N6584" s="3" t="s">
        <v>25375</v>
      </c>
      <c r="O6584">
        <v>21</v>
      </c>
      <c r="P6584" s="3" t="s">
        <v>526851</v>
      </c>
      <c r="Q6584" s="3" t="s">
        <v>29717</v>
      </c>
      <c r="R6584" s="3" t="s">
        <v>11186</v>
      </c>
      <c r="S6584" s="3" t="s">
        <v>526852</v>
      </c>
      <c r="T6584" s="3" t="s">
        <v>526853</v>
      </c>
    </row>
    <row r="6585" spans="1:20" x14ac:dyDescent="0.25">
      <c r="A6585" s="4">
        <v>43375.333333333336</v>
      </c>
      <c r="B6585" s="3" t="s">
        <v>526854</v>
      </c>
      <c r="C6585" s="3" t="s">
        <v>526855</v>
      </c>
      <c r="D6585" s="3" t="s">
        <v>180</v>
      </c>
      <c r="E6585" s="3" t="s">
        <v>526856</v>
      </c>
      <c r="F6585" s="3" t="s">
        <v>526857</v>
      </c>
      <c r="G6585" s="3" t="s">
        <v>526858</v>
      </c>
      <c r="H6585">
        <v>26</v>
      </c>
      <c r="I6585" s="3" t="s">
        <v>526859</v>
      </c>
      <c r="J6585" s="3" t="s">
        <v>180</v>
      </c>
      <c r="K6585" s="3" t="s">
        <v>526860</v>
      </c>
      <c r="L6585" s="3" t="s">
        <v>180</v>
      </c>
      <c r="M6585">
        <v>20</v>
      </c>
      <c r="N6585" s="3" t="s">
        <v>20780</v>
      </c>
      <c r="O6585">
        <v>28</v>
      </c>
      <c r="P6585" s="3" t="s">
        <v>526861</v>
      </c>
      <c r="Q6585" s="3" t="s">
        <v>30151</v>
      </c>
      <c r="R6585" s="3" t="s">
        <v>3527</v>
      </c>
      <c r="S6585" s="3" t="s">
        <v>526862</v>
      </c>
      <c r="T6585" s="3" t="s">
        <v>526863</v>
      </c>
    </row>
    <row r="6586" spans="1:20" x14ac:dyDescent="0.25">
      <c r="A6586" s="4">
        <v>43375.375</v>
      </c>
      <c r="B6586" s="3" t="s">
        <v>501179</v>
      </c>
      <c r="C6586" s="3" t="s">
        <v>526864</v>
      </c>
      <c r="D6586" s="3" t="s">
        <v>180</v>
      </c>
      <c r="E6586" s="3" t="s">
        <v>488960</v>
      </c>
      <c r="F6586" s="3" t="s">
        <v>526865</v>
      </c>
      <c r="G6586" s="3" t="s">
        <v>514595</v>
      </c>
      <c r="H6586">
        <v>42</v>
      </c>
      <c r="I6586" s="3" t="s">
        <v>526866</v>
      </c>
      <c r="J6586" s="3" t="s">
        <v>180</v>
      </c>
      <c r="K6586" s="3" t="s">
        <v>526867</v>
      </c>
      <c r="L6586" s="3" t="s">
        <v>180</v>
      </c>
      <c r="M6586">
        <v>22</v>
      </c>
      <c r="N6586" s="3" t="s">
        <v>59196</v>
      </c>
      <c r="O6586">
        <v>21</v>
      </c>
      <c r="P6586" s="3" t="s">
        <v>526868</v>
      </c>
      <c r="Q6586" s="3" t="s">
        <v>22443</v>
      </c>
      <c r="R6586" s="3" t="s">
        <v>20610</v>
      </c>
      <c r="S6586" s="3" t="s">
        <v>526869</v>
      </c>
      <c r="T6586" s="3" t="s">
        <v>526870</v>
      </c>
    </row>
    <row r="6587" spans="1:20" x14ac:dyDescent="0.25">
      <c r="A6587" s="4">
        <v>43375.416666666664</v>
      </c>
      <c r="B6587" s="3" t="s">
        <v>526871</v>
      </c>
      <c r="C6587" s="3" t="s">
        <v>526872</v>
      </c>
      <c r="D6587" s="3" t="s">
        <v>180</v>
      </c>
      <c r="E6587" s="3" t="s">
        <v>526873</v>
      </c>
      <c r="F6587" s="3" t="s">
        <v>526874</v>
      </c>
      <c r="G6587" s="3" t="s">
        <v>526875</v>
      </c>
      <c r="H6587">
        <v>42</v>
      </c>
      <c r="I6587" s="3" t="s">
        <v>526876</v>
      </c>
      <c r="J6587" s="3" t="s">
        <v>180</v>
      </c>
      <c r="K6587" s="3" t="s">
        <v>526877</v>
      </c>
      <c r="L6587" s="3" t="s">
        <v>180</v>
      </c>
      <c r="M6587">
        <v>19</v>
      </c>
      <c r="N6587" s="3" t="s">
        <v>11186</v>
      </c>
      <c r="O6587">
        <v>21</v>
      </c>
      <c r="P6587" s="3" t="s">
        <v>526878</v>
      </c>
      <c r="Q6587" s="3" t="s">
        <v>22443</v>
      </c>
      <c r="R6587" s="3" t="s">
        <v>20803</v>
      </c>
      <c r="S6587" s="3" t="s">
        <v>526879</v>
      </c>
      <c r="T6587" s="3" t="s">
        <v>526880</v>
      </c>
    </row>
    <row r="6588" spans="1:20" x14ac:dyDescent="0.25">
      <c r="A6588" s="4">
        <v>43375.458333333336</v>
      </c>
      <c r="B6588" s="3" t="s">
        <v>526881</v>
      </c>
      <c r="C6588" s="3" t="s">
        <v>461516</v>
      </c>
      <c r="D6588" s="3" t="s">
        <v>526882</v>
      </c>
      <c r="E6588" s="3" t="s">
        <v>526883</v>
      </c>
      <c r="F6588" s="3" t="s">
        <v>526884</v>
      </c>
      <c r="G6588" s="3" t="s">
        <v>526885</v>
      </c>
      <c r="H6588">
        <v>41</v>
      </c>
      <c r="I6588" s="3" t="s">
        <v>526886</v>
      </c>
      <c r="J6588" s="3" t="s">
        <v>180</v>
      </c>
      <c r="K6588" s="3" t="s">
        <v>526887</v>
      </c>
      <c r="L6588" s="3" t="s">
        <v>180</v>
      </c>
      <c r="M6588">
        <v>18</v>
      </c>
      <c r="N6588" s="3" t="s">
        <v>30914</v>
      </c>
      <c r="O6588">
        <v>18</v>
      </c>
      <c r="P6588" s="3" t="s">
        <v>526888</v>
      </c>
      <c r="Q6588" s="3" t="s">
        <v>2542</v>
      </c>
      <c r="R6588" s="3" t="s">
        <v>33146</v>
      </c>
      <c r="S6588" s="3" t="s">
        <v>526889</v>
      </c>
      <c r="T6588" s="3" t="s">
        <v>526890</v>
      </c>
    </row>
    <row r="6589" spans="1:20" x14ac:dyDescent="0.25">
      <c r="A6589" s="4">
        <v>43375.5</v>
      </c>
      <c r="B6589" s="3" t="s">
        <v>526891</v>
      </c>
      <c r="C6589" s="3" t="s">
        <v>525617</v>
      </c>
      <c r="D6589" s="3" t="s">
        <v>526892</v>
      </c>
      <c r="E6589" s="3" t="s">
        <v>526893</v>
      </c>
      <c r="F6589" s="3" t="s">
        <v>526894</v>
      </c>
      <c r="G6589" s="3" t="s">
        <v>526895</v>
      </c>
      <c r="H6589">
        <v>55</v>
      </c>
      <c r="I6589" s="3" t="s">
        <v>526896</v>
      </c>
      <c r="J6589" s="3" t="s">
        <v>180</v>
      </c>
      <c r="K6589" s="3" t="s">
        <v>526897</v>
      </c>
      <c r="L6589" s="3" t="s">
        <v>180</v>
      </c>
      <c r="M6589">
        <v>28</v>
      </c>
      <c r="N6589" s="3" t="s">
        <v>20610</v>
      </c>
      <c r="O6589">
        <v>21</v>
      </c>
      <c r="P6589" s="3" t="s">
        <v>526898</v>
      </c>
      <c r="Q6589" s="3" t="s">
        <v>1566</v>
      </c>
      <c r="R6589" s="3" t="s">
        <v>59196</v>
      </c>
      <c r="S6589" s="3" t="s">
        <v>526899</v>
      </c>
      <c r="T6589" s="3" t="s">
        <v>526900</v>
      </c>
    </row>
    <row r="6590" spans="1:20" x14ac:dyDescent="0.25">
      <c r="A6590" s="4">
        <v>43375.541666666664</v>
      </c>
      <c r="B6590" s="3" t="s">
        <v>526901</v>
      </c>
      <c r="C6590" s="3" t="s">
        <v>526902</v>
      </c>
      <c r="D6590" s="3" t="s">
        <v>526903</v>
      </c>
      <c r="E6590" s="3" t="s">
        <v>526904</v>
      </c>
      <c r="F6590" s="3" t="s">
        <v>526905</v>
      </c>
      <c r="G6590" s="3" t="s">
        <v>459616</v>
      </c>
      <c r="H6590">
        <v>36</v>
      </c>
      <c r="I6590" s="3" t="s">
        <v>515016</v>
      </c>
      <c r="J6590" s="3" t="s">
        <v>180</v>
      </c>
      <c r="K6590" s="3" t="s">
        <v>526906</v>
      </c>
      <c r="L6590" s="3" t="s">
        <v>180</v>
      </c>
      <c r="M6590">
        <v>17</v>
      </c>
      <c r="N6590" s="3" t="s">
        <v>314</v>
      </c>
      <c r="O6590">
        <v>13</v>
      </c>
      <c r="P6590" s="3" t="s">
        <v>472370</v>
      </c>
      <c r="Q6590" s="3" t="s">
        <v>6647</v>
      </c>
      <c r="R6590" s="3" t="s">
        <v>29717</v>
      </c>
      <c r="S6590" s="3" t="s">
        <v>490572</v>
      </c>
      <c r="T6590" s="3" t="s">
        <v>526907</v>
      </c>
    </row>
    <row r="6591" spans="1:20" x14ac:dyDescent="0.25">
      <c r="A6591" s="4">
        <v>43375.583333333336</v>
      </c>
      <c r="B6591" s="3" t="s">
        <v>526908</v>
      </c>
      <c r="C6591" s="3" t="s">
        <v>526909</v>
      </c>
      <c r="D6591" s="3" t="s">
        <v>526910</v>
      </c>
      <c r="E6591" s="3" t="s">
        <v>526911</v>
      </c>
      <c r="F6591" s="3" t="s">
        <v>526912</v>
      </c>
      <c r="G6591" s="3" t="s">
        <v>526913</v>
      </c>
      <c r="H6591">
        <v>31</v>
      </c>
      <c r="I6591" s="3" t="s">
        <v>180</v>
      </c>
      <c r="J6591" s="3" t="s">
        <v>180</v>
      </c>
      <c r="K6591" s="3" t="s">
        <v>526914</v>
      </c>
      <c r="L6591" s="3" t="s">
        <v>180</v>
      </c>
      <c r="M6591">
        <v>11</v>
      </c>
      <c r="N6591" s="3" t="s">
        <v>2298</v>
      </c>
      <c r="O6591">
        <v>12</v>
      </c>
      <c r="P6591" s="3" t="s">
        <v>526915</v>
      </c>
      <c r="Q6591" s="3" t="s">
        <v>317</v>
      </c>
      <c r="R6591" s="3" t="s">
        <v>59196</v>
      </c>
      <c r="S6591" s="3" t="s">
        <v>526916</v>
      </c>
      <c r="T6591" s="3" t="s">
        <v>526917</v>
      </c>
    </row>
    <row r="6592" spans="1:20" x14ac:dyDescent="0.25">
      <c r="A6592" s="4">
        <v>43375.625</v>
      </c>
      <c r="B6592" s="3" t="s">
        <v>526918</v>
      </c>
      <c r="C6592" s="3" t="s">
        <v>526919</v>
      </c>
      <c r="D6592" s="3" t="s">
        <v>526920</v>
      </c>
      <c r="E6592" s="3" t="s">
        <v>526921</v>
      </c>
      <c r="F6592" s="3" t="s">
        <v>526922</v>
      </c>
      <c r="G6592" s="3" t="s">
        <v>526923</v>
      </c>
      <c r="H6592">
        <v>32</v>
      </c>
      <c r="I6592" s="3" t="s">
        <v>180</v>
      </c>
      <c r="J6592" s="3" t="s">
        <v>180</v>
      </c>
      <c r="K6592" s="3" t="s">
        <v>526924</v>
      </c>
      <c r="L6592" s="3" t="s">
        <v>180</v>
      </c>
      <c r="M6592">
        <v>13</v>
      </c>
      <c r="N6592" s="3" t="s">
        <v>1463</v>
      </c>
      <c r="O6592">
        <v>7</v>
      </c>
      <c r="P6592" s="3" t="s">
        <v>526925</v>
      </c>
      <c r="Q6592" s="3" t="s">
        <v>1446</v>
      </c>
      <c r="R6592" s="3" t="s">
        <v>20803</v>
      </c>
      <c r="S6592" s="3" t="s">
        <v>526926</v>
      </c>
      <c r="T6592" s="3" t="s">
        <v>526927</v>
      </c>
    </row>
    <row r="6593" spans="1:20" x14ac:dyDescent="0.25">
      <c r="A6593" s="4">
        <v>43375.666666666664</v>
      </c>
      <c r="B6593" s="3" t="s">
        <v>180</v>
      </c>
      <c r="C6593" s="3" t="s">
        <v>526928</v>
      </c>
      <c r="D6593" s="3" t="s">
        <v>526929</v>
      </c>
      <c r="E6593" s="3" t="s">
        <v>526930</v>
      </c>
      <c r="F6593" s="3" t="s">
        <v>526931</v>
      </c>
      <c r="G6593" s="3" t="s">
        <v>526932</v>
      </c>
      <c r="H6593">
        <v>31</v>
      </c>
      <c r="I6593" s="3" t="s">
        <v>490019</v>
      </c>
      <c r="J6593" s="3" t="s">
        <v>180</v>
      </c>
      <c r="K6593" s="3" t="s">
        <v>526933</v>
      </c>
      <c r="L6593" s="3" t="s">
        <v>180</v>
      </c>
      <c r="M6593">
        <v>18</v>
      </c>
      <c r="N6593" s="3" t="s">
        <v>2542</v>
      </c>
      <c r="O6593">
        <v>5</v>
      </c>
      <c r="P6593" s="3" t="s">
        <v>526934</v>
      </c>
      <c r="Q6593" s="3" t="s">
        <v>1446</v>
      </c>
      <c r="R6593" s="3" t="s">
        <v>2542</v>
      </c>
      <c r="S6593" s="3" t="s">
        <v>526935</v>
      </c>
      <c r="T6593" s="3" t="s">
        <v>526936</v>
      </c>
    </row>
    <row r="6594" spans="1:20" x14ac:dyDescent="0.25">
      <c r="A6594" s="4">
        <v>43375.708333333336</v>
      </c>
      <c r="B6594" s="3" t="s">
        <v>526937</v>
      </c>
      <c r="C6594" s="3" t="s">
        <v>526938</v>
      </c>
      <c r="D6594" s="3" t="s">
        <v>526939</v>
      </c>
      <c r="E6594" s="3" t="s">
        <v>499680</v>
      </c>
      <c r="F6594" s="3" t="s">
        <v>526940</v>
      </c>
      <c r="G6594" s="3" t="s">
        <v>526941</v>
      </c>
      <c r="H6594">
        <v>16</v>
      </c>
      <c r="I6594" s="3" t="s">
        <v>526942</v>
      </c>
      <c r="J6594" s="3" t="s">
        <v>180</v>
      </c>
      <c r="K6594" s="3" t="s">
        <v>526943</v>
      </c>
      <c r="L6594" s="3" t="s">
        <v>180</v>
      </c>
      <c r="M6594">
        <v>14</v>
      </c>
      <c r="N6594" s="3" t="s">
        <v>6647</v>
      </c>
      <c r="O6594">
        <v>3</v>
      </c>
      <c r="P6594" s="3" t="s">
        <v>526944</v>
      </c>
      <c r="Q6594" s="3" t="s">
        <v>2542</v>
      </c>
      <c r="R6594" s="3" t="s">
        <v>21207</v>
      </c>
      <c r="S6594" s="3" t="s">
        <v>526945</v>
      </c>
      <c r="T6594" s="3" t="s">
        <v>526946</v>
      </c>
    </row>
    <row r="6595" spans="1:20" x14ac:dyDescent="0.25">
      <c r="A6595" s="4">
        <v>43375.75</v>
      </c>
      <c r="B6595" s="3" t="s">
        <v>526947</v>
      </c>
      <c r="C6595" s="3" t="s">
        <v>526948</v>
      </c>
      <c r="D6595" s="3" t="s">
        <v>526949</v>
      </c>
      <c r="E6595" s="3" t="s">
        <v>526950</v>
      </c>
      <c r="F6595" s="3" t="s">
        <v>526951</v>
      </c>
      <c r="G6595" s="3" t="s">
        <v>526952</v>
      </c>
      <c r="H6595">
        <v>28</v>
      </c>
      <c r="I6595" s="3" t="s">
        <v>526953</v>
      </c>
      <c r="J6595" s="3" t="s">
        <v>180</v>
      </c>
      <c r="K6595" s="3" t="s">
        <v>526954</v>
      </c>
      <c r="L6595" s="3" t="s">
        <v>180</v>
      </c>
      <c r="M6595">
        <v>21</v>
      </c>
      <c r="N6595" s="3" t="s">
        <v>3527</v>
      </c>
      <c r="O6595">
        <v>11</v>
      </c>
      <c r="P6595" s="3" t="s">
        <v>526955</v>
      </c>
      <c r="Q6595" s="3" t="s">
        <v>2542</v>
      </c>
      <c r="R6595" s="3" t="s">
        <v>25375</v>
      </c>
      <c r="S6595" s="3" t="s">
        <v>481808</v>
      </c>
      <c r="T6595" s="3" t="s">
        <v>526956</v>
      </c>
    </row>
    <row r="6596" spans="1:20" x14ac:dyDescent="0.25">
      <c r="A6596" s="4">
        <v>43375.791666666664</v>
      </c>
      <c r="B6596" s="3" t="s">
        <v>180</v>
      </c>
      <c r="C6596" s="3" t="s">
        <v>526957</v>
      </c>
      <c r="D6596" s="3" t="s">
        <v>526958</v>
      </c>
      <c r="E6596" s="3" t="s">
        <v>485374</v>
      </c>
      <c r="F6596" s="3" t="s">
        <v>526959</v>
      </c>
      <c r="G6596" s="3" t="s">
        <v>526960</v>
      </c>
      <c r="H6596">
        <v>23</v>
      </c>
      <c r="I6596" s="3" t="s">
        <v>485611</v>
      </c>
      <c r="J6596" s="3" t="s">
        <v>180</v>
      </c>
      <c r="K6596" s="3" t="s">
        <v>518447</v>
      </c>
      <c r="L6596" s="3" t="s">
        <v>180</v>
      </c>
      <c r="M6596">
        <v>18</v>
      </c>
      <c r="N6596" s="3" t="s">
        <v>22906</v>
      </c>
      <c r="O6596">
        <v>15</v>
      </c>
      <c r="P6596" s="3" t="s">
        <v>490030</v>
      </c>
      <c r="Q6596" s="3" t="s">
        <v>2425</v>
      </c>
      <c r="R6596" s="3" t="s">
        <v>22471</v>
      </c>
      <c r="S6596" s="3" t="s">
        <v>526961</v>
      </c>
      <c r="T6596" s="3" t="s">
        <v>526962</v>
      </c>
    </row>
    <row r="6597" spans="1:20" x14ac:dyDescent="0.25">
      <c r="A6597" s="4">
        <v>43375.833333333336</v>
      </c>
      <c r="B6597" s="3" t="s">
        <v>526963</v>
      </c>
      <c r="C6597" s="3" t="s">
        <v>526964</v>
      </c>
      <c r="D6597" s="3" t="s">
        <v>526965</v>
      </c>
      <c r="E6597" s="3" t="s">
        <v>526966</v>
      </c>
      <c r="F6597" s="3" t="s">
        <v>514498</v>
      </c>
      <c r="G6597" s="3" t="s">
        <v>526967</v>
      </c>
      <c r="H6597">
        <v>15</v>
      </c>
      <c r="I6597" s="3" t="s">
        <v>472582</v>
      </c>
      <c r="J6597" s="3" t="s">
        <v>180</v>
      </c>
      <c r="K6597" s="3" t="s">
        <v>526968</v>
      </c>
      <c r="L6597" s="3" t="s">
        <v>180</v>
      </c>
      <c r="M6597">
        <v>19</v>
      </c>
      <c r="N6597" s="3" t="s">
        <v>25375</v>
      </c>
      <c r="O6597">
        <v>14</v>
      </c>
      <c r="P6597" s="3" t="s">
        <v>457730</v>
      </c>
      <c r="Q6597" s="3" t="s">
        <v>2425</v>
      </c>
      <c r="R6597" s="3" t="s">
        <v>2542</v>
      </c>
      <c r="S6597" s="3" t="s">
        <v>526969</v>
      </c>
      <c r="T6597" s="3" t="s">
        <v>526970</v>
      </c>
    </row>
    <row r="6598" spans="1:20" x14ac:dyDescent="0.25">
      <c r="A6598" s="4">
        <v>43375.875</v>
      </c>
      <c r="B6598" s="3" t="s">
        <v>526971</v>
      </c>
      <c r="C6598" s="3" t="s">
        <v>526972</v>
      </c>
      <c r="D6598" s="3" t="s">
        <v>526856</v>
      </c>
      <c r="E6598" s="3" t="s">
        <v>504161</v>
      </c>
      <c r="F6598" s="3" t="s">
        <v>526973</v>
      </c>
      <c r="G6598" s="3" t="s">
        <v>526974</v>
      </c>
      <c r="H6598">
        <v>9</v>
      </c>
      <c r="I6598" s="3" t="s">
        <v>526975</v>
      </c>
      <c r="J6598" s="3" t="s">
        <v>180</v>
      </c>
      <c r="K6598" s="3" t="s">
        <v>526976</v>
      </c>
      <c r="L6598" s="3" t="s">
        <v>180</v>
      </c>
      <c r="M6598">
        <v>18</v>
      </c>
      <c r="N6598" s="3" t="s">
        <v>3527</v>
      </c>
      <c r="O6598">
        <v>13</v>
      </c>
      <c r="P6598" s="3" t="s">
        <v>495360</v>
      </c>
      <c r="Q6598" s="3" t="s">
        <v>6647</v>
      </c>
      <c r="R6598" s="3" t="s">
        <v>59196</v>
      </c>
      <c r="S6598" s="3" t="s">
        <v>481822</v>
      </c>
      <c r="T6598" s="3" t="s">
        <v>526977</v>
      </c>
    </row>
    <row r="6599" spans="1:20" x14ac:dyDescent="0.25">
      <c r="A6599" s="4">
        <v>43375.916666666664</v>
      </c>
      <c r="B6599" s="3" t="s">
        <v>526978</v>
      </c>
      <c r="C6599" s="3" t="s">
        <v>526979</v>
      </c>
      <c r="D6599" s="3" t="s">
        <v>526980</v>
      </c>
      <c r="E6599" s="3" t="s">
        <v>526981</v>
      </c>
      <c r="F6599" s="3" t="s">
        <v>460119</v>
      </c>
      <c r="G6599" s="3" t="s">
        <v>526982</v>
      </c>
      <c r="H6599">
        <v>9</v>
      </c>
      <c r="I6599" s="3" t="s">
        <v>526983</v>
      </c>
      <c r="J6599" s="3" t="s">
        <v>180</v>
      </c>
      <c r="K6599" s="3" t="s">
        <v>491612</v>
      </c>
      <c r="L6599" s="3" t="s">
        <v>180</v>
      </c>
      <c r="M6599">
        <v>17</v>
      </c>
      <c r="N6599" s="3" t="s">
        <v>2425</v>
      </c>
      <c r="O6599">
        <v>16</v>
      </c>
      <c r="P6599" s="3" t="s">
        <v>523306</v>
      </c>
      <c r="Q6599" s="3" t="s">
        <v>314</v>
      </c>
      <c r="R6599" s="3" t="s">
        <v>31406</v>
      </c>
      <c r="S6599" s="3" t="s">
        <v>526984</v>
      </c>
      <c r="T6599" s="3" t="s">
        <v>461444</v>
      </c>
    </row>
    <row r="6600" spans="1:20" x14ac:dyDescent="0.25">
      <c r="A6600" s="4">
        <v>43375.958333333336</v>
      </c>
      <c r="B6600" s="3" t="s">
        <v>526985</v>
      </c>
      <c r="C6600" s="3" t="s">
        <v>520043</v>
      </c>
      <c r="D6600" s="3" t="s">
        <v>526986</v>
      </c>
      <c r="E6600" s="3" t="s">
        <v>526987</v>
      </c>
      <c r="F6600" s="3" t="s">
        <v>526988</v>
      </c>
      <c r="G6600" s="3" t="s">
        <v>463000</v>
      </c>
      <c r="H6600">
        <v>6</v>
      </c>
      <c r="I6600" s="3" t="s">
        <v>526989</v>
      </c>
      <c r="J6600" s="3" t="s">
        <v>180</v>
      </c>
      <c r="K6600" s="3" t="s">
        <v>526990</v>
      </c>
      <c r="L6600" s="3" t="s">
        <v>180</v>
      </c>
      <c r="M6600">
        <v>18</v>
      </c>
      <c r="N6600" s="3" t="s">
        <v>2425</v>
      </c>
      <c r="O6600">
        <v>14</v>
      </c>
      <c r="P6600" s="3" t="s">
        <v>480842</v>
      </c>
      <c r="Q6600" s="3" t="s">
        <v>317</v>
      </c>
      <c r="R6600" s="3" t="s">
        <v>20782</v>
      </c>
      <c r="S6600" s="3" t="s">
        <v>526991</v>
      </c>
      <c r="T6600" s="3" t="s">
        <v>526992</v>
      </c>
    </row>
    <row r="6601" spans="1:20" x14ac:dyDescent="0.25">
      <c r="A6601" s="4">
        <v>43376</v>
      </c>
      <c r="B6601" s="3" t="s">
        <v>526993</v>
      </c>
      <c r="C6601" s="3" t="s">
        <v>499699</v>
      </c>
      <c r="D6601" s="3" t="s">
        <v>510467</v>
      </c>
      <c r="E6601" s="3" t="s">
        <v>526994</v>
      </c>
      <c r="F6601" s="3" t="s">
        <v>521882</v>
      </c>
      <c r="G6601" s="3" t="s">
        <v>495150</v>
      </c>
      <c r="H6601">
        <v>5</v>
      </c>
      <c r="I6601" s="3" t="s">
        <v>526995</v>
      </c>
      <c r="J6601" s="3" t="s">
        <v>180</v>
      </c>
      <c r="K6601" s="3" t="s">
        <v>526996</v>
      </c>
      <c r="L6601" s="3" t="s">
        <v>180</v>
      </c>
      <c r="M6601">
        <v>30</v>
      </c>
      <c r="N6601" s="3" t="s">
        <v>1566</v>
      </c>
      <c r="O6601">
        <v>19</v>
      </c>
      <c r="P6601" s="3" t="s">
        <v>526997</v>
      </c>
      <c r="Q6601" s="3" t="s">
        <v>2298</v>
      </c>
      <c r="R6601" s="3" t="s">
        <v>2425</v>
      </c>
      <c r="S6601" s="3" t="s">
        <v>485537</v>
      </c>
      <c r="T6601" s="3" t="s">
        <v>526998</v>
      </c>
    </row>
    <row r="6602" spans="1:20" x14ac:dyDescent="0.25">
      <c r="A6602" s="4">
        <v>43376.041666666664</v>
      </c>
      <c r="B6602" s="3" t="s">
        <v>526999</v>
      </c>
      <c r="C6602" s="3" t="s">
        <v>527000</v>
      </c>
      <c r="D6602" s="3" t="s">
        <v>527001</v>
      </c>
      <c r="E6602" s="3" t="s">
        <v>527002</v>
      </c>
      <c r="F6602" s="3" t="s">
        <v>527003</v>
      </c>
      <c r="G6602" s="3" t="s">
        <v>463579</v>
      </c>
      <c r="H6602">
        <v>10</v>
      </c>
      <c r="I6602" s="3" t="s">
        <v>527004</v>
      </c>
      <c r="J6602" s="3" t="s">
        <v>180</v>
      </c>
      <c r="K6602" s="3" t="s">
        <v>527005</v>
      </c>
      <c r="L6602" s="3" t="s">
        <v>180</v>
      </c>
      <c r="M6602">
        <v>23</v>
      </c>
      <c r="N6602" s="3" t="s">
        <v>317</v>
      </c>
      <c r="O6602">
        <v>9</v>
      </c>
      <c r="P6602" s="3" t="s">
        <v>527006</v>
      </c>
      <c r="Q6602" s="3" t="s">
        <v>1446</v>
      </c>
      <c r="R6602" s="3" t="s">
        <v>30151</v>
      </c>
      <c r="S6602" s="3" t="s">
        <v>527007</v>
      </c>
      <c r="T6602" s="3" t="s">
        <v>527008</v>
      </c>
    </row>
    <row r="6603" spans="1:20" x14ac:dyDescent="0.25">
      <c r="A6603" s="4">
        <v>43376.083333333336</v>
      </c>
      <c r="B6603" s="3" t="s">
        <v>527009</v>
      </c>
      <c r="C6603" s="3" t="s">
        <v>527010</v>
      </c>
      <c r="D6603" s="3" t="s">
        <v>527011</v>
      </c>
      <c r="E6603" s="3" t="s">
        <v>180</v>
      </c>
      <c r="F6603" s="3" t="s">
        <v>527012</v>
      </c>
      <c r="G6603" s="3" t="s">
        <v>527013</v>
      </c>
      <c r="H6603">
        <v>12</v>
      </c>
      <c r="I6603" s="3" t="s">
        <v>527014</v>
      </c>
      <c r="J6603" s="3" t="s">
        <v>180</v>
      </c>
      <c r="K6603" s="3" t="s">
        <v>500738</v>
      </c>
      <c r="L6603" s="3" t="s">
        <v>180</v>
      </c>
      <c r="M6603">
        <v>23</v>
      </c>
      <c r="N6603" s="3" t="s">
        <v>21207</v>
      </c>
      <c r="O6603">
        <v>16</v>
      </c>
      <c r="P6603" s="3" t="s">
        <v>180</v>
      </c>
      <c r="Q6603" s="3" t="s">
        <v>25375</v>
      </c>
      <c r="R6603" s="3" t="s">
        <v>20610</v>
      </c>
      <c r="S6603" s="3" t="s">
        <v>180</v>
      </c>
      <c r="T6603" s="3" t="s">
        <v>180</v>
      </c>
    </row>
    <row r="6604" spans="1:20" x14ac:dyDescent="0.25">
      <c r="A6604" s="4">
        <v>43376.125</v>
      </c>
      <c r="B6604" s="3" t="s">
        <v>527015</v>
      </c>
      <c r="C6604" s="3" t="s">
        <v>527016</v>
      </c>
      <c r="D6604" s="3" t="s">
        <v>527017</v>
      </c>
      <c r="E6604" s="3" t="s">
        <v>517018</v>
      </c>
      <c r="F6604" s="3" t="s">
        <v>527018</v>
      </c>
      <c r="G6604" s="3" t="s">
        <v>495081</v>
      </c>
      <c r="H6604">
        <v>15</v>
      </c>
      <c r="I6604" s="3" t="s">
        <v>527019</v>
      </c>
      <c r="J6604" s="3" t="s">
        <v>180</v>
      </c>
      <c r="K6604" s="3" t="s">
        <v>527020</v>
      </c>
      <c r="L6604" s="3" t="s">
        <v>180</v>
      </c>
      <c r="M6604">
        <v>22</v>
      </c>
      <c r="N6604" s="3" t="s">
        <v>1566</v>
      </c>
      <c r="O6604">
        <v>13</v>
      </c>
      <c r="P6604" s="3" t="s">
        <v>527021</v>
      </c>
      <c r="Q6604" s="3" t="s">
        <v>25375</v>
      </c>
      <c r="R6604" s="3" t="s">
        <v>22443</v>
      </c>
      <c r="S6604" s="3" t="s">
        <v>527022</v>
      </c>
      <c r="T6604" s="3" t="s">
        <v>527023</v>
      </c>
    </row>
    <row r="6605" spans="1:20" x14ac:dyDescent="0.25">
      <c r="A6605" s="4">
        <v>43376.166666666664</v>
      </c>
      <c r="B6605" s="3" t="s">
        <v>527024</v>
      </c>
      <c r="C6605" s="3" t="s">
        <v>527025</v>
      </c>
      <c r="D6605" s="3" t="s">
        <v>527026</v>
      </c>
      <c r="E6605" s="3" t="s">
        <v>527027</v>
      </c>
      <c r="F6605" s="3" t="s">
        <v>527028</v>
      </c>
      <c r="G6605" s="3" t="s">
        <v>512187</v>
      </c>
      <c r="H6605">
        <v>14</v>
      </c>
      <c r="I6605" s="3" t="s">
        <v>527029</v>
      </c>
      <c r="J6605" s="3" t="s">
        <v>180</v>
      </c>
      <c r="K6605" s="3" t="s">
        <v>527030</v>
      </c>
      <c r="L6605" s="3" t="s">
        <v>180</v>
      </c>
      <c r="M6605">
        <v>24</v>
      </c>
      <c r="N6605" s="3" t="s">
        <v>25375</v>
      </c>
      <c r="O6605">
        <v>16</v>
      </c>
      <c r="P6605" s="3" t="s">
        <v>527031</v>
      </c>
      <c r="Q6605" s="3" t="s">
        <v>22509</v>
      </c>
      <c r="R6605" s="3" t="s">
        <v>29740</v>
      </c>
      <c r="S6605" s="3" t="s">
        <v>527032</v>
      </c>
      <c r="T6605" s="3" t="s">
        <v>497501</v>
      </c>
    </row>
    <row r="6606" spans="1:20" x14ac:dyDescent="0.25">
      <c r="A6606" s="4">
        <v>43376.208333333336</v>
      </c>
      <c r="B6606" s="3" t="s">
        <v>519951</v>
      </c>
      <c r="C6606" s="3" t="s">
        <v>527033</v>
      </c>
      <c r="D6606" s="3" t="s">
        <v>527034</v>
      </c>
      <c r="E6606" s="3" t="s">
        <v>527035</v>
      </c>
      <c r="F6606" s="3" t="s">
        <v>527036</v>
      </c>
      <c r="G6606" s="3" t="s">
        <v>527037</v>
      </c>
      <c r="H6606">
        <v>22</v>
      </c>
      <c r="I6606" s="3" t="s">
        <v>527038</v>
      </c>
      <c r="J6606" s="3" t="s">
        <v>180</v>
      </c>
      <c r="K6606" s="3" t="s">
        <v>527039</v>
      </c>
      <c r="L6606" s="3" t="s">
        <v>180</v>
      </c>
      <c r="M6606">
        <v>34</v>
      </c>
      <c r="N6606" s="3" t="s">
        <v>2425</v>
      </c>
      <c r="O6606">
        <v>24</v>
      </c>
      <c r="P6606" s="3" t="s">
        <v>480257</v>
      </c>
      <c r="Q6606" s="3" t="s">
        <v>2425</v>
      </c>
      <c r="R6606" s="3" t="s">
        <v>33195</v>
      </c>
      <c r="S6606" s="3" t="s">
        <v>527040</v>
      </c>
      <c r="T6606" s="3" t="s">
        <v>521728</v>
      </c>
    </row>
    <row r="6607" spans="1:20" x14ac:dyDescent="0.25">
      <c r="A6607" s="4">
        <v>43376.25</v>
      </c>
      <c r="B6607" s="3" t="s">
        <v>527041</v>
      </c>
      <c r="C6607" s="3" t="s">
        <v>527042</v>
      </c>
      <c r="D6607" s="3" t="s">
        <v>527043</v>
      </c>
      <c r="E6607" s="3" t="s">
        <v>527044</v>
      </c>
      <c r="F6607" s="3" t="s">
        <v>502768</v>
      </c>
      <c r="G6607" s="3" t="s">
        <v>527045</v>
      </c>
      <c r="H6607">
        <v>42</v>
      </c>
      <c r="I6607" s="3" t="s">
        <v>527046</v>
      </c>
      <c r="J6607" s="3" t="s">
        <v>180</v>
      </c>
      <c r="K6607" s="3" t="s">
        <v>527047</v>
      </c>
      <c r="L6607" s="3" t="s">
        <v>180</v>
      </c>
      <c r="M6607">
        <v>36</v>
      </c>
      <c r="N6607" s="3" t="s">
        <v>6647</v>
      </c>
      <c r="O6607">
        <v>19</v>
      </c>
      <c r="P6607" s="3" t="s">
        <v>527048</v>
      </c>
      <c r="Q6607" s="3" t="s">
        <v>1566</v>
      </c>
      <c r="R6607" s="3" t="s">
        <v>25322</v>
      </c>
      <c r="S6607" s="3" t="s">
        <v>527049</v>
      </c>
      <c r="T6607" s="3" t="s">
        <v>469122</v>
      </c>
    </row>
    <row r="6608" spans="1:20" x14ac:dyDescent="0.25">
      <c r="A6608" s="4">
        <v>43376.291666666664</v>
      </c>
      <c r="B6608" s="3" t="s">
        <v>527050</v>
      </c>
      <c r="C6608" s="3" t="s">
        <v>527051</v>
      </c>
      <c r="D6608" s="3" t="s">
        <v>527052</v>
      </c>
      <c r="E6608" s="3" t="s">
        <v>527053</v>
      </c>
      <c r="F6608" s="3" t="s">
        <v>527054</v>
      </c>
      <c r="G6608" s="3" t="s">
        <v>527055</v>
      </c>
      <c r="H6608">
        <v>43</v>
      </c>
      <c r="I6608" s="3" t="s">
        <v>527056</v>
      </c>
      <c r="J6608" s="3" t="s">
        <v>180</v>
      </c>
      <c r="K6608" s="3" t="s">
        <v>527057</v>
      </c>
      <c r="L6608" s="3" t="s">
        <v>180</v>
      </c>
      <c r="M6608">
        <v>45</v>
      </c>
      <c r="N6608" s="3" t="s">
        <v>20610</v>
      </c>
      <c r="O6608">
        <v>26</v>
      </c>
      <c r="P6608" s="3" t="s">
        <v>469075</v>
      </c>
      <c r="Q6608" s="3" t="s">
        <v>30151</v>
      </c>
      <c r="R6608" s="3" t="s">
        <v>27696</v>
      </c>
      <c r="S6608" s="3" t="s">
        <v>527058</v>
      </c>
      <c r="T6608" s="3" t="s">
        <v>527059</v>
      </c>
    </row>
    <row r="6609" spans="1:20" x14ac:dyDescent="0.25">
      <c r="A6609" s="4">
        <v>43376.333333333336</v>
      </c>
      <c r="B6609" s="3" t="s">
        <v>492313</v>
      </c>
      <c r="C6609" s="3" t="s">
        <v>527060</v>
      </c>
      <c r="D6609" s="3" t="s">
        <v>527061</v>
      </c>
      <c r="E6609" s="3" t="s">
        <v>527062</v>
      </c>
      <c r="F6609" s="3" t="s">
        <v>477306</v>
      </c>
      <c r="G6609" s="3" t="s">
        <v>527063</v>
      </c>
      <c r="H6609">
        <v>66</v>
      </c>
      <c r="I6609" s="3" t="s">
        <v>527064</v>
      </c>
      <c r="J6609" s="3" t="s">
        <v>180</v>
      </c>
      <c r="K6609" s="3" t="s">
        <v>527065</v>
      </c>
      <c r="L6609" s="3" t="s">
        <v>180</v>
      </c>
      <c r="M6609">
        <v>43</v>
      </c>
      <c r="N6609" s="3" t="s">
        <v>29717</v>
      </c>
      <c r="O6609">
        <v>22</v>
      </c>
      <c r="P6609" s="3" t="s">
        <v>527066</v>
      </c>
      <c r="Q6609" s="3" t="s">
        <v>20803</v>
      </c>
      <c r="R6609" s="3" t="s">
        <v>6545</v>
      </c>
      <c r="S6609" s="3" t="s">
        <v>527067</v>
      </c>
      <c r="T6609" s="3" t="s">
        <v>527068</v>
      </c>
    </row>
    <row r="6610" spans="1:20" x14ac:dyDescent="0.25">
      <c r="A6610" s="4">
        <v>43376.375</v>
      </c>
      <c r="B6610" s="3" t="s">
        <v>527042</v>
      </c>
      <c r="C6610" s="3" t="s">
        <v>512777</v>
      </c>
      <c r="D6610" s="3" t="s">
        <v>527069</v>
      </c>
      <c r="E6610" s="3" t="s">
        <v>527070</v>
      </c>
      <c r="F6610" s="3" t="s">
        <v>527071</v>
      </c>
      <c r="G6610" s="3" t="s">
        <v>527072</v>
      </c>
      <c r="H6610">
        <v>52</v>
      </c>
      <c r="I6610" s="3" t="s">
        <v>527073</v>
      </c>
      <c r="J6610" s="3" t="s">
        <v>180</v>
      </c>
      <c r="K6610" s="3" t="s">
        <v>486263</v>
      </c>
      <c r="L6610" s="3" t="s">
        <v>180</v>
      </c>
      <c r="M6610">
        <v>32</v>
      </c>
      <c r="N6610" s="3" t="s">
        <v>2282</v>
      </c>
      <c r="O6610">
        <v>29</v>
      </c>
      <c r="P6610" s="3" t="s">
        <v>527074</v>
      </c>
      <c r="Q6610" s="3" t="s">
        <v>20782</v>
      </c>
      <c r="R6610" s="3" t="s">
        <v>37791</v>
      </c>
      <c r="S6610" s="3" t="s">
        <v>527075</v>
      </c>
      <c r="T6610" s="3" t="s">
        <v>527076</v>
      </c>
    </row>
    <row r="6611" spans="1:20" x14ac:dyDescent="0.25">
      <c r="A6611" s="4">
        <v>43376.416666666664</v>
      </c>
      <c r="B6611" s="3" t="s">
        <v>527077</v>
      </c>
      <c r="C6611" s="3" t="s">
        <v>520596</v>
      </c>
      <c r="D6611" s="3" t="s">
        <v>485712</v>
      </c>
      <c r="E6611" s="3" t="s">
        <v>527078</v>
      </c>
      <c r="F6611" s="3" t="s">
        <v>527079</v>
      </c>
      <c r="G6611" s="3" t="s">
        <v>527080</v>
      </c>
      <c r="H6611">
        <v>40</v>
      </c>
      <c r="I6611" s="3" t="s">
        <v>468702</v>
      </c>
      <c r="J6611" s="3" t="s">
        <v>180</v>
      </c>
      <c r="K6611" s="3" t="s">
        <v>527081</v>
      </c>
      <c r="L6611" s="3" t="s">
        <v>180</v>
      </c>
      <c r="M6611">
        <v>32</v>
      </c>
      <c r="N6611" s="3" t="s">
        <v>22509</v>
      </c>
      <c r="O6611">
        <v>30</v>
      </c>
      <c r="P6611" s="3" t="s">
        <v>527082</v>
      </c>
      <c r="Q6611" s="3" t="s">
        <v>26405</v>
      </c>
      <c r="R6611" s="3" t="s">
        <v>27696</v>
      </c>
      <c r="S6611" s="3" t="s">
        <v>527083</v>
      </c>
      <c r="T6611" s="3" t="s">
        <v>527084</v>
      </c>
    </row>
    <row r="6612" spans="1:20" x14ac:dyDescent="0.25">
      <c r="A6612" s="4">
        <v>43376.458333333336</v>
      </c>
      <c r="B6612" s="3" t="s">
        <v>527085</v>
      </c>
      <c r="C6612" s="3" t="s">
        <v>527086</v>
      </c>
      <c r="D6612" s="3" t="s">
        <v>527087</v>
      </c>
      <c r="E6612" s="3" t="s">
        <v>527088</v>
      </c>
      <c r="F6612" s="3" t="s">
        <v>527089</v>
      </c>
      <c r="G6612" s="3" t="s">
        <v>479094</v>
      </c>
      <c r="H6612">
        <v>31</v>
      </c>
      <c r="I6612" s="3" t="s">
        <v>527090</v>
      </c>
      <c r="J6612" s="3" t="s">
        <v>180</v>
      </c>
      <c r="K6612" s="3" t="s">
        <v>519524</v>
      </c>
      <c r="L6612" s="3" t="s">
        <v>180</v>
      </c>
      <c r="M6612">
        <v>20</v>
      </c>
      <c r="N6612" s="3" t="s">
        <v>3527</v>
      </c>
      <c r="O6612">
        <v>28</v>
      </c>
      <c r="P6612" s="3" t="s">
        <v>527091</v>
      </c>
      <c r="Q6612" s="3" t="s">
        <v>3527</v>
      </c>
      <c r="R6612" s="3" t="s">
        <v>17416</v>
      </c>
      <c r="S6612" s="3" t="s">
        <v>527092</v>
      </c>
      <c r="T6612" s="3" t="s">
        <v>527093</v>
      </c>
    </row>
    <row r="6613" spans="1:20" x14ac:dyDescent="0.25">
      <c r="A6613" s="4">
        <v>43376.5</v>
      </c>
      <c r="B6613" s="3" t="s">
        <v>527094</v>
      </c>
      <c r="C6613" s="3" t="s">
        <v>527095</v>
      </c>
      <c r="D6613" s="3" t="s">
        <v>527096</v>
      </c>
      <c r="E6613" s="3" t="s">
        <v>527097</v>
      </c>
      <c r="F6613" s="3" t="s">
        <v>527098</v>
      </c>
      <c r="G6613" s="3" t="s">
        <v>527099</v>
      </c>
      <c r="H6613">
        <v>25</v>
      </c>
      <c r="I6613" s="3" t="s">
        <v>527100</v>
      </c>
      <c r="J6613" s="3" t="s">
        <v>180</v>
      </c>
      <c r="K6613" s="3" t="s">
        <v>527101</v>
      </c>
      <c r="L6613" s="3" t="s">
        <v>180</v>
      </c>
      <c r="M6613">
        <v>20</v>
      </c>
      <c r="N6613" s="3" t="s">
        <v>2542</v>
      </c>
      <c r="O6613">
        <v>23</v>
      </c>
      <c r="P6613" s="3" t="s">
        <v>527102</v>
      </c>
      <c r="Q6613" s="3" t="s">
        <v>22471</v>
      </c>
      <c r="R6613" s="3" t="s">
        <v>2282</v>
      </c>
      <c r="S6613" s="3" t="s">
        <v>527103</v>
      </c>
      <c r="T6613" s="3" t="s">
        <v>527104</v>
      </c>
    </row>
    <row r="6614" spans="1:20" x14ac:dyDescent="0.25">
      <c r="A6614" s="4">
        <v>43376.541666666664</v>
      </c>
      <c r="B6614" s="3" t="s">
        <v>527105</v>
      </c>
      <c r="C6614" s="3" t="s">
        <v>527106</v>
      </c>
      <c r="D6614" s="3" t="s">
        <v>527107</v>
      </c>
      <c r="E6614" s="3" t="s">
        <v>527108</v>
      </c>
      <c r="F6614" s="3" t="s">
        <v>527109</v>
      </c>
      <c r="G6614" s="3" t="s">
        <v>484340</v>
      </c>
      <c r="H6614">
        <v>20</v>
      </c>
      <c r="I6614" s="3" t="s">
        <v>494392</v>
      </c>
      <c r="J6614" s="3" t="s">
        <v>180</v>
      </c>
      <c r="K6614" s="3" t="s">
        <v>527110</v>
      </c>
      <c r="L6614" s="3" t="s">
        <v>180</v>
      </c>
      <c r="M6614">
        <v>19</v>
      </c>
      <c r="N6614" s="3" t="s">
        <v>2425</v>
      </c>
      <c r="O6614">
        <v>16</v>
      </c>
      <c r="P6614" s="3" t="s">
        <v>527111</v>
      </c>
      <c r="Q6614" s="3" t="s">
        <v>20803</v>
      </c>
      <c r="R6614" s="3" t="s">
        <v>21207</v>
      </c>
      <c r="S6614" s="3" t="s">
        <v>527112</v>
      </c>
      <c r="T6614" s="3" t="s">
        <v>527113</v>
      </c>
    </row>
    <row r="6615" spans="1:20" x14ac:dyDescent="0.25">
      <c r="A6615" s="4">
        <v>43376.583333333336</v>
      </c>
      <c r="B6615" s="3" t="s">
        <v>527114</v>
      </c>
      <c r="C6615" s="3" t="s">
        <v>527115</v>
      </c>
      <c r="D6615" s="3" t="s">
        <v>180</v>
      </c>
      <c r="E6615" s="3" t="s">
        <v>180</v>
      </c>
      <c r="F6615" s="3" t="s">
        <v>527116</v>
      </c>
      <c r="G6615" s="3" t="s">
        <v>180</v>
      </c>
      <c r="H6615">
        <v>13</v>
      </c>
      <c r="I6615" s="3" t="s">
        <v>527117</v>
      </c>
      <c r="J6615" s="3" t="s">
        <v>180</v>
      </c>
      <c r="K6615" s="3" t="s">
        <v>180</v>
      </c>
      <c r="L6615" s="3" t="s">
        <v>180</v>
      </c>
      <c r="M6615">
        <v>16</v>
      </c>
      <c r="N6615" s="3" t="s">
        <v>317</v>
      </c>
      <c r="O6615">
        <v>11</v>
      </c>
      <c r="P6615" s="3" t="s">
        <v>527118</v>
      </c>
      <c r="Q6615" s="3" t="s">
        <v>21207</v>
      </c>
      <c r="R6615" s="3" t="s">
        <v>1446</v>
      </c>
      <c r="S6615" s="3" t="s">
        <v>527119</v>
      </c>
      <c r="T6615" s="3" t="s">
        <v>527120</v>
      </c>
    </row>
    <row r="6616" spans="1:20" x14ac:dyDescent="0.25">
      <c r="A6616" s="4">
        <v>43376.625</v>
      </c>
      <c r="B6616" s="3" t="s">
        <v>180</v>
      </c>
      <c r="C6616" s="3" t="s">
        <v>527121</v>
      </c>
      <c r="D6616" s="3" t="s">
        <v>527122</v>
      </c>
      <c r="E6616" s="3" t="s">
        <v>527123</v>
      </c>
      <c r="F6616" s="3" t="s">
        <v>527124</v>
      </c>
      <c r="G6616" s="3" t="s">
        <v>527125</v>
      </c>
      <c r="H6616">
        <v>9</v>
      </c>
      <c r="I6616" s="3" t="s">
        <v>527126</v>
      </c>
      <c r="J6616" s="3" t="s">
        <v>180</v>
      </c>
      <c r="K6616" s="3" t="s">
        <v>527127</v>
      </c>
      <c r="L6616" s="3" t="s">
        <v>180</v>
      </c>
      <c r="M6616">
        <v>24</v>
      </c>
      <c r="N6616" s="3" t="s">
        <v>1463</v>
      </c>
      <c r="O6616">
        <v>7</v>
      </c>
      <c r="P6616" s="3" t="s">
        <v>527128</v>
      </c>
      <c r="Q6616" s="3" t="s">
        <v>2298</v>
      </c>
      <c r="R6616" s="3" t="s">
        <v>6647</v>
      </c>
      <c r="S6616" s="3" t="s">
        <v>527129</v>
      </c>
      <c r="T6616" s="3" t="s">
        <v>527130</v>
      </c>
    </row>
    <row r="6617" spans="1:20" x14ac:dyDescent="0.25">
      <c r="A6617" s="4">
        <v>43376.666666666664</v>
      </c>
      <c r="B6617" s="3" t="s">
        <v>527131</v>
      </c>
      <c r="C6617" s="3" t="s">
        <v>527132</v>
      </c>
      <c r="D6617" s="3" t="s">
        <v>527133</v>
      </c>
      <c r="E6617" s="3" t="s">
        <v>513007</v>
      </c>
      <c r="F6617" s="3" t="s">
        <v>527134</v>
      </c>
      <c r="G6617" s="3" t="s">
        <v>527135</v>
      </c>
      <c r="H6617">
        <v>10</v>
      </c>
      <c r="I6617" s="3" t="s">
        <v>527136</v>
      </c>
      <c r="J6617" s="3" t="s">
        <v>180</v>
      </c>
      <c r="K6617" s="3" t="s">
        <v>472954</v>
      </c>
      <c r="L6617" s="3" t="s">
        <v>180</v>
      </c>
      <c r="M6617">
        <v>17</v>
      </c>
      <c r="N6617" s="3" t="s">
        <v>6440</v>
      </c>
      <c r="O6617">
        <v>8</v>
      </c>
      <c r="P6617" s="3" t="s">
        <v>527137</v>
      </c>
      <c r="Q6617" s="3" t="s">
        <v>22906</v>
      </c>
      <c r="R6617" s="3" t="s">
        <v>22471</v>
      </c>
      <c r="S6617" s="3" t="s">
        <v>527138</v>
      </c>
      <c r="T6617" s="3" t="s">
        <v>527139</v>
      </c>
    </row>
    <row r="6618" spans="1:20" x14ac:dyDescent="0.25">
      <c r="A6618" s="4">
        <v>43376.708333333336</v>
      </c>
      <c r="B6618" s="3" t="s">
        <v>481922</v>
      </c>
      <c r="C6618" s="3" t="s">
        <v>527140</v>
      </c>
      <c r="D6618" s="3" t="s">
        <v>527141</v>
      </c>
      <c r="E6618" s="3" t="s">
        <v>527142</v>
      </c>
      <c r="F6618" s="3" t="s">
        <v>527143</v>
      </c>
      <c r="G6618" s="3" t="s">
        <v>527144</v>
      </c>
      <c r="H6618">
        <v>13</v>
      </c>
      <c r="I6618" s="3" t="s">
        <v>527138</v>
      </c>
      <c r="J6618" s="3" t="s">
        <v>180</v>
      </c>
      <c r="K6618" s="3" t="s">
        <v>481834</v>
      </c>
      <c r="L6618" s="3" t="s">
        <v>180</v>
      </c>
      <c r="M6618">
        <v>17</v>
      </c>
      <c r="N6618" s="3" t="s">
        <v>1566</v>
      </c>
      <c r="O6618">
        <v>21</v>
      </c>
      <c r="P6618" s="3" t="s">
        <v>516094</v>
      </c>
      <c r="Q6618" s="3" t="s">
        <v>22443</v>
      </c>
      <c r="R6618" s="3" t="s">
        <v>31406</v>
      </c>
      <c r="S6618" s="3" t="s">
        <v>527145</v>
      </c>
      <c r="T6618" s="3" t="s">
        <v>474344</v>
      </c>
    </row>
    <row r="6619" spans="1:20" x14ac:dyDescent="0.25">
      <c r="A6619" s="4">
        <v>43376.75</v>
      </c>
      <c r="B6619" s="3" t="s">
        <v>527146</v>
      </c>
      <c r="C6619" s="3" t="s">
        <v>527147</v>
      </c>
      <c r="D6619" s="3" t="s">
        <v>527148</v>
      </c>
      <c r="E6619" s="3" t="s">
        <v>527149</v>
      </c>
      <c r="F6619" s="3" t="s">
        <v>527150</v>
      </c>
      <c r="G6619" s="3" t="s">
        <v>527151</v>
      </c>
      <c r="H6619">
        <v>26</v>
      </c>
      <c r="I6619" s="3" t="s">
        <v>527152</v>
      </c>
      <c r="J6619" s="3" t="s">
        <v>180</v>
      </c>
      <c r="K6619" s="3" t="s">
        <v>527153</v>
      </c>
      <c r="L6619" s="3" t="s">
        <v>180</v>
      </c>
      <c r="M6619">
        <v>39</v>
      </c>
      <c r="N6619" s="3" t="s">
        <v>1463</v>
      </c>
      <c r="O6619">
        <v>28</v>
      </c>
      <c r="P6619" s="3" t="s">
        <v>527154</v>
      </c>
      <c r="Q6619" s="3" t="s">
        <v>4708</v>
      </c>
      <c r="R6619" s="3" t="s">
        <v>17416</v>
      </c>
      <c r="S6619" s="3" t="s">
        <v>527155</v>
      </c>
      <c r="T6619" s="3" t="s">
        <v>527156</v>
      </c>
    </row>
    <row r="6620" spans="1:20" x14ac:dyDescent="0.25">
      <c r="A6620" s="4">
        <v>43376.791666666664</v>
      </c>
      <c r="B6620" s="3" t="s">
        <v>527157</v>
      </c>
      <c r="C6620" s="3" t="s">
        <v>527158</v>
      </c>
      <c r="D6620" s="3" t="s">
        <v>527159</v>
      </c>
      <c r="E6620" s="3" t="s">
        <v>527160</v>
      </c>
      <c r="F6620" s="3" t="s">
        <v>527161</v>
      </c>
      <c r="G6620" s="3" t="s">
        <v>527162</v>
      </c>
      <c r="H6620">
        <v>17</v>
      </c>
      <c r="I6620" s="3" t="s">
        <v>527163</v>
      </c>
      <c r="J6620" s="3" t="s">
        <v>180</v>
      </c>
      <c r="K6620" s="3" t="s">
        <v>466013</v>
      </c>
      <c r="L6620" s="3" t="s">
        <v>180</v>
      </c>
      <c r="M6620">
        <v>36</v>
      </c>
      <c r="N6620" s="3" t="s">
        <v>317</v>
      </c>
      <c r="O6620">
        <v>28</v>
      </c>
      <c r="P6620" s="3" t="s">
        <v>491688</v>
      </c>
      <c r="Q6620" s="3" t="s">
        <v>6647</v>
      </c>
      <c r="R6620" s="3" t="s">
        <v>22443</v>
      </c>
      <c r="S6620" s="3" t="s">
        <v>527164</v>
      </c>
      <c r="T6620" s="3" t="s">
        <v>497091</v>
      </c>
    </row>
    <row r="6621" spans="1:20" x14ac:dyDescent="0.25">
      <c r="A6621" s="4">
        <v>43376.833333333336</v>
      </c>
      <c r="B6621" s="3" t="s">
        <v>527165</v>
      </c>
      <c r="C6621" s="3" t="s">
        <v>527166</v>
      </c>
      <c r="D6621" s="3" t="s">
        <v>483837</v>
      </c>
      <c r="E6621" s="3" t="s">
        <v>527167</v>
      </c>
      <c r="F6621" s="3" t="s">
        <v>527168</v>
      </c>
      <c r="G6621" s="3" t="s">
        <v>518387</v>
      </c>
      <c r="H6621">
        <v>35</v>
      </c>
      <c r="I6621" s="3" t="s">
        <v>527169</v>
      </c>
      <c r="J6621" s="3" t="s">
        <v>180</v>
      </c>
      <c r="K6621" s="3" t="s">
        <v>513597</v>
      </c>
      <c r="L6621" s="3" t="s">
        <v>180</v>
      </c>
      <c r="M6621">
        <v>32</v>
      </c>
      <c r="N6621" s="3" t="s">
        <v>6647</v>
      </c>
      <c r="O6621">
        <v>23</v>
      </c>
      <c r="P6621" s="3" t="s">
        <v>459983</v>
      </c>
      <c r="Q6621" s="3" t="s">
        <v>21207</v>
      </c>
      <c r="R6621" s="3" t="s">
        <v>27580</v>
      </c>
      <c r="S6621" s="3" t="s">
        <v>527170</v>
      </c>
      <c r="T6621" s="3" t="s">
        <v>527171</v>
      </c>
    </row>
    <row r="6622" spans="1:20" x14ac:dyDescent="0.25">
      <c r="A6622" s="4">
        <v>43376.875</v>
      </c>
      <c r="B6622" s="3" t="s">
        <v>527172</v>
      </c>
      <c r="C6622" s="3" t="s">
        <v>527173</v>
      </c>
      <c r="D6622" s="3" t="s">
        <v>527174</v>
      </c>
      <c r="E6622" s="3" t="s">
        <v>527175</v>
      </c>
      <c r="F6622" s="3" t="s">
        <v>527176</v>
      </c>
      <c r="G6622" s="3" t="s">
        <v>527177</v>
      </c>
      <c r="H6622">
        <v>25</v>
      </c>
      <c r="I6622" s="3" t="s">
        <v>488474</v>
      </c>
      <c r="J6622" s="3" t="s">
        <v>180</v>
      </c>
      <c r="K6622" s="3" t="s">
        <v>527178</v>
      </c>
      <c r="L6622" s="3" t="s">
        <v>180</v>
      </c>
      <c r="M6622">
        <v>35</v>
      </c>
      <c r="N6622" s="3" t="s">
        <v>317</v>
      </c>
      <c r="O6622">
        <v>23</v>
      </c>
      <c r="P6622" s="3" t="s">
        <v>527179</v>
      </c>
      <c r="Q6622" s="3" t="s">
        <v>6647</v>
      </c>
      <c r="R6622" s="3" t="s">
        <v>59196</v>
      </c>
      <c r="S6622" s="3" t="s">
        <v>527180</v>
      </c>
      <c r="T6622" s="3" t="s">
        <v>527181</v>
      </c>
    </row>
    <row r="6623" spans="1:20" x14ac:dyDescent="0.25">
      <c r="A6623" s="4">
        <v>43376.916666666664</v>
      </c>
      <c r="B6623" s="3" t="s">
        <v>527182</v>
      </c>
      <c r="C6623" s="3" t="s">
        <v>527183</v>
      </c>
      <c r="D6623" s="3" t="s">
        <v>527184</v>
      </c>
      <c r="E6623" s="3" t="s">
        <v>527185</v>
      </c>
      <c r="F6623" s="3" t="s">
        <v>511439</v>
      </c>
      <c r="G6623" s="3" t="s">
        <v>527186</v>
      </c>
      <c r="H6623">
        <v>26</v>
      </c>
      <c r="I6623" s="3" t="s">
        <v>527187</v>
      </c>
      <c r="J6623" s="3" t="s">
        <v>180</v>
      </c>
      <c r="K6623" s="3" t="s">
        <v>527188</v>
      </c>
      <c r="L6623" s="3" t="s">
        <v>180</v>
      </c>
      <c r="M6623">
        <v>27</v>
      </c>
      <c r="N6623" s="3" t="s">
        <v>317</v>
      </c>
      <c r="O6623">
        <v>19</v>
      </c>
      <c r="P6623" s="3" t="s">
        <v>527189</v>
      </c>
      <c r="Q6623" s="3" t="s">
        <v>314</v>
      </c>
      <c r="R6623" s="3" t="s">
        <v>6545</v>
      </c>
      <c r="S6623" s="3" t="s">
        <v>512214</v>
      </c>
      <c r="T6623" s="3" t="s">
        <v>487918</v>
      </c>
    </row>
    <row r="6624" spans="1:20" x14ac:dyDescent="0.25">
      <c r="A6624" s="4">
        <v>43376.958333333336</v>
      </c>
      <c r="B6624" s="3" t="s">
        <v>527190</v>
      </c>
      <c r="C6624" s="3" t="s">
        <v>527191</v>
      </c>
      <c r="D6624" s="3" t="s">
        <v>527192</v>
      </c>
      <c r="E6624" s="3" t="s">
        <v>527193</v>
      </c>
      <c r="F6624" s="3" t="s">
        <v>527194</v>
      </c>
      <c r="G6624" s="3" t="s">
        <v>515724</v>
      </c>
      <c r="H6624">
        <v>38</v>
      </c>
      <c r="I6624" s="3" t="s">
        <v>527195</v>
      </c>
      <c r="J6624" s="3" t="s">
        <v>180</v>
      </c>
      <c r="K6624" s="3" t="s">
        <v>527196</v>
      </c>
      <c r="L6624" s="3" t="s">
        <v>180</v>
      </c>
      <c r="M6624">
        <v>39</v>
      </c>
      <c r="N6624" s="3" t="s">
        <v>1446</v>
      </c>
      <c r="O6624">
        <v>9</v>
      </c>
      <c r="P6624" s="3" t="s">
        <v>527197</v>
      </c>
      <c r="Q6624" s="3" t="s">
        <v>21207</v>
      </c>
      <c r="R6624" s="3" t="s">
        <v>20610</v>
      </c>
      <c r="S6624" s="3" t="s">
        <v>527198</v>
      </c>
      <c r="T6624" s="3" t="s">
        <v>494128</v>
      </c>
    </row>
    <row r="6625" spans="1:20" x14ac:dyDescent="0.25">
      <c r="A6625" s="4">
        <v>43377</v>
      </c>
      <c r="B6625" s="3" t="s">
        <v>527199</v>
      </c>
      <c r="C6625" s="3" t="s">
        <v>479760</v>
      </c>
      <c r="D6625" s="3" t="s">
        <v>527200</v>
      </c>
      <c r="E6625" s="3" t="s">
        <v>527201</v>
      </c>
      <c r="F6625" s="3" t="s">
        <v>527202</v>
      </c>
      <c r="G6625" s="3" t="s">
        <v>508292</v>
      </c>
      <c r="H6625">
        <v>27</v>
      </c>
      <c r="I6625" s="3" t="s">
        <v>527203</v>
      </c>
      <c r="J6625" s="3" t="s">
        <v>180</v>
      </c>
      <c r="K6625" s="3" t="s">
        <v>527204</v>
      </c>
      <c r="L6625" s="3" t="s">
        <v>180</v>
      </c>
      <c r="M6625">
        <v>28</v>
      </c>
      <c r="N6625" s="3" t="s">
        <v>2298</v>
      </c>
      <c r="O6625">
        <v>8</v>
      </c>
      <c r="P6625" s="3" t="s">
        <v>527205</v>
      </c>
      <c r="Q6625" s="3" t="s">
        <v>314</v>
      </c>
      <c r="R6625" s="3" t="s">
        <v>27580</v>
      </c>
      <c r="S6625" s="3" t="s">
        <v>527206</v>
      </c>
      <c r="T6625" s="3" t="s">
        <v>527207</v>
      </c>
    </row>
    <row r="6626" spans="1:20" x14ac:dyDescent="0.25">
      <c r="A6626" s="4">
        <v>43377.041666666664</v>
      </c>
      <c r="B6626" s="3" t="s">
        <v>527208</v>
      </c>
      <c r="C6626" s="3" t="s">
        <v>527209</v>
      </c>
      <c r="D6626" s="3" t="s">
        <v>527210</v>
      </c>
      <c r="E6626" s="3" t="s">
        <v>527211</v>
      </c>
      <c r="F6626" s="3" t="s">
        <v>523750</v>
      </c>
      <c r="G6626" s="3" t="s">
        <v>512130</v>
      </c>
      <c r="H6626">
        <v>27</v>
      </c>
      <c r="I6626" s="3" t="s">
        <v>527212</v>
      </c>
      <c r="J6626" s="3" t="s">
        <v>180</v>
      </c>
      <c r="K6626" s="3" t="s">
        <v>527213</v>
      </c>
      <c r="L6626" s="3" t="s">
        <v>180</v>
      </c>
      <c r="M6626">
        <v>18</v>
      </c>
      <c r="N6626" s="3" t="s">
        <v>2298</v>
      </c>
      <c r="O6626">
        <v>13</v>
      </c>
      <c r="P6626" s="3" t="s">
        <v>527214</v>
      </c>
      <c r="Q6626" s="3" t="s">
        <v>25375</v>
      </c>
      <c r="R6626" s="3" t="s">
        <v>3391</v>
      </c>
      <c r="S6626" s="3" t="s">
        <v>527215</v>
      </c>
      <c r="T6626" s="3" t="s">
        <v>527216</v>
      </c>
    </row>
    <row r="6627" spans="1:20" x14ac:dyDescent="0.25">
      <c r="A6627" s="4">
        <v>43377.083333333336</v>
      </c>
      <c r="B6627" s="3" t="s">
        <v>509594</v>
      </c>
      <c r="C6627" s="3" t="s">
        <v>477242</v>
      </c>
      <c r="D6627" s="3" t="s">
        <v>527217</v>
      </c>
      <c r="E6627" s="3" t="s">
        <v>512744</v>
      </c>
      <c r="F6627" s="3" t="s">
        <v>527218</v>
      </c>
      <c r="G6627" s="3" t="s">
        <v>527219</v>
      </c>
      <c r="H6627">
        <v>31</v>
      </c>
      <c r="I6627" s="3" t="s">
        <v>527220</v>
      </c>
      <c r="J6627" s="3" t="s">
        <v>180</v>
      </c>
      <c r="K6627" s="3" t="s">
        <v>527221</v>
      </c>
      <c r="L6627" s="3" t="s">
        <v>180</v>
      </c>
      <c r="M6627">
        <v>14</v>
      </c>
      <c r="N6627" s="3" t="s">
        <v>323</v>
      </c>
      <c r="O6627">
        <v>13</v>
      </c>
      <c r="P6627" s="3" t="s">
        <v>527222</v>
      </c>
      <c r="Q6627" s="3" t="s">
        <v>317</v>
      </c>
      <c r="R6627" s="3" t="s">
        <v>31406</v>
      </c>
      <c r="S6627" s="3" t="s">
        <v>485409</v>
      </c>
      <c r="T6627" s="3" t="s">
        <v>527223</v>
      </c>
    </row>
    <row r="6628" spans="1:20" x14ac:dyDescent="0.25">
      <c r="A6628" s="4">
        <v>43377.125</v>
      </c>
      <c r="B6628" s="3" t="s">
        <v>527224</v>
      </c>
      <c r="C6628" s="3" t="s">
        <v>527225</v>
      </c>
      <c r="D6628" s="3" t="s">
        <v>527226</v>
      </c>
      <c r="E6628" s="3" t="s">
        <v>527227</v>
      </c>
      <c r="F6628" s="3" t="s">
        <v>505726</v>
      </c>
      <c r="G6628" s="3" t="s">
        <v>527228</v>
      </c>
      <c r="I6628" s="3" t="s">
        <v>527229</v>
      </c>
      <c r="J6628" s="3" t="s">
        <v>180</v>
      </c>
      <c r="K6628" s="3" t="s">
        <v>527230</v>
      </c>
      <c r="L6628" s="3" t="s">
        <v>180</v>
      </c>
      <c r="M6628">
        <v>31</v>
      </c>
      <c r="N6628" s="3" t="s">
        <v>323</v>
      </c>
      <c r="O6628">
        <v>13</v>
      </c>
      <c r="P6628" s="3" t="s">
        <v>527231</v>
      </c>
      <c r="Q6628" s="3" t="s">
        <v>2298</v>
      </c>
      <c r="R6628" s="3" t="s">
        <v>59196</v>
      </c>
      <c r="S6628" s="3" t="s">
        <v>527232</v>
      </c>
      <c r="T6628" s="3" t="s">
        <v>514594</v>
      </c>
    </row>
    <row r="6629" spans="1:20" x14ac:dyDescent="0.25">
      <c r="A6629" s="4">
        <v>43377.166666666664</v>
      </c>
      <c r="B6629" s="3" t="s">
        <v>495513</v>
      </c>
      <c r="C6629" s="3" t="s">
        <v>527233</v>
      </c>
      <c r="D6629" s="3" t="s">
        <v>527234</v>
      </c>
      <c r="E6629" s="3" t="s">
        <v>527235</v>
      </c>
      <c r="F6629" s="3" t="s">
        <v>527236</v>
      </c>
      <c r="G6629" s="3" t="s">
        <v>462225</v>
      </c>
      <c r="I6629" s="3" t="s">
        <v>527237</v>
      </c>
      <c r="J6629" s="3" t="s">
        <v>180</v>
      </c>
      <c r="K6629" s="3" t="s">
        <v>527238</v>
      </c>
      <c r="L6629" s="3" t="s">
        <v>180</v>
      </c>
      <c r="M6629">
        <v>22</v>
      </c>
      <c r="N6629" s="3" t="s">
        <v>1446</v>
      </c>
      <c r="O6629">
        <v>13</v>
      </c>
      <c r="P6629" s="3" t="s">
        <v>527239</v>
      </c>
      <c r="Q6629" s="3" t="s">
        <v>1446</v>
      </c>
      <c r="R6629" s="3" t="s">
        <v>3391</v>
      </c>
      <c r="S6629" s="3" t="s">
        <v>527240</v>
      </c>
      <c r="T6629" s="3" t="s">
        <v>508363</v>
      </c>
    </row>
    <row r="6630" spans="1:20" x14ac:dyDescent="0.25">
      <c r="A6630" s="4">
        <v>43377.208333333336</v>
      </c>
      <c r="B6630" s="3" t="s">
        <v>483105</v>
      </c>
      <c r="C6630" s="3" t="s">
        <v>527241</v>
      </c>
      <c r="D6630" s="3" t="s">
        <v>527242</v>
      </c>
      <c r="E6630" s="3" t="s">
        <v>527243</v>
      </c>
      <c r="F6630" s="3" t="s">
        <v>521954</v>
      </c>
      <c r="G6630" s="3" t="s">
        <v>527244</v>
      </c>
      <c r="I6630" s="3" t="s">
        <v>527245</v>
      </c>
      <c r="J6630" s="3" t="s">
        <v>180</v>
      </c>
      <c r="K6630" s="3" t="s">
        <v>527246</v>
      </c>
      <c r="L6630" s="3" t="s">
        <v>180</v>
      </c>
      <c r="M6630">
        <v>36</v>
      </c>
      <c r="N6630" s="3" t="s">
        <v>317</v>
      </c>
      <c r="O6630">
        <v>12</v>
      </c>
      <c r="P6630" s="3" t="s">
        <v>527247</v>
      </c>
      <c r="Q6630" s="3" t="s">
        <v>1566</v>
      </c>
      <c r="R6630" s="3" t="s">
        <v>3495</v>
      </c>
      <c r="S6630" s="3" t="s">
        <v>527248</v>
      </c>
      <c r="T6630" s="3" t="s">
        <v>527249</v>
      </c>
    </row>
    <row r="6631" spans="1:20" x14ac:dyDescent="0.25">
      <c r="A6631" s="4">
        <v>43377.25</v>
      </c>
      <c r="B6631" s="3" t="s">
        <v>527250</v>
      </c>
      <c r="C6631" s="3" t="s">
        <v>527251</v>
      </c>
      <c r="D6631" s="3" t="s">
        <v>527252</v>
      </c>
      <c r="E6631" s="3" t="s">
        <v>527253</v>
      </c>
      <c r="F6631" s="3" t="s">
        <v>527254</v>
      </c>
      <c r="G6631" s="3" t="s">
        <v>527255</v>
      </c>
      <c r="I6631" s="3" t="s">
        <v>527256</v>
      </c>
      <c r="J6631" s="3" t="s">
        <v>180</v>
      </c>
      <c r="K6631" s="3" t="s">
        <v>527257</v>
      </c>
      <c r="L6631" s="3" t="s">
        <v>180</v>
      </c>
      <c r="M6631">
        <v>46</v>
      </c>
      <c r="N6631" s="3" t="s">
        <v>2282</v>
      </c>
      <c r="O6631">
        <v>14</v>
      </c>
      <c r="P6631" s="3" t="s">
        <v>527258</v>
      </c>
      <c r="Q6631" s="3" t="s">
        <v>3527</v>
      </c>
      <c r="R6631" s="3" t="s">
        <v>12449</v>
      </c>
      <c r="S6631" s="3" t="s">
        <v>527259</v>
      </c>
      <c r="T6631" s="3" t="s">
        <v>527260</v>
      </c>
    </row>
    <row r="6632" spans="1:20" x14ac:dyDescent="0.25">
      <c r="A6632" s="4">
        <v>43377.291666666664</v>
      </c>
      <c r="B6632" s="3" t="s">
        <v>527261</v>
      </c>
      <c r="C6632" s="3" t="s">
        <v>527262</v>
      </c>
      <c r="D6632" s="3" t="s">
        <v>527263</v>
      </c>
      <c r="E6632" s="3" t="s">
        <v>527264</v>
      </c>
      <c r="F6632" s="3" t="s">
        <v>527265</v>
      </c>
      <c r="G6632" s="3" t="s">
        <v>527266</v>
      </c>
      <c r="I6632" s="3" t="s">
        <v>527267</v>
      </c>
      <c r="J6632" s="3" t="s">
        <v>180</v>
      </c>
      <c r="K6632" s="3" t="s">
        <v>527268</v>
      </c>
      <c r="L6632" s="3" t="s">
        <v>180</v>
      </c>
      <c r="M6632">
        <v>73</v>
      </c>
      <c r="N6632" s="3" t="s">
        <v>2282</v>
      </c>
      <c r="O6632">
        <v>26</v>
      </c>
      <c r="P6632" s="3" t="s">
        <v>527269</v>
      </c>
      <c r="Q6632" s="3" t="s">
        <v>20782</v>
      </c>
      <c r="R6632" s="3" t="s">
        <v>37791</v>
      </c>
      <c r="S6632" s="3" t="s">
        <v>527270</v>
      </c>
      <c r="T6632" s="3" t="s">
        <v>527271</v>
      </c>
    </row>
    <row r="6633" spans="1:20" x14ac:dyDescent="0.25">
      <c r="A6633" s="4">
        <v>43377.333333333336</v>
      </c>
      <c r="B6633" s="3" t="s">
        <v>527272</v>
      </c>
      <c r="C6633" s="3" t="s">
        <v>527273</v>
      </c>
      <c r="D6633" s="3" t="s">
        <v>527274</v>
      </c>
      <c r="E6633" s="3" t="s">
        <v>527275</v>
      </c>
      <c r="F6633" s="3" t="s">
        <v>527276</v>
      </c>
      <c r="G6633" s="3" t="s">
        <v>527277</v>
      </c>
      <c r="I6633" s="3" t="s">
        <v>527278</v>
      </c>
      <c r="J6633" s="3" t="s">
        <v>180</v>
      </c>
      <c r="K6633" s="3" t="s">
        <v>527279</v>
      </c>
      <c r="L6633" s="3" t="s">
        <v>180</v>
      </c>
      <c r="M6633">
        <v>54</v>
      </c>
      <c r="N6633" s="3" t="s">
        <v>11186</v>
      </c>
      <c r="O6633">
        <v>48</v>
      </c>
      <c r="P6633" s="3" t="s">
        <v>527280</v>
      </c>
      <c r="Q6633" s="3" t="s">
        <v>20700</v>
      </c>
      <c r="R6633" s="3" t="s">
        <v>30887</v>
      </c>
      <c r="S6633" s="3" t="s">
        <v>527281</v>
      </c>
      <c r="T6633" s="3" t="s">
        <v>527282</v>
      </c>
    </row>
    <row r="6634" spans="1:20" x14ac:dyDescent="0.25">
      <c r="A6634" s="4">
        <v>43377.375</v>
      </c>
      <c r="B6634" s="3" t="s">
        <v>527283</v>
      </c>
      <c r="C6634" s="3" t="s">
        <v>527284</v>
      </c>
      <c r="D6634" s="3" t="s">
        <v>527285</v>
      </c>
      <c r="E6634" s="3" t="s">
        <v>527286</v>
      </c>
      <c r="F6634" s="3" t="s">
        <v>526234</v>
      </c>
      <c r="G6634" s="3" t="s">
        <v>527287</v>
      </c>
      <c r="I6634" s="3" t="s">
        <v>527288</v>
      </c>
      <c r="J6634" s="3" t="s">
        <v>180</v>
      </c>
      <c r="K6634" s="3" t="s">
        <v>527289</v>
      </c>
      <c r="L6634" s="3" t="s">
        <v>180</v>
      </c>
      <c r="M6634">
        <v>48</v>
      </c>
      <c r="N6634" s="3" t="s">
        <v>20267</v>
      </c>
      <c r="O6634">
        <v>34</v>
      </c>
      <c r="P6634" s="3" t="s">
        <v>527290</v>
      </c>
      <c r="Q6634" s="3" t="s">
        <v>33146</v>
      </c>
      <c r="R6634" s="3" t="s">
        <v>58384</v>
      </c>
      <c r="S6634" s="3" t="s">
        <v>527291</v>
      </c>
      <c r="T6634" s="3" t="s">
        <v>527292</v>
      </c>
    </row>
    <row r="6635" spans="1:20" x14ac:dyDescent="0.25">
      <c r="A6635" s="4">
        <v>43377.416666666664</v>
      </c>
      <c r="B6635" s="3" t="s">
        <v>527293</v>
      </c>
      <c r="C6635" s="3" t="s">
        <v>527294</v>
      </c>
      <c r="D6635" s="3" t="s">
        <v>527295</v>
      </c>
      <c r="E6635" s="3" t="s">
        <v>527296</v>
      </c>
      <c r="F6635" s="3" t="s">
        <v>180</v>
      </c>
      <c r="G6635" s="3" t="s">
        <v>527297</v>
      </c>
      <c r="I6635" s="3" t="s">
        <v>527298</v>
      </c>
      <c r="J6635" s="3" t="s">
        <v>180</v>
      </c>
      <c r="K6635" s="3" t="s">
        <v>527299</v>
      </c>
      <c r="L6635" s="3" t="s">
        <v>180</v>
      </c>
      <c r="M6635">
        <v>29</v>
      </c>
      <c r="N6635" s="3" t="s">
        <v>12576</v>
      </c>
      <c r="O6635">
        <v>44</v>
      </c>
      <c r="P6635" s="3" t="s">
        <v>527300</v>
      </c>
      <c r="Q6635" s="3" t="s">
        <v>33217</v>
      </c>
      <c r="R6635" s="3" t="s">
        <v>6512</v>
      </c>
      <c r="S6635" s="3" t="s">
        <v>527301</v>
      </c>
      <c r="T6635" s="3" t="s">
        <v>527302</v>
      </c>
    </row>
    <row r="6636" spans="1:20" x14ac:dyDescent="0.25">
      <c r="A6636" s="4">
        <v>43377.458333333336</v>
      </c>
      <c r="B6636" s="3" t="s">
        <v>527303</v>
      </c>
      <c r="C6636" s="3" t="s">
        <v>527304</v>
      </c>
      <c r="D6636" s="3" t="s">
        <v>527305</v>
      </c>
      <c r="E6636" s="3" t="s">
        <v>527306</v>
      </c>
      <c r="F6636" s="3" t="s">
        <v>180</v>
      </c>
      <c r="G6636" s="3" t="s">
        <v>527307</v>
      </c>
      <c r="I6636" s="3" t="s">
        <v>527308</v>
      </c>
      <c r="J6636" s="3" t="s">
        <v>180</v>
      </c>
      <c r="K6636" s="3" t="s">
        <v>527309</v>
      </c>
      <c r="L6636" s="3" t="s">
        <v>180</v>
      </c>
      <c r="M6636">
        <v>34</v>
      </c>
      <c r="N6636" s="3" t="s">
        <v>20782</v>
      </c>
      <c r="O6636">
        <v>40</v>
      </c>
      <c r="P6636" s="3" t="s">
        <v>527310</v>
      </c>
      <c r="Q6636" s="3" t="s">
        <v>31406</v>
      </c>
      <c r="R6636" s="3" t="s">
        <v>6458</v>
      </c>
      <c r="S6636" s="3" t="s">
        <v>527311</v>
      </c>
      <c r="T6636" s="3" t="s">
        <v>477356</v>
      </c>
    </row>
    <row r="6637" spans="1:20" x14ac:dyDescent="0.25">
      <c r="A6637" s="4">
        <v>43377.5</v>
      </c>
      <c r="B6637" s="3" t="s">
        <v>464643</v>
      </c>
      <c r="C6637" s="3" t="s">
        <v>500609</v>
      </c>
      <c r="D6637" s="3" t="s">
        <v>527312</v>
      </c>
      <c r="E6637" s="3" t="s">
        <v>527313</v>
      </c>
      <c r="F6637" s="3" t="s">
        <v>527314</v>
      </c>
      <c r="G6637" s="3" t="s">
        <v>527315</v>
      </c>
      <c r="I6637" s="3" t="s">
        <v>527316</v>
      </c>
      <c r="J6637" s="3" t="s">
        <v>180</v>
      </c>
      <c r="K6637" s="3" t="s">
        <v>527317</v>
      </c>
      <c r="L6637" s="3" t="s">
        <v>180</v>
      </c>
      <c r="M6637">
        <v>21</v>
      </c>
      <c r="N6637" s="3" t="s">
        <v>30151</v>
      </c>
      <c r="O6637">
        <v>23</v>
      </c>
      <c r="P6637" s="3" t="s">
        <v>527318</v>
      </c>
      <c r="Q6637" s="3" t="s">
        <v>22509</v>
      </c>
      <c r="R6637" s="3" t="s">
        <v>33164</v>
      </c>
      <c r="S6637" s="3" t="s">
        <v>527319</v>
      </c>
      <c r="T6637" s="3" t="s">
        <v>519010</v>
      </c>
    </row>
    <row r="6638" spans="1:20" x14ac:dyDescent="0.25">
      <c r="A6638" s="4">
        <v>43377.541666666664</v>
      </c>
      <c r="B6638" s="3" t="s">
        <v>527320</v>
      </c>
      <c r="C6638" s="3" t="s">
        <v>501858</v>
      </c>
      <c r="D6638" s="3" t="s">
        <v>527321</v>
      </c>
      <c r="E6638" s="3" t="s">
        <v>527322</v>
      </c>
      <c r="F6638" s="3" t="s">
        <v>514660</v>
      </c>
      <c r="G6638" s="3" t="s">
        <v>527323</v>
      </c>
      <c r="I6638" s="3" t="s">
        <v>527324</v>
      </c>
      <c r="J6638" s="3" t="s">
        <v>180</v>
      </c>
      <c r="K6638" s="3" t="s">
        <v>469550</v>
      </c>
      <c r="L6638" s="3" t="s">
        <v>180</v>
      </c>
      <c r="M6638">
        <v>23</v>
      </c>
      <c r="N6638" s="3" t="s">
        <v>22509</v>
      </c>
      <c r="O6638">
        <v>17</v>
      </c>
      <c r="P6638" s="3" t="s">
        <v>527325</v>
      </c>
      <c r="Q6638" s="3" t="s">
        <v>317</v>
      </c>
      <c r="R6638" s="3" t="s">
        <v>21207</v>
      </c>
      <c r="S6638" s="3" t="s">
        <v>527326</v>
      </c>
      <c r="T6638" s="3" t="s">
        <v>527327</v>
      </c>
    </row>
    <row r="6639" spans="1:20" x14ac:dyDescent="0.25">
      <c r="A6639" s="4">
        <v>43377.583333333336</v>
      </c>
      <c r="B6639" s="3" t="s">
        <v>487920</v>
      </c>
      <c r="C6639" s="3" t="s">
        <v>180</v>
      </c>
      <c r="D6639" s="3" t="s">
        <v>527328</v>
      </c>
      <c r="E6639" s="3" t="s">
        <v>527329</v>
      </c>
      <c r="F6639" s="3" t="s">
        <v>527330</v>
      </c>
      <c r="G6639" s="3" t="s">
        <v>527331</v>
      </c>
      <c r="I6639" s="3" t="s">
        <v>519066</v>
      </c>
      <c r="J6639" s="3" t="s">
        <v>180</v>
      </c>
      <c r="K6639" s="3" t="s">
        <v>485828</v>
      </c>
      <c r="L6639" s="3" t="s">
        <v>180</v>
      </c>
      <c r="M6639">
        <v>23</v>
      </c>
      <c r="N6639" s="3" t="s">
        <v>1530</v>
      </c>
      <c r="O6639">
        <v>12</v>
      </c>
      <c r="P6639" s="3" t="s">
        <v>527332</v>
      </c>
      <c r="Q6639" s="3" t="s">
        <v>317</v>
      </c>
      <c r="R6639" s="3" t="s">
        <v>22509</v>
      </c>
      <c r="S6639" s="3" t="s">
        <v>527333</v>
      </c>
      <c r="T6639" s="3" t="s">
        <v>527334</v>
      </c>
    </row>
    <row r="6640" spans="1:20" x14ac:dyDescent="0.25">
      <c r="A6640" s="4">
        <v>43377.625</v>
      </c>
      <c r="B6640" s="3" t="s">
        <v>527335</v>
      </c>
      <c r="C6640" s="3" t="s">
        <v>527336</v>
      </c>
      <c r="D6640" s="3" t="s">
        <v>527337</v>
      </c>
      <c r="E6640" s="3" t="s">
        <v>527338</v>
      </c>
      <c r="F6640" s="3" t="s">
        <v>527339</v>
      </c>
      <c r="G6640" s="3" t="s">
        <v>527340</v>
      </c>
      <c r="I6640" s="3" t="s">
        <v>527341</v>
      </c>
      <c r="J6640" s="3" t="s">
        <v>180</v>
      </c>
      <c r="K6640" s="3" t="s">
        <v>527342</v>
      </c>
      <c r="L6640" s="3" t="s">
        <v>180</v>
      </c>
      <c r="M6640">
        <v>11</v>
      </c>
      <c r="N6640" s="3" t="s">
        <v>1566</v>
      </c>
      <c r="O6640">
        <v>11</v>
      </c>
      <c r="P6640" s="3" t="s">
        <v>527343</v>
      </c>
      <c r="Q6640" s="3" t="s">
        <v>6647</v>
      </c>
      <c r="R6640" s="3" t="s">
        <v>2282</v>
      </c>
      <c r="S6640" s="3" t="s">
        <v>527344</v>
      </c>
      <c r="T6640" s="3" t="s">
        <v>527345</v>
      </c>
    </row>
    <row r="6641" spans="1:20" x14ac:dyDescent="0.25">
      <c r="A6641" s="4">
        <v>43377.666666666664</v>
      </c>
      <c r="B6641" s="3" t="s">
        <v>527346</v>
      </c>
      <c r="C6641" s="3" t="s">
        <v>527347</v>
      </c>
      <c r="D6641" s="3" t="s">
        <v>527348</v>
      </c>
      <c r="E6641" s="3" t="s">
        <v>527349</v>
      </c>
      <c r="F6641" s="3" t="s">
        <v>527350</v>
      </c>
      <c r="G6641" s="3" t="s">
        <v>527351</v>
      </c>
      <c r="I6641" s="3" t="s">
        <v>527352</v>
      </c>
      <c r="J6641" s="3" t="s">
        <v>180</v>
      </c>
      <c r="K6641" s="3" t="s">
        <v>527353</v>
      </c>
      <c r="L6641" s="3" t="s">
        <v>527354</v>
      </c>
      <c r="M6641">
        <v>18</v>
      </c>
      <c r="N6641" s="3" t="s">
        <v>314</v>
      </c>
      <c r="O6641">
        <v>32</v>
      </c>
      <c r="P6641" s="3" t="s">
        <v>527355</v>
      </c>
      <c r="Q6641" s="3" t="s">
        <v>2425</v>
      </c>
      <c r="R6641" s="3" t="s">
        <v>58274</v>
      </c>
      <c r="S6641" s="3" t="s">
        <v>527356</v>
      </c>
      <c r="T6641" s="3" t="s">
        <v>527357</v>
      </c>
    </row>
    <row r="6642" spans="1:20" x14ac:dyDescent="0.25">
      <c r="A6642" s="4">
        <v>43377.708333333336</v>
      </c>
      <c r="B6642" s="3" t="s">
        <v>527358</v>
      </c>
      <c r="C6642" s="3" t="s">
        <v>527359</v>
      </c>
      <c r="D6642" s="3" t="s">
        <v>527360</v>
      </c>
      <c r="E6642" s="3" t="s">
        <v>527361</v>
      </c>
      <c r="F6642" s="3" t="s">
        <v>527362</v>
      </c>
      <c r="G6642" s="3" t="s">
        <v>527363</v>
      </c>
      <c r="I6642" s="3" t="s">
        <v>527364</v>
      </c>
      <c r="J6642" s="3" t="s">
        <v>180</v>
      </c>
      <c r="K6642" s="3" t="s">
        <v>527365</v>
      </c>
      <c r="L6642" s="3" t="s">
        <v>180</v>
      </c>
      <c r="M6642">
        <v>26</v>
      </c>
      <c r="N6642" s="3" t="s">
        <v>3527</v>
      </c>
      <c r="P6642" s="3" t="s">
        <v>527366</v>
      </c>
      <c r="Q6642" s="3" t="s">
        <v>1530</v>
      </c>
      <c r="R6642" s="3" t="s">
        <v>3527</v>
      </c>
      <c r="S6642" s="3" t="s">
        <v>527367</v>
      </c>
      <c r="T6642" s="3" t="s">
        <v>527368</v>
      </c>
    </row>
    <row r="6643" spans="1:20" x14ac:dyDescent="0.25">
      <c r="A6643" s="4">
        <v>43377.75</v>
      </c>
      <c r="B6643" s="3" t="s">
        <v>180</v>
      </c>
      <c r="C6643" s="3" t="s">
        <v>527369</v>
      </c>
      <c r="D6643" s="3" t="s">
        <v>180</v>
      </c>
      <c r="E6643" s="3" t="s">
        <v>486812</v>
      </c>
      <c r="F6643" s="3" t="s">
        <v>527370</v>
      </c>
      <c r="G6643" s="3" t="s">
        <v>527371</v>
      </c>
      <c r="I6643" s="3" t="s">
        <v>527372</v>
      </c>
      <c r="J6643" s="3" t="s">
        <v>180</v>
      </c>
      <c r="K6643" s="3" t="s">
        <v>527373</v>
      </c>
      <c r="L6643" s="3" t="s">
        <v>527374</v>
      </c>
      <c r="M6643">
        <v>31</v>
      </c>
      <c r="N6643" s="3" t="s">
        <v>3527</v>
      </c>
      <c r="P6643" s="3" t="s">
        <v>458512</v>
      </c>
      <c r="Q6643" s="3" t="s">
        <v>1530</v>
      </c>
      <c r="R6643" s="3" t="s">
        <v>2216</v>
      </c>
      <c r="S6643" s="3" t="s">
        <v>180</v>
      </c>
      <c r="T6643" s="3" t="s">
        <v>527375</v>
      </c>
    </row>
    <row r="6644" spans="1:20" x14ac:dyDescent="0.25">
      <c r="A6644" s="4">
        <v>43377.791666666664</v>
      </c>
      <c r="B6644" s="3" t="s">
        <v>527376</v>
      </c>
      <c r="C6644" s="3" t="s">
        <v>527377</v>
      </c>
      <c r="D6644" s="3" t="s">
        <v>498125</v>
      </c>
      <c r="E6644" s="3" t="s">
        <v>527378</v>
      </c>
      <c r="F6644" s="3" t="s">
        <v>527379</v>
      </c>
      <c r="G6644" s="3" t="s">
        <v>527380</v>
      </c>
      <c r="I6644" s="3" t="s">
        <v>527381</v>
      </c>
      <c r="J6644" s="3" t="s">
        <v>180</v>
      </c>
      <c r="K6644" s="3" t="s">
        <v>527382</v>
      </c>
      <c r="L6644" s="3" t="s">
        <v>527383</v>
      </c>
      <c r="M6644">
        <v>31</v>
      </c>
      <c r="N6644" s="3" t="s">
        <v>13980</v>
      </c>
      <c r="P6644" s="3" t="s">
        <v>527384</v>
      </c>
      <c r="Q6644" s="3" t="s">
        <v>3527</v>
      </c>
      <c r="R6644" s="3" t="s">
        <v>2282</v>
      </c>
      <c r="S6644" s="3" t="s">
        <v>527385</v>
      </c>
      <c r="T6644" s="3" t="s">
        <v>476779</v>
      </c>
    </row>
    <row r="6645" spans="1:20" x14ac:dyDescent="0.25">
      <c r="A6645" s="4">
        <v>43377.833333333336</v>
      </c>
      <c r="B6645" s="3" t="s">
        <v>492880</v>
      </c>
      <c r="C6645" s="3" t="s">
        <v>492284</v>
      </c>
      <c r="D6645" s="3" t="s">
        <v>180</v>
      </c>
      <c r="E6645" s="3" t="s">
        <v>508906</v>
      </c>
      <c r="F6645" s="3" t="s">
        <v>527386</v>
      </c>
      <c r="G6645" s="3" t="s">
        <v>527387</v>
      </c>
      <c r="I6645" s="3" t="s">
        <v>527388</v>
      </c>
      <c r="J6645" s="3" t="s">
        <v>180</v>
      </c>
      <c r="K6645" s="3" t="s">
        <v>521756</v>
      </c>
      <c r="L6645" s="3" t="s">
        <v>495880</v>
      </c>
      <c r="M6645">
        <v>42</v>
      </c>
      <c r="N6645" s="3" t="s">
        <v>20610</v>
      </c>
      <c r="P6645" s="3" t="s">
        <v>527389</v>
      </c>
      <c r="Q6645" s="3" t="s">
        <v>3527</v>
      </c>
      <c r="R6645" s="3" t="s">
        <v>22471</v>
      </c>
      <c r="S6645" s="3" t="s">
        <v>527390</v>
      </c>
      <c r="T6645" s="3" t="s">
        <v>527391</v>
      </c>
    </row>
    <row r="6646" spans="1:20" x14ac:dyDescent="0.25">
      <c r="A6646" s="4">
        <v>43377.875</v>
      </c>
      <c r="B6646" s="3" t="s">
        <v>524319</v>
      </c>
      <c r="C6646" s="3" t="s">
        <v>527392</v>
      </c>
      <c r="D6646" s="3" t="s">
        <v>527393</v>
      </c>
      <c r="E6646" s="3" t="s">
        <v>527394</v>
      </c>
      <c r="F6646" s="3" t="s">
        <v>527395</v>
      </c>
      <c r="G6646" s="3" t="s">
        <v>507309</v>
      </c>
      <c r="I6646" s="3" t="s">
        <v>527396</v>
      </c>
      <c r="J6646" s="3" t="s">
        <v>180</v>
      </c>
      <c r="K6646" s="3" t="s">
        <v>527397</v>
      </c>
      <c r="L6646" s="3" t="s">
        <v>527398</v>
      </c>
      <c r="M6646">
        <v>30</v>
      </c>
      <c r="N6646" s="3" t="s">
        <v>2542</v>
      </c>
      <c r="P6646" s="3" t="s">
        <v>527399</v>
      </c>
      <c r="Q6646" s="3" t="s">
        <v>22906</v>
      </c>
      <c r="R6646" s="3" t="s">
        <v>58274</v>
      </c>
      <c r="S6646" s="3" t="s">
        <v>482604</v>
      </c>
      <c r="T6646" s="3" t="s">
        <v>527400</v>
      </c>
    </row>
    <row r="6647" spans="1:20" x14ac:dyDescent="0.25">
      <c r="A6647" s="4">
        <v>43377.916666666664</v>
      </c>
      <c r="B6647" s="3" t="s">
        <v>527401</v>
      </c>
      <c r="C6647" s="3" t="s">
        <v>527402</v>
      </c>
      <c r="D6647" s="3" t="s">
        <v>527403</v>
      </c>
      <c r="E6647" s="3" t="s">
        <v>527404</v>
      </c>
      <c r="F6647" s="3" t="s">
        <v>527405</v>
      </c>
      <c r="G6647" s="3" t="s">
        <v>527406</v>
      </c>
      <c r="I6647" s="3" t="s">
        <v>461369</v>
      </c>
      <c r="J6647" s="3" t="s">
        <v>180</v>
      </c>
      <c r="K6647" s="3" t="s">
        <v>527407</v>
      </c>
      <c r="L6647" s="3" t="s">
        <v>527408</v>
      </c>
      <c r="M6647">
        <v>25</v>
      </c>
      <c r="N6647" s="3" t="s">
        <v>22906</v>
      </c>
      <c r="P6647" s="3" t="s">
        <v>527409</v>
      </c>
      <c r="Q6647" s="3" t="s">
        <v>3527</v>
      </c>
      <c r="R6647" s="3" t="s">
        <v>20610</v>
      </c>
      <c r="S6647" s="3" t="s">
        <v>527410</v>
      </c>
      <c r="T6647" s="3" t="s">
        <v>516765</v>
      </c>
    </row>
    <row r="6648" spans="1:20" x14ac:dyDescent="0.25">
      <c r="A6648" s="4">
        <v>43377.958333333336</v>
      </c>
      <c r="B6648" s="3" t="s">
        <v>527411</v>
      </c>
      <c r="C6648" s="3" t="s">
        <v>527412</v>
      </c>
      <c r="D6648" s="3" t="s">
        <v>180</v>
      </c>
      <c r="E6648" s="3" t="s">
        <v>180</v>
      </c>
      <c r="F6648" s="3" t="s">
        <v>180</v>
      </c>
      <c r="G6648" s="3" t="s">
        <v>489361</v>
      </c>
      <c r="I6648" s="3" t="s">
        <v>457724</v>
      </c>
      <c r="J6648" s="3" t="s">
        <v>180</v>
      </c>
      <c r="K6648" s="3" t="s">
        <v>527413</v>
      </c>
      <c r="L6648" s="3" t="s">
        <v>180</v>
      </c>
      <c r="M6648">
        <v>26</v>
      </c>
      <c r="N6648" s="3" t="s">
        <v>317</v>
      </c>
      <c r="P6648" s="3" t="s">
        <v>180</v>
      </c>
      <c r="Q6648" s="3" t="s">
        <v>22443</v>
      </c>
      <c r="R6648" s="3" t="s">
        <v>22509</v>
      </c>
      <c r="S6648" s="3" t="s">
        <v>180</v>
      </c>
      <c r="T6648" s="3" t="s">
        <v>527414</v>
      </c>
    </row>
    <row r="6649" spans="1:20" x14ac:dyDescent="0.25">
      <c r="A6649" s="4">
        <v>43378</v>
      </c>
      <c r="B6649" s="3" t="s">
        <v>527415</v>
      </c>
      <c r="C6649" s="3" t="s">
        <v>527416</v>
      </c>
      <c r="D6649" s="3" t="s">
        <v>484477</v>
      </c>
      <c r="E6649" s="3" t="s">
        <v>527417</v>
      </c>
      <c r="F6649" s="3" t="s">
        <v>180</v>
      </c>
      <c r="G6649" s="3" t="s">
        <v>492115</v>
      </c>
      <c r="I6649" s="3" t="s">
        <v>527418</v>
      </c>
      <c r="J6649" s="3" t="s">
        <v>180</v>
      </c>
      <c r="K6649" s="3" t="s">
        <v>527419</v>
      </c>
      <c r="L6649" s="3" t="s">
        <v>180</v>
      </c>
      <c r="M6649">
        <v>27</v>
      </c>
      <c r="N6649" s="3" t="s">
        <v>1463</v>
      </c>
      <c r="P6649" s="3" t="s">
        <v>527420</v>
      </c>
      <c r="Q6649" s="3" t="s">
        <v>1566</v>
      </c>
      <c r="R6649" s="3" t="s">
        <v>22509</v>
      </c>
      <c r="S6649" s="3" t="s">
        <v>484762</v>
      </c>
      <c r="T6649" s="3" t="s">
        <v>527421</v>
      </c>
    </row>
    <row r="6650" spans="1:20" x14ac:dyDescent="0.25">
      <c r="A6650" s="4">
        <v>43378.041666666664</v>
      </c>
      <c r="B6650" s="3" t="s">
        <v>527422</v>
      </c>
      <c r="C6650" s="3" t="s">
        <v>475049</v>
      </c>
      <c r="D6650" s="3" t="s">
        <v>474482</v>
      </c>
      <c r="E6650" s="3" t="s">
        <v>527423</v>
      </c>
      <c r="F6650" s="3" t="s">
        <v>527424</v>
      </c>
      <c r="G6650" s="3" t="s">
        <v>527425</v>
      </c>
      <c r="I6650" s="3" t="s">
        <v>527426</v>
      </c>
      <c r="J6650" s="3" t="s">
        <v>180</v>
      </c>
      <c r="K6650" s="3" t="s">
        <v>527427</v>
      </c>
      <c r="L6650" s="3" t="s">
        <v>527428</v>
      </c>
      <c r="M6650">
        <v>32</v>
      </c>
      <c r="N6650" s="3" t="s">
        <v>3527</v>
      </c>
      <c r="P6650" s="3" t="s">
        <v>527429</v>
      </c>
      <c r="Q6650" s="3" t="s">
        <v>2542</v>
      </c>
      <c r="R6650" s="3" t="s">
        <v>14720</v>
      </c>
      <c r="S6650" s="3" t="s">
        <v>527430</v>
      </c>
      <c r="T6650" s="3" t="s">
        <v>527431</v>
      </c>
    </row>
    <row r="6651" spans="1:20" x14ac:dyDescent="0.25">
      <c r="A6651" s="4">
        <v>43378.083333333336</v>
      </c>
      <c r="B6651" s="3" t="s">
        <v>527432</v>
      </c>
      <c r="C6651" s="3" t="s">
        <v>475318</v>
      </c>
      <c r="D6651" s="3" t="s">
        <v>466509</v>
      </c>
      <c r="E6651" s="3" t="s">
        <v>527433</v>
      </c>
      <c r="F6651" s="3" t="s">
        <v>527434</v>
      </c>
      <c r="G6651" s="3" t="s">
        <v>527435</v>
      </c>
      <c r="I6651" s="3" t="s">
        <v>527436</v>
      </c>
      <c r="J6651" s="3" t="s">
        <v>180</v>
      </c>
      <c r="K6651" s="3" t="s">
        <v>527437</v>
      </c>
      <c r="L6651" s="3" t="s">
        <v>527438</v>
      </c>
      <c r="M6651">
        <v>38</v>
      </c>
      <c r="N6651" s="3" t="s">
        <v>317</v>
      </c>
      <c r="P6651" s="3" t="s">
        <v>527439</v>
      </c>
      <c r="Q6651" s="3" t="s">
        <v>3527</v>
      </c>
      <c r="R6651" s="3" t="s">
        <v>20610</v>
      </c>
      <c r="S6651" s="3" t="s">
        <v>527440</v>
      </c>
      <c r="T6651" s="3" t="s">
        <v>527441</v>
      </c>
    </row>
    <row r="6652" spans="1:20" x14ac:dyDescent="0.25">
      <c r="A6652" s="4">
        <v>43378.125</v>
      </c>
      <c r="B6652" s="3" t="s">
        <v>527442</v>
      </c>
      <c r="C6652" s="3" t="s">
        <v>527443</v>
      </c>
      <c r="D6652" s="3" t="s">
        <v>527444</v>
      </c>
      <c r="E6652" s="3" t="s">
        <v>504382</v>
      </c>
      <c r="F6652" s="3" t="s">
        <v>527380</v>
      </c>
      <c r="G6652" s="3" t="s">
        <v>527445</v>
      </c>
      <c r="I6652" s="3" t="s">
        <v>527446</v>
      </c>
      <c r="J6652" s="3" t="s">
        <v>180</v>
      </c>
      <c r="K6652" s="3" t="s">
        <v>527447</v>
      </c>
      <c r="L6652" s="3" t="s">
        <v>527448</v>
      </c>
      <c r="M6652">
        <v>34</v>
      </c>
      <c r="N6652" s="3" t="s">
        <v>14720</v>
      </c>
      <c r="P6652" s="3" t="s">
        <v>527449</v>
      </c>
      <c r="Q6652" s="3" t="s">
        <v>14720</v>
      </c>
      <c r="R6652" s="3" t="s">
        <v>29717</v>
      </c>
      <c r="S6652" s="3" t="s">
        <v>527450</v>
      </c>
      <c r="T6652" s="3" t="s">
        <v>527451</v>
      </c>
    </row>
    <row r="6653" spans="1:20" x14ac:dyDescent="0.25">
      <c r="A6653" s="4">
        <v>43378.166666666664</v>
      </c>
      <c r="B6653" s="3" t="s">
        <v>461600</v>
      </c>
      <c r="C6653" s="3" t="s">
        <v>527452</v>
      </c>
      <c r="D6653" s="3" t="s">
        <v>527453</v>
      </c>
      <c r="E6653" s="3" t="s">
        <v>527454</v>
      </c>
      <c r="F6653" s="3" t="s">
        <v>470095</v>
      </c>
      <c r="G6653" s="3" t="s">
        <v>527455</v>
      </c>
      <c r="I6653" s="3" t="s">
        <v>527456</v>
      </c>
      <c r="J6653" s="3" t="s">
        <v>180</v>
      </c>
      <c r="K6653" s="3" t="s">
        <v>462436</v>
      </c>
      <c r="L6653" s="3" t="s">
        <v>527457</v>
      </c>
      <c r="M6653">
        <v>40</v>
      </c>
      <c r="N6653" s="3" t="s">
        <v>314</v>
      </c>
      <c r="P6653" s="3" t="s">
        <v>527458</v>
      </c>
      <c r="Q6653" s="3" t="s">
        <v>22509</v>
      </c>
      <c r="R6653" s="3" t="s">
        <v>22509</v>
      </c>
      <c r="S6653" s="3" t="s">
        <v>527459</v>
      </c>
      <c r="T6653" s="3" t="s">
        <v>527460</v>
      </c>
    </row>
    <row r="6654" spans="1:20" x14ac:dyDescent="0.25">
      <c r="A6654" s="4">
        <v>43378.208333333336</v>
      </c>
      <c r="B6654" s="3" t="s">
        <v>527461</v>
      </c>
      <c r="C6654" s="3" t="s">
        <v>527462</v>
      </c>
      <c r="D6654" s="3" t="s">
        <v>527463</v>
      </c>
      <c r="E6654" s="3" t="s">
        <v>527464</v>
      </c>
      <c r="F6654" s="3" t="s">
        <v>527465</v>
      </c>
      <c r="G6654" s="3" t="s">
        <v>527466</v>
      </c>
      <c r="I6654" s="3" t="s">
        <v>527467</v>
      </c>
      <c r="J6654" s="3" t="s">
        <v>180</v>
      </c>
      <c r="K6654" s="3" t="s">
        <v>527468</v>
      </c>
      <c r="L6654" s="3" t="s">
        <v>527469</v>
      </c>
      <c r="M6654">
        <v>23</v>
      </c>
      <c r="N6654" s="3" t="s">
        <v>21207</v>
      </c>
      <c r="P6654" s="3" t="s">
        <v>458410</v>
      </c>
      <c r="Q6654" s="3" t="s">
        <v>1530</v>
      </c>
      <c r="R6654" s="3" t="s">
        <v>20610</v>
      </c>
      <c r="S6654" s="3" t="s">
        <v>527470</v>
      </c>
      <c r="T6654" s="3" t="s">
        <v>460402</v>
      </c>
    </row>
    <row r="6655" spans="1:20" x14ac:dyDescent="0.25">
      <c r="A6655" s="4">
        <v>43378.25</v>
      </c>
      <c r="B6655" s="3" t="s">
        <v>527471</v>
      </c>
      <c r="C6655" s="3" t="s">
        <v>527472</v>
      </c>
      <c r="D6655" s="3" t="s">
        <v>527473</v>
      </c>
      <c r="E6655" s="3" t="s">
        <v>527474</v>
      </c>
      <c r="F6655" s="3" t="s">
        <v>490717</v>
      </c>
      <c r="G6655" s="3" t="s">
        <v>527475</v>
      </c>
      <c r="I6655" s="3" t="s">
        <v>527476</v>
      </c>
      <c r="J6655" s="3" t="s">
        <v>180</v>
      </c>
      <c r="K6655" s="3" t="s">
        <v>527477</v>
      </c>
      <c r="L6655" s="3" t="s">
        <v>527478</v>
      </c>
      <c r="M6655">
        <v>23</v>
      </c>
      <c r="N6655" s="3" t="s">
        <v>314</v>
      </c>
      <c r="P6655" s="3" t="s">
        <v>527479</v>
      </c>
      <c r="Q6655" s="3" t="s">
        <v>317</v>
      </c>
      <c r="R6655" s="3" t="s">
        <v>1566</v>
      </c>
      <c r="S6655" s="3" t="s">
        <v>527480</v>
      </c>
      <c r="T6655" s="3" t="s">
        <v>527481</v>
      </c>
    </row>
    <row r="6656" spans="1:20" x14ac:dyDescent="0.25">
      <c r="A6656" s="4">
        <v>43378.291666666664</v>
      </c>
      <c r="B6656" s="3" t="s">
        <v>527482</v>
      </c>
      <c r="C6656" s="3" t="s">
        <v>527483</v>
      </c>
      <c r="D6656" s="3" t="s">
        <v>527484</v>
      </c>
      <c r="E6656" s="3" t="s">
        <v>527485</v>
      </c>
      <c r="F6656" s="3" t="s">
        <v>527486</v>
      </c>
      <c r="G6656" s="3" t="s">
        <v>527487</v>
      </c>
      <c r="I6656" s="3" t="s">
        <v>527488</v>
      </c>
      <c r="J6656" s="3" t="s">
        <v>180</v>
      </c>
      <c r="K6656" s="3" t="s">
        <v>527489</v>
      </c>
      <c r="L6656" s="3" t="s">
        <v>527490</v>
      </c>
      <c r="M6656">
        <v>19</v>
      </c>
      <c r="N6656" s="3" t="s">
        <v>6647</v>
      </c>
      <c r="P6656" s="3" t="s">
        <v>527491</v>
      </c>
      <c r="Q6656" s="3" t="s">
        <v>1463</v>
      </c>
      <c r="R6656" s="3" t="s">
        <v>29717</v>
      </c>
      <c r="S6656" s="3" t="s">
        <v>527492</v>
      </c>
      <c r="T6656" s="3" t="s">
        <v>506114</v>
      </c>
    </row>
    <row r="6657" spans="1:20" x14ac:dyDescent="0.25">
      <c r="A6657" s="4">
        <v>43378.333333333336</v>
      </c>
      <c r="B6657" s="3" t="s">
        <v>527493</v>
      </c>
      <c r="C6657" s="3" t="s">
        <v>527494</v>
      </c>
      <c r="D6657" s="3" t="s">
        <v>512706</v>
      </c>
      <c r="E6657" s="3" t="s">
        <v>461148</v>
      </c>
      <c r="F6657" s="3" t="s">
        <v>517075</v>
      </c>
      <c r="G6657" s="3" t="s">
        <v>527495</v>
      </c>
      <c r="I6657" s="3" t="s">
        <v>527496</v>
      </c>
      <c r="J6657" s="3" t="s">
        <v>180</v>
      </c>
      <c r="K6657" s="3" t="s">
        <v>527497</v>
      </c>
      <c r="L6657" s="3" t="s">
        <v>512354</v>
      </c>
      <c r="M6657">
        <v>14</v>
      </c>
      <c r="N6657" s="3" t="s">
        <v>314</v>
      </c>
      <c r="P6657" s="3" t="s">
        <v>527498</v>
      </c>
      <c r="Q6657" s="3" t="s">
        <v>1530</v>
      </c>
      <c r="R6657" s="3" t="s">
        <v>29717</v>
      </c>
      <c r="S6657" s="3" t="s">
        <v>527499</v>
      </c>
      <c r="T6657" s="3" t="s">
        <v>527500</v>
      </c>
    </row>
    <row r="6658" spans="1:20" x14ac:dyDescent="0.25">
      <c r="A6658" s="4">
        <v>43378.375</v>
      </c>
      <c r="B6658" s="3" t="s">
        <v>527501</v>
      </c>
      <c r="C6658" s="3" t="s">
        <v>527502</v>
      </c>
      <c r="D6658" s="3" t="s">
        <v>527503</v>
      </c>
      <c r="E6658" s="3" t="s">
        <v>527504</v>
      </c>
      <c r="F6658" s="3" t="s">
        <v>527505</v>
      </c>
      <c r="G6658" s="3" t="s">
        <v>527506</v>
      </c>
      <c r="I6658" s="3" t="s">
        <v>495041</v>
      </c>
      <c r="J6658" s="3" t="s">
        <v>180</v>
      </c>
      <c r="K6658" s="3" t="s">
        <v>506686</v>
      </c>
      <c r="L6658" s="3" t="s">
        <v>527507</v>
      </c>
      <c r="M6658">
        <v>21</v>
      </c>
      <c r="N6658" s="3" t="s">
        <v>1530</v>
      </c>
      <c r="P6658" s="3" t="s">
        <v>527508</v>
      </c>
      <c r="Q6658" s="3" t="s">
        <v>2298</v>
      </c>
      <c r="R6658" s="3" t="s">
        <v>1530</v>
      </c>
      <c r="S6658" s="3" t="s">
        <v>527509</v>
      </c>
      <c r="T6658" s="3" t="s">
        <v>527510</v>
      </c>
    </row>
    <row r="6659" spans="1:20" x14ac:dyDescent="0.25">
      <c r="A6659" s="4">
        <v>43378.416666666664</v>
      </c>
      <c r="B6659" s="3" t="s">
        <v>479691</v>
      </c>
      <c r="C6659" s="3" t="s">
        <v>527511</v>
      </c>
      <c r="D6659" s="3" t="s">
        <v>527512</v>
      </c>
      <c r="E6659" s="3" t="s">
        <v>180</v>
      </c>
      <c r="F6659" s="3" t="s">
        <v>527513</v>
      </c>
      <c r="G6659" s="3" t="s">
        <v>527514</v>
      </c>
      <c r="I6659" s="3" t="s">
        <v>527515</v>
      </c>
      <c r="J6659" s="3" t="s">
        <v>180</v>
      </c>
      <c r="K6659" s="3" t="s">
        <v>516873</v>
      </c>
      <c r="L6659" s="3" t="s">
        <v>527516</v>
      </c>
      <c r="M6659">
        <v>27</v>
      </c>
      <c r="N6659" s="3" t="s">
        <v>317</v>
      </c>
      <c r="P6659" s="3" t="s">
        <v>517894</v>
      </c>
      <c r="Q6659" s="3" t="s">
        <v>2298</v>
      </c>
      <c r="R6659" s="3" t="s">
        <v>27580</v>
      </c>
      <c r="S6659" s="3" t="s">
        <v>527517</v>
      </c>
      <c r="T6659" s="3" t="s">
        <v>527518</v>
      </c>
    </row>
    <row r="6660" spans="1:20" x14ac:dyDescent="0.25">
      <c r="A6660" s="4">
        <v>43378.458333333336</v>
      </c>
      <c r="B6660" s="3" t="s">
        <v>527519</v>
      </c>
      <c r="C6660" s="3" t="s">
        <v>180</v>
      </c>
      <c r="D6660" s="3" t="s">
        <v>527520</v>
      </c>
      <c r="E6660" s="3" t="s">
        <v>180</v>
      </c>
      <c r="F6660" s="3" t="s">
        <v>527521</v>
      </c>
      <c r="G6660" s="3" t="s">
        <v>527522</v>
      </c>
      <c r="I6660" s="3" t="s">
        <v>527523</v>
      </c>
      <c r="J6660" s="3" t="s">
        <v>180</v>
      </c>
      <c r="K6660" s="3" t="s">
        <v>527524</v>
      </c>
      <c r="L6660" s="3" t="s">
        <v>493173</v>
      </c>
      <c r="M6660">
        <v>21</v>
      </c>
      <c r="N6660" s="3" t="s">
        <v>1463</v>
      </c>
      <c r="P6660" s="3" t="s">
        <v>527525</v>
      </c>
      <c r="Q6660" s="3" t="s">
        <v>2542</v>
      </c>
      <c r="R6660" s="3" t="s">
        <v>27580</v>
      </c>
      <c r="S6660" s="3" t="s">
        <v>491682</v>
      </c>
      <c r="T6660" s="3" t="s">
        <v>527526</v>
      </c>
    </row>
    <row r="6661" spans="1:20" x14ac:dyDescent="0.25">
      <c r="A6661" s="4">
        <v>43378.5</v>
      </c>
      <c r="B6661" s="3" t="s">
        <v>527527</v>
      </c>
      <c r="C6661" s="3" t="s">
        <v>180</v>
      </c>
      <c r="D6661" s="3" t="s">
        <v>527528</v>
      </c>
      <c r="E6661" s="3" t="s">
        <v>180</v>
      </c>
      <c r="F6661" s="3" t="s">
        <v>527529</v>
      </c>
      <c r="G6661" s="3" t="s">
        <v>527530</v>
      </c>
      <c r="I6661" s="3" t="s">
        <v>527531</v>
      </c>
      <c r="J6661" s="3" t="s">
        <v>180</v>
      </c>
      <c r="K6661" s="3" t="s">
        <v>527532</v>
      </c>
      <c r="L6661" s="3" t="s">
        <v>470626</v>
      </c>
      <c r="M6661">
        <v>14</v>
      </c>
      <c r="N6661" s="3" t="s">
        <v>22509</v>
      </c>
      <c r="P6661" s="3" t="s">
        <v>527533</v>
      </c>
      <c r="Q6661" s="3" t="s">
        <v>314</v>
      </c>
      <c r="R6661" s="3" t="s">
        <v>29717</v>
      </c>
      <c r="S6661" s="3" t="s">
        <v>527534</v>
      </c>
      <c r="T6661" s="3" t="s">
        <v>527535</v>
      </c>
    </row>
    <row r="6662" spans="1:20" x14ac:dyDescent="0.25">
      <c r="A6662" s="4">
        <v>43378.541666666664</v>
      </c>
      <c r="B6662" s="3" t="s">
        <v>527536</v>
      </c>
      <c r="C6662" s="3" t="s">
        <v>527537</v>
      </c>
      <c r="D6662" s="3" t="s">
        <v>496890</v>
      </c>
      <c r="E6662" s="3" t="s">
        <v>180</v>
      </c>
      <c r="F6662" s="3" t="s">
        <v>527538</v>
      </c>
      <c r="G6662" s="3" t="s">
        <v>527539</v>
      </c>
      <c r="I6662" s="3" t="s">
        <v>180</v>
      </c>
      <c r="J6662" s="3" t="s">
        <v>180</v>
      </c>
      <c r="K6662" s="3" t="s">
        <v>519893</v>
      </c>
      <c r="L6662" s="3" t="s">
        <v>527540</v>
      </c>
      <c r="M6662">
        <v>20</v>
      </c>
      <c r="N6662" s="3" t="s">
        <v>14720</v>
      </c>
      <c r="P6662" s="3" t="s">
        <v>527541</v>
      </c>
      <c r="Q6662" s="3" t="s">
        <v>317</v>
      </c>
      <c r="R6662" s="3" t="s">
        <v>2425</v>
      </c>
      <c r="S6662" s="3" t="s">
        <v>527542</v>
      </c>
      <c r="T6662" s="3" t="s">
        <v>494429</v>
      </c>
    </row>
    <row r="6663" spans="1:20" x14ac:dyDescent="0.25">
      <c r="A6663" s="4">
        <v>43378.583333333336</v>
      </c>
      <c r="B6663" s="3" t="s">
        <v>180</v>
      </c>
      <c r="C6663" s="3" t="s">
        <v>527543</v>
      </c>
      <c r="D6663" s="3" t="s">
        <v>527544</v>
      </c>
      <c r="E6663" s="3" t="s">
        <v>180</v>
      </c>
      <c r="F6663" s="3" t="s">
        <v>527545</v>
      </c>
      <c r="G6663" s="3" t="s">
        <v>527546</v>
      </c>
      <c r="I6663" s="3" t="s">
        <v>527547</v>
      </c>
      <c r="J6663" s="3" t="s">
        <v>180</v>
      </c>
      <c r="K6663" s="3" t="s">
        <v>527548</v>
      </c>
      <c r="L6663" s="3" t="s">
        <v>510516</v>
      </c>
      <c r="M6663">
        <v>21</v>
      </c>
      <c r="N6663" s="3" t="s">
        <v>22471</v>
      </c>
      <c r="P6663" s="3" t="s">
        <v>527549</v>
      </c>
      <c r="Q6663" s="3" t="s">
        <v>2542</v>
      </c>
      <c r="R6663" s="3" t="s">
        <v>14720</v>
      </c>
      <c r="S6663" s="3" t="s">
        <v>527550</v>
      </c>
      <c r="T6663" s="3" t="s">
        <v>527551</v>
      </c>
    </row>
    <row r="6664" spans="1:20" x14ac:dyDescent="0.25">
      <c r="A6664" s="4">
        <v>43378.625</v>
      </c>
      <c r="B6664" s="3" t="s">
        <v>515338</v>
      </c>
      <c r="C6664" s="3" t="s">
        <v>527552</v>
      </c>
      <c r="D6664" s="3" t="s">
        <v>507692</v>
      </c>
      <c r="E6664" s="3" t="s">
        <v>180</v>
      </c>
      <c r="F6664" s="3" t="s">
        <v>527553</v>
      </c>
      <c r="G6664" s="3" t="s">
        <v>527554</v>
      </c>
      <c r="I6664" s="3" t="s">
        <v>527555</v>
      </c>
      <c r="J6664" s="3" t="s">
        <v>180</v>
      </c>
      <c r="K6664" s="3" t="s">
        <v>527556</v>
      </c>
      <c r="L6664" s="3" t="s">
        <v>527557</v>
      </c>
      <c r="M6664">
        <v>25</v>
      </c>
      <c r="N6664" s="3" t="s">
        <v>4708</v>
      </c>
      <c r="P6664" s="3" t="s">
        <v>527558</v>
      </c>
      <c r="Q6664" s="3" t="s">
        <v>22906</v>
      </c>
      <c r="R6664" s="3" t="s">
        <v>30151</v>
      </c>
      <c r="S6664" s="3" t="s">
        <v>527559</v>
      </c>
      <c r="T6664" s="3" t="s">
        <v>527560</v>
      </c>
    </row>
    <row r="6665" spans="1:20" x14ac:dyDescent="0.25">
      <c r="A6665" s="4">
        <v>43378.666666666664</v>
      </c>
      <c r="B6665" s="3" t="s">
        <v>527561</v>
      </c>
      <c r="C6665" s="3" t="s">
        <v>496497</v>
      </c>
      <c r="D6665" s="3" t="s">
        <v>527562</v>
      </c>
      <c r="E6665" s="3" t="s">
        <v>180</v>
      </c>
      <c r="F6665" s="3" t="s">
        <v>527563</v>
      </c>
      <c r="G6665" s="3" t="s">
        <v>527564</v>
      </c>
      <c r="H6665">
        <v>41</v>
      </c>
      <c r="I6665" s="3" t="s">
        <v>527565</v>
      </c>
      <c r="J6665" s="3" t="s">
        <v>180</v>
      </c>
      <c r="K6665" s="3" t="s">
        <v>527566</v>
      </c>
      <c r="L6665" s="3" t="s">
        <v>522191</v>
      </c>
      <c r="M6665">
        <v>33</v>
      </c>
      <c r="N6665" s="3" t="s">
        <v>22509</v>
      </c>
      <c r="P6665" s="3" t="s">
        <v>505222</v>
      </c>
      <c r="Q6665" s="3" t="s">
        <v>1530</v>
      </c>
      <c r="R6665" s="3" t="s">
        <v>29717</v>
      </c>
      <c r="S6665" s="3" t="s">
        <v>527567</v>
      </c>
      <c r="T6665" s="3" t="s">
        <v>527568</v>
      </c>
    </row>
    <row r="6666" spans="1:20" x14ac:dyDescent="0.25">
      <c r="A6666" s="4">
        <v>43378.708333333336</v>
      </c>
      <c r="B6666" s="3" t="s">
        <v>527569</v>
      </c>
      <c r="C6666" s="3" t="s">
        <v>509827</v>
      </c>
      <c r="D6666" s="3" t="s">
        <v>527570</v>
      </c>
      <c r="E6666" s="3" t="s">
        <v>180</v>
      </c>
      <c r="F6666" s="3" t="s">
        <v>527571</v>
      </c>
      <c r="G6666" s="3" t="s">
        <v>527572</v>
      </c>
      <c r="H6666">
        <v>11</v>
      </c>
      <c r="I6666" s="3" t="s">
        <v>527573</v>
      </c>
      <c r="J6666" s="3" t="s">
        <v>180</v>
      </c>
      <c r="K6666" s="3" t="s">
        <v>527574</v>
      </c>
      <c r="L6666" s="3" t="s">
        <v>527575</v>
      </c>
      <c r="M6666">
        <v>32</v>
      </c>
      <c r="N6666" s="3" t="s">
        <v>29717</v>
      </c>
      <c r="P6666" s="3" t="s">
        <v>527576</v>
      </c>
      <c r="Q6666" s="3" t="s">
        <v>22509</v>
      </c>
      <c r="R6666" s="3" t="s">
        <v>2425</v>
      </c>
      <c r="S6666" s="3" t="s">
        <v>527577</v>
      </c>
      <c r="T6666" s="3" t="s">
        <v>527578</v>
      </c>
    </row>
    <row r="6667" spans="1:20" x14ac:dyDescent="0.25">
      <c r="A6667" s="4">
        <v>43378.75</v>
      </c>
      <c r="B6667" s="3" t="s">
        <v>527579</v>
      </c>
      <c r="C6667" s="3" t="s">
        <v>527580</v>
      </c>
      <c r="D6667" s="3" t="s">
        <v>527581</v>
      </c>
      <c r="E6667" s="3" t="s">
        <v>180</v>
      </c>
      <c r="F6667" s="3" t="s">
        <v>483871</v>
      </c>
      <c r="G6667" s="3" t="s">
        <v>527582</v>
      </c>
      <c r="H6667">
        <v>13</v>
      </c>
      <c r="I6667" s="3" t="s">
        <v>509522</v>
      </c>
      <c r="J6667" s="3" t="s">
        <v>180</v>
      </c>
      <c r="K6667" s="3" t="s">
        <v>494136</v>
      </c>
      <c r="L6667" s="3" t="s">
        <v>527583</v>
      </c>
      <c r="M6667">
        <v>37</v>
      </c>
      <c r="N6667" s="3" t="s">
        <v>33146</v>
      </c>
      <c r="P6667" s="3" t="s">
        <v>527584</v>
      </c>
      <c r="Q6667" s="3" t="s">
        <v>21207</v>
      </c>
      <c r="R6667" s="3" t="s">
        <v>30151</v>
      </c>
      <c r="S6667" s="3" t="s">
        <v>519824</v>
      </c>
      <c r="T6667" s="3" t="s">
        <v>527585</v>
      </c>
    </row>
    <row r="6668" spans="1:20" x14ac:dyDescent="0.25">
      <c r="A6668" s="4">
        <v>43378.791666666664</v>
      </c>
      <c r="B6668" s="3" t="s">
        <v>527586</v>
      </c>
      <c r="C6668" s="3" t="s">
        <v>527587</v>
      </c>
      <c r="D6668" s="3" t="s">
        <v>527588</v>
      </c>
      <c r="E6668" s="3" t="s">
        <v>180</v>
      </c>
      <c r="F6668" s="3" t="s">
        <v>527589</v>
      </c>
      <c r="G6668" s="3" t="s">
        <v>459139</v>
      </c>
      <c r="H6668">
        <v>14</v>
      </c>
      <c r="I6668" s="3" t="s">
        <v>494745</v>
      </c>
      <c r="J6668" s="3" t="s">
        <v>180</v>
      </c>
      <c r="K6668" s="3" t="s">
        <v>527590</v>
      </c>
      <c r="L6668" s="3" t="s">
        <v>527591</v>
      </c>
      <c r="M6668">
        <v>46</v>
      </c>
      <c r="N6668" s="3" t="s">
        <v>20610</v>
      </c>
      <c r="P6668" s="3" t="s">
        <v>527592</v>
      </c>
      <c r="Q6668" s="3" t="s">
        <v>31406</v>
      </c>
      <c r="R6668" s="3" t="s">
        <v>31406</v>
      </c>
      <c r="S6668" s="3" t="s">
        <v>527593</v>
      </c>
      <c r="T6668" s="3" t="s">
        <v>527594</v>
      </c>
    </row>
    <row r="6669" spans="1:20" x14ac:dyDescent="0.25">
      <c r="A6669" s="4">
        <v>43378.833333333336</v>
      </c>
      <c r="B6669" s="3" t="s">
        <v>527595</v>
      </c>
      <c r="C6669" s="3" t="s">
        <v>527596</v>
      </c>
      <c r="D6669" s="3" t="s">
        <v>527597</v>
      </c>
      <c r="E6669" s="3" t="s">
        <v>180</v>
      </c>
      <c r="F6669" s="3" t="s">
        <v>527598</v>
      </c>
      <c r="G6669" s="3" t="s">
        <v>481232</v>
      </c>
      <c r="H6669">
        <v>20</v>
      </c>
      <c r="I6669" s="3" t="s">
        <v>527599</v>
      </c>
      <c r="J6669" s="3" t="s">
        <v>180</v>
      </c>
      <c r="K6669" s="3" t="s">
        <v>527600</v>
      </c>
      <c r="L6669" s="3" t="s">
        <v>527601</v>
      </c>
      <c r="M6669">
        <v>17</v>
      </c>
      <c r="N6669" s="3" t="s">
        <v>30914</v>
      </c>
      <c r="O6669">
        <v>11</v>
      </c>
      <c r="P6669" s="3" t="s">
        <v>527602</v>
      </c>
      <c r="Q6669" s="3" t="s">
        <v>25375</v>
      </c>
      <c r="R6669" s="3" t="s">
        <v>33146</v>
      </c>
      <c r="S6669" s="3" t="s">
        <v>527603</v>
      </c>
      <c r="T6669" s="3" t="s">
        <v>527604</v>
      </c>
    </row>
    <row r="6670" spans="1:20" x14ac:dyDescent="0.25">
      <c r="A6670" s="4">
        <v>43378.875</v>
      </c>
      <c r="B6670" s="3" t="s">
        <v>180</v>
      </c>
      <c r="C6670" s="3" t="s">
        <v>527605</v>
      </c>
      <c r="D6670" s="3" t="s">
        <v>527606</v>
      </c>
      <c r="E6670" s="3" t="s">
        <v>180</v>
      </c>
      <c r="F6670" s="3" t="s">
        <v>502302</v>
      </c>
      <c r="G6670" s="3" t="s">
        <v>516331</v>
      </c>
      <c r="H6670">
        <v>24</v>
      </c>
      <c r="I6670" s="3" t="s">
        <v>509552</v>
      </c>
      <c r="J6670" s="3" t="s">
        <v>180</v>
      </c>
      <c r="K6670" s="3" t="s">
        <v>527607</v>
      </c>
      <c r="L6670" s="3" t="s">
        <v>527608</v>
      </c>
      <c r="M6670">
        <v>18</v>
      </c>
      <c r="N6670" s="3" t="s">
        <v>22471</v>
      </c>
      <c r="O6670">
        <v>12</v>
      </c>
      <c r="P6670" s="3" t="s">
        <v>527609</v>
      </c>
      <c r="Q6670" s="3" t="s">
        <v>21207</v>
      </c>
      <c r="R6670" s="3" t="s">
        <v>3391</v>
      </c>
      <c r="S6670" s="3" t="s">
        <v>527610</v>
      </c>
      <c r="T6670" s="3" t="s">
        <v>465272</v>
      </c>
    </row>
    <row r="6671" spans="1:20" x14ac:dyDescent="0.25">
      <c r="A6671" s="4">
        <v>43378.916666666664</v>
      </c>
      <c r="B6671" s="3" t="s">
        <v>527611</v>
      </c>
      <c r="C6671" s="3" t="s">
        <v>497024</v>
      </c>
      <c r="D6671" s="3" t="s">
        <v>492097</v>
      </c>
      <c r="E6671" s="3" t="s">
        <v>180</v>
      </c>
      <c r="F6671" s="3" t="s">
        <v>527612</v>
      </c>
      <c r="G6671" s="3" t="s">
        <v>527613</v>
      </c>
      <c r="H6671">
        <v>16</v>
      </c>
      <c r="I6671" s="3" t="s">
        <v>527614</v>
      </c>
      <c r="J6671" s="3" t="s">
        <v>180</v>
      </c>
      <c r="K6671" s="3" t="s">
        <v>527615</v>
      </c>
      <c r="L6671" s="3" t="s">
        <v>463911</v>
      </c>
      <c r="M6671">
        <v>13</v>
      </c>
      <c r="N6671" s="3" t="s">
        <v>1530</v>
      </c>
      <c r="O6671">
        <v>9</v>
      </c>
      <c r="P6671" s="3" t="s">
        <v>460456</v>
      </c>
      <c r="Q6671" s="3" t="s">
        <v>21207</v>
      </c>
      <c r="R6671" s="3" t="s">
        <v>26405</v>
      </c>
      <c r="S6671" s="3" t="s">
        <v>527616</v>
      </c>
      <c r="T6671" s="3" t="s">
        <v>527617</v>
      </c>
    </row>
    <row r="6672" spans="1:20" x14ac:dyDescent="0.25">
      <c r="A6672" s="4">
        <v>43378.958333333336</v>
      </c>
      <c r="B6672" s="3" t="s">
        <v>527618</v>
      </c>
      <c r="C6672" s="3" t="s">
        <v>527619</v>
      </c>
      <c r="D6672" s="3" t="s">
        <v>180</v>
      </c>
      <c r="E6672" s="3" t="s">
        <v>180</v>
      </c>
      <c r="F6672" s="3" t="s">
        <v>527620</v>
      </c>
      <c r="G6672" s="3" t="s">
        <v>521982</v>
      </c>
      <c r="H6672">
        <v>4</v>
      </c>
      <c r="I6672" s="3" t="s">
        <v>527621</v>
      </c>
      <c r="J6672" s="3" t="s">
        <v>180</v>
      </c>
      <c r="K6672" s="3" t="s">
        <v>527622</v>
      </c>
      <c r="L6672" s="3" t="s">
        <v>527623</v>
      </c>
      <c r="M6672">
        <v>11</v>
      </c>
      <c r="N6672" s="3" t="s">
        <v>25375</v>
      </c>
      <c r="O6672">
        <v>5</v>
      </c>
      <c r="P6672" s="3" t="s">
        <v>512969</v>
      </c>
      <c r="Q6672" s="3" t="s">
        <v>14720</v>
      </c>
      <c r="R6672" s="3" t="s">
        <v>64467</v>
      </c>
      <c r="S6672" s="3" t="s">
        <v>506612</v>
      </c>
      <c r="T6672" s="3" t="s">
        <v>527624</v>
      </c>
    </row>
    <row r="6673" spans="1:20" x14ac:dyDescent="0.25">
      <c r="A6673" s="4">
        <v>43379</v>
      </c>
      <c r="B6673" s="3" t="s">
        <v>527625</v>
      </c>
      <c r="C6673" s="3" t="s">
        <v>527626</v>
      </c>
      <c r="D6673" s="3" t="s">
        <v>527627</v>
      </c>
      <c r="E6673" s="3" t="s">
        <v>180</v>
      </c>
      <c r="F6673" s="3" t="s">
        <v>527628</v>
      </c>
      <c r="G6673" s="3" t="s">
        <v>525472</v>
      </c>
      <c r="H6673">
        <v>16</v>
      </c>
      <c r="I6673" s="3" t="s">
        <v>527629</v>
      </c>
      <c r="J6673" s="3" t="s">
        <v>180</v>
      </c>
      <c r="K6673" s="3" t="s">
        <v>527630</v>
      </c>
      <c r="L6673" s="3" t="s">
        <v>525045</v>
      </c>
      <c r="M6673">
        <v>8</v>
      </c>
      <c r="N6673" s="3" t="s">
        <v>1530</v>
      </c>
      <c r="O6673">
        <v>16</v>
      </c>
      <c r="P6673" s="3" t="s">
        <v>527631</v>
      </c>
      <c r="Q6673" s="3" t="s">
        <v>1566</v>
      </c>
      <c r="R6673" s="3" t="s">
        <v>33119</v>
      </c>
      <c r="S6673" s="3" t="s">
        <v>527632</v>
      </c>
      <c r="T6673" s="3" t="s">
        <v>527633</v>
      </c>
    </row>
    <row r="6674" spans="1:20" x14ac:dyDescent="0.25">
      <c r="A6674" s="4">
        <v>43379.041666666664</v>
      </c>
      <c r="B6674" s="3" t="s">
        <v>180</v>
      </c>
      <c r="C6674" s="3" t="s">
        <v>527634</v>
      </c>
      <c r="D6674" s="3" t="s">
        <v>527635</v>
      </c>
      <c r="E6674" s="3" t="s">
        <v>180</v>
      </c>
      <c r="F6674" s="3" t="s">
        <v>494249</v>
      </c>
      <c r="G6674" s="3" t="s">
        <v>502132</v>
      </c>
      <c r="H6674">
        <v>15</v>
      </c>
      <c r="I6674" s="3" t="s">
        <v>527636</v>
      </c>
      <c r="J6674" s="3" t="s">
        <v>180</v>
      </c>
      <c r="K6674" s="3" t="s">
        <v>503391</v>
      </c>
      <c r="L6674" s="3" t="s">
        <v>527637</v>
      </c>
      <c r="M6674">
        <v>21</v>
      </c>
      <c r="N6674" s="3" t="s">
        <v>2425</v>
      </c>
      <c r="O6674">
        <v>10</v>
      </c>
      <c r="P6674" s="3" t="s">
        <v>527638</v>
      </c>
      <c r="Q6674" s="3" t="s">
        <v>1530</v>
      </c>
      <c r="R6674" s="3" t="s">
        <v>17416</v>
      </c>
      <c r="S6674" s="3" t="s">
        <v>527639</v>
      </c>
      <c r="T6674" s="3" t="s">
        <v>527640</v>
      </c>
    </row>
    <row r="6675" spans="1:20" x14ac:dyDescent="0.25">
      <c r="A6675" s="4">
        <v>43379.083333333336</v>
      </c>
      <c r="B6675" s="3" t="s">
        <v>527641</v>
      </c>
      <c r="C6675" s="3" t="s">
        <v>180</v>
      </c>
      <c r="D6675" s="3" t="s">
        <v>527642</v>
      </c>
      <c r="E6675" s="3" t="s">
        <v>180</v>
      </c>
      <c r="F6675" s="3" t="s">
        <v>527643</v>
      </c>
      <c r="G6675" s="3" t="s">
        <v>527644</v>
      </c>
      <c r="H6675">
        <v>11</v>
      </c>
      <c r="I6675" s="3" t="s">
        <v>527645</v>
      </c>
      <c r="J6675" s="3" t="s">
        <v>180</v>
      </c>
      <c r="K6675" s="3" t="s">
        <v>527646</v>
      </c>
      <c r="L6675" s="3" t="s">
        <v>527647</v>
      </c>
      <c r="M6675">
        <v>17</v>
      </c>
      <c r="N6675" s="3" t="s">
        <v>2425</v>
      </c>
      <c r="O6675">
        <v>6</v>
      </c>
      <c r="P6675" s="3" t="s">
        <v>527648</v>
      </c>
      <c r="Q6675" s="3" t="s">
        <v>2298</v>
      </c>
      <c r="R6675" s="3" t="s">
        <v>314</v>
      </c>
      <c r="S6675" s="3" t="s">
        <v>527649</v>
      </c>
      <c r="T6675" s="3" t="s">
        <v>527650</v>
      </c>
    </row>
    <row r="6676" spans="1:20" x14ac:dyDescent="0.25">
      <c r="A6676" s="4">
        <v>43379.125</v>
      </c>
      <c r="B6676" s="3" t="s">
        <v>527651</v>
      </c>
      <c r="C6676" s="3" t="s">
        <v>527652</v>
      </c>
      <c r="D6676" s="3" t="s">
        <v>527653</v>
      </c>
      <c r="E6676" s="3" t="s">
        <v>180</v>
      </c>
      <c r="F6676" s="3" t="s">
        <v>527654</v>
      </c>
      <c r="G6676" s="3" t="s">
        <v>527655</v>
      </c>
      <c r="H6676">
        <v>11</v>
      </c>
      <c r="I6676" s="3" t="s">
        <v>527656</v>
      </c>
      <c r="J6676" s="3" t="s">
        <v>180</v>
      </c>
      <c r="K6676" s="3" t="s">
        <v>527657</v>
      </c>
      <c r="L6676" s="3" t="s">
        <v>517778</v>
      </c>
      <c r="M6676">
        <v>13</v>
      </c>
      <c r="N6676" s="3" t="s">
        <v>2425</v>
      </c>
      <c r="O6676">
        <v>6</v>
      </c>
      <c r="P6676" s="3" t="s">
        <v>527658</v>
      </c>
      <c r="Q6676" s="3" t="s">
        <v>13980</v>
      </c>
      <c r="R6676" s="3" t="s">
        <v>6647</v>
      </c>
      <c r="S6676" s="3" t="s">
        <v>527659</v>
      </c>
      <c r="T6676" s="3" t="s">
        <v>527660</v>
      </c>
    </row>
    <row r="6677" spans="1:20" x14ac:dyDescent="0.25">
      <c r="A6677" s="4">
        <v>43379.166666666664</v>
      </c>
      <c r="B6677" s="3" t="s">
        <v>527661</v>
      </c>
      <c r="C6677" s="3" t="s">
        <v>527662</v>
      </c>
      <c r="D6677" s="3" t="s">
        <v>527663</v>
      </c>
      <c r="E6677" s="3" t="s">
        <v>180</v>
      </c>
      <c r="F6677" s="3" t="s">
        <v>180</v>
      </c>
      <c r="G6677" s="3" t="s">
        <v>527664</v>
      </c>
      <c r="H6677">
        <v>6</v>
      </c>
      <c r="I6677" s="3" t="s">
        <v>527665</v>
      </c>
      <c r="J6677" s="3" t="s">
        <v>180</v>
      </c>
      <c r="K6677" s="3" t="s">
        <v>527666</v>
      </c>
      <c r="L6677" s="3" t="s">
        <v>527667</v>
      </c>
      <c r="M6677">
        <v>10</v>
      </c>
      <c r="N6677" s="3" t="s">
        <v>314</v>
      </c>
      <c r="O6677">
        <v>4</v>
      </c>
      <c r="P6677" s="3" t="s">
        <v>527668</v>
      </c>
      <c r="Q6677" s="3" t="s">
        <v>6440</v>
      </c>
      <c r="R6677" s="3" t="s">
        <v>20803</v>
      </c>
      <c r="S6677" s="3" t="s">
        <v>527669</v>
      </c>
      <c r="T6677" s="3" t="s">
        <v>527670</v>
      </c>
    </row>
    <row r="6678" spans="1:20" x14ac:dyDescent="0.25">
      <c r="A6678" s="4">
        <v>43379.208333333336</v>
      </c>
      <c r="B6678" s="3" t="s">
        <v>527671</v>
      </c>
      <c r="C6678" s="3" t="s">
        <v>527672</v>
      </c>
      <c r="D6678" s="3" t="s">
        <v>527673</v>
      </c>
      <c r="E6678" s="3" t="s">
        <v>180</v>
      </c>
      <c r="F6678" s="3" t="s">
        <v>527674</v>
      </c>
      <c r="G6678" s="3" t="s">
        <v>527675</v>
      </c>
      <c r="H6678">
        <v>5</v>
      </c>
      <c r="I6678" s="3" t="s">
        <v>527676</v>
      </c>
      <c r="J6678" s="3" t="s">
        <v>180</v>
      </c>
      <c r="K6678" s="3" t="s">
        <v>527677</v>
      </c>
      <c r="L6678" s="3" t="s">
        <v>527678</v>
      </c>
      <c r="M6678">
        <v>17</v>
      </c>
      <c r="N6678" s="3" t="s">
        <v>1446</v>
      </c>
      <c r="O6678">
        <v>1</v>
      </c>
      <c r="P6678" s="3" t="s">
        <v>527679</v>
      </c>
      <c r="Q6678" s="3" t="s">
        <v>6440</v>
      </c>
      <c r="R6678" s="3" t="s">
        <v>14720</v>
      </c>
      <c r="S6678" s="3" t="s">
        <v>527680</v>
      </c>
      <c r="T6678" s="3" t="s">
        <v>508943</v>
      </c>
    </row>
    <row r="6679" spans="1:20" x14ac:dyDescent="0.25">
      <c r="A6679" s="4">
        <v>43379.25</v>
      </c>
      <c r="B6679" s="3" t="s">
        <v>527681</v>
      </c>
      <c r="C6679" s="3" t="s">
        <v>527682</v>
      </c>
      <c r="D6679" s="3" t="s">
        <v>527683</v>
      </c>
      <c r="E6679" s="3" t="s">
        <v>180</v>
      </c>
      <c r="F6679" s="3" t="s">
        <v>527684</v>
      </c>
      <c r="G6679" s="3" t="s">
        <v>527685</v>
      </c>
      <c r="H6679">
        <v>13</v>
      </c>
      <c r="I6679" s="3" t="s">
        <v>527686</v>
      </c>
      <c r="J6679" s="3" t="s">
        <v>180</v>
      </c>
      <c r="K6679" s="3" t="s">
        <v>527687</v>
      </c>
      <c r="L6679" s="3" t="s">
        <v>527688</v>
      </c>
      <c r="M6679">
        <v>17</v>
      </c>
      <c r="N6679" s="3" t="s">
        <v>1446</v>
      </c>
      <c r="O6679">
        <v>2</v>
      </c>
      <c r="P6679" s="3" t="s">
        <v>527689</v>
      </c>
      <c r="Q6679" s="3" t="s">
        <v>6440</v>
      </c>
      <c r="R6679" s="3" t="s">
        <v>20610</v>
      </c>
      <c r="S6679" s="3" t="s">
        <v>527690</v>
      </c>
      <c r="T6679" s="3" t="s">
        <v>527691</v>
      </c>
    </row>
    <row r="6680" spans="1:20" x14ac:dyDescent="0.25">
      <c r="A6680" s="4">
        <v>43379.291666666664</v>
      </c>
      <c r="B6680" s="3" t="s">
        <v>527625</v>
      </c>
      <c r="C6680" s="3" t="s">
        <v>527692</v>
      </c>
      <c r="D6680" s="3" t="s">
        <v>527693</v>
      </c>
      <c r="E6680" s="3" t="s">
        <v>180</v>
      </c>
      <c r="F6680" s="3" t="s">
        <v>527694</v>
      </c>
      <c r="G6680" s="3" t="s">
        <v>527695</v>
      </c>
      <c r="H6680">
        <v>11</v>
      </c>
      <c r="I6680" s="3" t="s">
        <v>527696</v>
      </c>
      <c r="J6680" s="3" t="s">
        <v>180</v>
      </c>
      <c r="K6680" s="3" t="s">
        <v>527697</v>
      </c>
      <c r="L6680" s="3" t="s">
        <v>527698</v>
      </c>
      <c r="M6680">
        <v>9</v>
      </c>
      <c r="N6680" s="3" t="s">
        <v>1530</v>
      </c>
      <c r="O6680">
        <v>1</v>
      </c>
      <c r="P6680" s="3" t="s">
        <v>506593</v>
      </c>
      <c r="Q6680" s="3" t="s">
        <v>2298</v>
      </c>
      <c r="R6680" s="3" t="s">
        <v>4310</v>
      </c>
      <c r="S6680" s="3" t="s">
        <v>527699</v>
      </c>
      <c r="T6680" s="3" t="s">
        <v>527700</v>
      </c>
    </row>
    <row r="6681" spans="1:20" x14ac:dyDescent="0.25">
      <c r="A6681" s="4">
        <v>43379.333333333336</v>
      </c>
      <c r="B6681" s="3" t="s">
        <v>527701</v>
      </c>
      <c r="C6681" s="3" t="s">
        <v>527702</v>
      </c>
      <c r="D6681" s="3" t="s">
        <v>527703</v>
      </c>
      <c r="E6681" s="3" t="s">
        <v>180</v>
      </c>
      <c r="F6681" s="3" t="s">
        <v>527704</v>
      </c>
      <c r="G6681" s="3" t="s">
        <v>495481</v>
      </c>
      <c r="H6681">
        <v>6</v>
      </c>
      <c r="I6681" s="3" t="s">
        <v>527705</v>
      </c>
      <c r="J6681" s="3" t="s">
        <v>180</v>
      </c>
      <c r="K6681" s="3" t="s">
        <v>527706</v>
      </c>
      <c r="L6681" s="3" t="s">
        <v>527707</v>
      </c>
      <c r="M6681">
        <v>11</v>
      </c>
      <c r="N6681" s="3" t="s">
        <v>6647</v>
      </c>
      <c r="P6681" s="3" t="s">
        <v>527708</v>
      </c>
      <c r="Q6681" s="3" t="s">
        <v>13980</v>
      </c>
      <c r="R6681" s="3" t="s">
        <v>20803</v>
      </c>
      <c r="S6681" s="3" t="s">
        <v>527709</v>
      </c>
      <c r="T6681" s="3" t="s">
        <v>527710</v>
      </c>
    </row>
    <row r="6682" spans="1:20" x14ac:dyDescent="0.25">
      <c r="A6682" s="4">
        <v>43379.375</v>
      </c>
      <c r="B6682" s="3" t="s">
        <v>527711</v>
      </c>
      <c r="C6682" s="3" t="s">
        <v>527712</v>
      </c>
      <c r="D6682" s="3" t="s">
        <v>527713</v>
      </c>
      <c r="E6682" s="3" t="s">
        <v>180</v>
      </c>
      <c r="F6682" s="3" t="s">
        <v>527714</v>
      </c>
      <c r="G6682" s="3" t="s">
        <v>498923</v>
      </c>
      <c r="H6682">
        <v>26</v>
      </c>
      <c r="I6682" s="3" t="s">
        <v>527715</v>
      </c>
      <c r="J6682" s="3" t="s">
        <v>180</v>
      </c>
      <c r="K6682" s="3" t="s">
        <v>527716</v>
      </c>
      <c r="L6682" s="3" t="s">
        <v>527717</v>
      </c>
      <c r="M6682">
        <v>13</v>
      </c>
      <c r="N6682" s="3" t="s">
        <v>1463</v>
      </c>
      <c r="O6682">
        <v>6</v>
      </c>
      <c r="P6682" s="3" t="s">
        <v>527718</v>
      </c>
      <c r="Q6682" s="3" t="s">
        <v>6440</v>
      </c>
      <c r="R6682" s="3" t="s">
        <v>2216</v>
      </c>
      <c r="S6682" s="3" t="s">
        <v>527719</v>
      </c>
      <c r="T6682" s="3" t="s">
        <v>527720</v>
      </c>
    </row>
    <row r="6683" spans="1:20" x14ac:dyDescent="0.25">
      <c r="A6683" s="4">
        <v>43379.416666666664</v>
      </c>
      <c r="B6683" s="3" t="s">
        <v>527721</v>
      </c>
      <c r="C6683" s="3" t="s">
        <v>527722</v>
      </c>
      <c r="D6683" s="3" t="s">
        <v>527723</v>
      </c>
      <c r="E6683" s="3" t="s">
        <v>180</v>
      </c>
      <c r="F6683" s="3" t="s">
        <v>527724</v>
      </c>
      <c r="G6683" s="3" t="s">
        <v>527725</v>
      </c>
      <c r="H6683">
        <v>20</v>
      </c>
      <c r="I6683" s="3" t="s">
        <v>527726</v>
      </c>
      <c r="J6683" s="3" t="s">
        <v>180</v>
      </c>
      <c r="K6683" s="3" t="s">
        <v>527727</v>
      </c>
      <c r="L6683" s="3" t="s">
        <v>523460</v>
      </c>
      <c r="M6683">
        <v>15</v>
      </c>
      <c r="N6683" s="3" t="s">
        <v>6440</v>
      </c>
      <c r="O6683">
        <v>8</v>
      </c>
      <c r="P6683" s="3" t="s">
        <v>527728</v>
      </c>
      <c r="Q6683" s="3" t="s">
        <v>2298</v>
      </c>
      <c r="R6683" s="3" t="s">
        <v>26405</v>
      </c>
      <c r="S6683" s="3" t="s">
        <v>527729</v>
      </c>
      <c r="T6683" s="3" t="s">
        <v>527730</v>
      </c>
    </row>
    <row r="6684" spans="1:20" x14ac:dyDescent="0.25">
      <c r="A6684" s="4">
        <v>43379.458333333336</v>
      </c>
      <c r="B6684" s="3" t="s">
        <v>527731</v>
      </c>
      <c r="C6684" s="3" t="s">
        <v>527732</v>
      </c>
      <c r="D6684" s="3" t="s">
        <v>527733</v>
      </c>
      <c r="E6684" s="3" t="s">
        <v>180</v>
      </c>
      <c r="F6684" s="3" t="s">
        <v>478883</v>
      </c>
      <c r="G6684" s="3" t="s">
        <v>510957</v>
      </c>
      <c r="H6684">
        <v>31</v>
      </c>
      <c r="I6684" s="3" t="s">
        <v>527734</v>
      </c>
      <c r="J6684" s="3" t="s">
        <v>180</v>
      </c>
      <c r="K6684" s="3" t="s">
        <v>516565</v>
      </c>
      <c r="L6684" s="3" t="s">
        <v>527735</v>
      </c>
      <c r="N6684" s="3" t="s">
        <v>3527</v>
      </c>
      <c r="O6684">
        <v>20</v>
      </c>
      <c r="P6684" s="3" t="s">
        <v>503430</v>
      </c>
      <c r="Q6684" s="3" t="s">
        <v>22471</v>
      </c>
      <c r="R6684" s="3" t="s">
        <v>33119</v>
      </c>
      <c r="S6684" s="3" t="s">
        <v>458501</v>
      </c>
      <c r="T6684" s="3" t="s">
        <v>527736</v>
      </c>
    </row>
    <row r="6685" spans="1:20" x14ac:dyDescent="0.25">
      <c r="A6685" s="4">
        <v>43379.5</v>
      </c>
      <c r="B6685" s="3" t="s">
        <v>527737</v>
      </c>
      <c r="C6685" s="3" t="s">
        <v>504576</v>
      </c>
      <c r="D6685" s="3" t="s">
        <v>486867</v>
      </c>
      <c r="E6685" s="3" t="s">
        <v>180</v>
      </c>
      <c r="F6685" s="3" t="s">
        <v>527738</v>
      </c>
      <c r="G6685" s="3" t="s">
        <v>527739</v>
      </c>
      <c r="H6685">
        <v>38</v>
      </c>
      <c r="I6685" s="3" t="s">
        <v>527740</v>
      </c>
      <c r="J6685" s="3" t="s">
        <v>180</v>
      </c>
      <c r="K6685" s="3" t="s">
        <v>527741</v>
      </c>
      <c r="L6685" s="3" t="s">
        <v>525807</v>
      </c>
      <c r="M6685">
        <v>25</v>
      </c>
      <c r="N6685" s="3" t="s">
        <v>317</v>
      </c>
      <c r="O6685">
        <v>21</v>
      </c>
      <c r="P6685" s="3" t="s">
        <v>527742</v>
      </c>
      <c r="Q6685" s="3" t="s">
        <v>14720</v>
      </c>
      <c r="R6685" s="3" t="s">
        <v>33119</v>
      </c>
      <c r="S6685" s="3" t="s">
        <v>527743</v>
      </c>
      <c r="T6685" s="3" t="s">
        <v>502520</v>
      </c>
    </row>
    <row r="6686" spans="1:20" x14ac:dyDescent="0.25">
      <c r="A6686" s="4">
        <v>43379.541666666664</v>
      </c>
      <c r="B6686" s="3" t="s">
        <v>180</v>
      </c>
      <c r="C6686" s="3" t="s">
        <v>527744</v>
      </c>
      <c r="D6686" s="3" t="s">
        <v>527745</v>
      </c>
      <c r="E6686" s="3" t="s">
        <v>180</v>
      </c>
      <c r="F6686" s="3" t="s">
        <v>527746</v>
      </c>
      <c r="G6686" s="3" t="s">
        <v>527747</v>
      </c>
      <c r="H6686">
        <v>41</v>
      </c>
      <c r="I6686" s="3" t="s">
        <v>527748</v>
      </c>
      <c r="J6686" s="3" t="s">
        <v>180</v>
      </c>
      <c r="K6686" s="3" t="s">
        <v>527078</v>
      </c>
      <c r="L6686" s="3" t="s">
        <v>527749</v>
      </c>
      <c r="M6686">
        <v>23</v>
      </c>
      <c r="N6686" s="3" t="s">
        <v>29717</v>
      </c>
      <c r="O6686">
        <v>22</v>
      </c>
      <c r="P6686" s="3" t="s">
        <v>527750</v>
      </c>
      <c r="Q6686" s="3" t="s">
        <v>22443</v>
      </c>
      <c r="R6686" s="3" t="s">
        <v>20803</v>
      </c>
      <c r="S6686" s="3" t="s">
        <v>527751</v>
      </c>
      <c r="T6686" s="3" t="s">
        <v>487056</v>
      </c>
    </row>
    <row r="6687" spans="1:20" x14ac:dyDescent="0.25">
      <c r="A6687" s="4">
        <v>43379.583333333336</v>
      </c>
      <c r="B6687" s="3" t="s">
        <v>527752</v>
      </c>
      <c r="C6687" s="3" t="s">
        <v>466016</v>
      </c>
      <c r="D6687" s="3" t="s">
        <v>527753</v>
      </c>
      <c r="E6687" s="3" t="s">
        <v>180</v>
      </c>
      <c r="F6687" s="3" t="s">
        <v>527754</v>
      </c>
      <c r="G6687" s="3" t="s">
        <v>527755</v>
      </c>
      <c r="H6687">
        <v>35</v>
      </c>
      <c r="I6687" s="3" t="s">
        <v>521978</v>
      </c>
      <c r="J6687" s="3" t="s">
        <v>180</v>
      </c>
      <c r="K6687" s="3" t="s">
        <v>527756</v>
      </c>
      <c r="L6687" s="3" t="s">
        <v>527757</v>
      </c>
      <c r="M6687">
        <v>24</v>
      </c>
      <c r="N6687" s="3" t="s">
        <v>25375</v>
      </c>
      <c r="O6687">
        <v>10</v>
      </c>
      <c r="P6687" s="3" t="s">
        <v>527758</v>
      </c>
      <c r="Q6687" s="3" t="s">
        <v>314</v>
      </c>
      <c r="R6687" s="3" t="s">
        <v>33119</v>
      </c>
      <c r="S6687" s="3" t="s">
        <v>527759</v>
      </c>
      <c r="T6687" s="3" t="s">
        <v>527760</v>
      </c>
    </row>
    <row r="6688" spans="1:20" x14ac:dyDescent="0.25">
      <c r="A6688" s="4">
        <v>43379.625</v>
      </c>
      <c r="B6688" s="3" t="s">
        <v>527761</v>
      </c>
      <c r="C6688" s="3" t="s">
        <v>521722</v>
      </c>
      <c r="D6688" s="3" t="s">
        <v>527762</v>
      </c>
      <c r="E6688" s="3" t="s">
        <v>180</v>
      </c>
      <c r="F6688" s="3" t="s">
        <v>464074</v>
      </c>
      <c r="G6688" s="3" t="s">
        <v>527763</v>
      </c>
      <c r="H6688">
        <v>21</v>
      </c>
      <c r="I6688" s="3" t="s">
        <v>505441</v>
      </c>
      <c r="J6688" s="3" t="s">
        <v>180</v>
      </c>
      <c r="K6688" s="3" t="s">
        <v>527764</v>
      </c>
      <c r="L6688" s="3" t="s">
        <v>527765</v>
      </c>
      <c r="M6688">
        <v>17</v>
      </c>
      <c r="N6688" s="3" t="s">
        <v>2425</v>
      </c>
      <c r="O6688">
        <v>9</v>
      </c>
      <c r="P6688" s="3" t="s">
        <v>523921</v>
      </c>
      <c r="Q6688" s="3" t="s">
        <v>1530</v>
      </c>
      <c r="R6688" s="3" t="s">
        <v>22906</v>
      </c>
      <c r="S6688" s="3" t="s">
        <v>480564</v>
      </c>
      <c r="T6688" s="3" t="s">
        <v>527766</v>
      </c>
    </row>
    <row r="6689" spans="1:20" x14ac:dyDescent="0.25">
      <c r="A6689" s="4">
        <v>43379.666666666664</v>
      </c>
      <c r="B6689" s="3" t="s">
        <v>527767</v>
      </c>
      <c r="C6689" s="3" t="s">
        <v>527768</v>
      </c>
      <c r="D6689" s="3" t="s">
        <v>527769</v>
      </c>
      <c r="E6689" s="3" t="s">
        <v>180</v>
      </c>
      <c r="F6689" s="3" t="s">
        <v>527770</v>
      </c>
      <c r="G6689" s="3" t="s">
        <v>527771</v>
      </c>
      <c r="H6689">
        <v>39</v>
      </c>
      <c r="I6689" s="3" t="s">
        <v>527772</v>
      </c>
      <c r="J6689" s="3" t="s">
        <v>180</v>
      </c>
      <c r="K6689" s="3" t="s">
        <v>466203</v>
      </c>
      <c r="L6689" s="3" t="s">
        <v>527773</v>
      </c>
      <c r="M6689">
        <v>15</v>
      </c>
      <c r="N6689" s="3" t="s">
        <v>22906</v>
      </c>
      <c r="O6689">
        <v>4</v>
      </c>
      <c r="P6689" s="3" t="s">
        <v>527774</v>
      </c>
      <c r="Q6689" s="3" t="s">
        <v>2298</v>
      </c>
      <c r="R6689" s="3" t="s">
        <v>2425</v>
      </c>
      <c r="S6689" s="3" t="s">
        <v>527775</v>
      </c>
      <c r="T6689" s="3" t="s">
        <v>527776</v>
      </c>
    </row>
    <row r="6690" spans="1:20" x14ac:dyDescent="0.25">
      <c r="A6690" s="4">
        <v>43379.708333333336</v>
      </c>
      <c r="B6690" s="3" t="s">
        <v>527777</v>
      </c>
      <c r="C6690" s="3" t="s">
        <v>527778</v>
      </c>
      <c r="D6690" s="3" t="s">
        <v>527779</v>
      </c>
      <c r="E6690" s="3" t="s">
        <v>180</v>
      </c>
      <c r="F6690" s="3" t="s">
        <v>527780</v>
      </c>
      <c r="G6690" s="3" t="s">
        <v>527781</v>
      </c>
      <c r="H6690">
        <v>19</v>
      </c>
      <c r="I6690" s="3" t="s">
        <v>527782</v>
      </c>
      <c r="J6690" s="3" t="s">
        <v>180</v>
      </c>
      <c r="K6690" s="3" t="s">
        <v>527783</v>
      </c>
      <c r="L6690" s="3" t="s">
        <v>527784</v>
      </c>
      <c r="M6690">
        <v>15</v>
      </c>
      <c r="N6690" s="3" t="s">
        <v>3527</v>
      </c>
      <c r="O6690">
        <v>1</v>
      </c>
      <c r="P6690" s="3" t="s">
        <v>527785</v>
      </c>
      <c r="Q6690" s="3" t="s">
        <v>314</v>
      </c>
      <c r="R6690" s="3" t="s">
        <v>4310</v>
      </c>
      <c r="S6690" s="3" t="s">
        <v>180</v>
      </c>
      <c r="T6690" s="3" t="s">
        <v>462767</v>
      </c>
    </row>
    <row r="6691" spans="1:20" x14ac:dyDescent="0.25">
      <c r="A6691" s="4">
        <v>43379.75</v>
      </c>
      <c r="B6691" s="3" t="s">
        <v>180</v>
      </c>
      <c r="C6691" s="3" t="s">
        <v>527786</v>
      </c>
      <c r="D6691" s="3" t="s">
        <v>527787</v>
      </c>
      <c r="E6691" s="3" t="s">
        <v>180</v>
      </c>
      <c r="F6691" s="3" t="s">
        <v>480158</v>
      </c>
      <c r="G6691" s="3" t="s">
        <v>527788</v>
      </c>
      <c r="H6691">
        <v>16</v>
      </c>
      <c r="I6691" s="3" t="s">
        <v>527789</v>
      </c>
      <c r="J6691" s="3" t="s">
        <v>180</v>
      </c>
      <c r="K6691" s="3" t="s">
        <v>461791</v>
      </c>
      <c r="L6691" s="3" t="s">
        <v>527790</v>
      </c>
      <c r="M6691">
        <v>21</v>
      </c>
      <c r="N6691" s="3" t="s">
        <v>2542</v>
      </c>
      <c r="O6691">
        <v>5</v>
      </c>
      <c r="P6691" s="3" t="s">
        <v>527791</v>
      </c>
      <c r="Q6691" s="3" t="s">
        <v>6647</v>
      </c>
      <c r="R6691" s="3" t="s">
        <v>2216</v>
      </c>
      <c r="S6691" s="3" t="s">
        <v>527792</v>
      </c>
      <c r="T6691" s="3" t="s">
        <v>527793</v>
      </c>
    </row>
    <row r="6692" spans="1:20" x14ac:dyDescent="0.25">
      <c r="A6692" s="4">
        <v>43379.791666666664</v>
      </c>
      <c r="B6692" s="3" t="s">
        <v>180</v>
      </c>
      <c r="C6692" s="3" t="s">
        <v>527794</v>
      </c>
      <c r="D6692" s="3" t="s">
        <v>527795</v>
      </c>
      <c r="E6692" s="3" t="s">
        <v>180</v>
      </c>
      <c r="F6692" s="3" t="s">
        <v>499231</v>
      </c>
      <c r="G6692" s="3" t="s">
        <v>527796</v>
      </c>
      <c r="H6692">
        <v>12</v>
      </c>
      <c r="I6692" s="3" t="s">
        <v>527797</v>
      </c>
      <c r="J6692" s="3" t="s">
        <v>180</v>
      </c>
      <c r="K6692" s="3" t="s">
        <v>527798</v>
      </c>
      <c r="L6692" s="3" t="s">
        <v>527799</v>
      </c>
      <c r="M6692">
        <v>23</v>
      </c>
      <c r="N6692" s="3" t="s">
        <v>317</v>
      </c>
      <c r="O6692">
        <v>8</v>
      </c>
      <c r="P6692" s="3" t="s">
        <v>527800</v>
      </c>
      <c r="Q6692" s="3" t="s">
        <v>2542</v>
      </c>
      <c r="R6692" s="3" t="s">
        <v>1566</v>
      </c>
      <c r="S6692" s="3" t="s">
        <v>527801</v>
      </c>
      <c r="T6692" s="3" t="s">
        <v>527802</v>
      </c>
    </row>
    <row r="6693" spans="1:20" x14ac:dyDescent="0.25">
      <c r="A6693" s="4">
        <v>43379.833333333336</v>
      </c>
      <c r="B6693" s="3" t="s">
        <v>527803</v>
      </c>
      <c r="C6693" s="3" t="s">
        <v>527804</v>
      </c>
      <c r="D6693" s="3" t="s">
        <v>527805</v>
      </c>
      <c r="E6693" s="3" t="s">
        <v>180</v>
      </c>
      <c r="F6693" s="3" t="s">
        <v>527806</v>
      </c>
      <c r="G6693" s="3" t="s">
        <v>462221</v>
      </c>
      <c r="H6693">
        <v>12</v>
      </c>
      <c r="I6693" s="3" t="s">
        <v>527807</v>
      </c>
      <c r="J6693" s="3" t="s">
        <v>180</v>
      </c>
      <c r="K6693" s="3" t="s">
        <v>527808</v>
      </c>
      <c r="L6693" s="3" t="s">
        <v>527809</v>
      </c>
      <c r="M6693">
        <v>29</v>
      </c>
      <c r="N6693" s="3" t="s">
        <v>6647</v>
      </c>
      <c r="O6693">
        <v>11</v>
      </c>
      <c r="P6693" s="3" t="s">
        <v>527810</v>
      </c>
      <c r="Q6693" s="3" t="s">
        <v>2425</v>
      </c>
      <c r="R6693" s="3" t="s">
        <v>22443</v>
      </c>
      <c r="S6693" s="3" t="s">
        <v>527811</v>
      </c>
      <c r="T6693" s="3" t="s">
        <v>510798</v>
      </c>
    </row>
    <row r="6694" spans="1:20" x14ac:dyDescent="0.25">
      <c r="A6694" s="4">
        <v>43379.875</v>
      </c>
      <c r="B6694" s="3" t="s">
        <v>180</v>
      </c>
      <c r="C6694" s="3" t="s">
        <v>527812</v>
      </c>
      <c r="D6694" s="3" t="s">
        <v>527813</v>
      </c>
      <c r="E6694" s="3" t="s">
        <v>180</v>
      </c>
      <c r="F6694" s="3" t="s">
        <v>527814</v>
      </c>
      <c r="G6694" s="3" t="s">
        <v>461547</v>
      </c>
      <c r="H6694">
        <v>8</v>
      </c>
      <c r="I6694" s="3" t="s">
        <v>527815</v>
      </c>
      <c r="J6694" s="3" t="s">
        <v>180</v>
      </c>
      <c r="K6694" s="3" t="s">
        <v>527816</v>
      </c>
      <c r="L6694" s="3" t="s">
        <v>527817</v>
      </c>
      <c r="M6694">
        <v>16</v>
      </c>
      <c r="N6694" s="3" t="s">
        <v>22509</v>
      </c>
      <c r="O6694">
        <v>17</v>
      </c>
      <c r="P6694" s="3" t="s">
        <v>527818</v>
      </c>
      <c r="Q6694" s="3" t="s">
        <v>317</v>
      </c>
      <c r="R6694" s="3" t="s">
        <v>22471</v>
      </c>
      <c r="S6694" s="3" t="s">
        <v>503023</v>
      </c>
      <c r="T6694" s="3" t="s">
        <v>527819</v>
      </c>
    </row>
    <row r="6695" spans="1:20" x14ac:dyDescent="0.25">
      <c r="A6695" s="4">
        <v>43379.916666666664</v>
      </c>
      <c r="B6695" s="3" t="s">
        <v>527820</v>
      </c>
      <c r="C6695" s="3" t="s">
        <v>527821</v>
      </c>
      <c r="D6695" s="3" t="s">
        <v>524599</v>
      </c>
      <c r="E6695" s="3" t="s">
        <v>180</v>
      </c>
      <c r="F6695" s="3" t="s">
        <v>527822</v>
      </c>
      <c r="G6695" s="3" t="s">
        <v>527823</v>
      </c>
      <c r="H6695">
        <v>5</v>
      </c>
      <c r="I6695" s="3" t="s">
        <v>524968</v>
      </c>
      <c r="J6695" s="3" t="s">
        <v>180</v>
      </c>
      <c r="K6695" s="3" t="s">
        <v>527824</v>
      </c>
      <c r="L6695" s="3" t="s">
        <v>527825</v>
      </c>
      <c r="M6695">
        <v>8</v>
      </c>
      <c r="N6695" s="3" t="s">
        <v>6647</v>
      </c>
      <c r="O6695">
        <v>11</v>
      </c>
      <c r="P6695" s="3" t="s">
        <v>527826</v>
      </c>
      <c r="Q6695" s="3" t="s">
        <v>22906</v>
      </c>
      <c r="R6695" s="3" t="s">
        <v>3527</v>
      </c>
      <c r="S6695" s="3" t="s">
        <v>527827</v>
      </c>
      <c r="T6695" s="3" t="s">
        <v>466239</v>
      </c>
    </row>
    <row r="6696" spans="1:20" x14ac:dyDescent="0.25">
      <c r="A6696" s="4">
        <v>43379.958333333336</v>
      </c>
      <c r="B6696" s="3" t="s">
        <v>527828</v>
      </c>
      <c r="C6696" s="3" t="s">
        <v>527829</v>
      </c>
      <c r="D6696" s="3" t="s">
        <v>527830</v>
      </c>
      <c r="E6696" s="3" t="s">
        <v>180</v>
      </c>
      <c r="F6696" s="3" t="s">
        <v>527831</v>
      </c>
      <c r="G6696" s="3" t="s">
        <v>527832</v>
      </c>
      <c r="H6696">
        <v>5</v>
      </c>
      <c r="I6696" s="3" t="s">
        <v>527833</v>
      </c>
      <c r="J6696" s="3" t="s">
        <v>180</v>
      </c>
      <c r="K6696" s="3" t="s">
        <v>527834</v>
      </c>
      <c r="L6696" s="3" t="s">
        <v>527835</v>
      </c>
      <c r="M6696">
        <v>10</v>
      </c>
      <c r="N6696" s="3" t="s">
        <v>20803</v>
      </c>
      <c r="O6696">
        <v>11</v>
      </c>
      <c r="P6696" s="3" t="s">
        <v>527836</v>
      </c>
      <c r="Q6696" s="3" t="s">
        <v>2298</v>
      </c>
      <c r="R6696" s="3" t="s">
        <v>21207</v>
      </c>
      <c r="S6696" s="3" t="s">
        <v>527837</v>
      </c>
      <c r="T6696" s="3" t="s">
        <v>527838</v>
      </c>
    </row>
    <row r="6697" spans="1:20" x14ac:dyDescent="0.25">
      <c r="A6697" s="4">
        <v>43380</v>
      </c>
      <c r="B6697" s="3" t="s">
        <v>527839</v>
      </c>
      <c r="C6697" s="3" t="s">
        <v>180</v>
      </c>
      <c r="D6697" s="3" t="s">
        <v>527840</v>
      </c>
      <c r="E6697" s="3" t="s">
        <v>180</v>
      </c>
      <c r="F6697" s="3" t="s">
        <v>512609</v>
      </c>
      <c r="G6697" s="3" t="s">
        <v>527841</v>
      </c>
      <c r="H6697">
        <v>5</v>
      </c>
      <c r="I6697" s="3" t="s">
        <v>527842</v>
      </c>
      <c r="J6697" s="3" t="s">
        <v>180</v>
      </c>
      <c r="K6697" s="3" t="s">
        <v>527843</v>
      </c>
      <c r="L6697" s="3" t="s">
        <v>527844</v>
      </c>
      <c r="M6697">
        <v>10</v>
      </c>
      <c r="N6697" s="3" t="s">
        <v>1446</v>
      </c>
      <c r="O6697">
        <v>10</v>
      </c>
      <c r="P6697" s="3" t="s">
        <v>527845</v>
      </c>
      <c r="Q6697" s="3" t="s">
        <v>314</v>
      </c>
      <c r="R6697" s="3" t="s">
        <v>314</v>
      </c>
      <c r="S6697" s="3" t="s">
        <v>527846</v>
      </c>
      <c r="T6697" s="3" t="s">
        <v>527847</v>
      </c>
    </row>
    <row r="6698" spans="1:20" x14ac:dyDescent="0.25">
      <c r="A6698" s="4">
        <v>43380.041666666664</v>
      </c>
      <c r="B6698" s="3" t="s">
        <v>527848</v>
      </c>
      <c r="C6698" s="3" t="s">
        <v>527849</v>
      </c>
      <c r="D6698" s="3" t="s">
        <v>521146</v>
      </c>
      <c r="E6698" s="3" t="s">
        <v>180</v>
      </c>
      <c r="F6698" s="3" t="s">
        <v>527850</v>
      </c>
      <c r="G6698" s="3" t="s">
        <v>527851</v>
      </c>
      <c r="H6698">
        <v>6</v>
      </c>
      <c r="I6698" s="3" t="s">
        <v>527852</v>
      </c>
      <c r="J6698" s="3" t="s">
        <v>180</v>
      </c>
      <c r="K6698" s="3" t="s">
        <v>527853</v>
      </c>
      <c r="L6698" s="3" t="s">
        <v>527854</v>
      </c>
      <c r="M6698">
        <v>9</v>
      </c>
      <c r="N6698" s="3" t="s">
        <v>6647</v>
      </c>
      <c r="O6698">
        <v>6</v>
      </c>
      <c r="P6698" s="3" t="s">
        <v>527855</v>
      </c>
      <c r="Q6698" s="3" t="s">
        <v>314</v>
      </c>
      <c r="R6698" s="3" t="s">
        <v>1530</v>
      </c>
      <c r="S6698" s="3" t="s">
        <v>527856</v>
      </c>
      <c r="T6698" s="3" t="s">
        <v>525716</v>
      </c>
    </row>
    <row r="6699" spans="1:20" x14ac:dyDescent="0.25">
      <c r="A6699" s="4">
        <v>43380.083333333336</v>
      </c>
      <c r="B6699" s="3" t="s">
        <v>527857</v>
      </c>
      <c r="C6699" s="3" t="s">
        <v>475008</v>
      </c>
      <c r="D6699" s="3" t="s">
        <v>527858</v>
      </c>
      <c r="E6699" s="3" t="s">
        <v>180</v>
      </c>
      <c r="F6699" s="3" t="s">
        <v>527859</v>
      </c>
      <c r="G6699" s="3" t="s">
        <v>487356</v>
      </c>
      <c r="H6699">
        <v>9</v>
      </c>
      <c r="I6699" s="3" t="s">
        <v>527860</v>
      </c>
      <c r="J6699" s="3" t="s">
        <v>180</v>
      </c>
      <c r="K6699" s="3" t="s">
        <v>527861</v>
      </c>
      <c r="L6699" s="3" t="s">
        <v>527862</v>
      </c>
      <c r="M6699">
        <v>8</v>
      </c>
      <c r="N6699" s="3" t="s">
        <v>25375</v>
      </c>
      <c r="O6699">
        <v>10</v>
      </c>
      <c r="P6699" s="3" t="s">
        <v>527863</v>
      </c>
      <c r="Q6699" s="3" t="s">
        <v>6647</v>
      </c>
      <c r="R6699" s="3" t="s">
        <v>1530</v>
      </c>
      <c r="S6699" s="3" t="s">
        <v>527864</v>
      </c>
      <c r="T6699" s="3" t="s">
        <v>527865</v>
      </c>
    </row>
    <row r="6700" spans="1:20" x14ac:dyDescent="0.25">
      <c r="A6700" s="4">
        <v>43380.125</v>
      </c>
      <c r="B6700" s="3" t="s">
        <v>527866</v>
      </c>
      <c r="C6700" s="3" t="s">
        <v>527867</v>
      </c>
      <c r="D6700" s="3" t="s">
        <v>527868</v>
      </c>
      <c r="E6700" s="3" t="s">
        <v>180</v>
      </c>
      <c r="F6700" s="3" t="s">
        <v>515547</v>
      </c>
      <c r="G6700" s="3" t="s">
        <v>503441</v>
      </c>
      <c r="H6700">
        <v>10</v>
      </c>
      <c r="I6700" s="3" t="s">
        <v>527869</v>
      </c>
      <c r="J6700" s="3" t="s">
        <v>180</v>
      </c>
      <c r="K6700" s="3" t="s">
        <v>527870</v>
      </c>
      <c r="L6700" s="3" t="s">
        <v>516981</v>
      </c>
      <c r="M6700">
        <v>8</v>
      </c>
      <c r="N6700" s="3" t="s">
        <v>25375</v>
      </c>
      <c r="O6700">
        <v>9</v>
      </c>
      <c r="P6700" s="3" t="s">
        <v>527871</v>
      </c>
      <c r="Q6700" s="3" t="s">
        <v>314</v>
      </c>
      <c r="R6700" s="3" t="s">
        <v>317</v>
      </c>
      <c r="S6700" s="3" t="s">
        <v>527872</v>
      </c>
      <c r="T6700" s="3" t="s">
        <v>527873</v>
      </c>
    </row>
    <row r="6701" spans="1:20" x14ac:dyDescent="0.25">
      <c r="A6701" s="4">
        <v>43380.166666666664</v>
      </c>
      <c r="B6701" s="3" t="s">
        <v>527874</v>
      </c>
      <c r="C6701" s="3" t="s">
        <v>527875</v>
      </c>
      <c r="D6701" s="3" t="s">
        <v>527876</v>
      </c>
      <c r="E6701" s="3" t="s">
        <v>180</v>
      </c>
      <c r="F6701" s="3" t="s">
        <v>502122</v>
      </c>
      <c r="G6701" s="3" t="s">
        <v>510982</v>
      </c>
      <c r="H6701">
        <v>10</v>
      </c>
      <c r="I6701" s="3" t="s">
        <v>527877</v>
      </c>
      <c r="J6701" s="3" t="s">
        <v>180</v>
      </c>
      <c r="K6701" s="3" t="s">
        <v>492797</v>
      </c>
      <c r="L6701" s="3" t="s">
        <v>180</v>
      </c>
      <c r="M6701">
        <v>10</v>
      </c>
      <c r="N6701" s="3" t="s">
        <v>2298</v>
      </c>
      <c r="O6701">
        <v>11</v>
      </c>
      <c r="P6701" s="3" t="s">
        <v>527878</v>
      </c>
      <c r="Q6701" s="3" t="s">
        <v>6647</v>
      </c>
      <c r="R6701" s="3" t="s">
        <v>2298</v>
      </c>
      <c r="S6701" s="3" t="s">
        <v>527879</v>
      </c>
      <c r="T6701" s="3" t="s">
        <v>527880</v>
      </c>
    </row>
    <row r="6702" spans="1:20" x14ac:dyDescent="0.25">
      <c r="A6702" s="4">
        <v>43380.208333333336</v>
      </c>
      <c r="B6702" s="3" t="s">
        <v>527881</v>
      </c>
      <c r="C6702" s="3" t="s">
        <v>462175</v>
      </c>
      <c r="D6702" s="3" t="s">
        <v>527882</v>
      </c>
      <c r="E6702" s="3" t="s">
        <v>180</v>
      </c>
      <c r="F6702" s="3" t="s">
        <v>527883</v>
      </c>
      <c r="G6702" s="3" t="s">
        <v>527884</v>
      </c>
      <c r="H6702">
        <v>17</v>
      </c>
      <c r="I6702" s="3" t="s">
        <v>527885</v>
      </c>
      <c r="J6702" s="3" t="s">
        <v>180</v>
      </c>
      <c r="K6702" s="3" t="s">
        <v>527886</v>
      </c>
      <c r="L6702" s="3" t="s">
        <v>527887</v>
      </c>
      <c r="M6702">
        <v>12</v>
      </c>
      <c r="N6702" s="3" t="s">
        <v>21207</v>
      </c>
      <c r="O6702">
        <v>7</v>
      </c>
      <c r="P6702" s="3" t="s">
        <v>491012</v>
      </c>
      <c r="Q6702" s="3" t="s">
        <v>1530</v>
      </c>
      <c r="R6702" s="3" t="s">
        <v>22509</v>
      </c>
      <c r="S6702" s="3" t="s">
        <v>527888</v>
      </c>
      <c r="T6702" s="3" t="s">
        <v>527889</v>
      </c>
    </row>
    <row r="6703" spans="1:20" x14ac:dyDescent="0.25">
      <c r="A6703" s="4">
        <v>43380.25</v>
      </c>
      <c r="B6703" s="3" t="s">
        <v>527890</v>
      </c>
      <c r="C6703" s="3" t="s">
        <v>527891</v>
      </c>
      <c r="D6703" s="3" t="s">
        <v>527892</v>
      </c>
      <c r="E6703" s="3" t="s">
        <v>180</v>
      </c>
      <c r="F6703" s="3" t="s">
        <v>527893</v>
      </c>
      <c r="G6703" s="3" t="s">
        <v>489176</v>
      </c>
      <c r="H6703">
        <v>18</v>
      </c>
      <c r="I6703" s="3" t="s">
        <v>527894</v>
      </c>
      <c r="J6703" s="3" t="s">
        <v>180</v>
      </c>
      <c r="K6703" s="3" t="s">
        <v>527895</v>
      </c>
      <c r="L6703" s="3" t="s">
        <v>527896</v>
      </c>
      <c r="M6703">
        <v>11</v>
      </c>
      <c r="N6703" s="3" t="s">
        <v>314</v>
      </c>
      <c r="O6703">
        <v>9</v>
      </c>
      <c r="P6703" s="3" t="s">
        <v>502181</v>
      </c>
      <c r="Q6703" s="3" t="s">
        <v>25375</v>
      </c>
      <c r="R6703" s="3" t="s">
        <v>2542</v>
      </c>
      <c r="S6703" s="3" t="s">
        <v>527897</v>
      </c>
      <c r="T6703" s="3" t="s">
        <v>505827</v>
      </c>
    </row>
    <row r="6704" spans="1:20" x14ac:dyDescent="0.25">
      <c r="A6704" s="4">
        <v>43380.291666666664</v>
      </c>
      <c r="B6704" s="3" t="s">
        <v>521103</v>
      </c>
      <c r="C6704" s="3" t="s">
        <v>527898</v>
      </c>
      <c r="D6704" s="3" t="s">
        <v>527899</v>
      </c>
      <c r="E6704" s="3" t="s">
        <v>180</v>
      </c>
      <c r="F6704" s="3" t="s">
        <v>527900</v>
      </c>
      <c r="G6704" s="3" t="s">
        <v>463905</v>
      </c>
      <c r="H6704">
        <v>21</v>
      </c>
      <c r="I6704" s="3" t="s">
        <v>527901</v>
      </c>
      <c r="J6704" s="3" t="s">
        <v>180</v>
      </c>
      <c r="K6704" s="3" t="s">
        <v>527902</v>
      </c>
      <c r="L6704" s="3" t="s">
        <v>527903</v>
      </c>
      <c r="M6704">
        <v>11</v>
      </c>
      <c r="N6704" s="3" t="s">
        <v>314</v>
      </c>
      <c r="O6704">
        <v>15</v>
      </c>
      <c r="P6704" s="3" t="s">
        <v>527904</v>
      </c>
      <c r="Q6704" s="3" t="s">
        <v>1566</v>
      </c>
      <c r="R6704" s="3" t="s">
        <v>29717</v>
      </c>
      <c r="S6704" s="3" t="s">
        <v>527905</v>
      </c>
      <c r="T6704" s="3" t="s">
        <v>527906</v>
      </c>
    </row>
    <row r="6705" spans="1:20" x14ac:dyDescent="0.25">
      <c r="A6705" s="4">
        <v>43380.333333333336</v>
      </c>
      <c r="B6705" s="3" t="s">
        <v>527907</v>
      </c>
      <c r="C6705" s="3" t="s">
        <v>527908</v>
      </c>
      <c r="D6705" s="3" t="s">
        <v>527909</v>
      </c>
      <c r="E6705" s="3" t="s">
        <v>180</v>
      </c>
      <c r="F6705" s="3" t="s">
        <v>527910</v>
      </c>
      <c r="G6705" s="3" t="s">
        <v>527911</v>
      </c>
      <c r="H6705">
        <v>29</v>
      </c>
      <c r="I6705" s="3" t="s">
        <v>527912</v>
      </c>
      <c r="J6705" s="3" t="s">
        <v>180</v>
      </c>
      <c r="K6705" s="3" t="s">
        <v>482515</v>
      </c>
      <c r="L6705" s="3" t="s">
        <v>527913</v>
      </c>
      <c r="M6705">
        <v>14</v>
      </c>
      <c r="N6705" s="3" t="s">
        <v>22443</v>
      </c>
      <c r="O6705">
        <v>18</v>
      </c>
      <c r="P6705" s="3" t="s">
        <v>527914</v>
      </c>
      <c r="Q6705" s="3" t="s">
        <v>25375</v>
      </c>
      <c r="R6705" s="3" t="s">
        <v>3527</v>
      </c>
      <c r="S6705" s="3" t="s">
        <v>527915</v>
      </c>
      <c r="T6705" s="3" t="s">
        <v>527916</v>
      </c>
    </row>
    <row r="6706" spans="1:20" x14ac:dyDescent="0.25">
      <c r="A6706" s="4">
        <v>43380.375</v>
      </c>
      <c r="B6706" s="3" t="s">
        <v>527917</v>
      </c>
      <c r="C6706" s="3" t="s">
        <v>527918</v>
      </c>
      <c r="D6706" s="3" t="s">
        <v>507307</v>
      </c>
      <c r="E6706" s="3" t="s">
        <v>180</v>
      </c>
      <c r="F6706" s="3" t="s">
        <v>527919</v>
      </c>
      <c r="G6706" s="3" t="s">
        <v>527920</v>
      </c>
      <c r="H6706">
        <v>30</v>
      </c>
      <c r="I6706" s="3" t="s">
        <v>527921</v>
      </c>
      <c r="J6706" s="3" t="s">
        <v>180</v>
      </c>
      <c r="K6706" s="3" t="s">
        <v>527922</v>
      </c>
      <c r="L6706" s="3" t="s">
        <v>527923</v>
      </c>
      <c r="M6706">
        <v>11</v>
      </c>
      <c r="N6706" s="3" t="s">
        <v>21207</v>
      </c>
      <c r="O6706">
        <v>11</v>
      </c>
      <c r="P6706" s="3" t="s">
        <v>527924</v>
      </c>
      <c r="Q6706" s="3" t="s">
        <v>1446</v>
      </c>
      <c r="R6706" s="3" t="s">
        <v>64467</v>
      </c>
      <c r="S6706" s="3" t="s">
        <v>489252</v>
      </c>
      <c r="T6706" s="3" t="s">
        <v>527925</v>
      </c>
    </row>
    <row r="6707" spans="1:20" x14ac:dyDescent="0.25">
      <c r="A6707" s="4">
        <v>43380.416666666664</v>
      </c>
      <c r="B6707" s="3" t="s">
        <v>527926</v>
      </c>
      <c r="C6707" s="3" t="s">
        <v>508369</v>
      </c>
      <c r="D6707" s="3" t="s">
        <v>466229</v>
      </c>
      <c r="E6707" s="3" t="s">
        <v>180</v>
      </c>
      <c r="F6707" s="3" t="s">
        <v>527927</v>
      </c>
      <c r="G6707" s="3" t="s">
        <v>527928</v>
      </c>
      <c r="I6707" s="3" t="s">
        <v>527929</v>
      </c>
      <c r="J6707" s="3" t="s">
        <v>180</v>
      </c>
      <c r="K6707" s="3" t="s">
        <v>505322</v>
      </c>
      <c r="L6707" s="3" t="s">
        <v>527930</v>
      </c>
      <c r="M6707">
        <v>9</v>
      </c>
      <c r="N6707" s="3" t="s">
        <v>323</v>
      </c>
      <c r="O6707">
        <v>6</v>
      </c>
      <c r="P6707" s="3" t="s">
        <v>527931</v>
      </c>
      <c r="Q6707" s="3" t="s">
        <v>2298</v>
      </c>
      <c r="R6707" s="3" t="s">
        <v>22443</v>
      </c>
      <c r="S6707" s="3" t="s">
        <v>527932</v>
      </c>
      <c r="T6707" s="3" t="s">
        <v>527933</v>
      </c>
    </row>
    <row r="6708" spans="1:20" x14ac:dyDescent="0.25">
      <c r="A6708" s="4">
        <v>43380.458333333336</v>
      </c>
      <c r="B6708" s="3" t="s">
        <v>527934</v>
      </c>
      <c r="C6708" s="3" t="s">
        <v>527935</v>
      </c>
      <c r="D6708" s="3" t="s">
        <v>527936</v>
      </c>
      <c r="E6708" s="3" t="s">
        <v>180</v>
      </c>
      <c r="F6708" s="3" t="s">
        <v>527937</v>
      </c>
      <c r="G6708" s="3" t="s">
        <v>527938</v>
      </c>
      <c r="H6708">
        <v>14</v>
      </c>
      <c r="I6708" s="3" t="s">
        <v>507317</v>
      </c>
      <c r="J6708" s="3" t="s">
        <v>180</v>
      </c>
      <c r="K6708" s="3" t="s">
        <v>518237</v>
      </c>
      <c r="L6708" s="3" t="s">
        <v>527939</v>
      </c>
      <c r="M6708">
        <v>8</v>
      </c>
      <c r="N6708" s="3" t="s">
        <v>2216</v>
      </c>
      <c r="O6708">
        <v>10</v>
      </c>
      <c r="P6708" s="3" t="s">
        <v>527940</v>
      </c>
      <c r="Q6708" s="3" t="s">
        <v>2298</v>
      </c>
      <c r="R6708" s="3" t="s">
        <v>4708</v>
      </c>
      <c r="S6708" s="3" t="s">
        <v>527941</v>
      </c>
      <c r="T6708" s="3" t="s">
        <v>476910</v>
      </c>
    </row>
    <row r="6709" spans="1:20" x14ac:dyDescent="0.25">
      <c r="A6709" s="4">
        <v>43380.5</v>
      </c>
      <c r="B6709" s="3" t="s">
        <v>527942</v>
      </c>
      <c r="C6709" s="3" t="s">
        <v>527943</v>
      </c>
      <c r="D6709" s="3" t="s">
        <v>527944</v>
      </c>
      <c r="E6709" s="3" t="s">
        <v>180</v>
      </c>
      <c r="F6709" s="3" t="s">
        <v>527945</v>
      </c>
      <c r="G6709" s="3" t="s">
        <v>527946</v>
      </c>
      <c r="H6709">
        <v>20</v>
      </c>
      <c r="I6709" s="3" t="s">
        <v>527947</v>
      </c>
      <c r="J6709" s="3" t="s">
        <v>180</v>
      </c>
      <c r="K6709" s="3" t="s">
        <v>527948</v>
      </c>
      <c r="L6709" s="3" t="s">
        <v>527949</v>
      </c>
      <c r="M6709">
        <v>8</v>
      </c>
      <c r="N6709" s="3" t="s">
        <v>4310</v>
      </c>
      <c r="O6709">
        <v>7</v>
      </c>
      <c r="P6709" s="3" t="s">
        <v>509477</v>
      </c>
      <c r="Q6709" s="3" t="s">
        <v>1530</v>
      </c>
      <c r="R6709" s="3" t="s">
        <v>22906</v>
      </c>
      <c r="S6709" s="3" t="s">
        <v>527950</v>
      </c>
      <c r="T6709" s="3" t="s">
        <v>527951</v>
      </c>
    </row>
    <row r="6710" spans="1:20" x14ac:dyDescent="0.25">
      <c r="A6710" s="4">
        <v>43380.541666666664</v>
      </c>
      <c r="B6710" s="3" t="s">
        <v>527952</v>
      </c>
      <c r="C6710" s="3" t="s">
        <v>527953</v>
      </c>
      <c r="D6710" s="3" t="s">
        <v>527954</v>
      </c>
      <c r="E6710" s="3" t="s">
        <v>180</v>
      </c>
      <c r="F6710" s="3" t="s">
        <v>527955</v>
      </c>
      <c r="G6710" s="3" t="s">
        <v>527956</v>
      </c>
      <c r="H6710">
        <v>17</v>
      </c>
      <c r="I6710" s="3" t="s">
        <v>527957</v>
      </c>
      <c r="J6710" s="3" t="s">
        <v>180</v>
      </c>
      <c r="K6710" s="3" t="s">
        <v>527958</v>
      </c>
      <c r="L6710" s="3" t="s">
        <v>527959</v>
      </c>
      <c r="M6710">
        <v>16</v>
      </c>
      <c r="N6710" s="3" t="s">
        <v>2542</v>
      </c>
      <c r="O6710">
        <v>5</v>
      </c>
      <c r="P6710" s="3" t="s">
        <v>527960</v>
      </c>
      <c r="Q6710" s="3" t="s">
        <v>317</v>
      </c>
      <c r="R6710" s="3" t="s">
        <v>22906</v>
      </c>
      <c r="S6710" s="3" t="s">
        <v>480576</v>
      </c>
      <c r="T6710" s="3" t="s">
        <v>527961</v>
      </c>
    </row>
    <row r="6711" spans="1:20" x14ac:dyDescent="0.25">
      <c r="A6711" s="4">
        <v>43380.583333333336</v>
      </c>
      <c r="B6711" s="3" t="s">
        <v>527962</v>
      </c>
      <c r="C6711" s="3" t="s">
        <v>527963</v>
      </c>
      <c r="D6711" s="3" t="s">
        <v>527964</v>
      </c>
      <c r="E6711" s="3" t="s">
        <v>180</v>
      </c>
      <c r="F6711" s="3" t="s">
        <v>527965</v>
      </c>
      <c r="G6711" s="3" t="s">
        <v>527966</v>
      </c>
      <c r="H6711">
        <v>18</v>
      </c>
      <c r="I6711" s="3" t="s">
        <v>527967</v>
      </c>
      <c r="J6711" s="3" t="s">
        <v>180</v>
      </c>
      <c r="K6711" s="3" t="s">
        <v>527968</v>
      </c>
      <c r="L6711" s="3" t="s">
        <v>527969</v>
      </c>
      <c r="M6711">
        <v>19</v>
      </c>
      <c r="N6711" s="3" t="s">
        <v>14720</v>
      </c>
      <c r="O6711">
        <v>11</v>
      </c>
      <c r="P6711" s="3" t="s">
        <v>527970</v>
      </c>
      <c r="Q6711" s="3" t="s">
        <v>25375</v>
      </c>
      <c r="R6711" s="3" t="s">
        <v>6647</v>
      </c>
      <c r="S6711" s="3" t="s">
        <v>527971</v>
      </c>
      <c r="T6711" s="3" t="s">
        <v>527972</v>
      </c>
    </row>
    <row r="6712" spans="1:20" x14ac:dyDescent="0.25">
      <c r="A6712" s="4">
        <v>43380.625</v>
      </c>
      <c r="B6712" s="3" t="s">
        <v>512559</v>
      </c>
      <c r="C6712" s="3" t="s">
        <v>527973</v>
      </c>
      <c r="D6712" s="3" t="s">
        <v>527974</v>
      </c>
      <c r="E6712" s="3" t="s">
        <v>180</v>
      </c>
      <c r="F6712" s="3" t="s">
        <v>527975</v>
      </c>
      <c r="G6712" s="3" t="s">
        <v>521253</v>
      </c>
      <c r="H6712">
        <v>13</v>
      </c>
      <c r="I6712" s="3" t="s">
        <v>486999</v>
      </c>
      <c r="J6712" s="3" t="s">
        <v>180</v>
      </c>
      <c r="K6712" s="3" t="s">
        <v>180</v>
      </c>
      <c r="L6712" s="3" t="s">
        <v>180</v>
      </c>
      <c r="M6712">
        <v>17</v>
      </c>
      <c r="N6712" s="3" t="s">
        <v>3527</v>
      </c>
      <c r="O6712">
        <v>7</v>
      </c>
      <c r="P6712" s="3" t="s">
        <v>180</v>
      </c>
      <c r="Q6712" s="3" t="s">
        <v>1566</v>
      </c>
      <c r="R6712" s="3" t="s">
        <v>21207</v>
      </c>
      <c r="S6712" s="3" t="s">
        <v>527976</v>
      </c>
      <c r="T6712" s="3" t="s">
        <v>527977</v>
      </c>
    </row>
    <row r="6713" spans="1:20" x14ac:dyDescent="0.25">
      <c r="A6713" s="4">
        <v>43380.666666666664</v>
      </c>
      <c r="B6713" s="3" t="s">
        <v>180</v>
      </c>
      <c r="C6713" s="3" t="s">
        <v>527978</v>
      </c>
      <c r="D6713" s="3" t="s">
        <v>527979</v>
      </c>
      <c r="E6713" s="3" t="s">
        <v>180</v>
      </c>
      <c r="F6713" s="3" t="s">
        <v>527980</v>
      </c>
      <c r="G6713" s="3" t="s">
        <v>527981</v>
      </c>
      <c r="H6713">
        <v>10</v>
      </c>
      <c r="I6713" s="3" t="s">
        <v>527982</v>
      </c>
      <c r="J6713" s="3" t="s">
        <v>180</v>
      </c>
      <c r="K6713" s="3" t="s">
        <v>527983</v>
      </c>
      <c r="L6713" s="3" t="s">
        <v>527984</v>
      </c>
      <c r="M6713">
        <v>28</v>
      </c>
      <c r="N6713" s="3" t="s">
        <v>1446</v>
      </c>
      <c r="O6713">
        <v>13</v>
      </c>
      <c r="P6713" s="3" t="s">
        <v>527985</v>
      </c>
      <c r="Q6713" s="3" t="s">
        <v>2425</v>
      </c>
      <c r="R6713" s="3" t="s">
        <v>1530</v>
      </c>
      <c r="S6713" s="3" t="s">
        <v>527986</v>
      </c>
      <c r="T6713" s="3" t="s">
        <v>466632</v>
      </c>
    </row>
    <row r="6714" spans="1:20" x14ac:dyDescent="0.25">
      <c r="A6714" s="4">
        <v>43380.708333333336</v>
      </c>
      <c r="B6714" s="3" t="s">
        <v>527987</v>
      </c>
      <c r="C6714" s="3" t="s">
        <v>527988</v>
      </c>
      <c r="D6714" s="3" t="s">
        <v>527989</v>
      </c>
      <c r="E6714" s="3" t="s">
        <v>180</v>
      </c>
      <c r="F6714" s="3" t="s">
        <v>527990</v>
      </c>
      <c r="G6714" s="3" t="s">
        <v>527991</v>
      </c>
      <c r="H6714">
        <v>24</v>
      </c>
      <c r="I6714" s="3" t="s">
        <v>527992</v>
      </c>
      <c r="J6714" s="3" t="s">
        <v>180</v>
      </c>
      <c r="K6714" s="3" t="s">
        <v>527993</v>
      </c>
      <c r="L6714" s="3" t="s">
        <v>467411</v>
      </c>
      <c r="M6714">
        <v>28</v>
      </c>
      <c r="N6714" s="3" t="s">
        <v>1566</v>
      </c>
      <c r="O6714">
        <v>14</v>
      </c>
      <c r="P6714" s="3" t="s">
        <v>527994</v>
      </c>
      <c r="Q6714" s="3" t="s">
        <v>21207</v>
      </c>
      <c r="R6714" s="3" t="s">
        <v>1530</v>
      </c>
      <c r="S6714" s="3" t="s">
        <v>527995</v>
      </c>
      <c r="T6714" s="3" t="s">
        <v>527996</v>
      </c>
    </row>
    <row r="6715" spans="1:20" x14ac:dyDescent="0.25">
      <c r="A6715" s="4">
        <v>43380.75</v>
      </c>
      <c r="B6715" s="3" t="s">
        <v>527997</v>
      </c>
      <c r="C6715" s="3" t="s">
        <v>527998</v>
      </c>
      <c r="D6715" s="3" t="s">
        <v>527999</v>
      </c>
      <c r="E6715" s="3" t="s">
        <v>180</v>
      </c>
      <c r="F6715" s="3" t="s">
        <v>497948</v>
      </c>
      <c r="G6715" s="3" t="s">
        <v>528000</v>
      </c>
      <c r="H6715">
        <v>13</v>
      </c>
      <c r="I6715" s="3" t="s">
        <v>459189</v>
      </c>
      <c r="J6715" s="3" t="s">
        <v>180</v>
      </c>
      <c r="K6715" s="3" t="s">
        <v>474494</v>
      </c>
      <c r="L6715" s="3" t="s">
        <v>528001</v>
      </c>
      <c r="M6715">
        <v>42</v>
      </c>
      <c r="N6715" s="3" t="s">
        <v>22509</v>
      </c>
      <c r="O6715">
        <v>14</v>
      </c>
      <c r="P6715" s="3" t="s">
        <v>528002</v>
      </c>
      <c r="Q6715" s="3" t="s">
        <v>22906</v>
      </c>
      <c r="R6715" s="3" t="s">
        <v>22509</v>
      </c>
      <c r="S6715" s="3" t="s">
        <v>508591</v>
      </c>
      <c r="T6715" s="3" t="s">
        <v>528003</v>
      </c>
    </row>
    <row r="6716" spans="1:20" x14ac:dyDescent="0.25">
      <c r="A6716" s="4">
        <v>43380.791666666664</v>
      </c>
      <c r="B6716" s="3" t="s">
        <v>528004</v>
      </c>
      <c r="C6716" s="3" t="s">
        <v>528005</v>
      </c>
      <c r="D6716" s="3" t="s">
        <v>528006</v>
      </c>
      <c r="E6716" s="3" t="s">
        <v>180</v>
      </c>
      <c r="F6716" s="3" t="s">
        <v>474805</v>
      </c>
      <c r="G6716" s="3" t="s">
        <v>528007</v>
      </c>
      <c r="H6716">
        <v>10</v>
      </c>
      <c r="I6716" s="3" t="s">
        <v>528008</v>
      </c>
      <c r="J6716" s="3" t="s">
        <v>180</v>
      </c>
      <c r="K6716" s="3" t="s">
        <v>528009</v>
      </c>
      <c r="L6716" s="3" t="s">
        <v>528010</v>
      </c>
      <c r="M6716">
        <v>28</v>
      </c>
      <c r="N6716" s="3" t="s">
        <v>2282</v>
      </c>
      <c r="O6716">
        <v>18</v>
      </c>
      <c r="P6716" s="3" t="s">
        <v>528011</v>
      </c>
      <c r="Q6716" s="3" t="s">
        <v>22471</v>
      </c>
      <c r="R6716" s="3" t="s">
        <v>33119</v>
      </c>
      <c r="S6716" s="3" t="s">
        <v>528012</v>
      </c>
      <c r="T6716" s="3" t="s">
        <v>528013</v>
      </c>
    </row>
    <row r="6717" spans="1:20" x14ac:dyDescent="0.25">
      <c r="A6717" s="4">
        <v>43380.833333333336</v>
      </c>
      <c r="B6717" s="3" t="s">
        <v>528014</v>
      </c>
      <c r="C6717" s="3" t="s">
        <v>528015</v>
      </c>
      <c r="D6717" s="3" t="s">
        <v>528016</v>
      </c>
      <c r="E6717" s="3" t="s">
        <v>180</v>
      </c>
      <c r="F6717" s="3" t="s">
        <v>479257</v>
      </c>
      <c r="G6717" s="3" t="s">
        <v>477457</v>
      </c>
      <c r="H6717">
        <v>10</v>
      </c>
      <c r="I6717" s="3" t="s">
        <v>528017</v>
      </c>
      <c r="J6717" s="3" t="s">
        <v>180</v>
      </c>
      <c r="K6717" s="3" t="s">
        <v>461139</v>
      </c>
      <c r="L6717" s="3" t="s">
        <v>528018</v>
      </c>
      <c r="M6717">
        <v>12</v>
      </c>
      <c r="N6717" s="3" t="s">
        <v>21207</v>
      </c>
      <c r="O6717">
        <v>21</v>
      </c>
      <c r="P6717" s="3" t="s">
        <v>528019</v>
      </c>
      <c r="Q6717" s="3" t="s">
        <v>22509</v>
      </c>
      <c r="R6717" s="3" t="s">
        <v>20610</v>
      </c>
      <c r="S6717" s="3" t="s">
        <v>528020</v>
      </c>
      <c r="T6717" s="3" t="s">
        <v>528021</v>
      </c>
    </row>
    <row r="6718" spans="1:20" x14ac:dyDescent="0.25">
      <c r="A6718" s="4">
        <v>43380.875</v>
      </c>
      <c r="B6718" s="3" t="s">
        <v>180</v>
      </c>
      <c r="C6718" s="3" t="s">
        <v>528022</v>
      </c>
      <c r="D6718" s="3" t="s">
        <v>509648</v>
      </c>
      <c r="E6718" s="3" t="s">
        <v>180</v>
      </c>
      <c r="F6718" s="3" t="s">
        <v>528023</v>
      </c>
      <c r="G6718" s="3" t="s">
        <v>528024</v>
      </c>
      <c r="H6718">
        <v>5</v>
      </c>
      <c r="I6718" s="3" t="s">
        <v>528025</v>
      </c>
      <c r="J6718" s="3" t="s">
        <v>180</v>
      </c>
      <c r="K6718" s="3" t="s">
        <v>528026</v>
      </c>
      <c r="L6718" s="3" t="s">
        <v>498658</v>
      </c>
      <c r="M6718">
        <v>15</v>
      </c>
      <c r="N6718" s="3" t="s">
        <v>1566</v>
      </c>
      <c r="O6718">
        <v>11</v>
      </c>
      <c r="P6718" s="3" t="s">
        <v>528027</v>
      </c>
      <c r="Q6718" s="3" t="s">
        <v>21207</v>
      </c>
      <c r="R6718" s="3" t="s">
        <v>14720</v>
      </c>
      <c r="S6718" s="3" t="s">
        <v>528028</v>
      </c>
      <c r="T6718" s="3" t="s">
        <v>528029</v>
      </c>
    </row>
    <row r="6719" spans="1:20" x14ac:dyDescent="0.25">
      <c r="A6719" s="4">
        <v>43380.916666666664</v>
      </c>
      <c r="B6719" s="3" t="s">
        <v>528030</v>
      </c>
      <c r="C6719" s="3" t="s">
        <v>528031</v>
      </c>
      <c r="D6719" s="3" t="s">
        <v>528032</v>
      </c>
      <c r="E6719" s="3" t="s">
        <v>180</v>
      </c>
      <c r="F6719" s="3" t="s">
        <v>528033</v>
      </c>
      <c r="G6719" s="3" t="s">
        <v>525621</v>
      </c>
      <c r="H6719">
        <v>11</v>
      </c>
      <c r="I6719" s="3" t="s">
        <v>528034</v>
      </c>
      <c r="J6719" s="3" t="s">
        <v>180</v>
      </c>
      <c r="K6719" s="3" t="s">
        <v>528035</v>
      </c>
      <c r="L6719" s="3" t="s">
        <v>528036</v>
      </c>
      <c r="M6719">
        <v>13</v>
      </c>
      <c r="N6719" s="3" t="s">
        <v>317</v>
      </c>
      <c r="O6719">
        <v>19</v>
      </c>
      <c r="P6719" s="3" t="s">
        <v>528037</v>
      </c>
      <c r="Q6719" s="3" t="s">
        <v>317</v>
      </c>
      <c r="R6719" s="3" t="s">
        <v>22471</v>
      </c>
      <c r="S6719" s="3" t="s">
        <v>528038</v>
      </c>
      <c r="T6719" s="3" t="s">
        <v>528039</v>
      </c>
    </row>
    <row r="6720" spans="1:20" x14ac:dyDescent="0.25">
      <c r="A6720" s="4">
        <v>43380.958333333336</v>
      </c>
      <c r="B6720" s="3" t="s">
        <v>528040</v>
      </c>
      <c r="C6720" s="3" t="s">
        <v>528041</v>
      </c>
      <c r="D6720" s="3" t="s">
        <v>528042</v>
      </c>
      <c r="E6720" s="3" t="s">
        <v>180</v>
      </c>
      <c r="F6720" s="3" t="s">
        <v>528043</v>
      </c>
      <c r="G6720" s="3" t="s">
        <v>528044</v>
      </c>
      <c r="H6720">
        <v>9</v>
      </c>
      <c r="I6720" s="3" t="s">
        <v>528045</v>
      </c>
      <c r="J6720" s="3" t="s">
        <v>180</v>
      </c>
      <c r="K6720" s="3" t="s">
        <v>528046</v>
      </c>
      <c r="L6720" s="3" t="s">
        <v>488180</v>
      </c>
      <c r="M6720">
        <v>11</v>
      </c>
      <c r="N6720" s="3" t="s">
        <v>314</v>
      </c>
      <c r="O6720">
        <v>17</v>
      </c>
      <c r="P6720" s="3" t="s">
        <v>528047</v>
      </c>
      <c r="Q6720" s="3" t="s">
        <v>1530</v>
      </c>
      <c r="R6720" s="3" t="s">
        <v>2542</v>
      </c>
      <c r="S6720" s="3" t="s">
        <v>486686</v>
      </c>
      <c r="T6720" s="3" t="s">
        <v>528048</v>
      </c>
    </row>
    <row r="6721" spans="1:20" x14ac:dyDescent="0.25">
      <c r="A6721" s="4">
        <v>43381</v>
      </c>
      <c r="B6721" s="3" t="s">
        <v>528049</v>
      </c>
      <c r="C6721" s="3" t="s">
        <v>528050</v>
      </c>
      <c r="D6721" s="3" t="s">
        <v>528051</v>
      </c>
      <c r="E6721" s="3" t="s">
        <v>180</v>
      </c>
      <c r="F6721" s="3" t="s">
        <v>528052</v>
      </c>
      <c r="G6721" s="3" t="s">
        <v>528053</v>
      </c>
      <c r="H6721">
        <v>11</v>
      </c>
      <c r="I6721" s="3" t="s">
        <v>528054</v>
      </c>
      <c r="J6721" s="3" t="s">
        <v>180</v>
      </c>
      <c r="K6721" s="3" t="s">
        <v>528055</v>
      </c>
      <c r="L6721" s="3" t="s">
        <v>528056</v>
      </c>
      <c r="M6721">
        <v>10</v>
      </c>
      <c r="N6721" s="3" t="s">
        <v>2542</v>
      </c>
      <c r="O6721">
        <v>16</v>
      </c>
      <c r="P6721" s="3" t="s">
        <v>528057</v>
      </c>
      <c r="Q6721" s="3" t="s">
        <v>2425</v>
      </c>
      <c r="R6721" s="3" t="s">
        <v>2542</v>
      </c>
      <c r="S6721" s="3" t="s">
        <v>528058</v>
      </c>
      <c r="T6721" s="3" t="s">
        <v>528059</v>
      </c>
    </row>
    <row r="6722" spans="1:20" x14ac:dyDescent="0.25">
      <c r="A6722" s="4">
        <v>43381.041666666664</v>
      </c>
      <c r="B6722" s="3" t="s">
        <v>528060</v>
      </c>
      <c r="C6722" s="3" t="s">
        <v>528061</v>
      </c>
      <c r="D6722" s="3" t="s">
        <v>528062</v>
      </c>
      <c r="E6722" s="3" t="s">
        <v>180</v>
      </c>
      <c r="F6722" s="3" t="s">
        <v>492536</v>
      </c>
      <c r="G6722" s="3" t="s">
        <v>528063</v>
      </c>
      <c r="H6722">
        <v>8</v>
      </c>
      <c r="I6722" s="3" t="s">
        <v>528064</v>
      </c>
      <c r="J6722" s="3" t="s">
        <v>180</v>
      </c>
      <c r="K6722" s="3" t="s">
        <v>528065</v>
      </c>
      <c r="L6722" s="3" t="s">
        <v>528066</v>
      </c>
      <c r="M6722">
        <v>5</v>
      </c>
      <c r="N6722" s="3" t="s">
        <v>1530</v>
      </c>
      <c r="O6722">
        <v>14</v>
      </c>
      <c r="P6722" s="3" t="s">
        <v>507367</v>
      </c>
      <c r="Q6722" s="3" t="s">
        <v>25375</v>
      </c>
      <c r="R6722" s="3" t="s">
        <v>314</v>
      </c>
      <c r="S6722" s="3" t="s">
        <v>528067</v>
      </c>
      <c r="T6722" s="3" t="s">
        <v>528068</v>
      </c>
    </row>
    <row r="6723" spans="1:20" x14ac:dyDescent="0.25">
      <c r="A6723" s="4">
        <v>43381.083333333336</v>
      </c>
      <c r="B6723" s="3" t="s">
        <v>528069</v>
      </c>
      <c r="C6723" s="3" t="s">
        <v>528070</v>
      </c>
      <c r="D6723" s="3" t="s">
        <v>528071</v>
      </c>
      <c r="E6723" s="3" t="s">
        <v>180</v>
      </c>
      <c r="F6723" s="3" t="s">
        <v>528072</v>
      </c>
      <c r="G6723" s="3" t="s">
        <v>528073</v>
      </c>
      <c r="H6723">
        <v>14</v>
      </c>
      <c r="I6723" s="3" t="s">
        <v>528074</v>
      </c>
      <c r="J6723" s="3" t="s">
        <v>180</v>
      </c>
      <c r="K6723" s="3" t="s">
        <v>528075</v>
      </c>
      <c r="L6723" s="3" t="s">
        <v>528076</v>
      </c>
      <c r="M6723">
        <v>3</v>
      </c>
      <c r="N6723" s="3" t="s">
        <v>20803</v>
      </c>
      <c r="O6723">
        <v>10</v>
      </c>
      <c r="P6723" s="3" t="s">
        <v>180</v>
      </c>
      <c r="Q6723" s="3" t="s">
        <v>22906</v>
      </c>
      <c r="R6723" s="3" t="s">
        <v>14720</v>
      </c>
      <c r="S6723" s="3" t="s">
        <v>180</v>
      </c>
      <c r="T6723" s="3" t="s">
        <v>180</v>
      </c>
    </row>
    <row r="6724" spans="1:20" x14ac:dyDescent="0.25">
      <c r="A6724" s="4">
        <v>43381.125</v>
      </c>
      <c r="B6724" s="3" t="s">
        <v>528077</v>
      </c>
      <c r="C6724" s="3" t="s">
        <v>495896</v>
      </c>
      <c r="D6724" s="3" t="s">
        <v>506205</v>
      </c>
      <c r="E6724" s="3" t="s">
        <v>180</v>
      </c>
      <c r="F6724" s="3" t="s">
        <v>528078</v>
      </c>
      <c r="G6724" s="3" t="s">
        <v>528079</v>
      </c>
      <c r="H6724">
        <v>17</v>
      </c>
      <c r="I6724" s="3" t="s">
        <v>528080</v>
      </c>
      <c r="J6724" s="3" t="s">
        <v>180</v>
      </c>
      <c r="K6724" s="3" t="s">
        <v>524625</v>
      </c>
      <c r="L6724" s="3" t="s">
        <v>528081</v>
      </c>
      <c r="M6724">
        <v>9</v>
      </c>
      <c r="N6724" s="3" t="s">
        <v>22906</v>
      </c>
      <c r="O6724">
        <v>15</v>
      </c>
      <c r="P6724" s="3" t="s">
        <v>528082</v>
      </c>
      <c r="Q6724" s="3" t="s">
        <v>6647</v>
      </c>
      <c r="R6724" s="3" t="s">
        <v>2542</v>
      </c>
      <c r="S6724" s="3" t="s">
        <v>528083</v>
      </c>
      <c r="T6724" s="3" t="s">
        <v>180</v>
      </c>
    </row>
    <row r="6725" spans="1:20" x14ac:dyDescent="0.25">
      <c r="A6725" s="4">
        <v>43381.166666666664</v>
      </c>
      <c r="B6725" s="3" t="s">
        <v>497582</v>
      </c>
      <c r="C6725" s="3" t="s">
        <v>528084</v>
      </c>
      <c r="D6725" s="3" t="s">
        <v>528085</v>
      </c>
      <c r="E6725" s="3" t="s">
        <v>180</v>
      </c>
      <c r="F6725" s="3" t="s">
        <v>528086</v>
      </c>
      <c r="G6725" s="3" t="s">
        <v>528087</v>
      </c>
      <c r="H6725">
        <v>12</v>
      </c>
      <c r="I6725" s="3" t="s">
        <v>528088</v>
      </c>
      <c r="J6725" s="3" t="s">
        <v>180</v>
      </c>
      <c r="K6725" s="3" t="s">
        <v>493895</v>
      </c>
      <c r="L6725" s="3" t="s">
        <v>528089</v>
      </c>
      <c r="M6725">
        <v>12</v>
      </c>
      <c r="N6725" s="3" t="s">
        <v>1566</v>
      </c>
      <c r="O6725">
        <v>17</v>
      </c>
      <c r="P6725" s="3" t="s">
        <v>528090</v>
      </c>
      <c r="Q6725" s="3" t="s">
        <v>22906</v>
      </c>
      <c r="R6725" s="3" t="s">
        <v>22509</v>
      </c>
      <c r="S6725" s="3" t="s">
        <v>528091</v>
      </c>
      <c r="T6725" s="3" t="s">
        <v>528092</v>
      </c>
    </row>
    <row r="6726" spans="1:20" x14ac:dyDescent="0.25">
      <c r="A6726" s="4">
        <v>43381.208333333336</v>
      </c>
      <c r="B6726" s="3" t="s">
        <v>528093</v>
      </c>
      <c r="C6726" s="3" t="s">
        <v>528094</v>
      </c>
      <c r="D6726" s="3" t="s">
        <v>528095</v>
      </c>
      <c r="E6726" s="3" t="s">
        <v>180</v>
      </c>
      <c r="F6726" s="3" t="s">
        <v>528096</v>
      </c>
      <c r="G6726" s="3" t="s">
        <v>492517</v>
      </c>
      <c r="H6726">
        <v>25</v>
      </c>
      <c r="I6726" s="3" t="s">
        <v>528097</v>
      </c>
      <c r="J6726" s="3" t="s">
        <v>180</v>
      </c>
      <c r="K6726" s="3" t="s">
        <v>528098</v>
      </c>
      <c r="L6726" s="3" t="s">
        <v>528099</v>
      </c>
      <c r="M6726">
        <v>20</v>
      </c>
      <c r="N6726" s="3" t="s">
        <v>2282</v>
      </c>
      <c r="O6726">
        <v>17</v>
      </c>
      <c r="P6726" s="3" t="s">
        <v>528100</v>
      </c>
      <c r="Q6726" s="3" t="s">
        <v>20803</v>
      </c>
      <c r="R6726" s="3" t="s">
        <v>27580</v>
      </c>
      <c r="S6726" s="3" t="s">
        <v>528101</v>
      </c>
      <c r="T6726" s="3" t="s">
        <v>528102</v>
      </c>
    </row>
    <row r="6727" spans="1:20" x14ac:dyDescent="0.25">
      <c r="A6727" s="4">
        <v>43381.25</v>
      </c>
      <c r="B6727" s="3" t="s">
        <v>528103</v>
      </c>
      <c r="C6727" s="3" t="s">
        <v>488273</v>
      </c>
      <c r="D6727" s="3" t="s">
        <v>528104</v>
      </c>
      <c r="E6727" s="3" t="s">
        <v>180</v>
      </c>
      <c r="F6727" s="3" t="s">
        <v>528105</v>
      </c>
      <c r="G6727" s="3" t="s">
        <v>528106</v>
      </c>
      <c r="H6727">
        <v>28</v>
      </c>
      <c r="I6727" s="3" t="s">
        <v>500709</v>
      </c>
      <c r="J6727" s="3" t="s">
        <v>180</v>
      </c>
      <c r="K6727" s="3" t="s">
        <v>528107</v>
      </c>
      <c r="L6727" s="3" t="s">
        <v>489383</v>
      </c>
      <c r="M6727">
        <v>20</v>
      </c>
      <c r="N6727" s="3" t="s">
        <v>2282</v>
      </c>
      <c r="O6727">
        <v>22</v>
      </c>
      <c r="P6727" s="3" t="s">
        <v>528108</v>
      </c>
      <c r="Q6727" s="3" t="s">
        <v>20803</v>
      </c>
      <c r="R6727" s="3" t="s">
        <v>4708</v>
      </c>
      <c r="S6727" s="3" t="s">
        <v>528109</v>
      </c>
      <c r="T6727" s="3" t="s">
        <v>528110</v>
      </c>
    </row>
    <row r="6728" spans="1:20" x14ac:dyDescent="0.25">
      <c r="A6728" s="4">
        <v>43381.291666666664</v>
      </c>
      <c r="B6728" s="3" t="s">
        <v>528111</v>
      </c>
      <c r="C6728" s="3" t="s">
        <v>528112</v>
      </c>
      <c r="D6728" s="3" t="s">
        <v>528113</v>
      </c>
      <c r="E6728" s="3" t="s">
        <v>180</v>
      </c>
      <c r="F6728" s="3" t="s">
        <v>528114</v>
      </c>
      <c r="G6728" s="3" t="s">
        <v>528115</v>
      </c>
      <c r="H6728">
        <v>24</v>
      </c>
      <c r="I6728" s="3" t="s">
        <v>528116</v>
      </c>
      <c r="J6728" s="3" t="s">
        <v>180</v>
      </c>
      <c r="K6728" s="3" t="s">
        <v>528117</v>
      </c>
      <c r="L6728" s="3" t="s">
        <v>528118</v>
      </c>
      <c r="M6728">
        <v>17</v>
      </c>
      <c r="N6728" s="3" t="s">
        <v>20782</v>
      </c>
      <c r="O6728">
        <v>30</v>
      </c>
      <c r="P6728" s="3" t="s">
        <v>528119</v>
      </c>
      <c r="Q6728" s="3" t="s">
        <v>4708</v>
      </c>
      <c r="R6728" s="3" t="s">
        <v>20610</v>
      </c>
      <c r="S6728" s="3" t="s">
        <v>528120</v>
      </c>
      <c r="T6728" s="3" t="s">
        <v>484202</v>
      </c>
    </row>
    <row r="6729" spans="1:20" x14ac:dyDescent="0.25">
      <c r="A6729" s="4">
        <v>43381.333333333336</v>
      </c>
      <c r="B6729" s="3" t="s">
        <v>528121</v>
      </c>
      <c r="C6729" s="3" t="s">
        <v>528122</v>
      </c>
      <c r="D6729" s="3" t="s">
        <v>510372</v>
      </c>
      <c r="E6729" s="3" t="s">
        <v>180</v>
      </c>
      <c r="F6729" s="3" t="s">
        <v>505025</v>
      </c>
      <c r="G6729" s="3" t="s">
        <v>528123</v>
      </c>
      <c r="H6729">
        <v>37</v>
      </c>
      <c r="I6729" s="3" t="s">
        <v>528124</v>
      </c>
      <c r="J6729" s="3" t="s">
        <v>180</v>
      </c>
      <c r="K6729" s="3" t="s">
        <v>528125</v>
      </c>
      <c r="L6729" s="3" t="s">
        <v>528126</v>
      </c>
      <c r="M6729">
        <v>23</v>
      </c>
      <c r="N6729" s="3" t="s">
        <v>20803</v>
      </c>
      <c r="O6729">
        <v>20</v>
      </c>
      <c r="P6729" s="3" t="s">
        <v>511051</v>
      </c>
      <c r="Q6729" s="3" t="s">
        <v>29717</v>
      </c>
      <c r="R6729" s="3" t="s">
        <v>64467</v>
      </c>
      <c r="S6729" s="3" t="s">
        <v>504474</v>
      </c>
      <c r="T6729" s="3" t="s">
        <v>505728</v>
      </c>
    </row>
    <row r="6730" spans="1:20" x14ac:dyDescent="0.25">
      <c r="A6730" s="4">
        <v>43381.375</v>
      </c>
      <c r="B6730" s="3" t="s">
        <v>528127</v>
      </c>
      <c r="C6730" s="3" t="s">
        <v>528128</v>
      </c>
      <c r="D6730" s="3" t="s">
        <v>528129</v>
      </c>
      <c r="E6730" s="3" t="s">
        <v>180</v>
      </c>
      <c r="F6730" s="3" t="s">
        <v>486568</v>
      </c>
      <c r="G6730" s="3" t="s">
        <v>528130</v>
      </c>
      <c r="H6730">
        <v>24</v>
      </c>
      <c r="I6730" s="3" t="s">
        <v>475833</v>
      </c>
      <c r="J6730" s="3" t="s">
        <v>180</v>
      </c>
      <c r="K6730" s="3" t="s">
        <v>528131</v>
      </c>
      <c r="L6730" s="3" t="s">
        <v>494393</v>
      </c>
      <c r="M6730">
        <v>24</v>
      </c>
      <c r="N6730" s="3" t="s">
        <v>4708</v>
      </c>
      <c r="O6730">
        <v>23</v>
      </c>
      <c r="P6730" s="3" t="s">
        <v>528132</v>
      </c>
      <c r="Q6730" s="3" t="s">
        <v>25375</v>
      </c>
      <c r="R6730" s="3" t="s">
        <v>31406</v>
      </c>
      <c r="S6730" s="3" t="s">
        <v>503817</v>
      </c>
      <c r="T6730" s="3" t="s">
        <v>519044</v>
      </c>
    </row>
    <row r="6731" spans="1:20" x14ac:dyDescent="0.25">
      <c r="A6731" s="4">
        <v>43381.416666666664</v>
      </c>
      <c r="B6731" s="3" t="s">
        <v>528133</v>
      </c>
      <c r="C6731" s="3" t="s">
        <v>528134</v>
      </c>
      <c r="D6731" s="3" t="s">
        <v>528135</v>
      </c>
      <c r="E6731" s="3" t="s">
        <v>180</v>
      </c>
      <c r="F6731" s="3" t="s">
        <v>528136</v>
      </c>
      <c r="G6731" s="3" t="s">
        <v>510219</v>
      </c>
      <c r="H6731">
        <v>29</v>
      </c>
      <c r="I6731" s="3" t="s">
        <v>528137</v>
      </c>
      <c r="J6731" s="3" t="s">
        <v>180</v>
      </c>
      <c r="K6731" s="3" t="s">
        <v>509955</v>
      </c>
      <c r="L6731" s="3" t="s">
        <v>528138</v>
      </c>
      <c r="M6731">
        <v>15</v>
      </c>
      <c r="N6731" s="3" t="s">
        <v>2542</v>
      </c>
      <c r="O6731">
        <v>9</v>
      </c>
      <c r="P6731" s="3" t="s">
        <v>528139</v>
      </c>
      <c r="Q6731" s="3" t="s">
        <v>6647</v>
      </c>
      <c r="R6731" s="3" t="s">
        <v>21207</v>
      </c>
      <c r="S6731" s="3" t="s">
        <v>528140</v>
      </c>
      <c r="T6731" s="3" t="s">
        <v>528141</v>
      </c>
    </row>
    <row r="6732" spans="1:20" x14ac:dyDescent="0.25">
      <c r="A6732" s="4">
        <v>43381.458333333336</v>
      </c>
      <c r="B6732" s="3" t="s">
        <v>528142</v>
      </c>
      <c r="C6732" s="3" t="s">
        <v>493110</v>
      </c>
      <c r="D6732" s="3" t="s">
        <v>528143</v>
      </c>
      <c r="E6732" s="3" t="s">
        <v>180</v>
      </c>
      <c r="F6732" s="3" t="s">
        <v>528144</v>
      </c>
      <c r="G6732" s="3" t="s">
        <v>528145</v>
      </c>
      <c r="H6732">
        <v>40</v>
      </c>
      <c r="I6732" s="3" t="s">
        <v>480927</v>
      </c>
      <c r="J6732" s="3" t="s">
        <v>180</v>
      </c>
      <c r="K6732" s="3" t="s">
        <v>528146</v>
      </c>
      <c r="L6732" s="3" t="s">
        <v>528147</v>
      </c>
      <c r="M6732">
        <v>13</v>
      </c>
      <c r="N6732" s="3" t="s">
        <v>314</v>
      </c>
      <c r="O6732">
        <v>6</v>
      </c>
      <c r="P6732" s="3" t="s">
        <v>528148</v>
      </c>
      <c r="Q6732" s="3" t="s">
        <v>6440</v>
      </c>
      <c r="R6732" s="3" t="s">
        <v>21207</v>
      </c>
      <c r="S6732" s="3" t="s">
        <v>528149</v>
      </c>
      <c r="T6732" s="3" t="s">
        <v>528150</v>
      </c>
    </row>
    <row r="6733" spans="1:20" x14ac:dyDescent="0.25">
      <c r="A6733" s="4">
        <v>43381.5</v>
      </c>
      <c r="B6733" s="3" t="s">
        <v>528151</v>
      </c>
      <c r="C6733" s="3" t="s">
        <v>528152</v>
      </c>
      <c r="D6733" s="3" t="s">
        <v>516597</v>
      </c>
      <c r="E6733" s="3" t="s">
        <v>180</v>
      </c>
      <c r="F6733" s="3" t="s">
        <v>499758</v>
      </c>
      <c r="G6733" s="3" t="s">
        <v>528153</v>
      </c>
      <c r="H6733">
        <v>25</v>
      </c>
      <c r="I6733" s="3" t="s">
        <v>528154</v>
      </c>
      <c r="J6733" s="3" t="s">
        <v>180</v>
      </c>
      <c r="K6733" s="3" t="s">
        <v>528155</v>
      </c>
      <c r="L6733" s="3" t="s">
        <v>528156</v>
      </c>
      <c r="M6733">
        <v>8</v>
      </c>
      <c r="N6733" s="3" t="s">
        <v>6440</v>
      </c>
      <c r="O6733">
        <v>5</v>
      </c>
      <c r="P6733" s="3" t="s">
        <v>528157</v>
      </c>
      <c r="Q6733" s="3" t="s">
        <v>4310</v>
      </c>
      <c r="R6733" s="3" t="s">
        <v>22906</v>
      </c>
      <c r="S6733" s="3" t="s">
        <v>528158</v>
      </c>
      <c r="T6733" s="3" t="s">
        <v>528159</v>
      </c>
    </row>
    <row r="6734" spans="1:20" x14ac:dyDescent="0.25">
      <c r="A6734" s="4">
        <v>43381.541666666664</v>
      </c>
      <c r="B6734" s="3" t="s">
        <v>528160</v>
      </c>
      <c r="C6734" s="3" t="s">
        <v>507211</v>
      </c>
      <c r="D6734" s="3" t="s">
        <v>528161</v>
      </c>
      <c r="E6734" s="3" t="s">
        <v>180</v>
      </c>
      <c r="F6734" s="3" t="s">
        <v>528162</v>
      </c>
      <c r="G6734" s="3" t="s">
        <v>528163</v>
      </c>
      <c r="H6734">
        <v>17</v>
      </c>
      <c r="I6734" s="3" t="s">
        <v>526751</v>
      </c>
      <c r="J6734" s="3" t="s">
        <v>180</v>
      </c>
      <c r="K6734" s="3" t="s">
        <v>180</v>
      </c>
      <c r="L6734" s="3" t="s">
        <v>528164</v>
      </c>
      <c r="M6734">
        <v>4</v>
      </c>
      <c r="N6734" s="3" t="s">
        <v>4310</v>
      </c>
      <c r="O6734">
        <v>5</v>
      </c>
      <c r="P6734" s="3" t="s">
        <v>180</v>
      </c>
      <c r="Q6734" s="3" t="s">
        <v>4310</v>
      </c>
      <c r="R6734" s="3" t="s">
        <v>25375</v>
      </c>
      <c r="S6734" s="3" t="s">
        <v>180</v>
      </c>
      <c r="T6734" s="3" t="s">
        <v>528165</v>
      </c>
    </row>
    <row r="6735" spans="1:20" x14ac:dyDescent="0.25">
      <c r="A6735" s="4">
        <v>43381.583333333336</v>
      </c>
      <c r="B6735" s="3" t="s">
        <v>528166</v>
      </c>
      <c r="C6735" s="3" t="s">
        <v>528167</v>
      </c>
      <c r="D6735" s="3" t="s">
        <v>528168</v>
      </c>
      <c r="E6735" s="3" t="s">
        <v>521703</v>
      </c>
      <c r="F6735" s="3" t="s">
        <v>528169</v>
      </c>
      <c r="G6735" s="3" t="s">
        <v>528170</v>
      </c>
      <c r="H6735">
        <v>13</v>
      </c>
      <c r="I6735" s="3" t="s">
        <v>180</v>
      </c>
      <c r="J6735" s="3" t="s">
        <v>180</v>
      </c>
      <c r="K6735" s="3" t="s">
        <v>180</v>
      </c>
      <c r="L6735" s="3" t="s">
        <v>528171</v>
      </c>
      <c r="N6735" s="3" t="s">
        <v>13980</v>
      </c>
      <c r="O6735">
        <v>3</v>
      </c>
      <c r="P6735" s="3" t="s">
        <v>528172</v>
      </c>
      <c r="Q6735" s="3" t="s">
        <v>1463</v>
      </c>
      <c r="R6735" s="3" t="s">
        <v>2425</v>
      </c>
      <c r="S6735" s="3" t="s">
        <v>528173</v>
      </c>
      <c r="T6735" s="3" t="s">
        <v>528174</v>
      </c>
    </row>
    <row r="6736" spans="1:20" x14ac:dyDescent="0.25">
      <c r="A6736" s="4">
        <v>43381.625</v>
      </c>
      <c r="B6736" s="3" t="s">
        <v>180</v>
      </c>
      <c r="C6736" s="3" t="s">
        <v>528175</v>
      </c>
      <c r="D6736" s="3" t="s">
        <v>528176</v>
      </c>
      <c r="E6736" s="3" t="s">
        <v>528177</v>
      </c>
      <c r="F6736" s="3" t="s">
        <v>528178</v>
      </c>
      <c r="G6736" s="3" t="s">
        <v>528179</v>
      </c>
      <c r="H6736">
        <v>18</v>
      </c>
      <c r="I6736" s="3" t="s">
        <v>180</v>
      </c>
      <c r="J6736" s="3" t="s">
        <v>180</v>
      </c>
      <c r="K6736" s="3" t="s">
        <v>180</v>
      </c>
      <c r="L6736" s="3" t="s">
        <v>528180</v>
      </c>
      <c r="M6736">
        <v>8</v>
      </c>
      <c r="N6736" s="3" t="s">
        <v>2542</v>
      </c>
      <c r="O6736">
        <v>2</v>
      </c>
      <c r="P6736" s="3" t="s">
        <v>528181</v>
      </c>
      <c r="Q6736" s="3" t="s">
        <v>1463</v>
      </c>
      <c r="R6736" s="3" t="s">
        <v>1446</v>
      </c>
      <c r="S6736" s="3" t="s">
        <v>180</v>
      </c>
      <c r="T6736" s="3" t="s">
        <v>528182</v>
      </c>
    </row>
    <row r="6737" spans="1:20" x14ac:dyDescent="0.25">
      <c r="A6737" s="4">
        <v>43381.666666666664</v>
      </c>
      <c r="B6737" s="3" t="s">
        <v>528183</v>
      </c>
      <c r="C6737" s="3" t="s">
        <v>528184</v>
      </c>
      <c r="D6737" s="3" t="s">
        <v>528185</v>
      </c>
      <c r="E6737" s="3" t="s">
        <v>521270</v>
      </c>
      <c r="F6737" s="3" t="s">
        <v>528186</v>
      </c>
      <c r="G6737" s="3" t="s">
        <v>528187</v>
      </c>
      <c r="H6737">
        <v>15</v>
      </c>
      <c r="I6737" s="3" t="s">
        <v>180</v>
      </c>
      <c r="J6737" s="3" t="s">
        <v>180</v>
      </c>
      <c r="K6737" s="3" t="s">
        <v>516456</v>
      </c>
      <c r="L6737" s="3" t="s">
        <v>180</v>
      </c>
      <c r="M6737">
        <v>19</v>
      </c>
      <c r="N6737" s="3" t="s">
        <v>1463</v>
      </c>
      <c r="O6737">
        <v>5</v>
      </c>
      <c r="P6737" s="3" t="s">
        <v>528188</v>
      </c>
      <c r="Q6737" s="3" t="s">
        <v>317</v>
      </c>
      <c r="R6737" s="3" t="s">
        <v>317</v>
      </c>
      <c r="S6737" s="3" t="s">
        <v>180</v>
      </c>
      <c r="T6737" s="3" t="s">
        <v>528189</v>
      </c>
    </row>
    <row r="6738" spans="1:20" x14ac:dyDescent="0.25">
      <c r="A6738" s="4">
        <v>43381.708333333336</v>
      </c>
      <c r="B6738" s="3" t="s">
        <v>528190</v>
      </c>
      <c r="C6738" s="3" t="s">
        <v>528191</v>
      </c>
      <c r="D6738" s="3" t="s">
        <v>528192</v>
      </c>
      <c r="E6738" s="3" t="s">
        <v>528193</v>
      </c>
      <c r="F6738" s="3" t="s">
        <v>528194</v>
      </c>
      <c r="G6738" s="3" t="s">
        <v>528195</v>
      </c>
      <c r="H6738">
        <v>23</v>
      </c>
      <c r="I6738" s="3" t="s">
        <v>528196</v>
      </c>
      <c r="J6738" s="3" t="s">
        <v>180</v>
      </c>
      <c r="K6738" s="3" t="s">
        <v>528197</v>
      </c>
      <c r="L6738" s="3" t="s">
        <v>528198</v>
      </c>
      <c r="M6738">
        <v>32</v>
      </c>
      <c r="N6738" s="3" t="s">
        <v>317</v>
      </c>
      <c r="O6738">
        <v>6</v>
      </c>
      <c r="P6738" s="3" t="s">
        <v>528199</v>
      </c>
      <c r="Q6738" s="3" t="s">
        <v>1530</v>
      </c>
      <c r="R6738" s="3" t="s">
        <v>6647</v>
      </c>
      <c r="S6738" s="3" t="s">
        <v>180</v>
      </c>
      <c r="T6738" s="3" t="s">
        <v>528200</v>
      </c>
    </row>
    <row r="6739" spans="1:20" x14ac:dyDescent="0.25">
      <c r="A6739" s="4">
        <v>43381.75</v>
      </c>
      <c r="B6739" s="3" t="s">
        <v>528201</v>
      </c>
      <c r="C6739" s="3" t="s">
        <v>528202</v>
      </c>
      <c r="D6739" s="3" t="s">
        <v>528203</v>
      </c>
      <c r="E6739" s="3" t="s">
        <v>528204</v>
      </c>
      <c r="F6739" s="3" t="s">
        <v>528205</v>
      </c>
      <c r="G6739" s="3" t="s">
        <v>528206</v>
      </c>
      <c r="H6739">
        <v>39</v>
      </c>
      <c r="I6739" s="3" t="s">
        <v>528207</v>
      </c>
      <c r="J6739" s="3" t="s">
        <v>180</v>
      </c>
      <c r="K6739" s="3" t="s">
        <v>528208</v>
      </c>
      <c r="L6739" s="3" t="s">
        <v>508932</v>
      </c>
      <c r="M6739">
        <v>42</v>
      </c>
      <c r="N6739" s="3" t="s">
        <v>1530</v>
      </c>
      <c r="O6739">
        <v>14</v>
      </c>
      <c r="P6739" s="3" t="s">
        <v>513427</v>
      </c>
      <c r="Q6739" s="3" t="s">
        <v>317</v>
      </c>
      <c r="R6739" s="3" t="s">
        <v>22471</v>
      </c>
      <c r="S6739" s="3" t="s">
        <v>180</v>
      </c>
      <c r="T6739" s="3" t="s">
        <v>528209</v>
      </c>
    </row>
    <row r="6740" spans="1:20" x14ac:dyDescent="0.25">
      <c r="A6740" s="4">
        <v>43381.791666666664</v>
      </c>
      <c r="B6740" s="3" t="s">
        <v>528210</v>
      </c>
      <c r="C6740" s="3" t="s">
        <v>528211</v>
      </c>
      <c r="D6740" s="3" t="s">
        <v>528212</v>
      </c>
      <c r="E6740" s="3" t="s">
        <v>528213</v>
      </c>
      <c r="F6740" s="3" t="s">
        <v>528214</v>
      </c>
      <c r="G6740" s="3" t="s">
        <v>528215</v>
      </c>
      <c r="H6740">
        <v>35</v>
      </c>
      <c r="I6740" s="3" t="s">
        <v>508901</v>
      </c>
      <c r="J6740" s="3" t="s">
        <v>180</v>
      </c>
      <c r="K6740" s="3" t="s">
        <v>528216</v>
      </c>
      <c r="L6740" s="3" t="s">
        <v>492034</v>
      </c>
      <c r="M6740">
        <v>33</v>
      </c>
      <c r="N6740" s="3" t="s">
        <v>314</v>
      </c>
      <c r="O6740">
        <v>11</v>
      </c>
      <c r="P6740" s="3" t="s">
        <v>528217</v>
      </c>
      <c r="Q6740" s="3" t="s">
        <v>314</v>
      </c>
      <c r="R6740" s="3" t="s">
        <v>31406</v>
      </c>
      <c r="S6740" s="3" t="s">
        <v>180</v>
      </c>
      <c r="T6740" s="3" t="s">
        <v>528218</v>
      </c>
    </row>
    <row r="6741" spans="1:20" x14ac:dyDescent="0.25">
      <c r="A6741" s="4">
        <v>43381.833333333336</v>
      </c>
      <c r="B6741" s="3" t="s">
        <v>528219</v>
      </c>
      <c r="C6741" s="3" t="s">
        <v>515077</v>
      </c>
      <c r="D6741" s="3" t="s">
        <v>528220</v>
      </c>
      <c r="E6741" s="3" t="s">
        <v>528221</v>
      </c>
      <c r="F6741" s="3" t="s">
        <v>528222</v>
      </c>
      <c r="G6741" s="3" t="s">
        <v>528223</v>
      </c>
      <c r="H6741">
        <v>24</v>
      </c>
      <c r="I6741" s="3" t="s">
        <v>528224</v>
      </c>
      <c r="J6741" s="3" t="s">
        <v>180</v>
      </c>
      <c r="K6741" s="3" t="s">
        <v>528225</v>
      </c>
      <c r="L6741" s="3" t="s">
        <v>528226</v>
      </c>
      <c r="M6741">
        <v>32</v>
      </c>
      <c r="N6741" s="3" t="s">
        <v>317</v>
      </c>
      <c r="O6741">
        <v>10</v>
      </c>
      <c r="P6741" s="3" t="s">
        <v>528227</v>
      </c>
      <c r="Q6741" s="3" t="s">
        <v>2425</v>
      </c>
      <c r="R6741" s="3" t="s">
        <v>29717</v>
      </c>
      <c r="S6741" s="3" t="s">
        <v>180</v>
      </c>
      <c r="T6741" s="3" t="s">
        <v>528228</v>
      </c>
    </row>
    <row r="6742" spans="1:20" x14ac:dyDescent="0.25">
      <c r="A6742" s="4">
        <v>43381.875</v>
      </c>
      <c r="B6742" s="3" t="s">
        <v>528229</v>
      </c>
      <c r="C6742" s="3" t="s">
        <v>486067</v>
      </c>
      <c r="D6742" s="3" t="s">
        <v>528230</v>
      </c>
      <c r="E6742" s="3" t="s">
        <v>528231</v>
      </c>
      <c r="F6742" s="3" t="s">
        <v>528232</v>
      </c>
      <c r="G6742" s="3" t="s">
        <v>528233</v>
      </c>
      <c r="H6742">
        <v>21</v>
      </c>
      <c r="I6742" s="3" t="s">
        <v>528234</v>
      </c>
      <c r="J6742" s="3" t="s">
        <v>180</v>
      </c>
      <c r="K6742" s="3" t="s">
        <v>528235</v>
      </c>
      <c r="L6742" s="3" t="s">
        <v>528236</v>
      </c>
      <c r="M6742">
        <v>27</v>
      </c>
      <c r="N6742" s="3" t="s">
        <v>317</v>
      </c>
      <c r="O6742">
        <v>16</v>
      </c>
      <c r="P6742" s="3" t="s">
        <v>528237</v>
      </c>
      <c r="Q6742" s="3" t="s">
        <v>317</v>
      </c>
      <c r="R6742" s="3" t="s">
        <v>2282</v>
      </c>
      <c r="S6742" s="3" t="s">
        <v>180</v>
      </c>
      <c r="T6742" s="3" t="s">
        <v>528238</v>
      </c>
    </row>
    <row r="6743" spans="1:20" x14ac:dyDescent="0.25">
      <c r="A6743" s="4">
        <v>43381.916666666664</v>
      </c>
      <c r="B6743" s="3" t="s">
        <v>528239</v>
      </c>
      <c r="C6743" s="3" t="s">
        <v>528240</v>
      </c>
      <c r="D6743" s="3" t="s">
        <v>528241</v>
      </c>
      <c r="E6743" s="3" t="s">
        <v>528242</v>
      </c>
      <c r="F6743" s="3" t="s">
        <v>498657</v>
      </c>
      <c r="G6743" s="3" t="s">
        <v>500655</v>
      </c>
      <c r="H6743">
        <v>29</v>
      </c>
      <c r="I6743" s="3" t="s">
        <v>528243</v>
      </c>
      <c r="J6743" s="3" t="s">
        <v>180</v>
      </c>
      <c r="K6743" s="3" t="s">
        <v>528244</v>
      </c>
      <c r="L6743" s="3" t="s">
        <v>528245</v>
      </c>
      <c r="M6743">
        <v>33</v>
      </c>
      <c r="N6743" s="3" t="s">
        <v>1530</v>
      </c>
      <c r="O6743">
        <v>12</v>
      </c>
      <c r="P6743" s="3" t="s">
        <v>528246</v>
      </c>
      <c r="Q6743" s="3" t="s">
        <v>22906</v>
      </c>
      <c r="R6743" s="3" t="s">
        <v>22443</v>
      </c>
      <c r="S6743" s="3" t="s">
        <v>528247</v>
      </c>
      <c r="T6743" s="3" t="s">
        <v>528248</v>
      </c>
    </row>
    <row r="6744" spans="1:20" x14ac:dyDescent="0.25">
      <c r="A6744" s="4">
        <v>43381.958333333336</v>
      </c>
      <c r="B6744" s="3" t="s">
        <v>528249</v>
      </c>
      <c r="C6744" s="3" t="s">
        <v>526697</v>
      </c>
      <c r="D6744" s="3" t="s">
        <v>528250</v>
      </c>
      <c r="E6744" s="3" t="s">
        <v>528251</v>
      </c>
      <c r="F6744" s="3" t="s">
        <v>528252</v>
      </c>
      <c r="G6744" s="3" t="s">
        <v>461097</v>
      </c>
      <c r="H6744">
        <v>30</v>
      </c>
      <c r="I6744" s="3" t="s">
        <v>528253</v>
      </c>
      <c r="J6744" s="3" t="s">
        <v>180</v>
      </c>
      <c r="K6744" s="3" t="s">
        <v>528254</v>
      </c>
      <c r="L6744" s="3" t="s">
        <v>528255</v>
      </c>
      <c r="M6744">
        <v>40</v>
      </c>
      <c r="N6744" s="3" t="s">
        <v>21207</v>
      </c>
      <c r="O6744">
        <v>17</v>
      </c>
      <c r="P6744" s="3" t="s">
        <v>484083</v>
      </c>
      <c r="Q6744" s="3" t="s">
        <v>2425</v>
      </c>
      <c r="R6744" s="3" t="s">
        <v>31406</v>
      </c>
      <c r="S6744" s="3" t="s">
        <v>528256</v>
      </c>
      <c r="T6744" s="3" t="s">
        <v>528257</v>
      </c>
    </row>
    <row r="6745" spans="1:20" x14ac:dyDescent="0.25">
      <c r="A6745" s="4">
        <v>43382</v>
      </c>
      <c r="B6745" s="3" t="s">
        <v>528258</v>
      </c>
      <c r="C6745" s="3" t="s">
        <v>528259</v>
      </c>
      <c r="D6745" s="3" t="s">
        <v>528260</v>
      </c>
      <c r="E6745" s="3" t="s">
        <v>528261</v>
      </c>
      <c r="F6745" s="3" t="s">
        <v>528262</v>
      </c>
      <c r="G6745" s="3" t="s">
        <v>528263</v>
      </c>
      <c r="H6745">
        <v>30</v>
      </c>
      <c r="I6745" s="3" t="s">
        <v>528264</v>
      </c>
      <c r="J6745" s="3" t="s">
        <v>180</v>
      </c>
      <c r="K6745" s="3" t="s">
        <v>528265</v>
      </c>
      <c r="L6745" s="3" t="s">
        <v>528266</v>
      </c>
      <c r="M6745">
        <v>32</v>
      </c>
      <c r="N6745" s="3" t="s">
        <v>25375</v>
      </c>
      <c r="O6745">
        <v>17</v>
      </c>
      <c r="P6745" s="3" t="s">
        <v>492097</v>
      </c>
      <c r="Q6745" s="3" t="s">
        <v>25375</v>
      </c>
      <c r="R6745" s="3" t="s">
        <v>31406</v>
      </c>
      <c r="S6745" s="3" t="s">
        <v>528267</v>
      </c>
      <c r="T6745" s="3" t="s">
        <v>500576</v>
      </c>
    </row>
    <row r="6746" spans="1:20" x14ac:dyDescent="0.25">
      <c r="A6746" s="4">
        <v>43382.041666666664</v>
      </c>
      <c r="B6746" s="3" t="s">
        <v>528268</v>
      </c>
      <c r="C6746" s="3" t="s">
        <v>528269</v>
      </c>
      <c r="D6746" s="3" t="s">
        <v>528270</v>
      </c>
      <c r="E6746" s="3" t="s">
        <v>528271</v>
      </c>
      <c r="F6746" s="3" t="s">
        <v>528272</v>
      </c>
      <c r="G6746" s="3" t="s">
        <v>528273</v>
      </c>
      <c r="H6746">
        <v>35</v>
      </c>
      <c r="I6746" s="3" t="s">
        <v>528274</v>
      </c>
      <c r="J6746" s="3" t="s">
        <v>180</v>
      </c>
      <c r="K6746" s="3" t="s">
        <v>528275</v>
      </c>
      <c r="L6746" s="3" t="s">
        <v>528276</v>
      </c>
      <c r="M6746">
        <v>36</v>
      </c>
      <c r="N6746" s="3" t="s">
        <v>314</v>
      </c>
      <c r="O6746">
        <v>19</v>
      </c>
      <c r="P6746" s="3" t="s">
        <v>482857</v>
      </c>
      <c r="Q6746" s="3" t="s">
        <v>25375</v>
      </c>
      <c r="R6746" s="3" t="s">
        <v>58274</v>
      </c>
      <c r="S6746" s="3" t="s">
        <v>528277</v>
      </c>
      <c r="T6746" s="3" t="s">
        <v>475122</v>
      </c>
    </row>
    <row r="6747" spans="1:20" x14ac:dyDescent="0.25">
      <c r="A6747" s="4">
        <v>43382.083333333336</v>
      </c>
      <c r="B6747" s="3" t="s">
        <v>528278</v>
      </c>
      <c r="C6747" s="3" t="s">
        <v>528279</v>
      </c>
      <c r="D6747" s="3" t="s">
        <v>528280</v>
      </c>
      <c r="E6747" s="3" t="s">
        <v>528281</v>
      </c>
      <c r="F6747" s="3" t="s">
        <v>528282</v>
      </c>
      <c r="G6747" s="3" t="s">
        <v>528283</v>
      </c>
      <c r="H6747">
        <v>31</v>
      </c>
      <c r="I6747" s="3" t="s">
        <v>528284</v>
      </c>
      <c r="J6747" s="3" t="s">
        <v>180</v>
      </c>
      <c r="K6747" s="3" t="s">
        <v>528285</v>
      </c>
      <c r="L6747" s="3" t="s">
        <v>489152</v>
      </c>
      <c r="M6747">
        <v>26</v>
      </c>
      <c r="N6747" s="3" t="s">
        <v>6647</v>
      </c>
      <c r="O6747">
        <v>18</v>
      </c>
      <c r="P6747" s="3" t="s">
        <v>528286</v>
      </c>
      <c r="Q6747" s="3" t="s">
        <v>21207</v>
      </c>
      <c r="R6747" s="3" t="s">
        <v>20782</v>
      </c>
      <c r="S6747" s="3" t="s">
        <v>528287</v>
      </c>
      <c r="T6747" s="3" t="s">
        <v>528288</v>
      </c>
    </row>
    <row r="6748" spans="1:20" x14ac:dyDescent="0.25">
      <c r="A6748" s="4">
        <v>43382.125</v>
      </c>
      <c r="B6748" s="3" t="s">
        <v>528289</v>
      </c>
      <c r="C6748" s="3" t="s">
        <v>528290</v>
      </c>
      <c r="D6748" s="3" t="s">
        <v>528291</v>
      </c>
      <c r="E6748" s="3" t="s">
        <v>481600</v>
      </c>
      <c r="F6748" s="3" t="s">
        <v>528292</v>
      </c>
      <c r="G6748" s="3" t="s">
        <v>528293</v>
      </c>
      <c r="H6748">
        <v>38</v>
      </c>
      <c r="I6748" s="3" t="s">
        <v>528294</v>
      </c>
      <c r="J6748" s="3" t="s">
        <v>180</v>
      </c>
      <c r="K6748" s="3" t="s">
        <v>488034</v>
      </c>
      <c r="L6748" s="3" t="s">
        <v>528295</v>
      </c>
      <c r="M6748">
        <v>28</v>
      </c>
      <c r="N6748" s="3" t="s">
        <v>6647</v>
      </c>
      <c r="O6748">
        <v>13</v>
      </c>
      <c r="P6748" s="3" t="s">
        <v>528296</v>
      </c>
      <c r="Q6748" s="3" t="s">
        <v>3527</v>
      </c>
      <c r="R6748" s="3" t="s">
        <v>3391</v>
      </c>
      <c r="S6748" s="3" t="s">
        <v>528297</v>
      </c>
      <c r="T6748" s="3" t="s">
        <v>464456</v>
      </c>
    </row>
    <row r="6749" spans="1:20" x14ac:dyDescent="0.25">
      <c r="A6749" s="4">
        <v>43382.166666666664</v>
      </c>
      <c r="B6749" s="3" t="s">
        <v>528298</v>
      </c>
      <c r="C6749" s="3" t="s">
        <v>528299</v>
      </c>
      <c r="D6749" s="3" t="s">
        <v>528300</v>
      </c>
      <c r="E6749" s="3" t="s">
        <v>528301</v>
      </c>
      <c r="F6749" s="3" t="s">
        <v>511477</v>
      </c>
      <c r="G6749" s="3" t="s">
        <v>528302</v>
      </c>
      <c r="H6749">
        <v>32</v>
      </c>
      <c r="I6749" s="3" t="s">
        <v>528303</v>
      </c>
      <c r="J6749" s="3" t="s">
        <v>180</v>
      </c>
      <c r="K6749" s="3" t="s">
        <v>482109</v>
      </c>
      <c r="L6749" s="3" t="s">
        <v>528304</v>
      </c>
      <c r="M6749">
        <v>38</v>
      </c>
      <c r="N6749" s="3" t="s">
        <v>1566</v>
      </c>
      <c r="O6749">
        <v>18</v>
      </c>
      <c r="P6749" s="3" t="s">
        <v>475078</v>
      </c>
      <c r="Q6749" s="3" t="s">
        <v>1566</v>
      </c>
      <c r="R6749" s="3" t="s">
        <v>20700</v>
      </c>
      <c r="S6749" s="3" t="s">
        <v>464274</v>
      </c>
      <c r="T6749" s="3" t="s">
        <v>492125</v>
      </c>
    </row>
    <row r="6750" spans="1:20" x14ac:dyDescent="0.25">
      <c r="A6750" s="4">
        <v>43382.208333333336</v>
      </c>
      <c r="B6750" s="3" t="s">
        <v>528305</v>
      </c>
      <c r="C6750" s="3" t="s">
        <v>528306</v>
      </c>
      <c r="D6750" s="3" t="s">
        <v>528307</v>
      </c>
      <c r="E6750" s="3" t="s">
        <v>528308</v>
      </c>
      <c r="F6750" s="3" t="s">
        <v>466046</v>
      </c>
      <c r="G6750" s="3" t="s">
        <v>528309</v>
      </c>
      <c r="H6750">
        <v>54</v>
      </c>
      <c r="I6750" s="3" t="s">
        <v>528310</v>
      </c>
      <c r="J6750" s="3" t="s">
        <v>180</v>
      </c>
      <c r="K6750" s="3" t="s">
        <v>528311</v>
      </c>
      <c r="L6750" s="3" t="s">
        <v>528312</v>
      </c>
      <c r="M6750">
        <v>45</v>
      </c>
      <c r="N6750" s="3" t="s">
        <v>29717</v>
      </c>
      <c r="O6750">
        <v>20</v>
      </c>
      <c r="P6750" s="3" t="s">
        <v>514452</v>
      </c>
      <c r="Q6750" s="3" t="s">
        <v>14720</v>
      </c>
      <c r="R6750" s="3" t="s">
        <v>27696</v>
      </c>
      <c r="S6750" s="3" t="s">
        <v>528313</v>
      </c>
      <c r="T6750" s="3" t="s">
        <v>528314</v>
      </c>
    </row>
    <row r="6751" spans="1:20" x14ac:dyDescent="0.25">
      <c r="A6751" s="4">
        <v>43382.25</v>
      </c>
      <c r="B6751" s="3" t="s">
        <v>528315</v>
      </c>
      <c r="C6751" s="3" t="s">
        <v>528316</v>
      </c>
      <c r="D6751" s="3" t="s">
        <v>528317</v>
      </c>
      <c r="E6751" s="3" t="s">
        <v>528318</v>
      </c>
      <c r="F6751" s="3" t="s">
        <v>528319</v>
      </c>
      <c r="G6751" s="3" t="s">
        <v>528320</v>
      </c>
      <c r="H6751">
        <v>54</v>
      </c>
      <c r="I6751" s="3" t="s">
        <v>528321</v>
      </c>
      <c r="J6751" s="3" t="s">
        <v>180</v>
      </c>
      <c r="K6751" s="3" t="s">
        <v>528322</v>
      </c>
      <c r="L6751" s="3" t="s">
        <v>526976</v>
      </c>
      <c r="M6751">
        <v>51</v>
      </c>
      <c r="N6751" s="3" t="s">
        <v>29717</v>
      </c>
      <c r="O6751">
        <v>21</v>
      </c>
      <c r="P6751" s="3" t="s">
        <v>528323</v>
      </c>
      <c r="Q6751" s="3" t="s">
        <v>20803</v>
      </c>
      <c r="R6751" s="3" t="s">
        <v>20700</v>
      </c>
      <c r="S6751" s="3" t="s">
        <v>528324</v>
      </c>
      <c r="T6751" s="3" t="s">
        <v>528325</v>
      </c>
    </row>
    <row r="6752" spans="1:20" x14ac:dyDescent="0.25">
      <c r="A6752" s="4">
        <v>43382.291666666664</v>
      </c>
      <c r="B6752" s="3" t="s">
        <v>528326</v>
      </c>
      <c r="C6752" s="3" t="s">
        <v>528327</v>
      </c>
      <c r="D6752" s="3" t="s">
        <v>528328</v>
      </c>
      <c r="E6752" s="3" t="s">
        <v>528329</v>
      </c>
      <c r="F6752" s="3" t="s">
        <v>476094</v>
      </c>
      <c r="G6752" s="3" t="s">
        <v>528330</v>
      </c>
      <c r="H6752">
        <v>57</v>
      </c>
      <c r="I6752" s="3" t="s">
        <v>528331</v>
      </c>
      <c r="J6752" s="3" t="s">
        <v>180</v>
      </c>
      <c r="K6752" s="3" t="s">
        <v>528332</v>
      </c>
      <c r="L6752" s="3" t="s">
        <v>528333</v>
      </c>
      <c r="M6752">
        <v>51</v>
      </c>
      <c r="N6752" s="3" t="s">
        <v>33146</v>
      </c>
      <c r="O6752">
        <v>29</v>
      </c>
      <c r="P6752" s="3" t="s">
        <v>528334</v>
      </c>
      <c r="Q6752" s="3" t="s">
        <v>20610</v>
      </c>
      <c r="R6752" s="3" t="s">
        <v>33119</v>
      </c>
      <c r="S6752" s="3" t="s">
        <v>528335</v>
      </c>
      <c r="T6752" s="3" t="s">
        <v>528336</v>
      </c>
    </row>
    <row r="6753" spans="1:20" x14ac:dyDescent="0.25">
      <c r="A6753" s="4">
        <v>43382.333333333336</v>
      </c>
      <c r="B6753" s="3" t="s">
        <v>528337</v>
      </c>
      <c r="C6753" s="3" t="s">
        <v>528338</v>
      </c>
      <c r="D6753" s="3" t="s">
        <v>528339</v>
      </c>
      <c r="E6753" s="3" t="s">
        <v>528340</v>
      </c>
      <c r="F6753" s="3" t="s">
        <v>528341</v>
      </c>
      <c r="G6753" s="3" t="s">
        <v>528342</v>
      </c>
      <c r="H6753">
        <v>64</v>
      </c>
      <c r="I6753" s="3" t="s">
        <v>528343</v>
      </c>
      <c r="J6753" s="3" t="s">
        <v>180</v>
      </c>
      <c r="K6753" s="3" t="s">
        <v>528344</v>
      </c>
      <c r="L6753" s="3" t="s">
        <v>528345</v>
      </c>
      <c r="M6753">
        <v>47</v>
      </c>
      <c r="N6753" s="3" t="s">
        <v>33217</v>
      </c>
      <c r="O6753">
        <v>26</v>
      </c>
      <c r="P6753" s="3" t="s">
        <v>528346</v>
      </c>
      <c r="Q6753" s="3" t="s">
        <v>30151</v>
      </c>
      <c r="R6753" s="3" t="s">
        <v>20782</v>
      </c>
      <c r="S6753" s="3" t="s">
        <v>528347</v>
      </c>
      <c r="T6753" s="3" t="s">
        <v>528348</v>
      </c>
    </row>
    <row r="6754" spans="1:20" x14ac:dyDescent="0.25">
      <c r="A6754" s="4">
        <v>43382.375</v>
      </c>
      <c r="B6754" s="3" t="s">
        <v>528349</v>
      </c>
      <c r="C6754" s="3" t="s">
        <v>528350</v>
      </c>
      <c r="D6754" s="3" t="s">
        <v>528351</v>
      </c>
      <c r="E6754" s="3" t="s">
        <v>528352</v>
      </c>
      <c r="F6754" s="3" t="s">
        <v>528353</v>
      </c>
      <c r="G6754" s="3" t="s">
        <v>528354</v>
      </c>
      <c r="H6754">
        <v>38</v>
      </c>
      <c r="I6754" s="3" t="s">
        <v>528355</v>
      </c>
      <c r="J6754" s="3" t="s">
        <v>180</v>
      </c>
      <c r="K6754" s="3" t="s">
        <v>528356</v>
      </c>
      <c r="L6754" s="3" t="s">
        <v>528357</v>
      </c>
      <c r="M6754">
        <v>77</v>
      </c>
      <c r="N6754" s="3" t="s">
        <v>26405</v>
      </c>
      <c r="O6754">
        <v>43</v>
      </c>
      <c r="P6754" s="3" t="s">
        <v>528358</v>
      </c>
      <c r="Q6754" s="3" t="s">
        <v>59196</v>
      </c>
      <c r="R6754" s="3" t="s">
        <v>33164</v>
      </c>
      <c r="S6754" s="3" t="s">
        <v>528359</v>
      </c>
      <c r="T6754" s="3" t="s">
        <v>528360</v>
      </c>
    </row>
    <row r="6755" spans="1:20" x14ac:dyDescent="0.25">
      <c r="A6755" s="4">
        <v>43382.416666666664</v>
      </c>
      <c r="B6755" s="3" t="s">
        <v>528361</v>
      </c>
      <c r="C6755" s="3" t="s">
        <v>528362</v>
      </c>
      <c r="D6755" s="3" t="s">
        <v>479348</v>
      </c>
      <c r="E6755" s="3" t="s">
        <v>528363</v>
      </c>
      <c r="F6755" s="3" t="s">
        <v>528364</v>
      </c>
      <c r="G6755" s="3" t="s">
        <v>528365</v>
      </c>
      <c r="H6755">
        <v>27</v>
      </c>
      <c r="I6755" s="3" t="s">
        <v>474112</v>
      </c>
      <c r="J6755" s="3" t="s">
        <v>180</v>
      </c>
      <c r="K6755" s="3" t="s">
        <v>528366</v>
      </c>
      <c r="L6755" s="3" t="s">
        <v>498439</v>
      </c>
      <c r="M6755">
        <v>19</v>
      </c>
      <c r="N6755" s="3" t="s">
        <v>22509</v>
      </c>
      <c r="O6755">
        <v>44</v>
      </c>
      <c r="P6755" s="3" t="s">
        <v>528367</v>
      </c>
      <c r="Q6755" s="3" t="s">
        <v>30914</v>
      </c>
      <c r="R6755" s="3" t="s">
        <v>4708</v>
      </c>
      <c r="S6755" s="3" t="s">
        <v>528368</v>
      </c>
      <c r="T6755" s="3" t="s">
        <v>520442</v>
      </c>
    </row>
    <row r="6756" spans="1:20" x14ac:dyDescent="0.25">
      <c r="A6756" s="4">
        <v>43382.458333333336</v>
      </c>
      <c r="B6756" s="3" t="s">
        <v>180</v>
      </c>
      <c r="C6756" s="3" t="s">
        <v>461389</v>
      </c>
      <c r="D6756" s="3" t="s">
        <v>528369</v>
      </c>
      <c r="E6756" s="3" t="s">
        <v>528370</v>
      </c>
      <c r="F6756" s="3" t="s">
        <v>180</v>
      </c>
      <c r="G6756" s="3" t="s">
        <v>528371</v>
      </c>
      <c r="H6756">
        <v>33</v>
      </c>
      <c r="I6756" s="3" t="s">
        <v>472850</v>
      </c>
      <c r="J6756" s="3" t="s">
        <v>180</v>
      </c>
      <c r="K6756" s="3" t="s">
        <v>528372</v>
      </c>
      <c r="L6756" s="3" t="s">
        <v>528373</v>
      </c>
      <c r="M6756">
        <v>22</v>
      </c>
      <c r="N6756" s="3" t="s">
        <v>14720</v>
      </c>
      <c r="O6756">
        <v>14</v>
      </c>
      <c r="P6756" s="3" t="s">
        <v>528374</v>
      </c>
      <c r="Q6756" s="3" t="s">
        <v>1566</v>
      </c>
      <c r="R6756" s="3" t="s">
        <v>20803</v>
      </c>
      <c r="S6756" s="3" t="s">
        <v>528375</v>
      </c>
      <c r="T6756" s="3" t="s">
        <v>518994</v>
      </c>
    </row>
    <row r="6757" spans="1:20" x14ac:dyDescent="0.25">
      <c r="A6757" s="4">
        <v>43382.5</v>
      </c>
      <c r="B6757" s="3" t="s">
        <v>528376</v>
      </c>
      <c r="C6757" s="3" t="s">
        <v>528377</v>
      </c>
      <c r="D6757" s="3" t="s">
        <v>498114</v>
      </c>
      <c r="E6757" s="3" t="s">
        <v>486597</v>
      </c>
      <c r="F6757" s="3" t="s">
        <v>180</v>
      </c>
      <c r="G6757" s="3" t="s">
        <v>480851</v>
      </c>
      <c r="H6757">
        <v>35</v>
      </c>
      <c r="I6757" s="3" t="s">
        <v>528378</v>
      </c>
      <c r="J6757" s="3" t="s">
        <v>180</v>
      </c>
      <c r="K6757" s="3" t="s">
        <v>528379</v>
      </c>
      <c r="L6757" s="3" t="s">
        <v>528380</v>
      </c>
      <c r="M6757">
        <v>22</v>
      </c>
      <c r="N6757" s="3" t="s">
        <v>25375</v>
      </c>
      <c r="O6757">
        <v>17</v>
      </c>
      <c r="P6757" s="3" t="s">
        <v>528381</v>
      </c>
      <c r="Q6757" s="3" t="s">
        <v>3527</v>
      </c>
      <c r="R6757" s="3" t="s">
        <v>20610</v>
      </c>
      <c r="S6757" s="3" t="s">
        <v>528382</v>
      </c>
      <c r="T6757" s="3" t="s">
        <v>528383</v>
      </c>
    </row>
    <row r="6758" spans="1:20" x14ac:dyDescent="0.25">
      <c r="A6758" s="4">
        <v>43382.541666666664</v>
      </c>
      <c r="B6758" s="3" t="s">
        <v>528384</v>
      </c>
      <c r="C6758" s="3" t="s">
        <v>512215</v>
      </c>
      <c r="D6758" s="3" t="s">
        <v>528385</v>
      </c>
      <c r="E6758" s="3" t="s">
        <v>485763</v>
      </c>
      <c r="F6758" s="3" t="s">
        <v>528386</v>
      </c>
      <c r="G6758" s="3" t="s">
        <v>528387</v>
      </c>
      <c r="H6758">
        <v>33</v>
      </c>
      <c r="I6758" s="3" t="s">
        <v>484184</v>
      </c>
      <c r="J6758" s="3" t="s">
        <v>180</v>
      </c>
      <c r="K6758" s="3" t="s">
        <v>528388</v>
      </c>
      <c r="L6758" s="3" t="s">
        <v>528389</v>
      </c>
      <c r="M6758">
        <v>33</v>
      </c>
      <c r="N6758" s="3" t="s">
        <v>21207</v>
      </c>
      <c r="O6758">
        <v>14</v>
      </c>
      <c r="P6758" s="3" t="s">
        <v>528390</v>
      </c>
      <c r="Q6758" s="3" t="s">
        <v>22509</v>
      </c>
      <c r="R6758" s="3" t="s">
        <v>33119</v>
      </c>
      <c r="S6758" s="3" t="s">
        <v>528391</v>
      </c>
      <c r="T6758" s="3" t="s">
        <v>528392</v>
      </c>
    </row>
    <row r="6759" spans="1:20" x14ac:dyDescent="0.25">
      <c r="A6759" s="4">
        <v>43382.583333333336</v>
      </c>
      <c r="B6759" s="3" t="s">
        <v>528393</v>
      </c>
      <c r="C6759" s="3" t="s">
        <v>528394</v>
      </c>
      <c r="D6759" s="3" t="s">
        <v>528395</v>
      </c>
      <c r="E6759" s="3" t="s">
        <v>528396</v>
      </c>
      <c r="F6759" s="3" t="s">
        <v>528397</v>
      </c>
      <c r="G6759" s="3" t="s">
        <v>528398</v>
      </c>
      <c r="H6759">
        <v>32</v>
      </c>
      <c r="I6759" s="3" t="s">
        <v>518667</v>
      </c>
      <c r="J6759" s="3" t="s">
        <v>180</v>
      </c>
      <c r="K6759" s="3" t="s">
        <v>528399</v>
      </c>
      <c r="L6759" s="3" t="s">
        <v>528400</v>
      </c>
      <c r="M6759">
        <v>26</v>
      </c>
      <c r="N6759" s="3" t="s">
        <v>20610</v>
      </c>
      <c r="O6759">
        <v>13</v>
      </c>
      <c r="P6759" s="3" t="s">
        <v>528401</v>
      </c>
      <c r="Q6759" s="3" t="s">
        <v>25375</v>
      </c>
      <c r="R6759" s="3" t="s">
        <v>25375</v>
      </c>
      <c r="S6759" s="3" t="s">
        <v>528402</v>
      </c>
      <c r="T6759" s="3" t="s">
        <v>528403</v>
      </c>
    </row>
    <row r="6760" spans="1:20" x14ac:dyDescent="0.25">
      <c r="A6760" s="4">
        <v>43382.625</v>
      </c>
      <c r="B6760" s="3" t="s">
        <v>528404</v>
      </c>
      <c r="C6760" s="3" t="s">
        <v>528405</v>
      </c>
      <c r="D6760" s="3" t="s">
        <v>528406</v>
      </c>
      <c r="E6760" s="3" t="s">
        <v>528407</v>
      </c>
      <c r="F6760" s="3" t="s">
        <v>528408</v>
      </c>
      <c r="G6760" s="3" t="s">
        <v>528409</v>
      </c>
      <c r="H6760">
        <v>22</v>
      </c>
      <c r="I6760" s="3" t="s">
        <v>528410</v>
      </c>
      <c r="J6760" s="3" t="s">
        <v>180</v>
      </c>
      <c r="K6760" s="3" t="s">
        <v>528411</v>
      </c>
      <c r="L6760" s="3" t="s">
        <v>528412</v>
      </c>
      <c r="M6760">
        <v>21</v>
      </c>
      <c r="N6760" s="3" t="s">
        <v>59196</v>
      </c>
      <c r="O6760">
        <v>18</v>
      </c>
      <c r="P6760" s="3" t="s">
        <v>528413</v>
      </c>
      <c r="Q6760" s="3" t="s">
        <v>22471</v>
      </c>
      <c r="R6760" s="3" t="s">
        <v>22509</v>
      </c>
      <c r="S6760" s="3" t="s">
        <v>528414</v>
      </c>
      <c r="T6760" s="3" t="s">
        <v>465341</v>
      </c>
    </row>
    <row r="6761" spans="1:20" x14ac:dyDescent="0.25">
      <c r="A6761" s="4">
        <v>43382.666666666664</v>
      </c>
      <c r="B6761" s="3" t="s">
        <v>528415</v>
      </c>
      <c r="C6761" s="3" t="s">
        <v>504185</v>
      </c>
      <c r="D6761" s="3" t="s">
        <v>528416</v>
      </c>
      <c r="E6761" s="3" t="s">
        <v>528417</v>
      </c>
      <c r="F6761" s="3" t="s">
        <v>528418</v>
      </c>
      <c r="G6761" s="3" t="s">
        <v>483654</v>
      </c>
      <c r="H6761">
        <v>28</v>
      </c>
      <c r="I6761" s="3" t="s">
        <v>504877</v>
      </c>
      <c r="J6761" s="3" t="s">
        <v>180</v>
      </c>
      <c r="K6761" s="3" t="s">
        <v>528419</v>
      </c>
      <c r="L6761" s="3" t="s">
        <v>528420</v>
      </c>
      <c r="M6761">
        <v>37</v>
      </c>
      <c r="N6761" s="3" t="s">
        <v>1566</v>
      </c>
      <c r="O6761">
        <v>19</v>
      </c>
      <c r="P6761" s="3" t="s">
        <v>528421</v>
      </c>
      <c r="Q6761" s="3" t="s">
        <v>2282</v>
      </c>
      <c r="R6761" s="3" t="s">
        <v>22509</v>
      </c>
      <c r="S6761" s="3" t="s">
        <v>458144</v>
      </c>
      <c r="T6761" s="3" t="s">
        <v>528422</v>
      </c>
    </row>
    <row r="6762" spans="1:20" x14ac:dyDescent="0.25">
      <c r="A6762" s="4">
        <v>43382.708333333336</v>
      </c>
      <c r="B6762" s="3" t="s">
        <v>180</v>
      </c>
      <c r="C6762" s="3" t="s">
        <v>528423</v>
      </c>
      <c r="D6762" s="3" t="s">
        <v>528424</v>
      </c>
      <c r="E6762" s="3" t="s">
        <v>528425</v>
      </c>
      <c r="F6762" s="3" t="s">
        <v>528426</v>
      </c>
      <c r="G6762" s="3" t="s">
        <v>528427</v>
      </c>
      <c r="H6762">
        <v>40</v>
      </c>
      <c r="I6762" s="3" t="s">
        <v>528428</v>
      </c>
      <c r="J6762" s="3" t="s">
        <v>180</v>
      </c>
      <c r="K6762" s="3" t="s">
        <v>528429</v>
      </c>
      <c r="L6762" s="3" t="s">
        <v>528430</v>
      </c>
      <c r="M6762">
        <v>32</v>
      </c>
      <c r="N6762" s="3" t="s">
        <v>20803</v>
      </c>
      <c r="O6762">
        <v>24</v>
      </c>
      <c r="P6762" s="3" t="s">
        <v>528431</v>
      </c>
      <c r="Q6762" s="3" t="s">
        <v>27580</v>
      </c>
      <c r="R6762" s="3" t="s">
        <v>33543</v>
      </c>
      <c r="S6762" s="3" t="s">
        <v>485738</v>
      </c>
      <c r="T6762" s="3" t="s">
        <v>459937</v>
      </c>
    </row>
    <row r="6763" spans="1:20" x14ac:dyDescent="0.25">
      <c r="A6763" s="4">
        <v>43382.75</v>
      </c>
      <c r="B6763" s="3" t="s">
        <v>180</v>
      </c>
      <c r="C6763" s="3" t="s">
        <v>528432</v>
      </c>
      <c r="D6763" s="3" t="s">
        <v>461895</v>
      </c>
      <c r="E6763" s="3" t="s">
        <v>528433</v>
      </c>
      <c r="F6763" s="3" t="s">
        <v>461231</v>
      </c>
      <c r="G6763" s="3" t="s">
        <v>498690</v>
      </c>
      <c r="H6763">
        <v>47</v>
      </c>
      <c r="I6763" s="3" t="s">
        <v>528434</v>
      </c>
      <c r="J6763" s="3" t="s">
        <v>180</v>
      </c>
      <c r="K6763" s="3" t="s">
        <v>528435</v>
      </c>
      <c r="L6763" s="3" t="s">
        <v>528436</v>
      </c>
      <c r="M6763">
        <v>25</v>
      </c>
      <c r="N6763" s="3" t="s">
        <v>4708</v>
      </c>
      <c r="O6763">
        <v>36</v>
      </c>
      <c r="P6763" s="3" t="s">
        <v>528437</v>
      </c>
      <c r="Q6763" s="3" t="s">
        <v>33146</v>
      </c>
      <c r="R6763" s="3" t="s">
        <v>33164</v>
      </c>
      <c r="S6763" s="3" t="s">
        <v>484005</v>
      </c>
      <c r="T6763" s="3" t="s">
        <v>528438</v>
      </c>
    </row>
    <row r="6764" spans="1:20" x14ac:dyDescent="0.25">
      <c r="A6764" s="4">
        <v>43382.791666666664</v>
      </c>
      <c r="B6764" s="3" t="s">
        <v>180</v>
      </c>
      <c r="C6764" s="3" t="s">
        <v>528439</v>
      </c>
      <c r="D6764" s="3" t="s">
        <v>528440</v>
      </c>
      <c r="E6764" s="3" t="s">
        <v>528441</v>
      </c>
      <c r="F6764" s="3" t="s">
        <v>528442</v>
      </c>
      <c r="G6764" s="3" t="s">
        <v>528443</v>
      </c>
      <c r="H6764">
        <v>39</v>
      </c>
      <c r="I6764" s="3" t="s">
        <v>528444</v>
      </c>
      <c r="J6764" s="3" t="s">
        <v>180</v>
      </c>
      <c r="K6764" s="3" t="s">
        <v>528445</v>
      </c>
      <c r="L6764" s="3" t="s">
        <v>528446</v>
      </c>
      <c r="M6764">
        <v>48</v>
      </c>
      <c r="N6764" s="3" t="s">
        <v>21207</v>
      </c>
      <c r="O6764">
        <v>31</v>
      </c>
      <c r="P6764" s="3" t="s">
        <v>528447</v>
      </c>
      <c r="Q6764" s="3" t="s">
        <v>26405</v>
      </c>
      <c r="R6764" s="3" t="s">
        <v>33146</v>
      </c>
      <c r="S6764" s="3" t="s">
        <v>480300</v>
      </c>
      <c r="T6764" s="3" t="s">
        <v>528448</v>
      </c>
    </row>
    <row r="6765" spans="1:20" x14ac:dyDescent="0.25">
      <c r="A6765" s="4">
        <v>43382.833333333336</v>
      </c>
      <c r="B6765" s="3" t="s">
        <v>180</v>
      </c>
      <c r="C6765" s="3" t="s">
        <v>528449</v>
      </c>
      <c r="D6765" s="3" t="s">
        <v>528450</v>
      </c>
      <c r="E6765" s="3" t="s">
        <v>528451</v>
      </c>
      <c r="F6765" s="3" t="s">
        <v>528452</v>
      </c>
      <c r="G6765" s="3" t="s">
        <v>528453</v>
      </c>
      <c r="H6765">
        <v>48</v>
      </c>
      <c r="I6765" s="3" t="s">
        <v>528454</v>
      </c>
      <c r="J6765" s="3" t="s">
        <v>180</v>
      </c>
      <c r="K6765" s="3" t="s">
        <v>528455</v>
      </c>
      <c r="L6765" s="3" t="s">
        <v>528456</v>
      </c>
      <c r="M6765">
        <v>45</v>
      </c>
      <c r="N6765" s="3" t="s">
        <v>1566</v>
      </c>
      <c r="O6765">
        <v>38</v>
      </c>
      <c r="P6765" s="3" t="s">
        <v>528457</v>
      </c>
      <c r="Q6765" s="3" t="s">
        <v>21207</v>
      </c>
      <c r="R6765" s="3" t="s">
        <v>2585</v>
      </c>
      <c r="S6765" s="3" t="s">
        <v>485456</v>
      </c>
      <c r="T6765" s="3" t="s">
        <v>528458</v>
      </c>
    </row>
    <row r="6766" spans="1:20" x14ac:dyDescent="0.25">
      <c r="A6766" s="4">
        <v>43382.875</v>
      </c>
      <c r="B6766" s="3" t="s">
        <v>180</v>
      </c>
      <c r="C6766" s="3" t="s">
        <v>528459</v>
      </c>
      <c r="D6766" s="3" t="s">
        <v>528460</v>
      </c>
      <c r="E6766" s="3" t="s">
        <v>528461</v>
      </c>
      <c r="F6766" s="3" t="s">
        <v>528462</v>
      </c>
      <c r="G6766" s="3" t="s">
        <v>528463</v>
      </c>
      <c r="H6766">
        <v>41</v>
      </c>
      <c r="I6766" s="3" t="s">
        <v>528464</v>
      </c>
      <c r="J6766" s="3" t="s">
        <v>180</v>
      </c>
      <c r="K6766" s="3" t="s">
        <v>528465</v>
      </c>
      <c r="L6766" s="3" t="s">
        <v>528466</v>
      </c>
      <c r="N6766" s="3" t="s">
        <v>21207</v>
      </c>
      <c r="O6766">
        <v>17</v>
      </c>
      <c r="P6766" s="3" t="s">
        <v>528467</v>
      </c>
      <c r="Q6766" s="3" t="s">
        <v>6440</v>
      </c>
      <c r="R6766" s="3" t="s">
        <v>30151</v>
      </c>
      <c r="S6766" s="3" t="s">
        <v>528468</v>
      </c>
      <c r="T6766" s="3" t="s">
        <v>528469</v>
      </c>
    </row>
    <row r="6767" spans="1:20" x14ac:dyDescent="0.25">
      <c r="A6767" s="4">
        <v>43382.916666666664</v>
      </c>
      <c r="B6767" s="3" t="s">
        <v>180</v>
      </c>
      <c r="C6767" s="3" t="s">
        <v>528470</v>
      </c>
      <c r="D6767" s="3" t="s">
        <v>528471</v>
      </c>
      <c r="E6767" s="3" t="s">
        <v>528472</v>
      </c>
      <c r="F6767" s="3" t="s">
        <v>467327</v>
      </c>
      <c r="G6767" s="3" t="s">
        <v>528473</v>
      </c>
      <c r="H6767">
        <v>35</v>
      </c>
      <c r="I6767" s="3" t="s">
        <v>528474</v>
      </c>
      <c r="J6767" s="3" t="s">
        <v>180</v>
      </c>
      <c r="K6767" s="3" t="s">
        <v>528475</v>
      </c>
      <c r="L6767" s="3" t="s">
        <v>528476</v>
      </c>
      <c r="N6767" s="3" t="s">
        <v>1446</v>
      </c>
      <c r="O6767">
        <v>17</v>
      </c>
      <c r="P6767" s="3" t="s">
        <v>462614</v>
      </c>
      <c r="Q6767" s="3" t="s">
        <v>314</v>
      </c>
      <c r="R6767" s="3" t="s">
        <v>20610</v>
      </c>
      <c r="S6767" s="3" t="s">
        <v>457821</v>
      </c>
      <c r="T6767" s="3" t="s">
        <v>528477</v>
      </c>
    </row>
    <row r="6768" spans="1:20" x14ac:dyDescent="0.25">
      <c r="A6768" s="4">
        <v>43382.958333333336</v>
      </c>
      <c r="B6768" s="3" t="s">
        <v>180</v>
      </c>
      <c r="C6768" s="3" t="s">
        <v>528478</v>
      </c>
      <c r="D6768" s="3" t="s">
        <v>528479</v>
      </c>
      <c r="E6768" s="3" t="s">
        <v>528480</v>
      </c>
      <c r="F6768" s="3" t="s">
        <v>528481</v>
      </c>
      <c r="G6768" s="3" t="s">
        <v>528482</v>
      </c>
      <c r="H6768">
        <v>52</v>
      </c>
      <c r="I6768" s="3" t="s">
        <v>528483</v>
      </c>
      <c r="J6768" s="3" t="s">
        <v>180</v>
      </c>
      <c r="K6768" s="3" t="s">
        <v>528484</v>
      </c>
      <c r="L6768" s="3" t="s">
        <v>528485</v>
      </c>
      <c r="N6768" s="3" t="s">
        <v>2298</v>
      </c>
      <c r="O6768">
        <v>14</v>
      </c>
      <c r="P6768" s="3" t="s">
        <v>528486</v>
      </c>
      <c r="Q6768" s="3" t="s">
        <v>2298</v>
      </c>
      <c r="R6768" s="3" t="s">
        <v>20610</v>
      </c>
      <c r="S6768" s="3" t="s">
        <v>481927</v>
      </c>
      <c r="T6768" s="3" t="s">
        <v>481152</v>
      </c>
    </row>
    <row r="6769" spans="1:20" x14ac:dyDescent="0.25">
      <c r="A6769" s="4">
        <v>43383</v>
      </c>
      <c r="B6769" s="3" t="s">
        <v>180</v>
      </c>
      <c r="C6769" s="3" t="s">
        <v>528487</v>
      </c>
      <c r="D6769" s="3" t="s">
        <v>528488</v>
      </c>
      <c r="E6769" s="3" t="s">
        <v>528489</v>
      </c>
      <c r="F6769" s="3" t="s">
        <v>492065</v>
      </c>
      <c r="G6769" s="3" t="s">
        <v>528490</v>
      </c>
      <c r="H6769">
        <v>55</v>
      </c>
      <c r="I6769" s="3" t="s">
        <v>528491</v>
      </c>
      <c r="J6769" s="3" t="s">
        <v>180</v>
      </c>
      <c r="K6769" s="3" t="s">
        <v>528492</v>
      </c>
      <c r="L6769" s="3" t="s">
        <v>528493</v>
      </c>
      <c r="M6769">
        <v>27</v>
      </c>
      <c r="N6769" s="3" t="s">
        <v>1463</v>
      </c>
      <c r="O6769">
        <v>17</v>
      </c>
      <c r="P6769" s="3" t="s">
        <v>528494</v>
      </c>
      <c r="Q6769" s="3" t="s">
        <v>6647</v>
      </c>
      <c r="R6769" s="3" t="s">
        <v>59196</v>
      </c>
      <c r="S6769" s="3" t="s">
        <v>528495</v>
      </c>
      <c r="T6769" s="3" t="s">
        <v>528496</v>
      </c>
    </row>
    <row r="6770" spans="1:20" x14ac:dyDescent="0.25">
      <c r="A6770" s="4">
        <v>43383.041666666664</v>
      </c>
      <c r="B6770" s="3" t="s">
        <v>180</v>
      </c>
      <c r="C6770" s="3" t="s">
        <v>523977</v>
      </c>
      <c r="D6770" s="3" t="s">
        <v>528497</v>
      </c>
      <c r="E6770" s="3" t="s">
        <v>528498</v>
      </c>
      <c r="F6770" s="3" t="s">
        <v>528499</v>
      </c>
      <c r="G6770" s="3" t="s">
        <v>528500</v>
      </c>
      <c r="H6770">
        <v>54</v>
      </c>
      <c r="I6770" s="3" t="s">
        <v>528501</v>
      </c>
      <c r="J6770" s="3" t="s">
        <v>180</v>
      </c>
      <c r="K6770" s="3" t="s">
        <v>528502</v>
      </c>
      <c r="L6770" s="3" t="s">
        <v>528503</v>
      </c>
      <c r="M6770">
        <v>44</v>
      </c>
      <c r="N6770" s="3" t="s">
        <v>6440</v>
      </c>
      <c r="O6770">
        <v>9</v>
      </c>
      <c r="P6770" s="3" t="s">
        <v>528504</v>
      </c>
      <c r="Q6770" s="3" t="s">
        <v>2298</v>
      </c>
      <c r="R6770" s="3" t="s">
        <v>21207</v>
      </c>
      <c r="S6770" s="3" t="s">
        <v>528505</v>
      </c>
      <c r="T6770" s="3" t="s">
        <v>528506</v>
      </c>
    </row>
    <row r="6771" spans="1:20" x14ac:dyDescent="0.25">
      <c r="A6771" s="4">
        <v>43383.083333333336</v>
      </c>
      <c r="B6771" s="3" t="s">
        <v>180</v>
      </c>
      <c r="C6771" s="3" t="s">
        <v>528507</v>
      </c>
      <c r="D6771" s="3" t="s">
        <v>528508</v>
      </c>
      <c r="E6771" s="3" t="s">
        <v>528509</v>
      </c>
      <c r="F6771" s="3" t="s">
        <v>528510</v>
      </c>
      <c r="G6771" s="3" t="s">
        <v>528511</v>
      </c>
      <c r="H6771">
        <v>47</v>
      </c>
      <c r="I6771" s="3" t="s">
        <v>528512</v>
      </c>
      <c r="J6771" s="3" t="s">
        <v>180</v>
      </c>
      <c r="K6771" s="3" t="s">
        <v>528513</v>
      </c>
      <c r="L6771" s="3" t="s">
        <v>528514</v>
      </c>
      <c r="M6771">
        <v>19</v>
      </c>
      <c r="N6771" s="3" t="s">
        <v>2298</v>
      </c>
      <c r="O6771">
        <v>10</v>
      </c>
      <c r="P6771" s="3" t="s">
        <v>528515</v>
      </c>
      <c r="Q6771" s="3" t="s">
        <v>1530</v>
      </c>
      <c r="R6771" s="3" t="s">
        <v>4708</v>
      </c>
      <c r="S6771" s="3" t="s">
        <v>505215</v>
      </c>
      <c r="T6771" s="3" t="s">
        <v>528516</v>
      </c>
    </row>
    <row r="6772" spans="1:20" x14ac:dyDescent="0.25">
      <c r="A6772" s="4">
        <v>43383.125</v>
      </c>
      <c r="B6772" s="3" t="s">
        <v>180</v>
      </c>
      <c r="C6772" s="3" t="s">
        <v>528517</v>
      </c>
      <c r="D6772" s="3" t="s">
        <v>528518</v>
      </c>
      <c r="E6772" s="3" t="s">
        <v>528519</v>
      </c>
      <c r="F6772" s="3" t="s">
        <v>528520</v>
      </c>
      <c r="G6772" s="3" t="s">
        <v>528521</v>
      </c>
      <c r="H6772">
        <v>53</v>
      </c>
      <c r="I6772" s="3" t="s">
        <v>528522</v>
      </c>
      <c r="J6772" s="3" t="s">
        <v>180</v>
      </c>
      <c r="K6772" s="3" t="s">
        <v>520415</v>
      </c>
      <c r="L6772" s="3" t="s">
        <v>508315</v>
      </c>
      <c r="M6772">
        <v>24</v>
      </c>
      <c r="N6772" s="3" t="s">
        <v>13980</v>
      </c>
      <c r="O6772">
        <v>10</v>
      </c>
      <c r="P6772" s="3" t="s">
        <v>528523</v>
      </c>
      <c r="Q6772" s="3" t="s">
        <v>317</v>
      </c>
      <c r="R6772" s="3" t="s">
        <v>4708</v>
      </c>
      <c r="S6772" s="3" t="s">
        <v>528524</v>
      </c>
      <c r="T6772" s="3" t="s">
        <v>528525</v>
      </c>
    </row>
    <row r="6773" spans="1:20" x14ac:dyDescent="0.25">
      <c r="A6773" s="4">
        <v>43383.166666666664</v>
      </c>
      <c r="B6773" s="3" t="s">
        <v>180</v>
      </c>
      <c r="C6773" s="3" t="s">
        <v>528526</v>
      </c>
      <c r="D6773" s="3" t="s">
        <v>528527</v>
      </c>
      <c r="E6773" s="3" t="s">
        <v>528528</v>
      </c>
      <c r="F6773" s="3" t="s">
        <v>487175</v>
      </c>
      <c r="G6773" s="3" t="s">
        <v>477049</v>
      </c>
      <c r="H6773">
        <v>46</v>
      </c>
      <c r="I6773" s="3" t="s">
        <v>528529</v>
      </c>
      <c r="J6773" s="3" t="s">
        <v>180</v>
      </c>
      <c r="K6773" s="3" t="s">
        <v>528530</v>
      </c>
      <c r="L6773" s="3" t="s">
        <v>528531</v>
      </c>
      <c r="M6773">
        <v>26</v>
      </c>
      <c r="N6773" s="3" t="s">
        <v>6440</v>
      </c>
      <c r="O6773">
        <v>12</v>
      </c>
      <c r="P6773" s="3" t="s">
        <v>528532</v>
      </c>
      <c r="Q6773" s="3" t="s">
        <v>2298</v>
      </c>
      <c r="R6773" s="3" t="s">
        <v>29717</v>
      </c>
      <c r="S6773" s="3" t="s">
        <v>528533</v>
      </c>
      <c r="T6773" s="3" t="s">
        <v>528534</v>
      </c>
    </row>
    <row r="6774" spans="1:20" x14ac:dyDescent="0.25">
      <c r="A6774" s="4">
        <v>43383.208333333336</v>
      </c>
      <c r="B6774" s="3" t="s">
        <v>180</v>
      </c>
      <c r="C6774" s="3" t="s">
        <v>528535</v>
      </c>
      <c r="D6774" s="3" t="s">
        <v>528536</v>
      </c>
      <c r="E6774" s="3" t="s">
        <v>528537</v>
      </c>
      <c r="F6774" s="3" t="s">
        <v>509286</v>
      </c>
      <c r="G6774" s="3" t="s">
        <v>528538</v>
      </c>
      <c r="H6774">
        <v>58</v>
      </c>
      <c r="I6774" s="3" t="s">
        <v>528539</v>
      </c>
      <c r="J6774" s="3" t="s">
        <v>180</v>
      </c>
      <c r="K6774" s="3" t="s">
        <v>528540</v>
      </c>
      <c r="L6774" s="3" t="s">
        <v>512629</v>
      </c>
      <c r="M6774">
        <v>28</v>
      </c>
      <c r="N6774" s="3" t="s">
        <v>6440</v>
      </c>
      <c r="O6774">
        <v>11</v>
      </c>
      <c r="P6774" s="3" t="s">
        <v>528541</v>
      </c>
      <c r="Q6774" s="3" t="s">
        <v>1446</v>
      </c>
      <c r="R6774" s="3" t="s">
        <v>11186</v>
      </c>
      <c r="S6774" s="3" t="s">
        <v>528542</v>
      </c>
      <c r="T6774" s="3" t="s">
        <v>528543</v>
      </c>
    </row>
    <row r="6775" spans="1:20" x14ac:dyDescent="0.25">
      <c r="A6775" s="4">
        <v>43383.25</v>
      </c>
      <c r="B6775" s="3" t="s">
        <v>180</v>
      </c>
      <c r="C6775" s="3" t="s">
        <v>528544</v>
      </c>
      <c r="D6775" s="3" t="s">
        <v>528545</v>
      </c>
      <c r="E6775" s="3" t="s">
        <v>528546</v>
      </c>
      <c r="F6775" s="3" t="s">
        <v>462754</v>
      </c>
      <c r="G6775" s="3" t="s">
        <v>528547</v>
      </c>
      <c r="H6775">
        <v>72</v>
      </c>
      <c r="I6775" s="3" t="s">
        <v>528548</v>
      </c>
      <c r="J6775" s="3" t="s">
        <v>180</v>
      </c>
      <c r="K6775" s="3" t="s">
        <v>528549</v>
      </c>
      <c r="L6775" s="3" t="s">
        <v>526184</v>
      </c>
      <c r="M6775">
        <v>34</v>
      </c>
      <c r="N6775" s="3" t="s">
        <v>2425</v>
      </c>
      <c r="O6775">
        <v>13</v>
      </c>
      <c r="P6775" s="3" t="s">
        <v>516318</v>
      </c>
      <c r="Q6775" s="3" t="s">
        <v>6440</v>
      </c>
      <c r="R6775" s="3" t="s">
        <v>17416</v>
      </c>
      <c r="S6775" s="3" t="s">
        <v>528550</v>
      </c>
      <c r="T6775" s="3" t="s">
        <v>522146</v>
      </c>
    </row>
    <row r="6776" spans="1:20" x14ac:dyDescent="0.25">
      <c r="A6776" s="4">
        <v>43383.291666666664</v>
      </c>
      <c r="B6776" s="3" t="s">
        <v>180</v>
      </c>
      <c r="C6776" s="3" t="s">
        <v>528551</v>
      </c>
      <c r="D6776" s="3" t="s">
        <v>528552</v>
      </c>
      <c r="E6776" s="3" t="s">
        <v>528553</v>
      </c>
      <c r="F6776" s="3" t="s">
        <v>470379</v>
      </c>
      <c r="G6776" s="3" t="s">
        <v>528554</v>
      </c>
      <c r="H6776">
        <v>74</v>
      </c>
      <c r="I6776" s="3" t="s">
        <v>472780</v>
      </c>
      <c r="J6776" s="3" t="s">
        <v>180</v>
      </c>
      <c r="K6776" s="3" t="s">
        <v>528555</v>
      </c>
      <c r="L6776" s="3" t="s">
        <v>528556</v>
      </c>
      <c r="M6776">
        <v>47</v>
      </c>
      <c r="N6776" s="3" t="s">
        <v>30151</v>
      </c>
      <c r="O6776">
        <v>24</v>
      </c>
      <c r="P6776" s="3" t="s">
        <v>180</v>
      </c>
      <c r="Q6776" s="3" t="s">
        <v>317</v>
      </c>
      <c r="R6776" s="3" t="s">
        <v>29740</v>
      </c>
      <c r="S6776" s="3" t="s">
        <v>528557</v>
      </c>
      <c r="T6776" s="3" t="s">
        <v>525446</v>
      </c>
    </row>
    <row r="6777" spans="1:20" x14ac:dyDescent="0.25">
      <c r="A6777" s="4">
        <v>43383.333333333336</v>
      </c>
      <c r="B6777" s="3" t="s">
        <v>180</v>
      </c>
      <c r="C6777" s="3" t="s">
        <v>528558</v>
      </c>
      <c r="D6777" s="3" t="s">
        <v>528559</v>
      </c>
      <c r="E6777" s="3" t="s">
        <v>528560</v>
      </c>
      <c r="F6777" s="3" t="s">
        <v>528561</v>
      </c>
      <c r="G6777" s="3" t="s">
        <v>528562</v>
      </c>
      <c r="H6777">
        <v>62</v>
      </c>
      <c r="I6777" s="3" t="s">
        <v>528563</v>
      </c>
      <c r="J6777" s="3" t="s">
        <v>180</v>
      </c>
      <c r="K6777" s="3" t="s">
        <v>528564</v>
      </c>
      <c r="L6777" s="3" t="s">
        <v>464741</v>
      </c>
      <c r="M6777">
        <v>45</v>
      </c>
      <c r="N6777" s="3" t="s">
        <v>14720</v>
      </c>
      <c r="O6777">
        <v>28</v>
      </c>
      <c r="P6777" s="3" t="s">
        <v>180</v>
      </c>
      <c r="Q6777" s="3" t="s">
        <v>1566</v>
      </c>
      <c r="R6777" s="3" t="s">
        <v>2585</v>
      </c>
      <c r="S6777" s="3" t="s">
        <v>528565</v>
      </c>
      <c r="T6777" s="3" t="s">
        <v>528566</v>
      </c>
    </row>
    <row r="6778" spans="1:20" x14ac:dyDescent="0.25">
      <c r="A6778" s="4">
        <v>43383.375</v>
      </c>
      <c r="B6778" s="3" t="s">
        <v>180</v>
      </c>
      <c r="C6778" s="3" t="s">
        <v>528567</v>
      </c>
      <c r="D6778" s="3" t="s">
        <v>512054</v>
      </c>
      <c r="E6778" s="3" t="s">
        <v>528568</v>
      </c>
      <c r="F6778" s="3" t="s">
        <v>528569</v>
      </c>
      <c r="G6778" s="3" t="s">
        <v>528570</v>
      </c>
      <c r="H6778">
        <v>75</v>
      </c>
      <c r="I6778" s="3" t="s">
        <v>528571</v>
      </c>
      <c r="J6778" s="3" t="s">
        <v>180</v>
      </c>
      <c r="K6778" s="3" t="s">
        <v>528572</v>
      </c>
      <c r="L6778" s="3" t="s">
        <v>528573</v>
      </c>
      <c r="M6778">
        <v>52</v>
      </c>
      <c r="N6778" s="3" t="s">
        <v>6545</v>
      </c>
      <c r="O6778">
        <v>39</v>
      </c>
      <c r="P6778" s="3" t="s">
        <v>180</v>
      </c>
      <c r="Q6778" s="3" t="s">
        <v>6458</v>
      </c>
      <c r="R6778" s="3" t="s">
        <v>11186</v>
      </c>
      <c r="S6778" s="3" t="s">
        <v>528574</v>
      </c>
      <c r="T6778" s="3" t="s">
        <v>528575</v>
      </c>
    </row>
    <row r="6779" spans="1:20" x14ac:dyDescent="0.25">
      <c r="A6779" s="4">
        <v>43383.416666666664</v>
      </c>
      <c r="B6779" s="3" t="s">
        <v>180</v>
      </c>
      <c r="C6779" s="3" t="s">
        <v>461875</v>
      </c>
      <c r="D6779" s="3" t="s">
        <v>482070</v>
      </c>
      <c r="E6779" s="3" t="s">
        <v>528576</v>
      </c>
      <c r="F6779" s="3" t="s">
        <v>528577</v>
      </c>
      <c r="G6779" s="3" t="s">
        <v>528578</v>
      </c>
      <c r="H6779">
        <v>61</v>
      </c>
      <c r="I6779" s="3" t="s">
        <v>528579</v>
      </c>
      <c r="J6779" s="3" t="s">
        <v>180</v>
      </c>
      <c r="K6779" s="3" t="s">
        <v>528580</v>
      </c>
      <c r="L6779" s="3" t="s">
        <v>528581</v>
      </c>
      <c r="M6779">
        <v>42</v>
      </c>
      <c r="N6779" s="3" t="s">
        <v>20700</v>
      </c>
      <c r="O6779">
        <v>40</v>
      </c>
      <c r="P6779" s="3" t="s">
        <v>528582</v>
      </c>
      <c r="Q6779" s="3" t="s">
        <v>2585</v>
      </c>
      <c r="R6779" s="3" t="s">
        <v>64918</v>
      </c>
      <c r="S6779" s="3" t="s">
        <v>528583</v>
      </c>
      <c r="T6779" s="3" t="s">
        <v>528584</v>
      </c>
    </row>
    <row r="6780" spans="1:20" x14ac:dyDescent="0.25">
      <c r="A6780" s="4">
        <v>43383.458333333336</v>
      </c>
      <c r="B6780" s="3" t="s">
        <v>180</v>
      </c>
      <c r="C6780" s="3" t="s">
        <v>528585</v>
      </c>
      <c r="D6780" s="3" t="s">
        <v>528586</v>
      </c>
      <c r="E6780" s="3" t="s">
        <v>499925</v>
      </c>
      <c r="F6780" s="3" t="s">
        <v>528587</v>
      </c>
      <c r="G6780" s="3" t="s">
        <v>528588</v>
      </c>
      <c r="I6780" s="3" t="s">
        <v>516246</v>
      </c>
      <c r="J6780" s="3" t="s">
        <v>180</v>
      </c>
      <c r="K6780" s="3" t="s">
        <v>510399</v>
      </c>
      <c r="L6780" s="3" t="s">
        <v>528589</v>
      </c>
      <c r="M6780">
        <v>30</v>
      </c>
      <c r="N6780" s="3" t="s">
        <v>22443</v>
      </c>
      <c r="O6780">
        <v>36</v>
      </c>
      <c r="P6780" s="3" t="s">
        <v>180</v>
      </c>
      <c r="Q6780" s="3" t="s">
        <v>59196</v>
      </c>
      <c r="R6780" s="3" t="s">
        <v>40358</v>
      </c>
      <c r="S6780" s="3" t="s">
        <v>528590</v>
      </c>
      <c r="T6780" s="3" t="s">
        <v>528591</v>
      </c>
    </row>
    <row r="6781" spans="1:20" x14ac:dyDescent="0.25">
      <c r="A6781" s="4">
        <v>43383.5</v>
      </c>
      <c r="B6781" s="3" t="s">
        <v>528592</v>
      </c>
      <c r="C6781" s="3" t="s">
        <v>458471</v>
      </c>
      <c r="D6781" s="3" t="s">
        <v>528593</v>
      </c>
      <c r="E6781" s="3" t="s">
        <v>510238</v>
      </c>
      <c r="F6781" s="3" t="s">
        <v>516212</v>
      </c>
      <c r="G6781" s="3" t="s">
        <v>528594</v>
      </c>
      <c r="H6781">
        <v>39</v>
      </c>
      <c r="I6781" s="3" t="s">
        <v>527349</v>
      </c>
      <c r="J6781" s="3" t="s">
        <v>180</v>
      </c>
      <c r="K6781" s="3" t="s">
        <v>528595</v>
      </c>
      <c r="L6781" s="3" t="s">
        <v>528596</v>
      </c>
      <c r="M6781">
        <v>26</v>
      </c>
      <c r="N6781" s="3" t="s">
        <v>2585</v>
      </c>
      <c r="O6781">
        <v>36</v>
      </c>
      <c r="P6781" s="3" t="s">
        <v>180</v>
      </c>
      <c r="Q6781" s="3" t="s">
        <v>33146</v>
      </c>
      <c r="R6781" s="3" t="s">
        <v>33164</v>
      </c>
      <c r="S6781" s="3" t="s">
        <v>528597</v>
      </c>
      <c r="T6781" s="3" t="s">
        <v>502040</v>
      </c>
    </row>
    <row r="6782" spans="1:20" x14ac:dyDescent="0.25">
      <c r="A6782" s="4">
        <v>43383.541666666664</v>
      </c>
      <c r="B6782" s="3" t="s">
        <v>528598</v>
      </c>
      <c r="C6782" s="3" t="s">
        <v>528599</v>
      </c>
      <c r="D6782" s="3" t="s">
        <v>528600</v>
      </c>
      <c r="E6782" s="3" t="s">
        <v>528601</v>
      </c>
      <c r="F6782" s="3" t="s">
        <v>528602</v>
      </c>
      <c r="G6782" s="3" t="s">
        <v>528603</v>
      </c>
      <c r="H6782">
        <v>47</v>
      </c>
      <c r="I6782" s="3" t="s">
        <v>528604</v>
      </c>
      <c r="J6782" s="3" t="s">
        <v>180</v>
      </c>
      <c r="K6782" s="3" t="s">
        <v>528605</v>
      </c>
      <c r="L6782" s="3" t="s">
        <v>528606</v>
      </c>
      <c r="M6782">
        <v>38</v>
      </c>
      <c r="N6782" s="3" t="s">
        <v>6458</v>
      </c>
      <c r="O6782">
        <v>35</v>
      </c>
      <c r="P6782" s="3" t="s">
        <v>180</v>
      </c>
      <c r="Q6782" s="3" t="s">
        <v>27580</v>
      </c>
      <c r="R6782" s="3" t="s">
        <v>6545</v>
      </c>
      <c r="S6782" s="3" t="s">
        <v>528607</v>
      </c>
      <c r="T6782" s="3" t="s">
        <v>528608</v>
      </c>
    </row>
    <row r="6783" spans="1:20" x14ac:dyDescent="0.25">
      <c r="A6783" s="4">
        <v>43383.583333333336</v>
      </c>
      <c r="B6783" s="3" t="s">
        <v>180</v>
      </c>
      <c r="C6783" s="3" t="s">
        <v>526806</v>
      </c>
      <c r="D6783" s="3" t="s">
        <v>507049</v>
      </c>
      <c r="E6783" s="3" t="s">
        <v>528609</v>
      </c>
      <c r="F6783" s="3" t="s">
        <v>528610</v>
      </c>
      <c r="G6783" s="3" t="s">
        <v>528611</v>
      </c>
      <c r="H6783">
        <v>44</v>
      </c>
      <c r="I6783" s="3" t="s">
        <v>528612</v>
      </c>
      <c r="J6783" s="3" t="s">
        <v>180</v>
      </c>
      <c r="K6783" s="3" t="s">
        <v>528613</v>
      </c>
      <c r="L6783" s="3" t="s">
        <v>496974</v>
      </c>
      <c r="M6783">
        <v>22</v>
      </c>
      <c r="N6783" s="3" t="s">
        <v>27580</v>
      </c>
      <c r="O6783">
        <v>25</v>
      </c>
      <c r="P6783" s="3" t="s">
        <v>180</v>
      </c>
      <c r="Q6783" s="3" t="s">
        <v>4708</v>
      </c>
      <c r="R6783" s="3" t="s">
        <v>20803</v>
      </c>
      <c r="S6783" s="3" t="s">
        <v>528614</v>
      </c>
      <c r="T6783" s="3" t="s">
        <v>528615</v>
      </c>
    </row>
    <row r="6784" spans="1:20" x14ac:dyDescent="0.25">
      <c r="A6784" s="4">
        <v>43383.625</v>
      </c>
      <c r="B6784" s="3" t="s">
        <v>528616</v>
      </c>
      <c r="C6784" s="3" t="s">
        <v>528617</v>
      </c>
      <c r="D6784" s="3" t="s">
        <v>460000</v>
      </c>
      <c r="E6784" s="3" t="s">
        <v>528618</v>
      </c>
      <c r="F6784" s="3" t="s">
        <v>477737</v>
      </c>
      <c r="G6784" s="3" t="s">
        <v>528619</v>
      </c>
      <c r="H6784">
        <v>45</v>
      </c>
      <c r="I6784" s="3" t="s">
        <v>528620</v>
      </c>
      <c r="J6784" s="3" t="s">
        <v>180</v>
      </c>
      <c r="K6784" s="3" t="s">
        <v>528621</v>
      </c>
      <c r="L6784" s="3" t="s">
        <v>528622</v>
      </c>
      <c r="M6784">
        <v>39</v>
      </c>
      <c r="N6784" s="3" t="s">
        <v>4708</v>
      </c>
      <c r="O6784">
        <v>17</v>
      </c>
      <c r="P6784" s="3" t="s">
        <v>528623</v>
      </c>
      <c r="Q6784" s="3" t="s">
        <v>20610</v>
      </c>
      <c r="R6784" s="3" t="s">
        <v>2585</v>
      </c>
      <c r="S6784" s="3" t="s">
        <v>528624</v>
      </c>
      <c r="T6784" s="3" t="s">
        <v>496248</v>
      </c>
    </row>
    <row r="6785" spans="1:20" x14ac:dyDescent="0.25">
      <c r="A6785" s="4">
        <v>43383.666666666664</v>
      </c>
      <c r="B6785" s="3" t="s">
        <v>180</v>
      </c>
      <c r="C6785" s="3" t="s">
        <v>528625</v>
      </c>
      <c r="D6785" s="3" t="s">
        <v>528626</v>
      </c>
      <c r="E6785" s="3" t="s">
        <v>528627</v>
      </c>
      <c r="F6785" s="3" t="s">
        <v>528628</v>
      </c>
      <c r="G6785" s="3" t="s">
        <v>528629</v>
      </c>
      <c r="H6785">
        <v>48</v>
      </c>
      <c r="I6785" s="3" t="s">
        <v>528630</v>
      </c>
      <c r="J6785" s="3" t="s">
        <v>180</v>
      </c>
      <c r="K6785" s="3" t="s">
        <v>528631</v>
      </c>
      <c r="L6785" s="3" t="s">
        <v>528632</v>
      </c>
      <c r="M6785">
        <v>31</v>
      </c>
      <c r="N6785" s="3" t="s">
        <v>27580</v>
      </c>
      <c r="O6785">
        <v>19</v>
      </c>
      <c r="P6785" s="3" t="s">
        <v>528633</v>
      </c>
      <c r="Q6785" s="3" t="s">
        <v>3527</v>
      </c>
      <c r="R6785" s="3" t="s">
        <v>3527</v>
      </c>
      <c r="S6785" s="3" t="s">
        <v>458042</v>
      </c>
      <c r="T6785" s="3" t="s">
        <v>528634</v>
      </c>
    </row>
    <row r="6786" spans="1:20" x14ac:dyDescent="0.25">
      <c r="A6786" s="4">
        <v>43383.708333333336</v>
      </c>
      <c r="B6786" s="3" t="s">
        <v>528635</v>
      </c>
      <c r="C6786" s="3" t="s">
        <v>522618</v>
      </c>
      <c r="D6786" s="3" t="s">
        <v>528636</v>
      </c>
      <c r="E6786" s="3" t="s">
        <v>528637</v>
      </c>
      <c r="F6786" s="3" t="s">
        <v>528638</v>
      </c>
      <c r="G6786" s="3" t="s">
        <v>528639</v>
      </c>
      <c r="H6786">
        <v>44</v>
      </c>
      <c r="I6786" s="3" t="s">
        <v>528640</v>
      </c>
      <c r="J6786" s="3" t="s">
        <v>180</v>
      </c>
      <c r="K6786" s="3" t="s">
        <v>528641</v>
      </c>
      <c r="L6786" s="3" t="s">
        <v>528642</v>
      </c>
      <c r="M6786">
        <v>35</v>
      </c>
      <c r="N6786" s="3" t="s">
        <v>2282</v>
      </c>
      <c r="O6786">
        <v>43</v>
      </c>
      <c r="P6786" s="3" t="s">
        <v>528643</v>
      </c>
      <c r="Q6786" s="3" t="s">
        <v>20803</v>
      </c>
      <c r="R6786" s="3" t="s">
        <v>2585</v>
      </c>
      <c r="S6786" s="3" t="s">
        <v>528644</v>
      </c>
      <c r="T6786" s="3" t="s">
        <v>528645</v>
      </c>
    </row>
    <row r="6787" spans="1:20" x14ac:dyDescent="0.25">
      <c r="A6787" s="4">
        <v>43383.75</v>
      </c>
      <c r="B6787" s="3" t="s">
        <v>528646</v>
      </c>
      <c r="C6787" s="3" t="s">
        <v>528647</v>
      </c>
      <c r="D6787" s="3" t="s">
        <v>527909</v>
      </c>
      <c r="E6787" s="3" t="s">
        <v>528648</v>
      </c>
      <c r="F6787" s="3" t="s">
        <v>528649</v>
      </c>
      <c r="G6787" s="3" t="s">
        <v>528650</v>
      </c>
      <c r="H6787">
        <v>54</v>
      </c>
      <c r="I6787" s="3" t="s">
        <v>528651</v>
      </c>
      <c r="J6787" s="3" t="s">
        <v>180</v>
      </c>
      <c r="K6787" s="3" t="s">
        <v>528652</v>
      </c>
      <c r="L6787" s="3" t="s">
        <v>528653</v>
      </c>
      <c r="M6787">
        <v>57</v>
      </c>
      <c r="N6787" s="3" t="s">
        <v>20803</v>
      </c>
      <c r="O6787">
        <v>29</v>
      </c>
      <c r="P6787" s="3" t="s">
        <v>482656</v>
      </c>
      <c r="Q6787" s="3" t="s">
        <v>64467</v>
      </c>
      <c r="R6787" s="3" t="s">
        <v>6545</v>
      </c>
      <c r="S6787" s="3" t="s">
        <v>528654</v>
      </c>
      <c r="T6787" s="3" t="s">
        <v>528655</v>
      </c>
    </row>
    <row r="6788" spans="1:20" x14ac:dyDescent="0.25">
      <c r="A6788" s="4">
        <v>43383.791666666664</v>
      </c>
      <c r="B6788" s="3" t="s">
        <v>528656</v>
      </c>
      <c r="C6788" s="3" t="s">
        <v>528657</v>
      </c>
      <c r="D6788" s="3" t="s">
        <v>528658</v>
      </c>
      <c r="E6788" s="3" t="s">
        <v>528659</v>
      </c>
      <c r="F6788" s="3" t="s">
        <v>528660</v>
      </c>
      <c r="G6788" s="3" t="s">
        <v>528661</v>
      </c>
      <c r="H6788">
        <v>58</v>
      </c>
      <c r="I6788" s="3" t="s">
        <v>528662</v>
      </c>
      <c r="J6788" s="3" t="s">
        <v>180</v>
      </c>
      <c r="K6788" s="3" t="s">
        <v>528663</v>
      </c>
      <c r="L6788" s="3" t="s">
        <v>528664</v>
      </c>
      <c r="M6788">
        <v>49</v>
      </c>
      <c r="N6788" s="3" t="s">
        <v>22906</v>
      </c>
      <c r="O6788">
        <v>21</v>
      </c>
      <c r="P6788" s="3" t="s">
        <v>524368</v>
      </c>
      <c r="Q6788" s="3" t="s">
        <v>14720</v>
      </c>
      <c r="R6788" s="3" t="s">
        <v>12576</v>
      </c>
      <c r="S6788" s="3" t="s">
        <v>528665</v>
      </c>
      <c r="T6788" s="3" t="s">
        <v>463367</v>
      </c>
    </row>
    <row r="6789" spans="1:20" x14ac:dyDescent="0.25">
      <c r="A6789" s="4">
        <v>43383.833333333336</v>
      </c>
      <c r="B6789" s="3" t="s">
        <v>528666</v>
      </c>
      <c r="C6789" s="3" t="s">
        <v>528667</v>
      </c>
      <c r="D6789" s="3" t="s">
        <v>528668</v>
      </c>
      <c r="E6789" s="3" t="s">
        <v>528669</v>
      </c>
      <c r="F6789" s="3" t="s">
        <v>528670</v>
      </c>
      <c r="G6789" s="3" t="s">
        <v>528671</v>
      </c>
      <c r="H6789">
        <v>38</v>
      </c>
      <c r="I6789" s="3" t="s">
        <v>528672</v>
      </c>
      <c r="J6789" s="3" t="s">
        <v>180</v>
      </c>
      <c r="K6789" s="3" t="s">
        <v>528673</v>
      </c>
      <c r="L6789" s="3" t="s">
        <v>528674</v>
      </c>
      <c r="M6789">
        <v>22</v>
      </c>
      <c r="N6789" s="3" t="s">
        <v>22471</v>
      </c>
      <c r="O6789">
        <v>13</v>
      </c>
      <c r="P6789" s="3" t="s">
        <v>518872</v>
      </c>
      <c r="Q6789" s="3" t="s">
        <v>3527</v>
      </c>
      <c r="R6789" s="3" t="s">
        <v>3391</v>
      </c>
      <c r="S6789" s="3" t="s">
        <v>528675</v>
      </c>
      <c r="T6789" s="3" t="s">
        <v>528676</v>
      </c>
    </row>
    <row r="6790" spans="1:20" x14ac:dyDescent="0.25">
      <c r="A6790" s="4">
        <v>43383.875</v>
      </c>
      <c r="B6790" s="3" t="s">
        <v>528677</v>
      </c>
      <c r="C6790" s="3" t="s">
        <v>528678</v>
      </c>
      <c r="D6790" s="3" t="s">
        <v>528679</v>
      </c>
      <c r="E6790" s="3" t="s">
        <v>497679</v>
      </c>
      <c r="F6790" s="3" t="s">
        <v>528680</v>
      </c>
      <c r="G6790" s="3" t="s">
        <v>528681</v>
      </c>
      <c r="H6790">
        <v>14</v>
      </c>
      <c r="I6790" s="3" t="s">
        <v>528682</v>
      </c>
      <c r="J6790" s="3" t="s">
        <v>180</v>
      </c>
      <c r="K6790" s="3" t="s">
        <v>528683</v>
      </c>
      <c r="L6790" s="3" t="s">
        <v>528684</v>
      </c>
      <c r="M6790">
        <v>38</v>
      </c>
      <c r="N6790" s="3" t="s">
        <v>2425</v>
      </c>
      <c r="O6790">
        <v>13</v>
      </c>
      <c r="P6790" s="3" t="s">
        <v>528685</v>
      </c>
      <c r="Q6790" s="3" t="s">
        <v>2425</v>
      </c>
      <c r="R6790" s="3" t="s">
        <v>20700</v>
      </c>
      <c r="S6790" s="3" t="s">
        <v>528686</v>
      </c>
      <c r="T6790" s="3" t="s">
        <v>485921</v>
      </c>
    </row>
    <row r="6791" spans="1:20" x14ac:dyDescent="0.25">
      <c r="A6791" s="4">
        <v>43383.916666666664</v>
      </c>
      <c r="B6791" s="3" t="s">
        <v>528687</v>
      </c>
      <c r="C6791" s="3" t="s">
        <v>528688</v>
      </c>
      <c r="D6791" s="3" t="s">
        <v>528689</v>
      </c>
      <c r="E6791" s="3" t="s">
        <v>528690</v>
      </c>
      <c r="F6791" s="3" t="s">
        <v>528691</v>
      </c>
      <c r="G6791" s="3" t="s">
        <v>528692</v>
      </c>
      <c r="H6791">
        <v>13</v>
      </c>
      <c r="I6791" s="3" t="s">
        <v>528693</v>
      </c>
      <c r="J6791" s="3" t="s">
        <v>180</v>
      </c>
      <c r="K6791" s="3" t="s">
        <v>528694</v>
      </c>
      <c r="L6791" s="3" t="s">
        <v>528695</v>
      </c>
      <c r="M6791">
        <v>21</v>
      </c>
      <c r="N6791" s="3" t="s">
        <v>1446</v>
      </c>
      <c r="O6791">
        <v>10</v>
      </c>
      <c r="P6791" s="3" t="s">
        <v>528696</v>
      </c>
      <c r="Q6791" s="3" t="s">
        <v>2425</v>
      </c>
      <c r="R6791" s="3" t="s">
        <v>31406</v>
      </c>
      <c r="S6791" s="3" t="s">
        <v>528697</v>
      </c>
      <c r="T6791" s="3" t="s">
        <v>528698</v>
      </c>
    </row>
    <row r="6792" spans="1:20" x14ac:dyDescent="0.25">
      <c r="A6792" s="4">
        <v>43383.958333333336</v>
      </c>
      <c r="B6792" s="3" t="s">
        <v>528699</v>
      </c>
      <c r="C6792" s="3" t="s">
        <v>528700</v>
      </c>
      <c r="D6792" s="3" t="s">
        <v>528701</v>
      </c>
      <c r="E6792" s="3" t="s">
        <v>528702</v>
      </c>
      <c r="F6792" s="3" t="s">
        <v>528703</v>
      </c>
      <c r="G6792" s="3" t="s">
        <v>511677</v>
      </c>
      <c r="H6792">
        <v>3</v>
      </c>
      <c r="I6792" s="3" t="s">
        <v>528704</v>
      </c>
      <c r="J6792" s="3" t="s">
        <v>180</v>
      </c>
      <c r="K6792" s="3" t="s">
        <v>528705</v>
      </c>
      <c r="L6792" s="3" t="s">
        <v>180</v>
      </c>
      <c r="M6792">
        <v>12</v>
      </c>
      <c r="N6792" s="3" t="s">
        <v>4310</v>
      </c>
      <c r="O6792">
        <v>7</v>
      </c>
      <c r="P6792" s="3" t="s">
        <v>526019</v>
      </c>
      <c r="Q6792" s="3" t="s">
        <v>2428</v>
      </c>
      <c r="R6792" s="3" t="s">
        <v>25375</v>
      </c>
      <c r="S6792" s="3" t="s">
        <v>528706</v>
      </c>
      <c r="T6792" s="3" t="s">
        <v>528707</v>
      </c>
    </row>
    <row r="6793" spans="1:20" x14ac:dyDescent="0.25">
      <c r="A6793" s="4">
        <v>43384</v>
      </c>
      <c r="B6793" s="3" t="s">
        <v>528708</v>
      </c>
      <c r="C6793" s="3" t="s">
        <v>503202</v>
      </c>
      <c r="D6793" s="3" t="s">
        <v>528709</v>
      </c>
      <c r="E6793" s="3" t="s">
        <v>528710</v>
      </c>
      <c r="F6793" s="3" t="s">
        <v>528711</v>
      </c>
      <c r="G6793" s="3" t="s">
        <v>528712</v>
      </c>
      <c r="H6793">
        <v>5</v>
      </c>
      <c r="I6793" s="3" t="s">
        <v>528713</v>
      </c>
      <c r="J6793" s="3" t="s">
        <v>180</v>
      </c>
      <c r="K6793" s="3" t="s">
        <v>528714</v>
      </c>
      <c r="L6793" s="3" t="s">
        <v>528715</v>
      </c>
      <c r="M6793">
        <v>11</v>
      </c>
      <c r="N6793" s="3" t="s">
        <v>320</v>
      </c>
      <c r="O6793">
        <v>6</v>
      </c>
      <c r="P6793" s="3" t="s">
        <v>528716</v>
      </c>
      <c r="Q6793" s="3" t="s">
        <v>1446</v>
      </c>
      <c r="R6793" s="3" t="s">
        <v>20803</v>
      </c>
      <c r="S6793" s="3" t="s">
        <v>180</v>
      </c>
      <c r="T6793" s="3" t="s">
        <v>528717</v>
      </c>
    </row>
    <row r="6794" spans="1:20" x14ac:dyDescent="0.25">
      <c r="A6794" s="4">
        <v>43384.041666666664</v>
      </c>
      <c r="B6794" s="3" t="s">
        <v>528718</v>
      </c>
      <c r="C6794" s="3" t="s">
        <v>528719</v>
      </c>
      <c r="D6794" s="3" t="s">
        <v>528720</v>
      </c>
      <c r="E6794" s="3" t="s">
        <v>528721</v>
      </c>
      <c r="F6794" s="3" t="s">
        <v>528722</v>
      </c>
      <c r="G6794" s="3" t="s">
        <v>528723</v>
      </c>
      <c r="H6794">
        <v>16</v>
      </c>
      <c r="I6794" s="3" t="s">
        <v>528724</v>
      </c>
      <c r="J6794" s="3" t="s">
        <v>180</v>
      </c>
      <c r="K6794" s="3" t="s">
        <v>485953</v>
      </c>
      <c r="L6794" s="3" t="s">
        <v>501625</v>
      </c>
      <c r="M6794">
        <v>12</v>
      </c>
      <c r="N6794" s="3" t="s">
        <v>2216</v>
      </c>
      <c r="O6794">
        <v>4</v>
      </c>
      <c r="P6794" s="3" t="s">
        <v>528725</v>
      </c>
      <c r="Q6794" s="3" t="s">
        <v>13980</v>
      </c>
      <c r="R6794" s="3" t="s">
        <v>2542</v>
      </c>
      <c r="S6794" s="3" t="s">
        <v>528726</v>
      </c>
      <c r="T6794" s="3" t="s">
        <v>528727</v>
      </c>
    </row>
    <row r="6795" spans="1:20" x14ac:dyDescent="0.25">
      <c r="A6795" s="4">
        <v>43384.083333333336</v>
      </c>
      <c r="B6795" s="3" t="s">
        <v>528728</v>
      </c>
      <c r="C6795" s="3" t="s">
        <v>528729</v>
      </c>
      <c r="D6795" s="3" t="s">
        <v>528730</v>
      </c>
      <c r="E6795" s="3" t="s">
        <v>459242</v>
      </c>
      <c r="F6795" s="3" t="s">
        <v>528731</v>
      </c>
      <c r="G6795" s="3" t="s">
        <v>528732</v>
      </c>
      <c r="H6795">
        <v>8</v>
      </c>
      <c r="I6795" s="3" t="s">
        <v>528733</v>
      </c>
      <c r="J6795" s="3" t="s">
        <v>180</v>
      </c>
      <c r="K6795" s="3" t="s">
        <v>528734</v>
      </c>
      <c r="L6795" s="3" t="s">
        <v>528735</v>
      </c>
      <c r="M6795">
        <v>23</v>
      </c>
      <c r="N6795" s="3" t="s">
        <v>180</v>
      </c>
      <c r="O6795">
        <v>2</v>
      </c>
      <c r="P6795" s="3" t="s">
        <v>528736</v>
      </c>
      <c r="Q6795" s="3" t="s">
        <v>1463</v>
      </c>
      <c r="R6795" s="3" t="s">
        <v>180</v>
      </c>
      <c r="S6795" s="3" t="s">
        <v>528737</v>
      </c>
      <c r="T6795" s="3" t="s">
        <v>528738</v>
      </c>
    </row>
    <row r="6796" spans="1:20" x14ac:dyDescent="0.25">
      <c r="A6796" s="4">
        <v>43384.125</v>
      </c>
      <c r="B6796" s="3" t="s">
        <v>528739</v>
      </c>
      <c r="C6796" s="3" t="s">
        <v>528740</v>
      </c>
      <c r="D6796" s="3" t="s">
        <v>528741</v>
      </c>
      <c r="E6796" s="3" t="s">
        <v>528742</v>
      </c>
      <c r="F6796" s="3" t="s">
        <v>528743</v>
      </c>
      <c r="G6796" s="3" t="s">
        <v>528744</v>
      </c>
      <c r="H6796">
        <v>7</v>
      </c>
      <c r="I6796" s="3" t="s">
        <v>528745</v>
      </c>
      <c r="J6796" s="3" t="s">
        <v>180</v>
      </c>
      <c r="K6796" s="3" t="s">
        <v>528746</v>
      </c>
      <c r="L6796" s="3" t="s">
        <v>528747</v>
      </c>
      <c r="M6796">
        <v>20</v>
      </c>
      <c r="N6796" s="3" t="s">
        <v>2216</v>
      </c>
      <c r="O6796">
        <v>3</v>
      </c>
      <c r="P6796" s="3" t="s">
        <v>479251</v>
      </c>
      <c r="Q6796" s="3" t="s">
        <v>13980</v>
      </c>
      <c r="R6796" s="3" t="s">
        <v>6440</v>
      </c>
      <c r="S6796" s="3" t="s">
        <v>528748</v>
      </c>
      <c r="T6796" s="3" t="s">
        <v>528749</v>
      </c>
    </row>
    <row r="6797" spans="1:20" x14ac:dyDescent="0.25">
      <c r="A6797" s="4">
        <v>43384.166666666664</v>
      </c>
      <c r="B6797" s="3" t="s">
        <v>528750</v>
      </c>
      <c r="C6797" s="3" t="s">
        <v>528751</v>
      </c>
      <c r="D6797" s="3" t="s">
        <v>528752</v>
      </c>
      <c r="E6797" s="3" t="s">
        <v>498077</v>
      </c>
      <c r="F6797" s="3" t="s">
        <v>528753</v>
      </c>
      <c r="G6797" s="3" t="s">
        <v>528754</v>
      </c>
      <c r="H6797">
        <v>13</v>
      </c>
      <c r="I6797" s="3" t="s">
        <v>528755</v>
      </c>
      <c r="J6797" s="3" t="s">
        <v>180</v>
      </c>
      <c r="K6797" s="3" t="s">
        <v>509394</v>
      </c>
      <c r="L6797" s="3" t="s">
        <v>528756</v>
      </c>
      <c r="M6797">
        <v>17</v>
      </c>
      <c r="N6797" s="3" t="s">
        <v>13980</v>
      </c>
      <c r="O6797">
        <v>6</v>
      </c>
      <c r="P6797" s="3" t="s">
        <v>528757</v>
      </c>
      <c r="Q6797" s="3" t="s">
        <v>6440</v>
      </c>
      <c r="R6797" s="3" t="s">
        <v>20803</v>
      </c>
      <c r="S6797" s="3" t="s">
        <v>510786</v>
      </c>
      <c r="T6797" s="3" t="s">
        <v>528758</v>
      </c>
    </row>
    <row r="6798" spans="1:20" x14ac:dyDescent="0.25">
      <c r="A6798" s="4">
        <v>43384.208333333336</v>
      </c>
      <c r="B6798" s="3" t="s">
        <v>528759</v>
      </c>
      <c r="C6798" s="3" t="s">
        <v>528760</v>
      </c>
      <c r="D6798" s="3" t="s">
        <v>528761</v>
      </c>
      <c r="E6798" s="3" t="s">
        <v>528762</v>
      </c>
      <c r="F6798" s="3" t="s">
        <v>467579</v>
      </c>
      <c r="G6798" s="3" t="s">
        <v>517931</v>
      </c>
      <c r="H6798">
        <v>19</v>
      </c>
      <c r="I6798" s="3" t="s">
        <v>505900</v>
      </c>
      <c r="J6798" s="3" t="s">
        <v>180</v>
      </c>
      <c r="K6798" s="3" t="s">
        <v>528763</v>
      </c>
      <c r="L6798" s="3" t="s">
        <v>528764</v>
      </c>
      <c r="M6798">
        <v>20</v>
      </c>
      <c r="N6798" s="3" t="s">
        <v>2428</v>
      </c>
      <c r="O6798">
        <v>7</v>
      </c>
      <c r="P6798" s="3" t="s">
        <v>507151</v>
      </c>
      <c r="Q6798" s="3" t="s">
        <v>22906</v>
      </c>
      <c r="R6798" s="3" t="s">
        <v>3527</v>
      </c>
      <c r="S6798" s="3" t="s">
        <v>528765</v>
      </c>
      <c r="T6798" s="3" t="s">
        <v>528766</v>
      </c>
    </row>
    <row r="6799" spans="1:20" x14ac:dyDescent="0.25">
      <c r="A6799" s="4">
        <v>43384.25</v>
      </c>
      <c r="B6799" s="3" t="s">
        <v>528767</v>
      </c>
      <c r="C6799" s="3" t="s">
        <v>528768</v>
      </c>
      <c r="D6799" s="3" t="s">
        <v>528769</v>
      </c>
      <c r="E6799" s="3" t="s">
        <v>528770</v>
      </c>
      <c r="F6799" s="3" t="s">
        <v>488191</v>
      </c>
      <c r="G6799" s="3" t="s">
        <v>528771</v>
      </c>
      <c r="H6799">
        <v>24</v>
      </c>
      <c r="I6799" s="3" t="s">
        <v>528772</v>
      </c>
      <c r="J6799" s="3" t="s">
        <v>180</v>
      </c>
      <c r="K6799" s="3" t="s">
        <v>528773</v>
      </c>
      <c r="L6799" s="3" t="s">
        <v>528774</v>
      </c>
      <c r="M6799">
        <v>21</v>
      </c>
      <c r="N6799" s="3" t="s">
        <v>2428</v>
      </c>
      <c r="O6799">
        <v>11</v>
      </c>
      <c r="P6799" s="3" t="s">
        <v>528775</v>
      </c>
      <c r="Q6799" s="3" t="s">
        <v>323</v>
      </c>
      <c r="R6799" s="3" t="s">
        <v>1566</v>
      </c>
      <c r="S6799" s="3" t="s">
        <v>528776</v>
      </c>
      <c r="T6799" s="3" t="s">
        <v>528777</v>
      </c>
    </row>
    <row r="6800" spans="1:20" x14ac:dyDescent="0.25">
      <c r="A6800" s="4">
        <v>43384.291666666664</v>
      </c>
      <c r="B6800" s="3" t="s">
        <v>528778</v>
      </c>
      <c r="C6800" s="3" t="s">
        <v>528779</v>
      </c>
      <c r="D6800" s="3" t="s">
        <v>528780</v>
      </c>
      <c r="E6800" s="3" t="s">
        <v>528781</v>
      </c>
      <c r="F6800" s="3" t="s">
        <v>516508</v>
      </c>
      <c r="G6800" s="3" t="s">
        <v>528782</v>
      </c>
      <c r="H6800">
        <v>47</v>
      </c>
      <c r="I6800" s="3" t="s">
        <v>528783</v>
      </c>
      <c r="J6800" s="3" t="s">
        <v>180</v>
      </c>
      <c r="K6800" s="3" t="s">
        <v>528784</v>
      </c>
      <c r="L6800" s="3" t="s">
        <v>528785</v>
      </c>
      <c r="M6800">
        <v>29</v>
      </c>
      <c r="N6800" s="3" t="s">
        <v>13980</v>
      </c>
      <c r="O6800">
        <v>12</v>
      </c>
      <c r="P6800" s="3" t="s">
        <v>528786</v>
      </c>
      <c r="Q6800" s="3" t="s">
        <v>6647</v>
      </c>
      <c r="R6800" s="3" t="s">
        <v>29717</v>
      </c>
      <c r="S6800" s="3" t="s">
        <v>528787</v>
      </c>
      <c r="T6800" s="3" t="s">
        <v>528788</v>
      </c>
    </row>
    <row r="6801" spans="1:20" x14ac:dyDescent="0.25">
      <c r="A6801" s="4">
        <v>43384.333333333336</v>
      </c>
      <c r="B6801" s="3" t="s">
        <v>528789</v>
      </c>
      <c r="C6801" s="3" t="s">
        <v>510285</v>
      </c>
      <c r="D6801" s="3" t="s">
        <v>528790</v>
      </c>
      <c r="E6801" s="3" t="s">
        <v>528791</v>
      </c>
      <c r="F6801" s="3" t="s">
        <v>499958</v>
      </c>
      <c r="G6801" s="3" t="s">
        <v>476990</v>
      </c>
      <c r="H6801">
        <v>45</v>
      </c>
      <c r="I6801" s="3" t="s">
        <v>528792</v>
      </c>
      <c r="J6801" s="3" t="s">
        <v>180</v>
      </c>
      <c r="K6801" s="3" t="s">
        <v>528793</v>
      </c>
      <c r="L6801" s="3" t="s">
        <v>528794</v>
      </c>
      <c r="M6801">
        <v>25</v>
      </c>
      <c r="N6801" s="3" t="s">
        <v>1446</v>
      </c>
      <c r="O6801">
        <v>13</v>
      </c>
      <c r="P6801" s="3" t="s">
        <v>520744</v>
      </c>
      <c r="Q6801" s="3" t="s">
        <v>314</v>
      </c>
      <c r="R6801" s="3" t="s">
        <v>3527</v>
      </c>
      <c r="S6801" s="3" t="s">
        <v>528795</v>
      </c>
      <c r="T6801" s="3" t="s">
        <v>528796</v>
      </c>
    </row>
    <row r="6802" spans="1:20" x14ac:dyDescent="0.25">
      <c r="A6802" s="4">
        <v>43384.375</v>
      </c>
      <c r="B6802" s="3" t="s">
        <v>528797</v>
      </c>
      <c r="C6802" s="3" t="s">
        <v>462390</v>
      </c>
      <c r="D6802" s="3" t="s">
        <v>180</v>
      </c>
      <c r="E6802" s="3" t="s">
        <v>528798</v>
      </c>
      <c r="F6802" s="3" t="s">
        <v>525640</v>
      </c>
      <c r="G6802" s="3" t="s">
        <v>528799</v>
      </c>
      <c r="H6802">
        <v>30</v>
      </c>
      <c r="I6802" s="3" t="s">
        <v>528800</v>
      </c>
      <c r="J6802" s="3" t="s">
        <v>180</v>
      </c>
      <c r="K6802" s="3" t="s">
        <v>528801</v>
      </c>
      <c r="L6802" s="3" t="s">
        <v>528802</v>
      </c>
      <c r="M6802">
        <v>28</v>
      </c>
      <c r="N6802" s="3" t="s">
        <v>2298</v>
      </c>
      <c r="O6802">
        <v>10</v>
      </c>
      <c r="P6802" s="3" t="s">
        <v>511811</v>
      </c>
      <c r="Q6802" s="3" t="s">
        <v>1463</v>
      </c>
      <c r="R6802" s="3" t="s">
        <v>64467</v>
      </c>
      <c r="S6802" s="3" t="s">
        <v>528803</v>
      </c>
      <c r="T6802" s="3" t="s">
        <v>528804</v>
      </c>
    </row>
    <row r="6803" spans="1:20" x14ac:dyDescent="0.25">
      <c r="A6803" s="4">
        <v>43384.416666666664</v>
      </c>
      <c r="B6803" s="3" t="s">
        <v>528805</v>
      </c>
      <c r="C6803" s="3" t="s">
        <v>528806</v>
      </c>
      <c r="D6803" s="3" t="s">
        <v>180</v>
      </c>
      <c r="E6803" s="3" t="s">
        <v>528807</v>
      </c>
      <c r="F6803" s="3" t="s">
        <v>528808</v>
      </c>
      <c r="G6803" s="3" t="s">
        <v>528809</v>
      </c>
      <c r="H6803">
        <v>48</v>
      </c>
      <c r="I6803" s="3" t="s">
        <v>528810</v>
      </c>
      <c r="J6803" s="3" t="s">
        <v>180</v>
      </c>
      <c r="K6803" s="3" t="s">
        <v>528811</v>
      </c>
      <c r="L6803" s="3" t="s">
        <v>528812</v>
      </c>
      <c r="M6803">
        <v>18</v>
      </c>
      <c r="N6803" s="3" t="s">
        <v>323</v>
      </c>
      <c r="O6803">
        <v>10</v>
      </c>
      <c r="P6803" s="3" t="s">
        <v>528813</v>
      </c>
      <c r="Q6803" s="3" t="s">
        <v>4310</v>
      </c>
      <c r="R6803" s="3" t="s">
        <v>64467</v>
      </c>
      <c r="S6803" s="3" t="s">
        <v>528814</v>
      </c>
      <c r="T6803" s="3" t="s">
        <v>528815</v>
      </c>
    </row>
    <row r="6804" spans="1:20" x14ac:dyDescent="0.25">
      <c r="A6804" s="4">
        <v>43384.458333333336</v>
      </c>
      <c r="B6804" s="3" t="s">
        <v>528816</v>
      </c>
      <c r="C6804" s="3" t="s">
        <v>528817</v>
      </c>
      <c r="D6804" s="3" t="s">
        <v>528818</v>
      </c>
      <c r="E6804" s="3" t="s">
        <v>528819</v>
      </c>
      <c r="F6804" s="3" t="s">
        <v>501289</v>
      </c>
      <c r="G6804" s="3" t="s">
        <v>528820</v>
      </c>
      <c r="I6804" s="3" t="s">
        <v>528821</v>
      </c>
      <c r="J6804" s="3" t="s">
        <v>180</v>
      </c>
      <c r="K6804" s="3" t="s">
        <v>528822</v>
      </c>
      <c r="L6804" s="3" t="s">
        <v>528823</v>
      </c>
      <c r="M6804">
        <v>4</v>
      </c>
      <c r="N6804" s="3" t="s">
        <v>1446</v>
      </c>
      <c r="O6804">
        <v>6</v>
      </c>
      <c r="P6804" s="3" t="s">
        <v>528824</v>
      </c>
      <c r="Q6804" s="3" t="s">
        <v>1463</v>
      </c>
      <c r="R6804" s="3" t="s">
        <v>1566</v>
      </c>
      <c r="S6804" s="3" t="s">
        <v>528825</v>
      </c>
      <c r="T6804" s="3" t="s">
        <v>528826</v>
      </c>
    </row>
    <row r="6805" spans="1:20" x14ac:dyDescent="0.25">
      <c r="A6805" s="4">
        <v>43384.5</v>
      </c>
      <c r="B6805" s="3" t="s">
        <v>528827</v>
      </c>
      <c r="C6805" s="3" t="s">
        <v>528828</v>
      </c>
      <c r="D6805" s="3" t="s">
        <v>528829</v>
      </c>
      <c r="E6805" s="3" t="s">
        <v>528830</v>
      </c>
      <c r="F6805" s="3" t="s">
        <v>528831</v>
      </c>
      <c r="G6805" s="3" t="s">
        <v>528832</v>
      </c>
      <c r="H6805">
        <v>35</v>
      </c>
      <c r="I6805" s="3" t="s">
        <v>506761</v>
      </c>
      <c r="J6805" s="3" t="s">
        <v>180</v>
      </c>
      <c r="K6805" s="3" t="s">
        <v>528833</v>
      </c>
      <c r="L6805" s="3" t="s">
        <v>180</v>
      </c>
      <c r="M6805">
        <v>5</v>
      </c>
      <c r="N6805" s="3" t="s">
        <v>6440</v>
      </c>
      <c r="O6805">
        <v>3</v>
      </c>
      <c r="P6805" s="3" t="s">
        <v>528834</v>
      </c>
      <c r="Q6805" s="3" t="s">
        <v>13980</v>
      </c>
      <c r="R6805" s="3" t="s">
        <v>314</v>
      </c>
      <c r="S6805" s="3" t="s">
        <v>528835</v>
      </c>
      <c r="T6805" s="3" t="s">
        <v>528836</v>
      </c>
    </row>
    <row r="6806" spans="1:20" x14ac:dyDescent="0.25">
      <c r="A6806" s="4">
        <v>43384.541666666664</v>
      </c>
      <c r="B6806" s="3" t="s">
        <v>180</v>
      </c>
      <c r="C6806" s="3" t="s">
        <v>528837</v>
      </c>
      <c r="D6806" s="3" t="s">
        <v>528838</v>
      </c>
      <c r="E6806" s="3" t="s">
        <v>504548</v>
      </c>
      <c r="F6806" s="3" t="s">
        <v>483074</v>
      </c>
      <c r="G6806" s="3" t="s">
        <v>528839</v>
      </c>
      <c r="H6806">
        <v>17</v>
      </c>
      <c r="I6806" s="3" t="s">
        <v>180</v>
      </c>
      <c r="J6806" s="3" t="s">
        <v>180</v>
      </c>
      <c r="K6806" s="3" t="s">
        <v>528840</v>
      </c>
      <c r="L6806" s="3" t="s">
        <v>180</v>
      </c>
      <c r="M6806">
        <v>6</v>
      </c>
      <c r="N6806" s="3" t="s">
        <v>320</v>
      </c>
      <c r="O6806">
        <v>2</v>
      </c>
      <c r="P6806" s="3" t="s">
        <v>528841</v>
      </c>
      <c r="Q6806" s="3" t="s">
        <v>323</v>
      </c>
      <c r="R6806" s="3" t="s">
        <v>13980</v>
      </c>
      <c r="S6806" s="3" t="s">
        <v>528842</v>
      </c>
      <c r="T6806" s="3" t="s">
        <v>528843</v>
      </c>
    </row>
    <row r="6807" spans="1:20" x14ac:dyDescent="0.25">
      <c r="A6807" s="4">
        <v>43384.583333333336</v>
      </c>
      <c r="B6807" s="3" t="s">
        <v>528844</v>
      </c>
      <c r="C6807" s="3" t="s">
        <v>528845</v>
      </c>
      <c r="D6807" s="3" t="s">
        <v>528846</v>
      </c>
      <c r="E6807" s="3" t="s">
        <v>528847</v>
      </c>
      <c r="F6807" s="3" t="s">
        <v>180</v>
      </c>
      <c r="G6807" s="3" t="s">
        <v>528848</v>
      </c>
      <c r="H6807">
        <v>24</v>
      </c>
      <c r="I6807" s="3" t="s">
        <v>528849</v>
      </c>
      <c r="J6807" s="3" t="s">
        <v>180</v>
      </c>
      <c r="K6807" s="3" t="s">
        <v>528850</v>
      </c>
      <c r="L6807" s="3" t="s">
        <v>528851</v>
      </c>
      <c r="M6807">
        <v>7</v>
      </c>
      <c r="N6807" s="3" t="s">
        <v>180</v>
      </c>
      <c r="O6807">
        <v>4</v>
      </c>
      <c r="P6807" s="3" t="s">
        <v>528852</v>
      </c>
      <c r="Q6807" s="3" t="s">
        <v>180</v>
      </c>
      <c r="R6807" s="3" t="s">
        <v>1463</v>
      </c>
      <c r="S6807" s="3" t="s">
        <v>528853</v>
      </c>
      <c r="T6807" s="3" t="s">
        <v>528854</v>
      </c>
    </row>
    <row r="6808" spans="1:20" x14ac:dyDescent="0.25">
      <c r="A6808" s="4">
        <v>43384.625</v>
      </c>
      <c r="B6808" s="3" t="s">
        <v>180</v>
      </c>
      <c r="C6808" s="3" t="s">
        <v>528855</v>
      </c>
      <c r="D6808" s="3" t="s">
        <v>528856</v>
      </c>
      <c r="E6808" s="3" t="s">
        <v>494017</v>
      </c>
      <c r="F6808" s="3" t="s">
        <v>528857</v>
      </c>
      <c r="G6808" s="3" t="s">
        <v>528858</v>
      </c>
      <c r="H6808">
        <v>27</v>
      </c>
      <c r="I6808" s="3" t="s">
        <v>528859</v>
      </c>
      <c r="J6808" s="3" t="s">
        <v>180</v>
      </c>
      <c r="K6808" s="3" t="s">
        <v>528860</v>
      </c>
      <c r="L6808" s="3" t="s">
        <v>528861</v>
      </c>
      <c r="M6808">
        <v>9</v>
      </c>
      <c r="N6808" s="3" t="s">
        <v>2216</v>
      </c>
      <c r="O6808">
        <v>2</v>
      </c>
      <c r="P6808" s="3" t="s">
        <v>528862</v>
      </c>
      <c r="Q6808" s="3" t="s">
        <v>180</v>
      </c>
      <c r="R6808" s="3" t="s">
        <v>314</v>
      </c>
      <c r="S6808" s="3" t="s">
        <v>528863</v>
      </c>
      <c r="T6808" s="3" t="s">
        <v>528864</v>
      </c>
    </row>
    <row r="6809" spans="1:20" x14ac:dyDescent="0.25">
      <c r="A6809" s="4">
        <v>43384.666666666664</v>
      </c>
      <c r="B6809" s="3" t="s">
        <v>528865</v>
      </c>
      <c r="C6809" s="3" t="s">
        <v>528866</v>
      </c>
      <c r="D6809" s="3" t="s">
        <v>528867</v>
      </c>
      <c r="E6809" s="3" t="s">
        <v>528868</v>
      </c>
      <c r="F6809" s="3" t="s">
        <v>528869</v>
      </c>
      <c r="G6809" s="3" t="s">
        <v>528870</v>
      </c>
      <c r="H6809">
        <v>26</v>
      </c>
      <c r="I6809" s="3" t="s">
        <v>528871</v>
      </c>
      <c r="J6809" s="3" t="s">
        <v>180</v>
      </c>
      <c r="K6809" s="3" t="s">
        <v>528872</v>
      </c>
      <c r="L6809" s="3" t="s">
        <v>518993</v>
      </c>
      <c r="M6809">
        <v>9</v>
      </c>
      <c r="N6809" s="3" t="s">
        <v>320</v>
      </c>
      <c r="O6809">
        <v>3</v>
      </c>
      <c r="P6809" s="3" t="s">
        <v>520234</v>
      </c>
      <c r="Q6809" s="3" t="s">
        <v>1446</v>
      </c>
      <c r="R6809" s="3" t="s">
        <v>314</v>
      </c>
      <c r="S6809" s="3" t="s">
        <v>507262</v>
      </c>
      <c r="T6809" s="3" t="s">
        <v>528873</v>
      </c>
    </row>
    <row r="6810" spans="1:20" x14ac:dyDescent="0.25">
      <c r="A6810" s="4">
        <v>43384.708333333336</v>
      </c>
      <c r="B6810" s="3" t="s">
        <v>528874</v>
      </c>
      <c r="C6810" s="3" t="s">
        <v>528875</v>
      </c>
      <c r="D6810" s="3" t="s">
        <v>520335</v>
      </c>
      <c r="E6810" s="3" t="s">
        <v>528876</v>
      </c>
      <c r="F6810" s="3" t="s">
        <v>528877</v>
      </c>
      <c r="G6810" s="3" t="s">
        <v>528878</v>
      </c>
      <c r="H6810">
        <v>16</v>
      </c>
      <c r="I6810" s="3" t="s">
        <v>528879</v>
      </c>
      <c r="J6810" s="3" t="s">
        <v>180</v>
      </c>
      <c r="K6810" s="3" t="s">
        <v>528880</v>
      </c>
      <c r="L6810" s="3" t="s">
        <v>528881</v>
      </c>
      <c r="M6810">
        <v>17</v>
      </c>
      <c r="N6810" s="3" t="s">
        <v>180</v>
      </c>
      <c r="O6810">
        <v>6</v>
      </c>
      <c r="P6810" s="3" t="s">
        <v>180</v>
      </c>
      <c r="Q6810" s="3" t="s">
        <v>2298</v>
      </c>
      <c r="R6810" s="3" t="s">
        <v>1463</v>
      </c>
      <c r="S6810" s="3" t="s">
        <v>180</v>
      </c>
      <c r="T6810" s="3" t="s">
        <v>503078</v>
      </c>
    </row>
    <row r="6811" spans="1:20" x14ac:dyDescent="0.25">
      <c r="A6811" s="4">
        <v>43384.75</v>
      </c>
      <c r="B6811" s="3" t="s">
        <v>528882</v>
      </c>
      <c r="C6811" s="3" t="s">
        <v>528883</v>
      </c>
      <c r="D6811" s="3" t="s">
        <v>528884</v>
      </c>
      <c r="E6811" s="3" t="s">
        <v>528885</v>
      </c>
      <c r="F6811" s="3" t="s">
        <v>528886</v>
      </c>
      <c r="G6811" s="3" t="s">
        <v>528887</v>
      </c>
      <c r="H6811">
        <v>14</v>
      </c>
      <c r="I6811" s="3" t="s">
        <v>528888</v>
      </c>
      <c r="J6811" s="3" t="s">
        <v>180</v>
      </c>
      <c r="K6811" s="3" t="s">
        <v>528889</v>
      </c>
      <c r="L6811" s="3" t="s">
        <v>528890</v>
      </c>
      <c r="M6811">
        <v>11</v>
      </c>
      <c r="N6811" s="3" t="s">
        <v>1463</v>
      </c>
      <c r="O6811">
        <v>7</v>
      </c>
      <c r="P6811" s="3" t="s">
        <v>528891</v>
      </c>
      <c r="Q6811" s="3" t="s">
        <v>1463</v>
      </c>
      <c r="R6811" s="3" t="s">
        <v>323</v>
      </c>
      <c r="S6811" s="3" t="s">
        <v>528892</v>
      </c>
      <c r="T6811" s="3" t="s">
        <v>528893</v>
      </c>
    </row>
    <row r="6812" spans="1:20" x14ac:dyDescent="0.25">
      <c r="A6812" s="4">
        <v>43384.791666666664</v>
      </c>
      <c r="B6812" s="3" t="s">
        <v>528894</v>
      </c>
      <c r="C6812" s="3" t="s">
        <v>528895</v>
      </c>
      <c r="D6812" s="3" t="s">
        <v>528896</v>
      </c>
      <c r="E6812" s="3" t="s">
        <v>528897</v>
      </c>
      <c r="F6812" s="3" t="s">
        <v>180</v>
      </c>
      <c r="G6812" s="3" t="s">
        <v>528898</v>
      </c>
      <c r="H6812">
        <v>9</v>
      </c>
      <c r="I6812" s="3" t="s">
        <v>528899</v>
      </c>
      <c r="J6812" s="3" t="s">
        <v>180</v>
      </c>
      <c r="K6812" s="3" t="s">
        <v>528900</v>
      </c>
      <c r="L6812" s="3" t="s">
        <v>528901</v>
      </c>
      <c r="M6812">
        <v>10</v>
      </c>
      <c r="N6812" s="3" t="s">
        <v>6440</v>
      </c>
      <c r="O6812">
        <v>7</v>
      </c>
      <c r="P6812" s="3" t="s">
        <v>528902</v>
      </c>
      <c r="Q6812" s="3" t="s">
        <v>317</v>
      </c>
      <c r="R6812" s="3" t="s">
        <v>20610</v>
      </c>
      <c r="S6812" s="3" t="s">
        <v>527691</v>
      </c>
      <c r="T6812" s="3" t="s">
        <v>528903</v>
      </c>
    </row>
    <row r="6813" spans="1:20" x14ac:dyDescent="0.25">
      <c r="A6813" s="4">
        <v>43384.833333333336</v>
      </c>
      <c r="B6813" s="3" t="s">
        <v>528904</v>
      </c>
      <c r="C6813" s="3" t="s">
        <v>528905</v>
      </c>
      <c r="D6813" s="3" t="s">
        <v>528906</v>
      </c>
      <c r="E6813" s="3" t="s">
        <v>528907</v>
      </c>
      <c r="F6813" s="3" t="s">
        <v>528908</v>
      </c>
      <c r="G6813" s="3" t="s">
        <v>528909</v>
      </c>
      <c r="H6813">
        <v>13</v>
      </c>
      <c r="I6813" s="3" t="s">
        <v>528910</v>
      </c>
      <c r="J6813" s="3" t="s">
        <v>180</v>
      </c>
      <c r="K6813" s="3" t="s">
        <v>528911</v>
      </c>
      <c r="L6813" s="3" t="s">
        <v>528912</v>
      </c>
      <c r="M6813">
        <v>20</v>
      </c>
      <c r="N6813" s="3" t="s">
        <v>6440</v>
      </c>
      <c r="O6813">
        <v>8</v>
      </c>
      <c r="P6813" s="3" t="s">
        <v>528913</v>
      </c>
      <c r="Q6813" s="3" t="s">
        <v>317</v>
      </c>
      <c r="R6813" s="3" t="s">
        <v>2282</v>
      </c>
      <c r="S6813" s="3" t="s">
        <v>528914</v>
      </c>
      <c r="T6813" s="3" t="s">
        <v>528915</v>
      </c>
    </row>
    <row r="6814" spans="1:20" x14ac:dyDescent="0.25">
      <c r="A6814" s="4">
        <v>43384.875</v>
      </c>
      <c r="B6814" s="3" t="s">
        <v>528916</v>
      </c>
      <c r="C6814" s="3" t="s">
        <v>528917</v>
      </c>
      <c r="D6814" s="3" t="s">
        <v>528918</v>
      </c>
      <c r="E6814" s="3" t="s">
        <v>528919</v>
      </c>
      <c r="F6814" s="3" t="s">
        <v>528920</v>
      </c>
      <c r="G6814" s="3" t="s">
        <v>496994</v>
      </c>
      <c r="H6814">
        <v>14</v>
      </c>
      <c r="I6814" s="3" t="s">
        <v>528921</v>
      </c>
      <c r="J6814" s="3" t="s">
        <v>180</v>
      </c>
      <c r="K6814" s="3" t="s">
        <v>528922</v>
      </c>
      <c r="L6814" s="3" t="s">
        <v>528923</v>
      </c>
      <c r="M6814">
        <v>21</v>
      </c>
      <c r="N6814" s="3" t="s">
        <v>317</v>
      </c>
      <c r="O6814">
        <v>6</v>
      </c>
      <c r="P6814" s="3" t="s">
        <v>502983</v>
      </c>
      <c r="Q6814" s="3" t="s">
        <v>2298</v>
      </c>
      <c r="R6814" s="3" t="s">
        <v>14720</v>
      </c>
      <c r="S6814" s="3" t="s">
        <v>528924</v>
      </c>
      <c r="T6814" s="3" t="s">
        <v>528925</v>
      </c>
    </row>
    <row r="6815" spans="1:20" x14ac:dyDescent="0.25">
      <c r="A6815" s="4">
        <v>43384.916666666664</v>
      </c>
      <c r="B6815" s="3" t="s">
        <v>528926</v>
      </c>
      <c r="C6815" s="3" t="s">
        <v>528927</v>
      </c>
      <c r="D6815" s="3" t="s">
        <v>492860</v>
      </c>
      <c r="E6815" s="3" t="s">
        <v>528928</v>
      </c>
      <c r="F6815" s="3" t="s">
        <v>526610</v>
      </c>
      <c r="G6815" s="3" t="s">
        <v>523032</v>
      </c>
      <c r="H6815">
        <v>12</v>
      </c>
      <c r="I6815" s="3" t="s">
        <v>528929</v>
      </c>
      <c r="J6815" s="3" t="s">
        <v>180</v>
      </c>
      <c r="K6815" s="3" t="s">
        <v>528930</v>
      </c>
      <c r="L6815" s="3" t="s">
        <v>528931</v>
      </c>
      <c r="M6815">
        <v>18</v>
      </c>
      <c r="N6815" s="3" t="s">
        <v>320</v>
      </c>
      <c r="O6815">
        <v>5</v>
      </c>
      <c r="P6815" s="3" t="s">
        <v>528932</v>
      </c>
      <c r="Q6815" s="3" t="s">
        <v>6647</v>
      </c>
      <c r="R6815" s="3" t="s">
        <v>29717</v>
      </c>
      <c r="S6815" s="3" t="s">
        <v>528933</v>
      </c>
      <c r="T6815" s="3" t="s">
        <v>528934</v>
      </c>
    </row>
    <row r="6816" spans="1:20" x14ac:dyDescent="0.25">
      <c r="A6816" s="4">
        <v>43384.958333333336</v>
      </c>
      <c r="B6816" s="3" t="s">
        <v>528935</v>
      </c>
      <c r="C6816" s="3" t="s">
        <v>528936</v>
      </c>
      <c r="D6816" s="3" t="s">
        <v>528937</v>
      </c>
      <c r="E6816" s="3" t="s">
        <v>528938</v>
      </c>
      <c r="F6816" s="3" t="s">
        <v>528939</v>
      </c>
      <c r="G6816" s="3" t="s">
        <v>528940</v>
      </c>
      <c r="H6816">
        <v>13</v>
      </c>
      <c r="I6816" s="3" t="s">
        <v>528941</v>
      </c>
      <c r="J6816" s="3" t="s">
        <v>180</v>
      </c>
      <c r="K6816" s="3" t="s">
        <v>470027</v>
      </c>
      <c r="L6816" s="3" t="s">
        <v>528942</v>
      </c>
      <c r="M6816">
        <v>7</v>
      </c>
      <c r="N6816" s="3" t="s">
        <v>180</v>
      </c>
      <c r="O6816">
        <v>4</v>
      </c>
      <c r="P6816" s="3" t="s">
        <v>528943</v>
      </c>
      <c r="Q6816" s="3" t="s">
        <v>1463</v>
      </c>
      <c r="R6816" s="3" t="s">
        <v>3527</v>
      </c>
      <c r="S6816" s="3" t="s">
        <v>528944</v>
      </c>
      <c r="T6816" s="3" t="s">
        <v>528945</v>
      </c>
    </row>
    <row r="6817" spans="1:20" x14ac:dyDescent="0.25">
      <c r="A6817" s="4">
        <v>43385</v>
      </c>
      <c r="B6817" s="3" t="s">
        <v>528946</v>
      </c>
      <c r="C6817" s="3" t="s">
        <v>528947</v>
      </c>
      <c r="D6817" s="3" t="s">
        <v>528948</v>
      </c>
      <c r="E6817" s="3" t="s">
        <v>528949</v>
      </c>
      <c r="F6817" s="3" t="s">
        <v>528950</v>
      </c>
      <c r="G6817" s="3" t="s">
        <v>463525</v>
      </c>
      <c r="H6817">
        <v>13</v>
      </c>
      <c r="I6817" s="3" t="s">
        <v>528951</v>
      </c>
      <c r="J6817" s="3" t="s">
        <v>180</v>
      </c>
      <c r="K6817" s="3" t="s">
        <v>528952</v>
      </c>
      <c r="L6817" s="3" t="s">
        <v>463298</v>
      </c>
      <c r="M6817">
        <v>16</v>
      </c>
      <c r="N6817" s="3" t="s">
        <v>323</v>
      </c>
      <c r="O6817">
        <v>2</v>
      </c>
      <c r="P6817" s="3" t="s">
        <v>528953</v>
      </c>
      <c r="Q6817" s="3" t="s">
        <v>13980</v>
      </c>
      <c r="R6817" s="3" t="s">
        <v>2425</v>
      </c>
      <c r="S6817" s="3" t="s">
        <v>528954</v>
      </c>
      <c r="T6817" s="3" t="s">
        <v>528955</v>
      </c>
    </row>
    <row r="6818" spans="1:20" x14ac:dyDescent="0.25">
      <c r="A6818" s="4">
        <v>43385.041666666664</v>
      </c>
      <c r="B6818" s="3" t="s">
        <v>528956</v>
      </c>
      <c r="C6818" s="3" t="s">
        <v>528957</v>
      </c>
      <c r="D6818" s="3" t="s">
        <v>518628</v>
      </c>
      <c r="E6818" s="3" t="s">
        <v>487400</v>
      </c>
      <c r="F6818" s="3" t="s">
        <v>528958</v>
      </c>
      <c r="G6818" s="3" t="s">
        <v>528959</v>
      </c>
      <c r="H6818">
        <v>6</v>
      </c>
      <c r="I6818" s="3" t="s">
        <v>528960</v>
      </c>
      <c r="J6818" s="3" t="s">
        <v>180</v>
      </c>
      <c r="K6818" s="3" t="s">
        <v>528961</v>
      </c>
      <c r="L6818" s="3" t="s">
        <v>528962</v>
      </c>
      <c r="M6818">
        <v>8</v>
      </c>
      <c r="N6818" s="3" t="s">
        <v>317</v>
      </c>
      <c r="P6818" s="3" t="s">
        <v>528963</v>
      </c>
      <c r="Q6818" s="3" t="s">
        <v>1463</v>
      </c>
      <c r="R6818" s="3" t="s">
        <v>1530</v>
      </c>
      <c r="S6818" s="3" t="s">
        <v>528964</v>
      </c>
      <c r="T6818" s="3" t="s">
        <v>513106</v>
      </c>
    </row>
    <row r="6819" spans="1:20" x14ac:dyDescent="0.25">
      <c r="A6819" s="4">
        <v>43385.083333333336</v>
      </c>
      <c r="B6819" s="3" t="s">
        <v>528965</v>
      </c>
      <c r="C6819" s="3" t="s">
        <v>528966</v>
      </c>
      <c r="D6819" s="3" t="s">
        <v>528967</v>
      </c>
      <c r="E6819" s="3" t="s">
        <v>528968</v>
      </c>
      <c r="F6819" s="3" t="s">
        <v>528969</v>
      </c>
      <c r="G6819" s="3" t="s">
        <v>528970</v>
      </c>
      <c r="I6819" s="3" t="s">
        <v>528971</v>
      </c>
      <c r="J6819" s="3" t="s">
        <v>180</v>
      </c>
      <c r="K6819" s="3" t="s">
        <v>528972</v>
      </c>
      <c r="L6819" s="3" t="s">
        <v>528973</v>
      </c>
      <c r="M6819">
        <v>8</v>
      </c>
      <c r="N6819" s="3" t="s">
        <v>2428</v>
      </c>
      <c r="O6819">
        <v>4</v>
      </c>
      <c r="P6819" s="3" t="s">
        <v>528974</v>
      </c>
      <c r="Q6819" s="3" t="s">
        <v>13980</v>
      </c>
      <c r="R6819" s="3" t="s">
        <v>314</v>
      </c>
      <c r="S6819" s="3" t="s">
        <v>528975</v>
      </c>
      <c r="T6819" s="3" t="s">
        <v>180</v>
      </c>
    </row>
    <row r="6820" spans="1:20" x14ac:dyDescent="0.25">
      <c r="A6820" s="4">
        <v>43385.125</v>
      </c>
      <c r="B6820" s="3" t="s">
        <v>528976</v>
      </c>
      <c r="C6820" s="3" t="s">
        <v>528977</v>
      </c>
      <c r="D6820" s="3" t="s">
        <v>528978</v>
      </c>
      <c r="E6820" s="3" t="s">
        <v>528979</v>
      </c>
      <c r="F6820" s="3" t="s">
        <v>528980</v>
      </c>
      <c r="G6820" s="3" t="s">
        <v>180</v>
      </c>
      <c r="H6820">
        <v>2</v>
      </c>
      <c r="I6820" s="3" t="s">
        <v>528981</v>
      </c>
      <c r="J6820" s="3" t="s">
        <v>180</v>
      </c>
      <c r="K6820" s="3" t="s">
        <v>528982</v>
      </c>
      <c r="L6820" s="3" t="s">
        <v>528983</v>
      </c>
      <c r="M6820">
        <v>17</v>
      </c>
      <c r="N6820" s="3" t="s">
        <v>180</v>
      </c>
      <c r="O6820">
        <v>4</v>
      </c>
      <c r="P6820" s="3" t="s">
        <v>479225</v>
      </c>
      <c r="Q6820" s="3" t="s">
        <v>6440</v>
      </c>
      <c r="R6820" s="3" t="s">
        <v>22509</v>
      </c>
      <c r="S6820" s="3" t="s">
        <v>528984</v>
      </c>
      <c r="T6820" s="3" t="s">
        <v>524106</v>
      </c>
    </row>
    <row r="6821" spans="1:20" x14ac:dyDescent="0.25">
      <c r="A6821" s="4">
        <v>43385.166666666664</v>
      </c>
      <c r="B6821" s="3" t="s">
        <v>528985</v>
      </c>
      <c r="C6821" s="3" t="s">
        <v>528986</v>
      </c>
      <c r="D6821" s="3" t="s">
        <v>528987</v>
      </c>
      <c r="E6821" s="3" t="s">
        <v>528988</v>
      </c>
      <c r="F6821" s="3" t="s">
        <v>528989</v>
      </c>
      <c r="G6821" s="3" t="s">
        <v>528990</v>
      </c>
      <c r="H6821">
        <v>12</v>
      </c>
      <c r="I6821" s="3" t="s">
        <v>528991</v>
      </c>
      <c r="J6821" s="3" t="s">
        <v>180</v>
      </c>
      <c r="K6821" s="3" t="s">
        <v>528992</v>
      </c>
      <c r="L6821" s="3" t="s">
        <v>528993</v>
      </c>
      <c r="M6821">
        <v>16</v>
      </c>
      <c r="N6821" s="3" t="s">
        <v>2428</v>
      </c>
      <c r="O6821">
        <v>11</v>
      </c>
      <c r="P6821" s="3" t="s">
        <v>528994</v>
      </c>
      <c r="Q6821" s="3" t="s">
        <v>317</v>
      </c>
      <c r="R6821" s="3" t="s">
        <v>317</v>
      </c>
      <c r="S6821" s="3" t="s">
        <v>528995</v>
      </c>
      <c r="T6821" s="3" t="s">
        <v>528996</v>
      </c>
    </row>
    <row r="6822" spans="1:20" x14ac:dyDescent="0.25">
      <c r="A6822" s="4">
        <v>43385.208333333336</v>
      </c>
      <c r="B6822" s="3" t="s">
        <v>528997</v>
      </c>
      <c r="C6822" s="3" t="s">
        <v>484538</v>
      </c>
      <c r="D6822" s="3" t="s">
        <v>528998</v>
      </c>
      <c r="E6822" s="3" t="s">
        <v>528999</v>
      </c>
      <c r="F6822" s="3" t="s">
        <v>529000</v>
      </c>
      <c r="G6822" s="3" t="s">
        <v>529001</v>
      </c>
      <c r="H6822">
        <v>15</v>
      </c>
      <c r="I6822" s="3" t="s">
        <v>529002</v>
      </c>
      <c r="J6822" s="3" t="s">
        <v>180</v>
      </c>
      <c r="K6822" s="3" t="s">
        <v>529003</v>
      </c>
      <c r="L6822" s="3" t="s">
        <v>529004</v>
      </c>
      <c r="M6822">
        <v>16</v>
      </c>
      <c r="N6822" s="3" t="s">
        <v>1446</v>
      </c>
      <c r="O6822">
        <v>12</v>
      </c>
      <c r="P6822" s="3" t="s">
        <v>529005</v>
      </c>
      <c r="Q6822" s="3" t="s">
        <v>1530</v>
      </c>
      <c r="R6822" s="3" t="s">
        <v>4708</v>
      </c>
      <c r="S6822" s="3" t="s">
        <v>491979</v>
      </c>
      <c r="T6822" s="3" t="s">
        <v>529006</v>
      </c>
    </row>
    <row r="6823" spans="1:20" x14ac:dyDescent="0.25">
      <c r="A6823" s="4">
        <v>43385.25</v>
      </c>
      <c r="B6823" s="3" t="s">
        <v>529007</v>
      </c>
      <c r="C6823" s="3" t="s">
        <v>488812</v>
      </c>
      <c r="D6823" s="3" t="s">
        <v>460908</v>
      </c>
      <c r="E6823" s="3" t="s">
        <v>529008</v>
      </c>
      <c r="F6823" s="3" t="s">
        <v>501437</v>
      </c>
      <c r="G6823" s="3" t="s">
        <v>529009</v>
      </c>
      <c r="H6823">
        <v>22</v>
      </c>
      <c r="I6823" s="3" t="s">
        <v>484228</v>
      </c>
      <c r="J6823" s="3" t="s">
        <v>180</v>
      </c>
      <c r="K6823" s="3" t="s">
        <v>529010</v>
      </c>
      <c r="L6823" s="3" t="s">
        <v>529011</v>
      </c>
      <c r="M6823">
        <v>27</v>
      </c>
      <c r="N6823" s="3" t="s">
        <v>317</v>
      </c>
      <c r="O6823">
        <v>10</v>
      </c>
      <c r="P6823" s="3" t="s">
        <v>529012</v>
      </c>
      <c r="Q6823" s="3" t="s">
        <v>314</v>
      </c>
      <c r="R6823" s="3" t="s">
        <v>6545</v>
      </c>
      <c r="S6823" s="3" t="s">
        <v>529013</v>
      </c>
      <c r="T6823" s="3" t="s">
        <v>529014</v>
      </c>
    </row>
    <row r="6824" spans="1:20" x14ac:dyDescent="0.25">
      <c r="A6824" s="4">
        <v>43385.291666666664</v>
      </c>
      <c r="B6824" s="3" t="s">
        <v>529015</v>
      </c>
      <c r="C6824" s="3" t="s">
        <v>529016</v>
      </c>
      <c r="D6824" s="3" t="s">
        <v>529017</v>
      </c>
      <c r="E6824" s="3" t="s">
        <v>529018</v>
      </c>
      <c r="F6824" s="3" t="s">
        <v>525160</v>
      </c>
      <c r="G6824" s="3" t="s">
        <v>529019</v>
      </c>
      <c r="H6824">
        <v>36</v>
      </c>
      <c r="I6824" s="3" t="s">
        <v>529020</v>
      </c>
      <c r="J6824" s="3" t="s">
        <v>180</v>
      </c>
      <c r="K6824" s="3" t="s">
        <v>529021</v>
      </c>
      <c r="L6824" s="3" t="s">
        <v>529022</v>
      </c>
      <c r="M6824">
        <v>15</v>
      </c>
      <c r="N6824" s="3" t="s">
        <v>6440</v>
      </c>
      <c r="O6824">
        <v>13</v>
      </c>
      <c r="P6824" s="3" t="s">
        <v>529023</v>
      </c>
      <c r="Q6824" s="3" t="s">
        <v>1566</v>
      </c>
      <c r="R6824" s="3" t="s">
        <v>22443</v>
      </c>
      <c r="S6824" s="3" t="s">
        <v>528855</v>
      </c>
      <c r="T6824" s="3" t="s">
        <v>529024</v>
      </c>
    </row>
    <row r="6825" spans="1:20" x14ac:dyDescent="0.25">
      <c r="A6825" s="4">
        <v>43385.333333333336</v>
      </c>
      <c r="B6825" s="3" t="s">
        <v>529025</v>
      </c>
      <c r="C6825" s="3" t="s">
        <v>529026</v>
      </c>
      <c r="D6825" s="3" t="s">
        <v>529027</v>
      </c>
      <c r="E6825" s="3" t="s">
        <v>529028</v>
      </c>
      <c r="F6825" s="3" t="s">
        <v>529029</v>
      </c>
      <c r="G6825" s="3" t="s">
        <v>529030</v>
      </c>
      <c r="H6825">
        <v>32</v>
      </c>
      <c r="I6825" s="3" t="s">
        <v>507295</v>
      </c>
      <c r="J6825" s="3" t="s">
        <v>180</v>
      </c>
      <c r="K6825" s="3" t="s">
        <v>529031</v>
      </c>
      <c r="L6825" s="3" t="s">
        <v>529032</v>
      </c>
      <c r="M6825">
        <v>13</v>
      </c>
      <c r="N6825" s="3" t="s">
        <v>1446</v>
      </c>
      <c r="O6825">
        <v>8</v>
      </c>
      <c r="P6825" s="3" t="s">
        <v>529033</v>
      </c>
      <c r="Q6825" s="3" t="s">
        <v>25375</v>
      </c>
      <c r="R6825" s="3" t="s">
        <v>2282</v>
      </c>
      <c r="S6825" s="3" t="s">
        <v>529034</v>
      </c>
      <c r="T6825" s="3" t="s">
        <v>529035</v>
      </c>
    </row>
    <row r="6826" spans="1:20" x14ac:dyDescent="0.25">
      <c r="A6826" s="4">
        <v>43385.375</v>
      </c>
      <c r="B6826" s="3" t="s">
        <v>529036</v>
      </c>
      <c r="C6826" s="3" t="s">
        <v>473300</v>
      </c>
      <c r="D6826" s="3" t="s">
        <v>529037</v>
      </c>
      <c r="E6826" s="3" t="s">
        <v>529038</v>
      </c>
      <c r="F6826" s="3" t="s">
        <v>529039</v>
      </c>
      <c r="G6826" s="3" t="s">
        <v>474741</v>
      </c>
      <c r="H6826">
        <v>18</v>
      </c>
      <c r="I6826" s="3" t="s">
        <v>529040</v>
      </c>
      <c r="J6826" s="3" t="s">
        <v>180</v>
      </c>
      <c r="K6826" s="3" t="s">
        <v>529041</v>
      </c>
      <c r="L6826" s="3" t="s">
        <v>529042</v>
      </c>
      <c r="M6826">
        <v>8</v>
      </c>
      <c r="N6826" s="3" t="s">
        <v>6647</v>
      </c>
      <c r="O6826">
        <v>5</v>
      </c>
      <c r="P6826" s="3" t="s">
        <v>523295</v>
      </c>
      <c r="Q6826" s="3" t="s">
        <v>317</v>
      </c>
      <c r="R6826" s="3" t="s">
        <v>2425</v>
      </c>
      <c r="S6826" s="3" t="s">
        <v>529043</v>
      </c>
      <c r="T6826" s="3" t="s">
        <v>529044</v>
      </c>
    </row>
    <row r="6827" spans="1:20" x14ac:dyDescent="0.25">
      <c r="A6827" s="4">
        <v>43385.416666666664</v>
      </c>
      <c r="B6827" s="3" t="s">
        <v>529045</v>
      </c>
      <c r="C6827" s="3" t="s">
        <v>479961</v>
      </c>
      <c r="D6827" s="3" t="s">
        <v>529046</v>
      </c>
      <c r="E6827" s="3" t="s">
        <v>529047</v>
      </c>
      <c r="F6827" s="3" t="s">
        <v>529048</v>
      </c>
      <c r="G6827" s="3" t="s">
        <v>501745</v>
      </c>
      <c r="I6827" s="3" t="s">
        <v>529049</v>
      </c>
      <c r="J6827" s="3" t="s">
        <v>180</v>
      </c>
      <c r="K6827" s="3" t="s">
        <v>461760</v>
      </c>
      <c r="L6827" s="3" t="s">
        <v>529050</v>
      </c>
      <c r="M6827">
        <v>7</v>
      </c>
      <c r="N6827" s="3" t="s">
        <v>25375</v>
      </c>
      <c r="O6827">
        <v>6</v>
      </c>
      <c r="P6827" s="3" t="s">
        <v>529051</v>
      </c>
      <c r="Q6827" s="3" t="s">
        <v>1446</v>
      </c>
      <c r="R6827" s="3" t="s">
        <v>2425</v>
      </c>
      <c r="S6827" s="3" t="s">
        <v>529052</v>
      </c>
      <c r="T6827" s="3" t="s">
        <v>529053</v>
      </c>
    </row>
    <row r="6828" spans="1:20" x14ac:dyDescent="0.25">
      <c r="A6828" s="4">
        <v>43385.458333333336</v>
      </c>
      <c r="B6828" s="3" t="s">
        <v>458389</v>
      </c>
      <c r="C6828" s="3" t="s">
        <v>459954</v>
      </c>
      <c r="D6828" s="3" t="s">
        <v>529054</v>
      </c>
      <c r="E6828" s="3" t="s">
        <v>499372</v>
      </c>
      <c r="F6828" s="3" t="s">
        <v>529055</v>
      </c>
      <c r="G6828" s="3" t="s">
        <v>520681</v>
      </c>
      <c r="I6828" s="3" t="s">
        <v>529056</v>
      </c>
      <c r="J6828" s="3" t="s">
        <v>180</v>
      </c>
      <c r="K6828" s="3" t="s">
        <v>529057</v>
      </c>
      <c r="L6828" s="3" t="s">
        <v>180</v>
      </c>
      <c r="M6828">
        <v>7</v>
      </c>
      <c r="N6828" s="3" t="s">
        <v>2298</v>
      </c>
      <c r="O6828">
        <v>5</v>
      </c>
      <c r="P6828" s="3" t="s">
        <v>529058</v>
      </c>
      <c r="Q6828" s="3" t="s">
        <v>1463</v>
      </c>
      <c r="R6828" s="3" t="s">
        <v>22509</v>
      </c>
      <c r="S6828" s="3" t="s">
        <v>529059</v>
      </c>
      <c r="T6828" s="3" t="s">
        <v>529060</v>
      </c>
    </row>
    <row r="6829" spans="1:20" x14ac:dyDescent="0.25">
      <c r="A6829" s="4">
        <v>43385.5</v>
      </c>
      <c r="B6829" s="3" t="s">
        <v>529061</v>
      </c>
      <c r="C6829" s="3" t="s">
        <v>529062</v>
      </c>
      <c r="D6829" s="3" t="s">
        <v>529063</v>
      </c>
      <c r="E6829" s="3" t="s">
        <v>529064</v>
      </c>
      <c r="F6829" s="3" t="s">
        <v>529065</v>
      </c>
      <c r="G6829" s="3" t="s">
        <v>529066</v>
      </c>
      <c r="H6829">
        <v>21</v>
      </c>
      <c r="I6829" s="3" t="s">
        <v>529067</v>
      </c>
      <c r="J6829" s="3" t="s">
        <v>180</v>
      </c>
      <c r="K6829" s="3" t="s">
        <v>529068</v>
      </c>
      <c r="L6829" s="3" t="s">
        <v>487683</v>
      </c>
      <c r="M6829">
        <v>4</v>
      </c>
      <c r="N6829" s="3" t="s">
        <v>2428</v>
      </c>
      <c r="O6829">
        <v>4</v>
      </c>
      <c r="P6829" s="3" t="s">
        <v>529069</v>
      </c>
      <c r="Q6829" s="3" t="s">
        <v>323</v>
      </c>
      <c r="R6829" s="3" t="s">
        <v>3527</v>
      </c>
      <c r="S6829" s="3" t="s">
        <v>529070</v>
      </c>
      <c r="T6829" s="3" t="s">
        <v>529071</v>
      </c>
    </row>
    <row r="6830" spans="1:20" x14ac:dyDescent="0.25">
      <c r="A6830" s="4">
        <v>43385.541666666664</v>
      </c>
      <c r="B6830" s="3" t="s">
        <v>180</v>
      </c>
      <c r="C6830" s="3" t="s">
        <v>497756</v>
      </c>
      <c r="D6830" s="3" t="s">
        <v>508277</v>
      </c>
      <c r="E6830" s="3" t="s">
        <v>506525</v>
      </c>
      <c r="F6830" s="3" t="s">
        <v>180</v>
      </c>
      <c r="G6830" s="3" t="s">
        <v>529072</v>
      </c>
      <c r="H6830">
        <v>20</v>
      </c>
      <c r="I6830" s="3" t="s">
        <v>529073</v>
      </c>
      <c r="J6830" s="3" t="s">
        <v>180</v>
      </c>
      <c r="K6830" s="3" t="s">
        <v>529074</v>
      </c>
      <c r="L6830" s="3" t="s">
        <v>529075</v>
      </c>
      <c r="M6830">
        <v>6</v>
      </c>
      <c r="N6830" s="3" t="s">
        <v>180</v>
      </c>
      <c r="O6830">
        <v>4</v>
      </c>
      <c r="P6830" s="3" t="s">
        <v>529076</v>
      </c>
      <c r="Q6830" s="3" t="s">
        <v>4310</v>
      </c>
      <c r="R6830" s="3" t="s">
        <v>3527</v>
      </c>
      <c r="S6830" s="3" t="s">
        <v>529077</v>
      </c>
      <c r="T6830" s="3" t="s">
        <v>529078</v>
      </c>
    </row>
    <row r="6831" spans="1:20" x14ac:dyDescent="0.25">
      <c r="A6831" s="4">
        <v>43385.583333333336</v>
      </c>
      <c r="B6831" s="3" t="s">
        <v>529079</v>
      </c>
      <c r="C6831" s="3" t="s">
        <v>529080</v>
      </c>
      <c r="D6831" s="3" t="s">
        <v>529081</v>
      </c>
      <c r="E6831" s="3" t="s">
        <v>529082</v>
      </c>
      <c r="F6831" s="3" t="s">
        <v>529083</v>
      </c>
      <c r="G6831" s="3" t="s">
        <v>529084</v>
      </c>
      <c r="H6831">
        <v>17</v>
      </c>
      <c r="I6831" s="3" t="s">
        <v>529085</v>
      </c>
      <c r="J6831" s="3" t="s">
        <v>180</v>
      </c>
      <c r="K6831" s="3" t="s">
        <v>529086</v>
      </c>
      <c r="L6831" s="3" t="s">
        <v>505807</v>
      </c>
      <c r="M6831">
        <v>6</v>
      </c>
      <c r="N6831" s="3" t="s">
        <v>2428</v>
      </c>
      <c r="O6831">
        <v>4</v>
      </c>
      <c r="P6831" s="3" t="s">
        <v>529087</v>
      </c>
      <c r="Q6831" s="3" t="s">
        <v>1463</v>
      </c>
      <c r="R6831" s="3" t="s">
        <v>317</v>
      </c>
      <c r="S6831" s="3" t="s">
        <v>180</v>
      </c>
      <c r="T6831" s="3" t="s">
        <v>529088</v>
      </c>
    </row>
    <row r="6832" spans="1:20" x14ac:dyDescent="0.25">
      <c r="A6832" s="4">
        <v>43385.625</v>
      </c>
      <c r="B6832" s="3" t="s">
        <v>180</v>
      </c>
      <c r="C6832" s="3" t="s">
        <v>529089</v>
      </c>
      <c r="D6832" s="3" t="s">
        <v>529090</v>
      </c>
      <c r="E6832" s="3" t="s">
        <v>529091</v>
      </c>
      <c r="F6832" s="3" t="s">
        <v>529092</v>
      </c>
      <c r="G6832" s="3" t="s">
        <v>529093</v>
      </c>
      <c r="H6832">
        <v>11</v>
      </c>
      <c r="I6832" s="3" t="s">
        <v>529094</v>
      </c>
      <c r="J6832" s="3" t="s">
        <v>180</v>
      </c>
      <c r="K6832" s="3" t="s">
        <v>180</v>
      </c>
      <c r="L6832" s="3" t="s">
        <v>529095</v>
      </c>
      <c r="M6832">
        <v>9</v>
      </c>
      <c r="N6832" s="3" t="s">
        <v>1446</v>
      </c>
      <c r="O6832">
        <v>5</v>
      </c>
      <c r="P6832" s="3" t="s">
        <v>529096</v>
      </c>
      <c r="Q6832" s="3" t="s">
        <v>2298</v>
      </c>
      <c r="R6832" s="3" t="s">
        <v>314</v>
      </c>
      <c r="S6832" s="3" t="s">
        <v>529097</v>
      </c>
      <c r="T6832" s="3" t="s">
        <v>490019</v>
      </c>
    </row>
    <row r="6833" spans="1:20" x14ac:dyDescent="0.25">
      <c r="A6833" s="4">
        <v>43385.666666666664</v>
      </c>
      <c r="B6833" s="3" t="s">
        <v>180</v>
      </c>
      <c r="C6833" s="3" t="s">
        <v>529098</v>
      </c>
      <c r="D6833" s="3" t="s">
        <v>529099</v>
      </c>
      <c r="E6833" s="3" t="s">
        <v>529100</v>
      </c>
      <c r="F6833" s="3" t="s">
        <v>529101</v>
      </c>
      <c r="G6833" s="3" t="s">
        <v>529102</v>
      </c>
      <c r="H6833">
        <v>10</v>
      </c>
      <c r="I6833" s="3" t="s">
        <v>529103</v>
      </c>
      <c r="J6833" s="3" t="s">
        <v>180</v>
      </c>
      <c r="K6833" s="3" t="s">
        <v>529104</v>
      </c>
      <c r="L6833" s="3" t="s">
        <v>180</v>
      </c>
      <c r="M6833">
        <v>12</v>
      </c>
      <c r="N6833" s="3" t="s">
        <v>13980</v>
      </c>
      <c r="O6833">
        <v>6</v>
      </c>
      <c r="P6833" s="3" t="s">
        <v>529105</v>
      </c>
      <c r="Q6833" s="3" t="s">
        <v>1530</v>
      </c>
      <c r="R6833" s="3" t="s">
        <v>314</v>
      </c>
      <c r="S6833" s="3" t="s">
        <v>529106</v>
      </c>
      <c r="T6833" s="3" t="s">
        <v>529107</v>
      </c>
    </row>
    <row r="6834" spans="1:20" x14ac:dyDescent="0.25">
      <c r="A6834" s="4">
        <v>43385.708333333336</v>
      </c>
      <c r="B6834" s="3" t="s">
        <v>529108</v>
      </c>
      <c r="C6834" s="3" t="s">
        <v>529109</v>
      </c>
      <c r="D6834" s="3" t="s">
        <v>529110</v>
      </c>
      <c r="E6834" s="3" t="s">
        <v>529111</v>
      </c>
      <c r="F6834" s="3" t="s">
        <v>180</v>
      </c>
      <c r="G6834" s="3" t="s">
        <v>529112</v>
      </c>
      <c r="H6834">
        <v>8</v>
      </c>
      <c r="I6834" s="3" t="s">
        <v>529113</v>
      </c>
      <c r="J6834" s="3" t="s">
        <v>180</v>
      </c>
      <c r="K6834" s="3" t="s">
        <v>529114</v>
      </c>
      <c r="L6834" s="3" t="s">
        <v>529115</v>
      </c>
      <c r="M6834">
        <v>10</v>
      </c>
      <c r="N6834" s="3" t="s">
        <v>323</v>
      </c>
      <c r="O6834">
        <v>10</v>
      </c>
      <c r="P6834" s="3" t="s">
        <v>529116</v>
      </c>
      <c r="Q6834" s="3" t="s">
        <v>317</v>
      </c>
      <c r="R6834" s="3" t="s">
        <v>6440</v>
      </c>
      <c r="S6834" s="3" t="s">
        <v>529117</v>
      </c>
      <c r="T6834" s="3" t="s">
        <v>529118</v>
      </c>
    </row>
    <row r="6835" spans="1:20" x14ac:dyDescent="0.25">
      <c r="A6835" s="4">
        <v>43385.75</v>
      </c>
      <c r="B6835" s="3" t="s">
        <v>529119</v>
      </c>
      <c r="C6835" s="3" t="s">
        <v>529120</v>
      </c>
      <c r="D6835" s="3" t="s">
        <v>529121</v>
      </c>
      <c r="E6835" s="3" t="s">
        <v>512099</v>
      </c>
      <c r="F6835" s="3" t="s">
        <v>529122</v>
      </c>
      <c r="G6835" s="3" t="s">
        <v>529123</v>
      </c>
      <c r="H6835">
        <v>25</v>
      </c>
      <c r="I6835" s="3" t="s">
        <v>520001</v>
      </c>
      <c r="J6835" s="3" t="s">
        <v>180</v>
      </c>
      <c r="K6835" s="3" t="s">
        <v>529124</v>
      </c>
      <c r="L6835" s="3" t="s">
        <v>529125</v>
      </c>
      <c r="M6835">
        <v>19</v>
      </c>
      <c r="N6835" s="3" t="s">
        <v>1463</v>
      </c>
      <c r="O6835">
        <v>9</v>
      </c>
      <c r="P6835" s="3" t="s">
        <v>529126</v>
      </c>
      <c r="Q6835" s="3" t="s">
        <v>1530</v>
      </c>
      <c r="R6835" s="3" t="s">
        <v>1446</v>
      </c>
      <c r="S6835" s="3" t="s">
        <v>529127</v>
      </c>
      <c r="T6835" s="3" t="s">
        <v>529128</v>
      </c>
    </row>
    <row r="6836" spans="1:20" x14ac:dyDescent="0.25">
      <c r="A6836" s="4">
        <v>43385.791666666664</v>
      </c>
      <c r="B6836" s="3" t="s">
        <v>529129</v>
      </c>
      <c r="C6836" s="3" t="s">
        <v>502972</v>
      </c>
      <c r="D6836" s="3" t="s">
        <v>499125</v>
      </c>
      <c r="E6836" s="3" t="s">
        <v>529130</v>
      </c>
      <c r="F6836" s="3" t="s">
        <v>529131</v>
      </c>
      <c r="G6836" s="3" t="s">
        <v>478921</v>
      </c>
      <c r="H6836">
        <v>18</v>
      </c>
      <c r="I6836" s="3" t="s">
        <v>529132</v>
      </c>
      <c r="J6836" s="3" t="s">
        <v>180</v>
      </c>
      <c r="K6836" s="3" t="s">
        <v>494166</v>
      </c>
      <c r="L6836" s="3" t="s">
        <v>529133</v>
      </c>
      <c r="M6836">
        <v>17</v>
      </c>
      <c r="N6836" s="3" t="s">
        <v>1463</v>
      </c>
      <c r="O6836">
        <v>11</v>
      </c>
      <c r="P6836" s="3" t="s">
        <v>529134</v>
      </c>
      <c r="Q6836" s="3" t="s">
        <v>314</v>
      </c>
      <c r="R6836" s="3" t="s">
        <v>1530</v>
      </c>
      <c r="S6836" s="3" t="s">
        <v>529135</v>
      </c>
      <c r="T6836" s="3" t="s">
        <v>481254</v>
      </c>
    </row>
    <row r="6837" spans="1:20" x14ac:dyDescent="0.25">
      <c r="A6837" s="4">
        <v>43385.833333333336</v>
      </c>
      <c r="B6837" s="3" t="s">
        <v>529136</v>
      </c>
      <c r="C6837" s="3" t="s">
        <v>519546</v>
      </c>
      <c r="D6837" s="3" t="s">
        <v>479826</v>
      </c>
      <c r="E6837" s="3" t="s">
        <v>529137</v>
      </c>
      <c r="F6837" s="3" t="s">
        <v>529138</v>
      </c>
      <c r="G6837" s="3" t="s">
        <v>510519</v>
      </c>
      <c r="H6837">
        <v>15</v>
      </c>
      <c r="I6837" s="3" t="s">
        <v>529139</v>
      </c>
      <c r="J6837" s="3" t="s">
        <v>180</v>
      </c>
      <c r="K6837" s="3" t="s">
        <v>529140</v>
      </c>
      <c r="L6837" s="3" t="s">
        <v>529141</v>
      </c>
      <c r="M6837">
        <v>24</v>
      </c>
      <c r="N6837" s="3" t="s">
        <v>1446</v>
      </c>
      <c r="O6837">
        <v>9</v>
      </c>
      <c r="P6837" s="3" t="s">
        <v>487508</v>
      </c>
      <c r="Q6837" s="3" t="s">
        <v>1446</v>
      </c>
      <c r="R6837" s="3" t="s">
        <v>25375</v>
      </c>
      <c r="S6837" s="3" t="s">
        <v>466874</v>
      </c>
      <c r="T6837" s="3" t="s">
        <v>529142</v>
      </c>
    </row>
    <row r="6838" spans="1:20" x14ac:dyDescent="0.25">
      <c r="A6838" s="4">
        <v>43385.875</v>
      </c>
      <c r="B6838" s="3" t="s">
        <v>529143</v>
      </c>
      <c r="C6838" s="3" t="s">
        <v>529144</v>
      </c>
      <c r="D6838" s="3" t="s">
        <v>529145</v>
      </c>
      <c r="E6838" s="3" t="s">
        <v>529146</v>
      </c>
      <c r="F6838" s="3" t="s">
        <v>462765</v>
      </c>
      <c r="G6838" s="3" t="s">
        <v>529147</v>
      </c>
      <c r="H6838">
        <v>13</v>
      </c>
      <c r="I6838" s="3" t="s">
        <v>529148</v>
      </c>
      <c r="J6838" s="3" t="s">
        <v>180</v>
      </c>
      <c r="K6838" s="3" t="s">
        <v>529149</v>
      </c>
      <c r="L6838" s="3" t="s">
        <v>528374</v>
      </c>
      <c r="M6838">
        <v>15</v>
      </c>
      <c r="N6838" s="3" t="s">
        <v>2542</v>
      </c>
      <c r="O6838">
        <v>4</v>
      </c>
      <c r="P6838" s="3" t="s">
        <v>529150</v>
      </c>
      <c r="Q6838" s="3" t="s">
        <v>1530</v>
      </c>
      <c r="R6838" s="3" t="s">
        <v>33146</v>
      </c>
      <c r="S6838" s="3" t="s">
        <v>529151</v>
      </c>
      <c r="T6838" s="3" t="s">
        <v>529152</v>
      </c>
    </row>
    <row r="6839" spans="1:20" x14ac:dyDescent="0.25">
      <c r="A6839" s="4">
        <v>43385.916666666664</v>
      </c>
      <c r="B6839" s="3" t="s">
        <v>529153</v>
      </c>
      <c r="C6839" s="3" t="s">
        <v>529154</v>
      </c>
      <c r="D6839" s="3" t="s">
        <v>529155</v>
      </c>
      <c r="E6839" s="3" t="s">
        <v>529156</v>
      </c>
      <c r="F6839" s="3" t="s">
        <v>529157</v>
      </c>
      <c r="G6839" s="3" t="s">
        <v>497545</v>
      </c>
      <c r="H6839">
        <v>19</v>
      </c>
      <c r="I6839" s="3" t="s">
        <v>529158</v>
      </c>
      <c r="J6839" s="3" t="s">
        <v>180</v>
      </c>
      <c r="K6839" s="3" t="s">
        <v>529159</v>
      </c>
      <c r="L6839" s="3" t="s">
        <v>529160</v>
      </c>
      <c r="M6839">
        <v>14</v>
      </c>
      <c r="N6839" s="3" t="s">
        <v>2425</v>
      </c>
      <c r="O6839">
        <v>7</v>
      </c>
      <c r="P6839" s="3" t="s">
        <v>502697</v>
      </c>
      <c r="Q6839" s="3" t="s">
        <v>317</v>
      </c>
      <c r="R6839" s="3" t="s">
        <v>33119</v>
      </c>
      <c r="S6839" s="3" t="s">
        <v>529161</v>
      </c>
      <c r="T6839" s="3" t="s">
        <v>500354</v>
      </c>
    </row>
    <row r="6840" spans="1:20" x14ac:dyDescent="0.25">
      <c r="A6840" s="4">
        <v>43385.958333333336</v>
      </c>
      <c r="B6840" s="3" t="s">
        <v>529162</v>
      </c>
      <c r="C6840" s="3" t="s">
        <v>529163</v>
      </c>
      <c r="D6840" s="3" t="s">
        <v>529164</v>
      </c>
      <c r="E6840" s="3" t="s">
        <v>489677</v>
      </c>
      <c r="F6840" s="3" t="s">
        <v>529165</v>
      </c>
      <c r="G6840" s="3" t="s">
        <v>529166</v>
      </c>
      <c r="H6840">
        <v>21</v>
      </c>
      <c r="I6840" s="3" t="s">
        <v>529167</v>
      </c>
      <c r="J6840" s="3" t="s">
        <v>180</v>
      </c>
      <c r="K6840" s="3" t="s">
        <v>529168</v>
      </c>
      <c r="L6840" s="3" t="s">
        <v>510635</v>
      </c>
      <c r="M6840">
        <v>17</v>
      </c>
      <c r="N6840" s="3" t="s">
        <v>2282</v>
      </c>
      <c r="O6840">
        <v>6</v>
      </c>
      <c r="P6840" s="3" t="s">
        <v>529169</v>
      </c>
      <c r="Q6840" s="3" t="s">
        <v>6647</v>
      </c>
      <c r="R6840" s="3" t="s">
        <v>26405</v>
      </c>
      <c r="S6840" s="3" t="s">
        <v>529170</v>
      </c>
      <c r="T6840" s="3" t="s">
        <v>492436</v>
      </c>
    </row>
    <row r="6841" spans="1:20" x14ac:dyDescent="0.25">
      <c r="A6841" s="4">
        <v>43386</v>
      </c>
      <c r="B6841" s="3" t="s">
        <v>529171</v>
      </c>
      <c r="C6841" s="3" t="s">
        <v>529172</v>
      </c>
      <c r="D6841" s="3" t="s">
        <v>476267</v>
      </c>
      <c r="E6841" s="3" t="s">
        <v>529173</v>
      </c>
      <c r="F6841" s="3" t="s">
        <v>529174</v>
      </c>
      <c r="G6841" s="3" t="s">
        <v>459378</v>
      </c>
      <c r="H6841">
        <v>17</v>
      </c>
      <c r="I6841" s="3" t="s">
        <v>529175</v>
      </c>
      <c r="J6841" s="3" t="s">
        <v>180</v>
      </c>
      <c r="K6841" s="3" t="s">
        <v>529176</v>
      </c>
      <c r="L6841" s="3" t="s">
        <v>505862</v>
      </c>
      <c r="M6841">
        <v>25</v>
      </c>
      <c r="N6841" s="3" t="s">
        <v>1463</v>
      </c>
      <c r="O6841">
        <v>3</v>
      </c>
      <c r="P6841" s="3" t="s">
        <v>529177</v>
      </c>
      <c r="Q6841" s="3" t="s">
        <v>1463</v>
      </c>
      <c r="R6841" s="3" t="s">
        <v>2542</v>
      </c>
      <c r="S6841" s="3" t="s">
        <v>529178</v>
      </c>
      <c r="T6841" s="3" t="s">
        <v>529179</v>
      </c>
    </row>
    <row r="6842" spans="1:20" x14ac:dyDescent="0.25">
      <c r="A6842" s="4">
        <v>43386.041666666664</v>
      </c>
      <c r="B6842" s="3" t="s">
        <v>529180</v>
      </c>
      <c r="C6842" s="3" t="s">
        <v>529181</v>
      </c>
      <c r="D6842" s="3" t="s">
        <v>465360</v>
      </c>
      <c r="E6842" s="3" t="s">
        <v>529182</v>
      </c>
      <c r="F6842" s="3" t="s">
        <v>529183</v>
      </c>
      <c r="G6842" s="3" t="s">
        <v>529184</v>
      </c>
      <c r="H6842">
        <v>20</v>
      </c>
      <c r="I6842" s="3" t="s">
        <v>529185</v>
      </c>
      <c r="J6842" s="3" t="s">
        <v>180</v>
      </c>
      <c r="K6842" s="3" t="s">
        <v>529186</v>
      </c>
      <c r="L6842" s="3" t="s">
        <v>529187</v>
      </c>
      <c r="M6842">
        <v>23</v>
      </c>
      <c r="N6842" s="3" t="s">
        <v>323</v>
      </c>
      <c r="O6842">
        <v>3</v>
      </c>
      <c r="P6842" s="3" t="s">
        <v>529188</v>
      </c>
      <c r="Q6842" s="3" t="s">
        <v>1463</v>
      </c>
      <c r="R6842" s="3" t="s">
        <v>1566</v>
      </c>
      <c r="S6842" s="3" t="s">
        <v>529189</v>
      </c>
      <c r="T6842" s="3" t="s">
        <v>529190</v>
      </c>
    </row>
    <row r="6843" spans="1:20" x14ac:dyDescent="0.25">
      <c r="A6843" s="4">
        <v>43386.083333333336</v>
      </c>
      <c r="B6843" s="3" t="s">
        <v>180</v>
      </c>
      <c r="C6843" s="3" t="s">
        <v>496106</v>
      </c>
      <c r="D6843" s="3" t="s">
        <v>529191</v>
      </c>
      <c r="E6843" s="3" t="s">
        <v>515713</v>
      </c>
      <c r="F6843" s="3" t="s">
        <v>529192</v>
      </c>
      <c r="G6843" s="3" t="s">
        <v>529193</v>
      </c>
      <c r="H6843">
        <v>12</v>
      </c>
      <c r="I6843" s="3" t="s">
        <v>529194</v>
      </c>
      <c r="J6843" s="3" t="s">
        <v>180</v>
      </c>
      <c r="K6843" s="3" t="s">
        <v>529195</v>
      </c>
      <c r="L6843" s="3" t="s">
        <v>529196</v>
      </c>
      <c r="M6843">
        <v>21</v>
      </c>
      <c r="N6843" s="3" t="s">
        <v>1463</v>
      </c>
      <c r="O6843">
        <v>4</v>
      </c>
      <c r="P6843" s="3" t="s">
        <v>529197</v>
      </c>
      <c r="Q6843" s="3" t="s">
        <v>1463</v>
      </c>
      <c r="R6843" s="3" t="s">
        <v>26405</v>
      </c>
      <c r="S6843" s="3" t="s">
        <v>490212</v>
      </c>
      <c r="T6843" s="3" t="s">
        <v>527455</v>
      </c>
    </row>
    <row r="6844" spans="1:20" x14ac:dyDescent="0.25">
      <c r="A6844" s="4">
        <v>43386.125</v>
      </c>
      <c r="B6844" s="3" t="s">
        <v>529198</v>
      </c>
      <c r="C6844" s="3" t="s">
        <v>529199</v>
      </c>
      <c r="D6844" s="3" t="s">
        <v>503464</v>
      </c>
      <c r="E6844" s="3" t="s">
        <v>529200</v>
      </c>
      <c r="F6844" s="3" t="s">
        <v>529201</v>
      </c>
      <c r="G6844" s="3" t="s">
        <v>529202</v>
      </c>
      <c r="H6844">
        <v>22</v>
      </c>
      <c r="I6844" s="3" t="s">
        <v>529203</v>
      </c>
      <c r="J6844" s="3" t="s">
        <v>180</v>
      </c>
      <c r="K6844" s="3" t="s">
        <v>529204</v>
      </c>
      <c r="L6844" s="3" t="s">
        <v>529205</v>
      </c>
      <c r="M6844">
        <v>16</v>
      </c>
      <c r="N6844" s="3" t="s">
        <v>2542</v>
      </c>
      <c r="O6844">
        <v>2</v>
      </c>
      <c r="P6844" s="3" t="s">
        <v>529206</v>
      </c>
      <c r="Q6844" s="3" t="s">
        <v>1463</v>
      </c>
      <c r="R6844" s="3" t="s">
        <v>22443</v>
      </c>
      <c r="S6844" s="3" t="s">
        <v>529207</v>
      </c>
      <c r="T6844" s="3" t="s">
        <v>529208</v>
      </c>
    </row>
    <row r="6845" spans="1:20" x14ac:dyDescent="0.25">
      <c r="A6845" s="4">
        <v>43386.166666666664</v>
      </c>
      <c r="B6845" s="3" t="s">
        <v>529209</v>
      </c>
      <c r="C6845" s="3" t="s">
        <v>529210</v>
      </c>
      <c r="D6845" s="3" t="s">
        <v>529211</v>
      </c>
      <c r="E6845" s="3" t="s">
        <v>529212</v>
      </c>
      <c r="F6845" s="3" t="s">
        <v>529213</v>
      </c>
      <c r="G6845" s="3" t="s">
        <v>464436</v>
      </c>
      <c r="H6845">
        <v>19</v>
      </c>
      <c r="I6845" s="3" t="s">
        <v>529214</v>
      </c>
      <c r="J6845" s="3" t="s">
        <v>180</v>
      </c>
      <c r="K6845" s="3" t="s">
        <v>529215</v>
      </c>
      <c r="L6845" s="3" t="s">
        <v>458370</v>
      </c>
      <c r="M6845">
        <v>21</v>
      </c>
      <c r="N6845" s="3" t="s">
        <v>1446</v>
      </c>
      <c r="O6845">
        <v>2</v>
      </c>
      <c r="P6845" s="3" t="s">
        <v>529216</v>
      </c>
      <c r="Q6845" s="3" t="s">
        <v>1463</v>
      </c>
      <c r="R6845" s="3" t="s">
        <v>180</v>
      </c>
      <c r="S6845" s="3" t="s">
        <v>459620</v>
      </c>
      <c r="T6845" s="3" t="s">
        <v>529217</v>
      </c>
    </row>
    <row r="6846" spans="1:20" x14ac:dyDescent="0.25">
      <c r="A6846" s="4">
        <v>43386.208333333336</v>
      </c>
      <c r="B6846" s="3" t="s">
        <v>180</v>
      </c>
      <c r="C6846" s="3" t="s">
        <v>529218</v>
      </c>
      <c r="D6846" s="3" t="s">
        <v>529219</v>
      </c>
      <c r="E6846" s="3" t="s">
        <v>529220</v>
      </c>
      <c r="F6846" s="3" t="s">
        <v>529221</v>
      </c>
      <c r="G6846" s="3" t="s">
        <v>493411</v>
      </c>
      <c r="H6846">
        <v>26</v>
      </c>
      <c r="I6846" s="3" t="s">
        <v>529222</v>
      </c>
      <c r="J6846" s="3" t="s">
        <v>180</v>
      </c>
      <c r="K6846" s="3" t="s">
        <v>529223</v>
      </c>
      <c r="L6846" s="3" t="s">
        <v>498430</v>
      </c>
      <c r="M6846">
        <v>20</v>
      </c>
      <c r="N6846" s="3" t="s">
        <v>2542</v>
      </c>
      <c r="O6846">
        <v>3</v>
      </c>
      <c r="P6846" s="3" t="s">
        <v>496151</v>
      </c>
      <c r="Q6846" s="3" t="s">
        <v>13980</v>
      </c>
      <c r="R6846" s="3" t="s">
        <v>180</v>
      </c>
      <c r="S6846" s="3" t="s">
        <v>529224</v>
      </c>
      <c r="T6846" s="3" t="s">
        <v>529225</v>
      </c>
    </row>
    <row r="6847" spans="1:20" x14ac:dyDescent="0.25">
      <c r="A6847" s="4">
        <v>43386.25</v>
      </c>
      <c r="B6847" s="3" t="s">
        <v>529226</v>
      </c>
      <c r="C6847" s="3" t="s">
        <v>529227</v>
      </c>
      <c r="D6847" s="3" t="s">
        <v>529228</v>
      </c>
      <c r="E6847" s="3" t="s">
        <v>529229</v>
      </c>
      <c r="F6847" s="3" t="s">
        <v>529230</v>
      </c>
      <c r="G6847" s="3" t="s">
        <v>487781</v>
      </c>
      <c r="H6847">
        <v>33</v>
      </c>
      <c r="I6847" s="3" t="s">
        <v>529231</v>
      </c>
      <c r="J6847" s="3" t="s">
        <v>180</v>
      </c>
      <c r="K6847" s="3" t="s">
        <v>529232</v>
      </c>
      <c r="L6847" s="3" t="s">
        <v>529233</v>
      </c>
      <c r="M6847">
        <v>25</v>
      </c>
      <c r="N6847" s="3" t="s">
        <v>1463</v>
      </c>
      <c r="O6847">
        <v>5</v>
      </c>
      <c r="P6847" s="3" t="s">
        <v>507432</v>
      </c>
      <c r="Q6847" s="3" t="s">
        <v>2298</v>
      </c>
      <c r="R6847" s="3" t="s">
        <v>180</v>
      </c>
      <c r="S6847" s="3" t="s">
        <v>529234</v>
      </c>
      <c r="T6847" s="3" t="s">
        <v>529235</v>
      </c>
    </row>
    <row r="6848" spans="1:20" x14ac:dyDescent="0.25">
      <c r="A6848" s="4">
        <v>43386.291666666664</v>
      </c>
      <c r="B6848" s="3" t="s">
        <v>529236</v>
      </c>
      <c r="C6848" s="3" t="s">
        <v>529237</v>
      </c>
      <c r="D6848" s="3" t="s">
        <v>463560</v>
      </c>
      <c r="E6848" s="3" t="s">
        <v>529238</v>
      </c>
      <c r="F6848" s="3" t="s">
        <v>529239</v>
      </c>
      <c r="G6848" s="3" t="s">
        <v>529240</v>
      </c>
      <c r="H6848">
        <v>51</v>
      </c>
      <c r="I6848" s="3" t="s">
        <v>522204</v>
      </c>
      <c r="J6848" s="3" t="s">
        <v>180</v>
      </c>
      <c r="K6848" s="3" t="s">
        <v>471580</v>
      </c>
      <c r="L6848" s="3" t="s">
        <v>494387</v>
      </c>
      <c r="M6848">
        <v>23</v>
      </c>
      <c r="N6848" s="3" t="s">
        <v>2425</v>
      </c>
      <c r="O6848">
        <v>10</v>
      </c>
      <c r="P6848" s="3" t="s">
        <v>529241</v>
      </c>
      <c r="Q6848" s="3" t="s">
        <v>317</v>
      </c>
      <c r="R6848" s="3" t="s">
        <v>180</v>
      </c>
      <c r="S6848" s="3" t="s">
        <v>529242</v>
      </c>
      <c r="T6848" s="3" t="s">
        <v>496051</v>
      </c>
    </row>
    <row r="6849" spans="1:20" x14ac:dyDescent="0.25">
      <c r="A6849" s="4">
        <v>43386.333333333336</v>
      </c>
      <c r="B6849" s="3" t="s">
        <v>529243</v>
      </c>
      <c r="C6849" s="3" t="s">
        <v>529244</v>
      </c>
      <c r="D6849" s="3" t="s">
        <v>529245</v>
      </c>
      <c r="E6849" s="3" t="s">
        <v>529246</v>
      </c>
      <c r="F6849" s="3" t="s">
        <v>529247</v>
      </c>
      <c r="G6849" s="3" t="s">
        <v>529248</v>
      </c>
      <c r="H6849">
        <v>59</v>
      </c>
      <c r="I6849" s="3" t="s">
        <v>529249</v>
      </c>
      <c r="J6849" s="3" t="s">
        <v>180</v>
      </c>
      <c r="K6849" s="3" t="s">
        <v>529250</v>
      </c>
      <c r="L6849" s="3" t="s">
        <v>180</v>
      </c>
      <c r="M6849">
        <v>23</v>
      </c>
      <c r="N6849" s="3" t="s">
        <v>2542</v>
      </c>
      <c r="O6849">
        <v>7</v>
      </c>
      <c r="P6849" s="3" t="s">
        <v>492506</v>
      </c>
      <c r="Q6849" s="3" t="s">
        <v>1446</v>
      </c>
      <c r="R6849" s="3" t="s">
        <v>180</v>
      </c>
      <c r="S6849" s="3" t="s">
        <v>529251</v>
      </c>
      <c r="T6849" s="3" t="s">
        <v>529252</v>
      </c>
    </row>
    <row r="6850" spans="1:20" x14ac:dyDescent="0.25">
      <c r="A6850" s="4">
        <v>43386.375</v>
      </c>
      <c r="B6850" s="3" t="s">
        <v>513210</v>
      </c>
      <c r="C6850" s="3" t="s">
        <v>462214</v>
      </c>
      <c r="D6850" s="3" t="s">
        <v>529253</v>
      </c>
      <c r="E6850" s="3" t="s">
        <v>529254</v>
      </c>
      <c r="F6850" s="3" t="s">
        <v>529255</v>
      </c>
      <c r="G6850" s="3" t="s">
        <v>529256</v>
      </c>
      <c r="H6850">
        <v>47</v>
      </c>
      <c r="I6850" s="3" t="s">
        <v>529257</v>
      </c>
      <c r="J6850" s="3" t="s">
        <v>180</v>
      </c>
      <c r="K6850" s="3" t="s">
        <v>529258</v>
      </c>
      <c r="L6850" s="3" t="s">
        <v>180</v>
      </c>
      <c r="M6850">
        <v>18</v>
      </c>
      <c r="N6850" s="3" t="s">
        <v>2298</v>
      </c>
      <c r="O6850">
        <v>5</v>
      </c>
      <c r="P6850" s="3" t="s">
        <v>529259</v>
      </c>
      <c r="Q6850" s="3" t="s">
        <v>1463</v>
      </c>
      <c r="R6850" s="3" t="s">
        <v>180</v>
      </c>
      <c r="S6850" s="3" t="s">
        <v>529260</v>
      </c>
      <c r="T6850" s="3" t="s">
        <v>529261</v>
      </c>
    </row>
    <row r="6851" spans="1:20" x14ac:dyDescent="0.25">
      <c r="A6851" s="4">
        <v>43386.416666666664</v>
      </c>
      <c r="B6851" s="3" t="s">
        <v>529262</v>
      </c>
      <c r="C6851" s="3" t="s">
        <v>529263</v>
      </c>
      <c r="D6851" s="3" t="s">
        <v>529264</v>
      </c>
      <c r="E6851" s="3" t="s">
        <v>529265</v>
      </c>
      <c r="F6851" s="3" t="s">
        <v>527352</v>
      </c>
      <c r="G6851" s="3" t="s">
        <v>529266</v>
      </c>
      <c r="H6851">
        <v>41</v>
      </c>
      <c r="I6851" s="3" t="s">
        <v>475476</v>
      </c>
      <c r="J6851" s="3" t="s">
        <v>180</v>
      </c>
      <c r="K6851" s="3" t="s">
        <v>529267</v>
      </c>
      <c r="L6851" s="3" t="s">
        <v>180</v>
      </c>
      <c r="M6851">
        <v>21</v>
      </c>
      <c r="N6851" s="3" t="s">
        <v>2298</v>
      </c>
      <c r="O6851">
        <v>8</v>
      </c>
      <c r="P6851" s="3" t="s">
        <v>529268</v>
      </c>
      <c r="Q6851" s="3" t="s">
        <v>4310</v>
      </c>
      <c r="R6851" s="3" t="s">
        <v>180</v>
      </c>
      <c r="S6851" s="3" t="s">
        <v>529269</v>
      </c>
      <c r="T6851" s="3" t="s">
        <v>529270</v>
      </c>
    </row>
    <row r="6852" spans="1:20" x14ac:dyDescent="0.25">
      <c r="A6852" s="4">
        <v>43386.458333333336</v>
      </c>
      <c r="B6852" s="3" t="s">
        <v>529271</v>
      </c>
      <c r="C6852" s="3" t="s">
        <v>529272</v>
      </c>
      <c r="D6852" s="3" t="s">
        <v>529273</v>
      </c>
      <c r="E6852" s="3" t="s">
        <v>529274</v>
      </c>
      <c r="F6852" s="3" t="s">
        <v>529275</v>
      </c>
      <c r="G6852" s="3" t="s">
        <v>529276</v>
      </c>
      <c r="H6852">
        <v>27</v>
      </c>
      <c r="I6852" s="3" t="s">
        <v>524749</v>
      </c>
      <c r="J6852" s="3" t="s">
        <v>180</v>
      </c>
      <c r="K6852" s="3" t="s">
        <v>529277</v>
      </c>
      <c r="L6852" s="3" t="s">
        <v>529278</v>
      </c>
      <c r="M6852">
        <v>11</v>
      </c>
      <c r="N6852" s="3" t="s">
        <v>1446</v>
      </c>
      <c r="O6852">
        <v>6</v>
      </c>
      <c r="P6852" s="3" t="s">
        <v>529279</v>
      </c>
      <c r="Q6852" s="3" t="s">
        <v>1463</v>
      </c>
      <c r="R6852" s="3" t="s">
        <v>180</v>
      </c>
      <c r="S6852" s="3" t="s">
        <v>529280</v>
      </c>
      <c r="T6852" s="3" t="s">
        <v>529281</v>
      </c>
    </row>
    <row r="6853" spans="1:20" x14ac:dyDescent="0.25">
      <c r="A6853" s="4">
        <v>43386.5</v>
      </c>
      <c r="B6853" s="3" t="s">
        <v>529282</v>
      </c>
      <c r="C6853" s="3" t="s">
        <v>529283</v>
      </c>
      <c r="D6853" s="3" t="s">
        <v>529284</v>
      </c>
      <c r="E6853" s="3" t="s">
        <v>524430</v>
      </c>
      <c r="F6853" s="3" t="s">
        <v>529285</v>
      </c>
      <c r="G6853" s="3" t="s">
        <v>529286</v>
      </c>
      <c r="H6853">
        <v>23</v>
      </c>
      <c r="I6853" s="3" t="s">
        <v>529287</v>
      </c>
      <c r="J6853" s="3" t="s">
        <v>180</v>
      </c>
      <c r="K6853" s="3" t="s">
        <v>529288</v>
      </c>
      <c r="L6853" s="3" t="s">
        <v>529289</v>
      </c>
      <c r="M6853">
        <v>10</v>
      </c>
      <c r="N6853" s="3" t="s">
        <v>4310</v>
      </c>
      <c r="O6853">
        <v>4</v>
      </c>
      <c r="P6853" s="3" t="s">
        <v>529290</v>
      </c>
      <c r="Q6853" s="3" t="s">
        <v>1463</v>
      </c>
      <c r="R6853" s="3" t="s">
        <v>180</v>
      </c>
      <c r="S6853" s="3" t="s">
        <v>529291</v>
      </c>
      <c r="T6853" s="3" t="s">
        <v>529292</v>
      </c>
    </row>
    <row r="6854" spans="1:20" x14ac:dyDescent="0.25">
      <c r="A6854" s="4">
        <v>43386.541666666664</v>
      </c>
      <c r="B6854" s="3" t="s">
        <v>529293</v>
      </c>
      <c r="C6854" s="3" t="s">
        <v>529294</v>
      </c>
      <c r="D6854" s="3" t="s">
        <v>529295</v>
      </c>
      <c r="E6854" s="3" t="s">
        <v>529296</v>
      </c>
      <c r="F6854" s="3" t="s">
        <v>461432</v>
      </c>
      <c r="G6854" s="3" t="s">
        <v>529297</v>
      </c>
      <c r="H6854">
        <v>14</v>
      </c>
      <c r="I6854" s="3" t="s">
        <v>529298</v>
      </c>
      <c r="J6854" s="3" t="s">
        <v>180</v>
      </c>
      <c r="K6854" s="3" t="s">
        <v>489916</v>
      </c>
      <c r="L6854" s="3" t="s">
        <v>529299</v>
      </c>
      <c r="M6854">
        <v>7</v>
      </c>
      <c r="N6854" s="3" t="s">
        <v>2428</v>
      </c>
      <c r="O6854">
        <v>3</v>
      </c>
      <c r="P6854" s="3" t="s">
        <v>529300</v>
      </c>
      <c r="Q6854" s="3" t="s">
        <v>13980</v>
      </c>
      <c r="R6854" s="3" t="s">
        <v>180</v>
      </c>
      <c r="S6854" s="3" t="s">
        <v>529301</v>
      </c>
      <c r="T6854" s="3" t="s">
        <v>529302</v>
      </c>
    </row>
    <row r="6855" spans="1:20" x14ac:dyDescent="0.25">
      <c r="A6855" s="4">
        <v>43386.583333333336</v>
      </c>
      <c r="B6855" s="3" t="s">
        <v>529303</v>
      </c>
      <c r="C6855" s="3" t="s">
        <v>529304</v>
      </c>
      <c r="D6855" s="3" t="s">
        <v>529305</v>
      </c>
      <c r="E6855" s="3" t="s">
        <v>529306</v>
      </c>
      <c r="F6855" s="3" t="s">
        <v>529307</v>
      </c>
      <c r="G6855" s="3" t="s">
        <v>529308</v>
      </c>
      <c r="H6855">
        <v>19</v>
      </c>
      <c r="I6855" s="3" t="s">
        <v>498282</v>
      </c>
      <c r="J6855" s="3" t="s">
        <v>180</v>
      </c>
      <c r="K6855" s="3" t="s">
        <v>529309</v>
      </c>
      <c r="L6855" s="3" t="s">
        <v>529310</v>
      </c>
      <c r="M6855">
        <v>7</v>
      </c>
      <c r="N6855" s="3" t="s">
        <v>4310</v>
      </c>
      <c r="P6855" s="3" t="s">
        <v>462289</v>
      </c>
      <c r="Q6855" s="3" t="s">
        <v>1463</v>
      </c>
      <c r="R6855" s="3" t="s">
        <v>180</v>
      </c>
      <c r="S6855" s="3" t="s">
        <v>529311</v>
      </c>
      <c r="T6855" s="3" t="s">
        <v>529312</v>
      </c>
    </row>
    <row r="6856" spans="1:20" x14ac:dyDescent="0.25">
      <c r="A6856" s="4">
        <v>43386.625</v>
      </c>
      <c r="B6856" s="3" t="s">
        <v>529313</v>
      </c>
      <c r="C6856" s="3" t="s">
        <v>529314</v>
      </c>
      <c r="D6856" s="3" t="s">
        <v>529315</v>
      </c>
      <c r="E6856" s="3" t="s">
        <v>529316</v>
      </c>
      <c r="F6856" s="3" t="s">
        <v>529317</v>
      </c>
      <c r="G6856" s="3" t="s">
        <v>529318</v>
      </c>
      <c r="H6856">
        <v>14</v>
      </c>
      <c r="I6856" s="3" t="s">
        <v>529319</v>
      </c>
      <c r="J6856" s="3" t="s">
        <v>180</v>
      </c>
      <c r="K6856" s="3" t="s">
        <v>529320</v>
      </c>
      <c r="L6856" s="3" t="s">
        <v>529321</v>
      </c>
      <c r="M6856">
        <v>9</v>
      </c>
      <c r="N6856" s="3" t="s">
        <v>180</v>
      </c>
      <c r="P6856" s="3" t="s">
        <v>486170</v>
      </c>
      <c r="Q6856" s="3" t="s">
        <v>2298</v>
      </c>
      <c r="R6856" s="3" t="s">
        <v>180</v>
      </c>
      <c r="S6856" s="3" t="s">
        <v>529322</v>
      </c>
      <c r="T6856" s="3" t="s">
        <v>529323</v>
      </c>
    </row>
    <row r="6857" spans="1:20" x14ac:dyDescent="0.25">
      <c r="A6857" s="4">
        <v>43386.666666666664</v>
      </c>
      <c r="B6857" s="3" t="s">
        <v>180</v>
      </c>
      <c r="C6857" s="3" t="s">
        <v>529324</v>
      </c>
      <c r="D6857" s="3" t="s">
        <v>529325</v>
      </c>
      <c r="E6857" s="3" t="s">
        <v>529326</v>
      </c>
      <c r="F6857" s="3" t="s">
        <v>529327</v>
      </c>
      <c r="G6857" s="3" t="s">
        <v>529328</v>
      </c>
      <c r="H6857">
        <v>20</v>
      </c>
      <c r="I6857" s="3" t="s">
        <v>529329</v>
      </c>
      <c r="J6857" s="3" t="s">
        <v>180</v>
      </c>
      <c r="K6857" s="3" t="s">
        <v>529330</v>
      </c>
      <c r="L6857" s="3" t="s">
        <v>529331</v>
      </c>
      <c r="M6857">
        <v>10</v>
      </c>
      <c r="N6857" s="3" t="s">
        <v>180</v>
      </c>
      <c r="O6857">
        <v>2</v>
      </c>
      <c r="P6857" s="3" t="s">
        <v>529332</v>
      </c>
      <c r="Q6857" s="3" t="s">
        <v>1463</v>
      </c>
      <c r="R6857" s="3" t="s">
        <v>180</v>
      </c>
      <c r="S6857" s="3" t="s">
        <v>529333</v>
      </c>
      <c r="T6857" s="3" t="s">
        <v>529334</v>
      </c>
    </row>
    <row r="6858" spans="1:20" x14ac:dyDescent="0.25">
      <c r="A6858" s="4">
        <v>43386.708333333336</v>
      </c>
      <c r="B6858" s="3" t="s">
        <v>529335</v>
      </c>
      <c r="C6858" s="3" t="s">
        <v>529336</v>
      </c>
      <c r="D6858" s="3" t="s">
        <v>501634</v>
      </c>
      <c r="E6858" s="3" t="s">
        <v>468598</v>
      </c>
      <c r="F6858" s="3" t="s">
        <v>529337</v>
      </c>
      <c r="G6858" s="3" t="s">
        <v>523999</v>
      </c>
      <c r="H6858">
        <v>21</v>
      </c>
      <c r="I6858" s="3" t="s">
        <v>498343</v>
      </c>
      <c r="J6858" s="3" t="s">
        <v>180</v>
      </c>
      <c r="K6858" s="3" t="s">
        <v>529338</v>
      </c>
      <c r="L6858" s="3" t="s">
        <v>529339</v>
      </c>
      <c r="M6858">
        <v>16</v>
      </c>
      <c r="N6858" s="3" t="s">
        <v>6440</v>
      </c>
      <c r="O6858">
        <v>4</v>
      </c>
      <c r="P6858" s="3" t="s">
        <v>529340</v>
      </c>
      <c r="Q6858" s="3" t="s">
        <v>1463</v>
      </c>
      <c r="R6858" s="3" t="s">
        <v>180</v>
      </c>
      <c r="S6858" s="3" t="s">
        <v>529341</v>
      </c>
      <c r="T6858" s="3" t="s">
        <v>529342</v>
      </c>
    </row>
    <row r="6859" spans="1:20" x14ac:dyDescent="0.25">
      <c r="A6859" s="4">
        <v>43386.75</v>
      </c>
      <c r="B6859" s="3" t="s">
        <v>180</v>
      </c>
      <c r="C6859" s="3" t="s">
        <v>529343</v>
      </c>
      <c r="D6859" s="3" t="s">
        <v>529344</v>
      </c>
      <c r="E6859" s="3" t="s">
        <v>529345</v>
      </c>
      <c r="F6859" s="3" t="s">
        <v>529346</v>
      </c>
      <c r="G6859" s="3" t="s">
        <v>529347</v>
      </c>
      <c r="H6859">
        <v>20</v>
      </c>
      <c r="I6859" s="3" t="s">
        <v>529348</v>
      </c>
      <c r="J6859" s="3" t="s">
        <v>180</v>
      </c>
      <c r="K6859" s="3" t="s">
        <v>529349</v>
      </c>
      <c r="L6859" s="3" t="s">
        <v>529350</v>
      </c>
      <c r="M6859">
        <v>11</v>
      </c>
      <c r="N6859" s="3" t="s">
        <v>314</v>
      </c>
      <c r="O6859">
        <v>8</v>
      </c>
      <c r="P6859" s="3" t="s">
        <v>529351</v>
      </c>
      <c r="Q6859" s="3" t="s">
        <v>1530</v>
      </c>
      <c r="R6859" s="3" t="s">
        <v>180</v>
      </c>
      <c r="S6859" s="3" t="s">
        <v>529352</v>
      </c>
      <c r="T6859" s="3" t="s">
        <v>529353</v>
      </c>
    </row>
    <row r="6860" spans="1:20" x14ac:dyDescent="0.25">
      <c r="A6860" s="4">
        <v>43386.791666666664</v>
      </c>
      <c r="B6860" s="3" t="s">
        <v>529354</v>
      </c>
      <c r="C6860" s="3" t="s">
        <v>180</v>
      </c>
      <c r="D6860" s="3" t="s">
        <v>529355</v>
      </c>
      <c r="E6860" s="3" t="s">
        <v>529356</v>
      </c>
      <c r="F6860" s="3" t="s">
        <v>489230</v>
      </c>
      <c r="G6860" s="3" t="s">
        <v>529357</v>
      </c>
      <c r="H6860">
        <v>5</v>
      </c>
      <c r="I6860" s="3" t="s">
        <v>529358</v>
      </c>
      <c r="J6860" s="3" t="s">
        <v>180</v>
      </c>
      <c r="K6860" s="3" t="s">
        <v>529359</v>
      </c>
      <c r="L6860" s="3" t="s">
        <v>487440</v>
      </c>
      <c r="M6860">
        <v>13</v>
      </c>
      <c r="N6860" s="3" t="s">
        <v>2425</v>
      </c>
      <c r="O6860">
        <v>9</v>
      </c>
      <c r="P6860" s="3" t="s">
        <v>501380</v>
      </c>
      <c r="Q6860" s="3" t="s">
        <v>2298</v>
      </c>
      <c r="R6860" s="3" t="s">
        <v>180</v>
      </c>
      <c r="S6860" s="3" t="s">
        <v>529360</v>
      </c>
      <c r="T6860" s="3" t="s">
        <v>529361</v>
      </c>
    </row>
    <row r="6861" spans="1:20" x14ac:dyDescent="0.25">
      <c r="A6861" s="4">
        <v>43386.833333333336</v>
      </c>
      <c r="B6861" s="3" t="s">
        <v>180</v>
      </c>
      <c r="C6861" s="3" t="s">
        <v>529362</v>
      </c>
      <c r="D6861" s="3" t="s">
        <v>529363</v>
      </c>
      <c r="E6861" s="3" t="s">
        <v>529364</v>
      </c>
      <c r="F6861" s="3" t="s">
        <v>529365</v>
      </c>
      <c r="G6861" s="3" t="s">
        <v>482798</v>
      </c>
      <c r="H6861">
        <v>8</v>
      </c>
      <c r="I6861" s="3" t="s">
        <v>529366</v>
      </c>
      <c r="J6861" s="3" t="s">
        <v>180</v>
      </c>
      <c r="K6861" s="3" t="s">
        <v>529367</v>
      </c>
      <c r="L6861" s="3" t="s">
        <v>490081</v>
      </c>
      <c r="M6861">
        <v>13</v>
      </c>
      <c r="N6861" s="3" t="s">
        <v>2282</v>
      </c>
      <c r="O6861">
        <v>12</v>
      </c>
      <c r="P6861" s="3" t="s">
        <v>529368</v>
      </c>
      <c r="Q6861" s="3" t="s">
        <v>2425</v>
      </c>
      <c r="R6861" s="3" t="s">
        <v>180</v>
      </c>
      <c r="S6861" s="3" t="s">
        <v>529369</v>
      </c>
      <c r="T6861" s="3" t="s">
        <v>529370</v>
      </c>
    </row>
    <row r="6862" spans="1:20" x14ac:dyDescent="0.25">
      <c r="A6862" s="4">
        <v>43386.875</v>
      </c>
      <c r="B6862" s="3" t="s">
        <v>529371</v>
      </c>
      <c r="C6862" s="3" t="s">
        <v>529372</v>
      </c>
      <c r="D6862" s="3" t="s">
        <v>529373</v>
      </c>
      <c r="E6862" s="3" t="s">
        <v>529374</v>
      </c>
      <c r="F6862" s="3" t="s">
        <v>529375</v>
      </c>
      <c r="G6862" s="3" t="s">
        <v>464199</v>
      </c>
      <c r="H6862">
        <v>5</v>
      </c>
      <c r="I6862" s="3" t="s">
        <v>529376</v>
      </c>
      <c r="J6862" s="3" t="s">
        <v>180</v>
      </c>
      <c r="K6862" s="3" t="s">
        <v>529377</v>
      </c>
      <c r="L6862" s="3" t="s">
        <v>529378</v>
      </c>
      <c r="M6862">
        <v>11</v>
      </c>
      <c r="N6862" s="3" t="s">
        <v>6440</v>
      </c>
      <c r="O6862">
        <v>11</v>
      </c>
      <c r="P6862" s="3" t="s">
        <v>529379</v>
      </c>
      <c r="Q6862" s="3" t="s">
        <v>1530</v>
      </c>
      <c r="R6862" s="3" t="s">
        <v>180</v>
      </c>
      <c r="S6862" s="3" t="s">
        <v>529380</v>
      </c>
      <c r="T6862" s="3" t="s">
        <v>486317</v>
      </c>
    </row>
    <row r="6863" spans="1:20" x14ac:dyDescent="0.25">
      <c r="A6863" s="4">
        <v>43386.916666666664</v>
      </c>
      <c r="B6863" s="3" t="s">
        <v>529381</v>
      </c>
      <c r="C6863" s="3" t="s">
        <v>529382</v>
      </c>
      <c r="D6863" s="3" t="s">
        <v>529383</v>
      </c>
      <c r="E6863" s="3" t="s">
        <v>529384</v>
      </c>
      <c r="F6863" s="3" t="s">
        <v>502283</v>
      </c>
      <c r="G6863" s="3" t="s">
        <v>529385</v>
      </c>
      <c r="H6863">
        <v>5</v>
      </c>
      <c r="I6863" s="3" t="s">
        <v>529386</v>
      </c>
      <c r="J6863" s="3" t="s">
        <v>180</v>
      </c>
      <c r="K6863" s="3" t="s">
        <v>524071</v>
      </c>
      <c r="L6863" s="3" t="s">
        <v>480494</v>
      </c>
      <c r="M6863">
        <v>9</v>
      </c>
      <c r="N6863" s="3" t="s">
        <v>6440</v>
      </c>
      <c r="O6863">
        <v>9</v>
      </c>
      <c r="P6863" s="3" t="s">
        <v>494425</v>
      </c>
      <c r="Q6863" s="3" t="s">
        <v>21207</v>
      </c>
      <c r="R6863" s="3" t="s">
        <v>4708</v>
      </c>
      <c r="S6863" s="3" t="s">
        <v>529387</v>
      </c>
      <c r="T6863" s="3" t="s">
        <v>523017</v>
      </c>
    </row>
    <row r="6864" spans="1:20" x14ac:dyDescent="0.25">
      <c r="A6864" s="4">
        <v>43386.958333333336</v>
      </c>
      <c r="B6864" s="3" t="s">
        <v>529388</v>
      </c>
      <c r="C6864" s="3" t="s">
        <v>529389</v>
      </c>
      <c r="D6864" s="3" t="s">
        <v>529390</v>
      </c>
      <c r="E6864" s="3" t="s">
        <v>529391</v>
      </c>
      <c r="F6864" s="3" t="s">
        <v>529392</v>
      </c>
      <c r="G6864" s="3" t="s">
        <v>529393</v>
      </c>
      <c r="H6864">
        <v>5</v>
      </c>
      <c r="I6864" s="3" t="s">
        <v>529394</v>
      </c>
      <c r="J6864" s="3" t="s">
        <v>180</v>
      </c>
      <c r="K6864" s="3" t="s">
        <v>529395</v>
      </c>
      <c r="L6864" s="3" t="s">
        <v>529396</v>
      </c>
      <c r="M6864">
        <v>17</v>
      </c>
      <c r="N6864" s="3" t="s">
        <v>1446</v>
      </c>
      <c r="O6864">
        <v>10</v>
      </c>
      <c r="P6864" s="3" t="s">
        <v>492399</v>
      </c>
      <c r="Q6864" s="3" t="s">
        <v>6647</v>
      </c>
      <c r="R6864" s="3" t="s">
        <v>20803</v>
      </c>
      <c r="S6864" s="3" t="s">
        <v>529397</v>
      </c>
      <c r="T6864" s="3" t="s">
        <v>529398</v>
      </c>
    </row>
    <row r="6865" spans="1:20" x14ac:dyDescent="0.25">
      <c r="A6865" s="4">
        <v>43387</v>
      </c>
      <c r="B6865" s="3" t="s">
        <v>529399</v>
      </c>
      <c r="C6865" s="3" t="s">
        <v>514914</v>
      </c>
      <c r="D6865" s="3" t="s">
        <v>529400</v>
      </c>
      <c r="E6865" s="3" t="s">
        <v>462158</v>
      </c>
      <c r="F6865" s="3" t="s">
        <v>498922</v>
      </c>
      <c r="G6865" s="3" t="s">
        <v>529401</v>
      </c>
      <c r="H6865">
        <v>6</v>
      </c>
      <c r="I6865" s="3" t="s">
        <v>529402</v>
      </c>
      <c r="J6865" s="3" t="s">
        <v>180</v>
      </c>
      <c r="K6865" s="3" t="s">
        <v>529403</v>
      </c>
      <c r="L6865" s="3" t="s">
        <v>529404</v>
      </c>
      <c r="M6865">
        <v>11</v>
      </c>
      <c r="N6865" s="3" t="s">
        <v>314</v>
      </c>
      <c r="O6865">
        <v>11</v>
      </c>
      <c r="P6865" s="3" t="s">
        <v>529405</v>
      </c>
      <c r="Q6865" s="3" t="s">
        <v>1530</v>
      </c>
      <c r="R6865" s="3" t="s">
        <v>2542</v>
      </c>
      <c r="S6865" s="3" t="s">
        <v>529406</v>
      </c>
      <c r="T6865" s="3" t="s">
        <v>529407</v>
      </c>
    </row>
    <row r="6866" spans="1:20" x14ac:dyDescent="0.25">
      <c r="A6866" s="4">
        <v>43387.041666666664</v>
      </c>
      <c r="B6866" s="3" t="s">
        <v>529408</v>
      </c>
      <c r="C6866" s="3" t="s">
        <v>529409</v>
      </c>
      <c r="D6866" s="3" t="s">
        <v>529410</v>
      </c>
      <c r="E6866" s="3" t="s">
        <v>529411</v>
      </c>
      <c r="F6866" s="3" t="s">
        <v>529412</v>
      </c>
      <c r="G6866" s="3" t="s">
        <v>515139</v>
      </c>
      <c r="H6866">
        <v>8</v>
      </c>
      <c r="I6866" s="3" t="s">
        <v>507913</v>
      </c>
      <c r="J6866" s="3" t="s">
        <v>180</v>
      </c>
      <c r="K6866" s="3" t="s">
        <v>529413</v>
      </c>
      <c r="L6866" s="3" t="s">
        <v>529414</v>
      </c>
      <c r="M6866">
        <v>10</v>
      </c>
      <c r="N6866" s="3" t="s">
        <v>1446</v>
      </c>
      <c r="O6866">
        <v>10</v>
      </c>
      <c r="P6866" s="3" t="s">
        <v>529415</v>
      </c>
      <c r="Q6866" s="3" t="s">
        <v>2425</v>
      </c>
      <c r="R6866" s="3" t="s">
        <v>14720</v>
      </c>
      <c r="S6866" s="3" t="s">
        <v>529416</v>
      </c>
      <c r="T6866" s="3" t="s">
        <v>461087</v>
      </c>
    </row>
    <row r="6867" spans="1:20" x14ac:dyDescent="0.25">
      <c r="A6867" s="4">
        <v>43387.083333333336</v>
      </c>
      <c r="B6867" s="3" t="s">
        <v>529417</v>
      </c>
      <c r="C6867" s="3" t="s">
        <v>529418</v>
      </c>
      <c r="D6867" s="3" t="s">
        <v>529419</v>
      </c>
      <c r="E6867" s="3" t="s">
        <v>529420</v>
      </c>
      <c r="F6867" s="3" t="s">
        <v>497472</v>
      </c>
      <c r="G6867" s="3" t="s">
        <v>529421</v>
      </c>
      <c r="H6867">
        <v>5</v>
      </c>
      <c r="I6867" s="3" t="s">
        <v>529422</v>
      </c>
      <c r="J6867" s="3" t="s">
        <v>180</v>
      </c>
      <c r="K6867" s="3" t="s">
        <v>529423</v>
      </c>
      <c r="L6867" s="3" t="s">
        <v>529424</v>
      </c>
      <c r="M6867">
        <v>7</v>
      </c>
      <c r="N6867" s="3" t="s">
        <v>4310</v>
      </c>
      <c r="O6867">
        <v>7</v>
      </c>
      <c r="P6867" s="3" t="s">
        <v>484255</v>
      </c>
      <c r="Q6867" s="3" t="s">
        <v>25375</v>
      </c>
      <c r="R6867" s="3" t="s">
        <v>13980</v>
      </c>
      <c r="S6867" s="3" t="s">
        <v>529425</v>
      </c>
      <c r="T6867" s="3" t="s">
        <v>529426</v>
      </c>
    </row>
    <row r="6868" spans="1:20" x14ac:dyDescent="0.25">
      <c r="A6868" s="4">
        <v>43387.125</v>
      </c>
      <c r="B6868" s="3" t="s">
        <v>529427</v>
      </c>
      <c r="C6868" s="3" t="s">
        <v>529428</v>
      </c>
      <c r="D6868" s="3" t="s">
        <v>462881</v>
      </c>
      <c r="E6868" s="3" t="s">
        <v>529429</v>
      </c>
      <c r="F6868" s="3" t="s">
        <v>529430</v>
      </c>
      <c r="G6868" s="3" t="s">
        <v>529431</v>
      </c>
      <c r="H6868">
        <v>7</v>
      </c>
      <c r="I6868" s="3" t="s">
        <v>529432</v>
      </c>
      <c r="J6868" s="3" t="s">
        <v>180</v>
      </c>
      <c r="K6868" s="3" t="s">
        <v>529433</v>
      </c>
      <c r="L6868" s="3" t="s">
        <v>457839</v>
      </c>
      <c r="M6868">
        <v>6</v>
      </c>
      <c r="N6868" s="3" t="s">
        <v>21207</v>
      </c>
      <c r="O6868">
        <v>11</v>
      </c>
      <c r="P6868" s="3" t="s">
        <v>489668</v>
      </c>
      <c r="Q6868" s="3" t="s">
        <v>21207</v>
      </c>
      <c r="R6868" s="3" t="s">
        <v>2542</v>
      </c>
      <c r="S6868" s="3" t="s">
        <v>529434</v>
      </c>
      <c r="T6868" s="3" t="s">
        <v>460052</v>
      </c>
    </row>
    <row r="6869" spans="1:20" x14ac:dyDescent="0.25">
      <c r="A6869" s="4">
        <v>43387.166666666664</v>
      </c>
      <c r="B6869" s="3" t="s">
        <v>529435</v>
      </c>
      <c r="C6869" s="3" t="s">
        <v>529436</v>
      </c>
      <c r="D6869" s="3" t="s">
        <v>529437</v>
      </c>
      <c r="E6869" s="3" t="s">
        <v>529438</v>
      </c>
      <c r="F6869" s="3" t="s">
        <v>529439</v>
      </c>
      <c r="G6869" s="3" t="s">
        <v>529440</v>
      </c>
      <c r="H6869">
        <v>4</v>
      </c>
      <c r="I6869" s="3" t="s">
        <v>529441</v>
      </c>
      <c r="J6869" s="3" t="s">
        <v>180</v>
      </c>
      <c r="K6869" s="3" t="s">
        <v>459936</v>
      </c>
      <c r="L6869" s="3" t="s">
        <v>529442</v>
      </c>
      <c r="M6869">
        <v>8</v>
      </c>
      <c r="N6869" s="3" t="s">
        <v>1530</v>
      </c>
      <c r="O6869">
        <v>13</v>
      </c>
      <c r="P6869" s="3" t="s">
        <v>529443</v>
      </c>
      <c r="Q6869" s="3" t="s">
        <v>25375</v>
      </c>
      <c r="R6869" s="3" t="s">
        <v>22471</v>
      </c>
      <c r="S6869" s="3" t="s">
        <v>529444</v>
      </c>
      <c r="T6869" s="3" t="s">
        <v>529445</v>
      </c>
    </row>
    <row r="6870" spans="1:20" x14ac:dyDescent="0.25">
      <c r="A6870" s="4">
        <v>43387.208333333336</v>
      </c>
      <c r="B6870" s="3" t="s">
        <v>529446</v>
      </c>
      <c r="C6870" s="3" t="s">
        <v>529447</v>
      </c>
      <c r="D6870" s="3" t="s">
        <v>500378</v>
      </c>
      <c r="E6870" s="3" t="s">
        <v>529448</v>
      </c>
      <c r="F6870" s="3" t="s">
        <v>526889</v>
      </c>
      <c r="G6870" s="3" t="s">
        <v>484204</v>
      </c>
      <c r="H6870">
        <v>6</v>
      </c>
      <c r="I6870" s="3" t="s">
        <v>466819</v>
      </c>
      <c r="J6870" s="3" t="s">
        <v>180</v>
      </c>
      <c r="K6870" s="3" t="s">
        <v>529449</v>
      </c>
      <c r="L6870" s="3" t="s">
        <v>529450</v>
      </c>
      <c r="M6870">
        <v>11</v>
      </c>
      <c r="N6870" s="3" t="s">
        <v>6647</v>
      </c>
      <c r="O6870">
        <v>16</v>
      </c>
      <c r="P6870" s="3" t="s">
        <v>529451</v>
      </c>
      <c r="Q6870" s="3" t="s">
        <v>25375</v>
      </c>
      <c r="R6870" s="3" t="s">
        <v>22471</v>
      </c>
      <c r="S6870" s="3" t="s">
        <v>529452</v>
      </c>
      <c r="T6870" s="3" t="s">
        <v>529453</v>
      </c>
    </row>
    <row r="6871" spans="1:20" x14ac:dyDescent="0.25">
      <c r="A6871" s="4">
        <v>43387.25</v>
      </c>
      <c r="B6871" s="3" t="s">
        <v>529454</v>
      </c>
      <c r="C6871" s="3" t="s">
        <v>529455</v>
      </c>
      <c r="D6871" s="3" t="s">
        <v>529456</v>
      </c>
      <c r="E6871" s="3" t="s">
        <v>504361</v>
      </c>
      <c r="F6871" s="3" t="s">
        <v>529457</v>
      </c>
      <c r="G6871" s="3" t="s">
        <v>529458</v>
      </c>
      <c r="H6871">
        <v>13</v>
      </c>
      <c r="I6871" s="3" t="s">
        <v>462416</v>
      </c>
      <c r="J6871" s="3" t="s">
        <v>180</v>
      </c>
      <c r="K6871" s="3" t="s">
        <v>529459</v>
      </c>
      <c r="L6871" s="3" t="s">
        <v>529460</v>
      </c>
      <c r="M6871">
        <v>8</v>
      </c>
      <c r="N6871" s="3" t="s">
        <v>6647</v>
      </c>
      <c r="O6871">
        <v>15</v>
      </c>
      <c r="P6871" s="3" t="s">
        <v>468095</v>
      </c>
      <c r="Q6871" s="3" t="s">
        <v>25375</v>
      </c>
      <c r="R6871" s="3" t="s">
        <v>14720</v>
      </c>
      <c r="S6871" s="3" t="s">
        <v>463029</v>
      </c>
      <c r="T6871" s="3" t="s">
        <v>529461</v>
      </c>
    </row>
    <row r="6872" spans="1:20" x14ac:dyDescent="0.25">
      <c r="A6872" s="4">
        <v>43387.291666666664</v>
      </c>
      <c r="B6872" s="3" t="s">
        <v>529462</v>
      </c>
      <c r="C6872" s="3" t="s">
        <v>529463</v>
      </c>
      <c r="D6872" s="3" t="s">
        <v>529464</v>
      </c>
      <c r="E6872" s="3" t="s">
        <v>529465</v>
      </c>
      <c r="F6872" s="3" t="s">
        <v>529466</v>
      </c>
      <c r="G6872" s="3" t="s">
        <v>481636</v>
      </c>
      <c r="H6872">
        <v>11</v>
      </c>
      <c r="I6872" s="3" t="s">
        <v>529467</v>
      </c>
      <c r="J6872" s="3" t="s">
        <v>180</v>
      </c>
      <c r="K6872" s="3" t="s">
        <v>517284</v>
      </c>
      <c r="L6872" s="3" t="s">
        <v>529468</v>
      </c>
      <c r="M6872">
        <v>17</v>
      </c>
      <c r="N6872" s="3" t="s">
        <v>1566</v>
      </c>
      <c r="O6872">
        <v>13</v>
      </c>
      <c r="P6872" s="3" t="s">
        <v>529469</v>
      </c>
      <c r="Q6872" s="3" t="s">
        <v>3527</v>
      </c>
      <c r="R6872" s="3" t="s">
        <v>2282</v>
      </c>
      <c r="S6872" s="3" t="s">
        <v>512376</v>
      </c>
      <c r="T6872" s="3" t="s">
        <v>500065</v>
      </c>
    </row>
    <row r="6873" spans="1:20" x14ac:dyDescent="0.25">
      <c r="A6873" s="4">
        <v>43387.333333333336</v>
      </c>
      <c r="B6873" s="3" t="s">
        <v>529470</v>
      </c>
      <c r="C6873" s="3" t="s">
        <v>529471</v>
      </c>
      <c r="D6873" s="3" t="s">
        <v>482311</v>
      </c>
      <c r="E6873" s="3" t="s">
        <v>529472</v>
      </c>
      <c r="F6873" s="3" t="s">
        <v>529473</v>
      </c>
      <c r="G6873" s="3" t="s">
        <v>509301</v>
      </c>
      <c r="H6873">
        <v>29</v>
      </c>
      <c r="I6873" s="3" t="s">
        <v>529474</v>
      </c>
      <c r="J6873" s="3" t="s">
        <v>180</v>
      </c>
      <c r="K6873" s="3" t="s">
        <v>529475</v>
      </c>
      <c r="L6873" s="3" t="s">
        <v>508175</v>
      </c>
      <c r="M6873">
        <v>14</v>
      </c>
      <c r="N6873" s="3" t="s">
        <v>14720</v>
      </c>
      <c r="O6873">
        <v>12</v>
      </c>
      <c r="P6873" s="3" t="s">
        <v>529476</v>
      </c>
      <c r="Q6873" s="3" t="s">
        <v>1566</v>
      </c>
      <c r="R6873" s="3" t="s">
        <v>3527</v>
      </c>
      <c r="S6873" s="3" t="s">
        <v>529477</v>
      </c>
      <c r="T6873" s="3" t="s">
        <v>529478</v>
      </c>
    </row>
    <row r="6874" spans="1:20" x14ac:dyDescent="0.25">
      <c r="A6874" s="4">
        <v>43387.375</v>
      </c>
      <c r="B6874" s="3" t="s">
        <v>180</v>
      </c>
      <c r="C6874" s="3" t="s">
        <v>529479</v>
      </c>
      <c r="D6874" s="3" t="s">
        <v>529480</v>
      </c>
      <c r="E6874" s="3" t="s">
        <v>529481</v>
      </c>
      <c r="F6874" s="3" t="s">
        <v>529482</v>
      </c>
      <c r="G6874" s="3" t="s">
        <v>529483</v>
      </c>
      <c r="I6874" s="3" t="s">
        <v>529484</v>
      </c>
      <c r="J6874" s="3" t="s">
        <v>180</v>
      </c>
      <c r="K6874" s="3" t="s">
        <v>529485</v>
      </c>
      <c r="L6874" s="3" t="s">
        <v>491469</v>
      </c>
      <c r="M6874">
        <v>13</v>
      </c>
      <c r="N6874" s="3" t="s">
        <v>22906</v>
      </c>
      <c r="O6874">
        <v>14</v>
      </c>
      <c r="P6874" s="3" t="s">
        <v>529486</v>
      </c>
      <c r="Q6874" s="3" t="s">
        <v>2425</v>
      </c>
      <c r="R6874" s="3" t="s">
        <v>2282</v>
      </c>
      <c r="S6874" s="3" t="s">
        <v>509626</v>
      </c>
      <c r="T6874" s="3" t="s">
        <v>529487</v>
      </c>
    </row>
    <row r="6875" spans="1:20" x14ac:dyDescent="0.25">
      <c r="A6875" s="4">
        <v>43387.416666666664</v>
      </c>
      <c r="B6875" s="3" t="s">
        <v>529488</v>
      </c>
      <c r="C6875" s="3" t="s">
        <v>529489</v>
      </c>
      <c r="D6875" s="3" t="s">
        <v>487655</v>
      </c>
      <c r="E6875" s="3" t="s">
        <v>529490</v>
      </c>
      <c r="F6875" s="3" t="s">
        <v>529491</v>
      </c>
      <c r="G6875" s="3" t="s">
        <v>525962</v>
      </c>
      <c r="H6875">
        <v>29</v>
      </c>
      <c r="I6875" s="3" t="s">
        <v>529492</v>
      </c>
      <c r="J6875" s="3" t="s">
        <v>180</v>
      </c>
      <c r="K6875" s="3" t="s">
        <v>496510</v>
      </c>
      <c r="L6875" s="3" t="s">
        <v>529493</v>
      </c>
      <c r="M6875">
        <v>17</v>
      </c>
      <c r="N6875" s="3" t="s">
        <v>22906</v>
      </c>
      <c r="O6875">
        <v>11</v>
      </c>
      <c r="P6875" s="3" t="s">
        <v>502694</v>
      </c>
      <c r="Q6875" s="3" t="s">
        <v>314</v>
      </c>
      <c r="R6875" s="3" t="s">
        <v>30151</v>
      </c>
      <c r="S6875" s="3" t="s">
        <v>493164</v>
      </c>
      <c r="T6875" s="3" t="s">
        <v>496236</v>
      </c>
    </row>
    <row r="6876" spans="1:20" x14ac:dyDescent="0.25">
      <c r="A6876" s="4">
        <v>43387.458333333336</v>
      </c>
      <c r="B6876" s="3" t="s">
        <v>529494</v>
      </c>
      <c r="C6876" s="3" t="s">
        <v>524370</v>
      </c>
      <c r="D6876" s="3" t="s">
        <v>529495</v>
      </c>
      <c r="E6876" s="3" t="s">
        <v>529496</v>
      </c>
      <c r="F6876" s="3" t="s">
        <v>529497</v>
      </c>
      <c r="G6876" s="3" t="s">
        <v>529498</v>
      </c>
      <c r="H6876">
        <v>24</v>
      </c>
      <c r="I6876" s="3" t="s">
        <v>529499</v>
      </c>
      <c r="J6876" s="3" t="s">
        <v>180</v>
      </c>
      <c r="K6876" s="3" t="s">
        <v>529500</v>
      </c>
      <c r="L6876" s="3" t="s">
        <v>529501</v>
      </c>
      <c r="M6876">
        <v>9</v>
      </c>
      <c r="N6876" s="3" t="s">
        <v>2425</v>
      </c>
      <c r="O6876">
        <v>10</v>
      </c>
      <c r="P6876" s="3" t="s">
        <v>529502</v>
      </c>
      <c r="Q6876" s="3" t="s">
        <v>6647</v>
      </c>
      <c r="R6876" s="3" t="s">
        <v>30151</v>
      </c>
      <c r="S6876" s="3" t="s">
        <v>529503</v>
      </c>
      <c r="T6876" s="3" t="s">
        <v>529504</v>
      </c>
    </row>
    <row r="6877" spans="1:20" x14ac:dyDescent="0.25">
      <c r="A6877" s="4">
        <v>43387.5</v>
      </c>
      <c r="B6877" s="3" t="s">
        <v>529505</v>
      </c>
      <c r="C6877" s="3" t="s">
        <v>529506</v>
      </c>
      <c r="D6877" s="3" t="s">
        <v>529507</v>
      </c>
      <c r="E6877" s="3" t="s">
        <v>529508</v>
      </c>
      <c r="F6877" s="3" t="s">
        <v>529509</v>
      </c>
      <c r="G6877" s="3" t="s">
        <v>529510</v>
      </c>
      <c r="H6877">
        <v>24</v>
      </c>
      <c r="I6877" s="3" t="s">
        <v>524240</v>
      </c>
      <c r="J6877" s="3" t="s">
        <v>180</v>
      </c>
      <c r="K6877" s="3" t="s">
        <v>529511</v>
      </c>
      <c r="L6877" s="3" t="s">
        <v>458015</v>
      </c>
      <c r="M6877">
        <v>10</v>
      </c>
      <c r="N6877" s="3" t="s">
        <v>6647</v>
      </c>
      <c r="O6877">
        <v>10</v>
      </c>
      <c r="P6877" s="3" t="s">
        <v>491128</v>
      </c>
      <c r="Q6877" s="3" t="s">
        <v>25375</v>
      </c>
      <c r="R6877" s="3" t="s">
        <v>20803</v>
      </c>
      <c r="S6877" s="3" t="s">
        <v>504985</v>
      </c>
      <c r="T6877" s="3" t="s">
        <v>529512</v>
      </c>
    </row>
    <row r="6878" spans="1:20" x14ac:dyDescent="0.25">
      <c r="A6878" s="4">
        <v>43387.541666666664</v>
      </c>
      <c r="B6878" s="3" t="s">
        <v>529513</v>
      </c>
      <c r="C6878" s="3" t="s">
        <v>529514</v>
      </c>
      <c r="D6878" s="3" t="s">
        <v>529515</v>
      </c>
      <c r="E6878" s="3" t="s">
        <v>529516</v>
      </c>
      <c r="F6878" s="3" t="s">
        <v>529517</v>
      </c>
      <c r="G6878" s="3" t="s">
        <v>529518</v>
      </c>
      <c r="H6878">
        <v>27</v>
      </c>
      <c r="I6878" s="3" t="s">
        <v>529519</v>
      </c>
      <c r="J6878" s="3" t="s">
        <v>180</v>
      </c>
      <c r="K6878" s="3" t="s">
        <v>529520</v>
      </c>
      <c r="L6878" s="3" t="s">
        <v>529521</v>
      </c>
      <c r="M6878">
        <v>11</v>
      </c>
      <c r="N6878" s="3" t="s">
        <v>1530</v>
      </c>
      <c r="O6878">
        <v>12</v>
      </c>
      <c r="P6878" s="3" t="s">
        <v>529522</v>
      </c>
      <c r="Q6878" s="3" t="s">
        <v>314</v>
      </c>
      <c r="R6878" s="3" t="s">
        <v>1530</v>
      </c>
      <c r="S6878" s="3" t="s">
        <v>529523</v>
      </c>
      <c r="T6878" s="3" t="s">
        <v>529524</v>
      </c>
    </row>
    <row r="6879" spans="1:20" x14ac:dyDescent="0.25">
      <c r="A6879" s="4">
        <v>43387.583333333336</v>
      </c>
      <c r="B6879" s="3" t="s">
        <v>529525</v>
      </c>
      <c r="C6879" s="3" t="s">
        <v>529526</v>
      </c>
      <c r="D6879" s="3" t="s">
        <v>498995</v>
      </c>
      <c r="E6879" s="3" t="s">
        <v>474646</v>
      </c>
      <c r="F6879" s="3" t="s">
        <v>529527</v>
      </c>
      <c r="G6879" s="3" t="s">
        <v>529528</v>
      </c>
      <c r="H6879">
        <v>23</v>
      </c>
      <c r="I6879" s="3" t="s">
        <v>529529</v>
      </c>
      <c r="J6879" s="3" t="s">
        <v>180</v>
      </c>
      <c r="K6879" s="3" t="s">
        <v>529530</v>
      </c>
      <c r="L6879" s="3" t="s">
        <v>529531</v>
      </c>
      <c r="M6879">
        <v>10</v>
      </c>
      <c r="N6879" s="3" t="s">
        <v>1566</v>
      </c>
      <c r="O6879">
        <v>10</v>
      </c>
      <c r="P6879" s="3" t="s">
        <v>498523</v>
      </c>
      <c r="Q6879" s="3" t="s">
        <v>22509</v>
      </c>
      <c r="R6879" s="3" t="s">
        <v>6647</v>
      </c>
      <c r="S6879" s="3" t="s">
        <v>529532</v>
      </c>
      <c r="T6879" s="3" t="s">
        <v>529533</v>
      </c>
    </row>
    <row r="6880" spans="1:20" x14ac:dyDescent="0.25">
      <c r="A6880" s="4">
        <v>43387.625</v>
      </c>
      <c r="B6880" s="3" t="s">
        <v>529534</v>
      </c>
      <c r="C6880" s="3" t="s">
        <v>519715</v>
      </c>
      <c r="D6880" s="3" t="s">
        <v>529535</v>
      </c>
      <c r="E6880" s="3" t="s">
        <v>529536</v>
      </c>
      <c r="F6880" s="3" t="s">
        <v>529537</v>
      </c>
      <c r="G6880" s="3" t="s">
        <v>529538</v>
      </c>
      <c r="H6880">
        <v>25</v>
      </c>
      <c r="I6880" s="3" t="s">
        <v>529539</v>
      </c>
      <c r="J6880" s="3" t="s">
        <v>180</v>
      </c>
      <c r="K6880" s="3" t="s">
        <v>529540</v>
      </c>
      <c r="L6880" s="3" t="s">
        <v>525412</v>
      </c>
      <c r="M6880">
        <v>19</v>
      </c>
      <c r="N6880" s="3" t="s">
        <v>25375</v>
      </c>
      <c r="O6880">
        <v>9</v>
      </c>
      <c r="P6880" s="3" t="s">
        <v>529541</v>
      </c>
      <c r="Q6880" s="3" t="s">
        <v>314</v>
      </c>
      <c r="R6880" s="3" t="s">
        <v>6440</v>
      </c>
      <c r="S6880" s="3" t="s">
        <v>488913</v>
      </c>
      <c r="T6880" s="3" t="s">
        <v>529542</v>
      </c>
    </row>
    <row r="6881" spans="1:20" x14ac:dyDescent="0.25">
      <c r="A6881" s="4">
        <v>43387.666666666664</v>
      </c>
      <c r="B6881" s="3" t="s">
        <v>460950</v>
      </c>
      <c r="C6881" s="3" t="s">
        <v>489412</v>
      </c>
      <c r="D6881" s="3" t="s">
        <v>529543</v>
      </c>
      <c r="E6881" s="3" t="s">
        <v>529544</v>
      </c>
      <c r="F6881" s="3" t="s">
        <v>529545</v>
      </c>
      <c r="G6881" s="3" t="s">
        <v>529546</v>
      </c>
      <c r="H6881">
        <v>14</v>
      </c>
      <c r="I6881" s="3" t="s">
        <v>529547</v>
      </c>
      <c r="J6881" s="3" t="s">
        <v>180</v>
      </c>
      <c r="K6881" s="3" t="s">
        <v>180</v>
      </c>
      <c r="L6881" s="3" t="s">
        <v>529548</v>
      </c>
      <c r="M6881">
        <v>17</v>
      </c>
      <c r="N6881" s="3" t="s">
        <v>22906</v>
      </c>
      <c r="O6881">
        <v>7</v>
      </c>
      <c r="P6881" s="3" t="s">
        <v>529549</v>
      </c>
      <c r="Q6881" s="3" t="s">
        <v>2425</v>
      </c>
      <c r="R6881" s="3" t="s">
        <v>180</v>
      </c>
      <c r="S6881" s="3" t="s">
        <v>529550</v>
      </c>
      <c r="T6881" s="3" t="s">
        <v>529551</v>
      </c>
    </row>
    <row r="6882" spans="1:20" x14ac:dyDescent="0.25">
      <c r="A6882" s="4">
        <v>43387.708333333336</v>
      </c>
      <c r="B6882" s="3" t="s">
        <v>529552</v>
      </c>
      <c r="C6882" s="3" t="s">
        <v>529553</v>
      </c>
      <c r="D6882" s="3" t="s">
        <v>529554</v>
      </c>
      <c r="E6882" s="3" t="s">
        <v>529555</v>
      </c>
      <c r="F6882" s="3" t="s">
        <v>529556</v>
      </c>
      <c r="G6882" s="3" t="s">
        <v>471150</v>
      </c>
      <c r="H6882">
        <v>9</v>
      </c>
      <c r="I6882" s="3" t="s">
        <v>529557</v>
      </c>
      <c r="J6882" s="3" t="s">
        <v>180</v>
      </c>
      <c r="K6882" s="3" t="s">
        <v>458574</v>
      </c>
      <c r="L6882" s="3" t="s">
        <v>529558</v>
      </c>
      <c r="M6882">
        <v>20</v>
      </c>
      <c r="N6882" s="3" t="s">
        <v>21207</v>
      </c>
      <c r="O6882">
        <v>8</v>
      </c>
      <c r="P6882" s="3" t="s">
        <v>529559</v>
      </c>
      <c r="Q6882" s="3" t="s">
        <v>2425</v>
      </c>
      <c r="R6882" s="3" t="s">
        <v>2216</v>
      </c>
      <c r="S6882" s="3" t="s">
        <v>490821</v>
      </c>
      <c r="T6882" s="3" t="s">
        <v>529560</v>
      </c>
    </row>
    <row r="6883" spans="1:20" x14ac:dyDescent="0.25">
      <c r="A6883" s="4">
        <v>43387.75</v>
      </c>
      <c r="B6883" s="3" t="s">
        <v>180</v>
      </c>
      <c r="C6883" s="3" t="s">
        <v>529561</v>
      </c>
      <c r="D6883" s="3" t="s">
        <v>521256</v>
      </c>
      <c r="E6883" s="3" t="s">
        <v>529562</v>
      </c>
      <c r="F6883" s="3" t="s">
        <v>529563</v>
      </c>
      <c r="G6883" s="3" t="s">
        <v>491494</v>
      </c>
      <c r="H6883">
        <v>10</v>
      </c>
      <c r="I6883" s="3" t="s">
        <v>529564</v>
      </c>
      <c r="J6883" s="3" t="s">
        <v>180</v>
      </c>
      <c r="K6883" s="3" t="s">
        <v>529565</v>
      </c>
      <c r="L6883" s="3" t="s">
        <v>529566</v>
      </c>
      <c r="M6883">
        <v>32</v>
      </c>
      <c r="N6883" s="3" t="s">
        <v>2425</v>
      </c>
      <c r="O6883">
        <v>13</v>
      </c>
      <c r="P6883" s="3" t="s">
        <v>529567</v>
      </c>
      <c r="Q6883" s="3" t="s">
        <v>1530</v>
      </c>
      <c r="R6883" s="3" t="s">
        <v>2425</v>
      </c>
      <c r="S6883" s="3" t="s">
        <v>529568</v>
      </c>
      <c r="T6883" s="3" t="s">
        <v>529569</v>
      </c>
    </row>
    <row r="6884" spans="1:20" x14ac:dyDescent="0.25">
      <c r="A6884" s="4">
        <v>43387.791666666664</v>
      </c>
      <c r="B6884" s="3" t="s">
        <v>529570</v>
      </c>
      <c r="C6884" s="3" t="s">
        <v>529571</v>
      </c>
      <c r="D6884" s="3" t="s">
        <v>529572</v>
      </c>
      <c r="E6884" s="3" t="s">
        <v>529573</v>
      </c>
      <c r="F6884" s="3" t="s">
        <v>507971</v>
      </c>
      <c r="G6884" s="3" t="s">
        <v>529574</v>
      </c>
      <c r="H6884">
        <v>13</v>
      </c>
      <c r="I6884" s="3" t="s">
        <v>529575</v>
      </c>
      <c r="J6884" s="3" t="s">
        <v>180</v>
      </c>
      <c r="K6884" s="3" t="s">
        <v>529576</v>
      </c>
      <c r="L6884" s="3" t="s">
        <v>529577</v>
      </c>
      <c r="M6884">
        <v>33</v>
      </c>
      <c r="N6884" s="3" t="s">
        <v>2282</v>
      </c>
      <c r="O6884">
        <v>17</v>
      </c>
      <c r="P6884" s="3" t="s">
        <v>529578</v>
      </c>
      <c r="Q6884" s="3" t="s">
        <v>22471</v>
      </c>
      <c r="R6884" s="3" t="s">
        <v>20610</v>
      </c>
      <c r="S6884" s="3" t="s">
        <v>508821</v>
      </c>
      <c r="T6884" s="3" t="s">
        <v>529579</v>
      </c>
    </row>
    <row r="6885" spans="1:20" x14ac:dyDescent="0.25">
      <c r="A6885" s="4">
        <v>43387.833333333336</v>
      </c>
      <c r="B6885" s="3" t="s">
        <v>529580</v>
      </c>
      <c r="C6885" s="3" t="s">
        <v>529581</v>
      </c>
      <c r="D6885" s="3" t="s">
        <v>529582</v>
      </c>
      <c r="E6885" s="3" t="s">
        <v>529583</v>
      </c>
      <c r="F6885" s="3" t="s">
        <v>529584</v>
      </c>
      <c r="G6885" s="3" t="s">
        <v>529585</v>
      </c>
      <c r="H6885">
        <v>5</v>
      </c>
      <c r="I6885" s="3" t="s">
        <v>497815</v>
      </c>
      <c r="J6885" s="3" t="s">
        <v>180</v>
      </c>
      <c r="K6885" s="3" t="s">
        <v>529586</v>
      </c>
      <c r="L6885" s="3" t="s">
        <v>529587</v>
      </c>
      <c r="M6885">
        <v>23</v>
      </c>
      <c r="N6885" s="3" t="s">
        <v>2425</v>
      </c>
      <c r="O6885">
        <v>23</v>
      </c>
      <c r="P6885" s="3" t="s">
        <v>505885</v>
      </c>
      <c r="Q6885" s="3" t="s">
        <v>14720</v>
      </c>
      <c r="R6885" s="3" t="s">
        <v>22443</v>
      </c>
      <c r="S6885" s="3" t="s">
        <v>460631</v>
      </c>
      <c r="T6885" s="3" t="s">
        <v>529588</v>
      </c>
    </row>
    <row r="6886" spans="1:20" x14ac:dyDescent="0.25">
      <c r="A6886" s="4">
        <v>43387.875</v>
      </c>
      <c r="B6886" s="3" t="s">
        <v>529589</v>
      </c>
      <c r="C6886" s="3" t="s">
        <v>529590</v>
      </c>
      <c r="D6886" s="3" t="s">
        <v>529591</v>
      </c>
      <c r="E6886" s="3" t="s">
        <v>529592</v>
      </c>
      <c r="F6886" s="3" t="s">
        <v>526327</v>
      </c>
      <c r="G6886" s="3" t="s">
        <v>529593</v>
      </c>
      <c r="H6886">
        <v>7</v>
      </c>
      <c r="I6886" s="3" t="s">
        <v>529594</v>
      </c>
      <c r="J6886" s="3" t="s">
        <v>180</v>
      </c>
      <c r="K6886" s="3" t="s">
        <v>507379</v>
      </c>
      <c r="L6886" s="3" t="s">
        <v>529595</v>
      </c>
      <c r="M6886">
        <v>27</v>
      </c>
      <c r="N6886" s="3" t="s">
        <v>3527</v>
      </c>
      <c r="O6886">
        <v>18</v>
      </c>
      <c r="P6886" s="3" t="s">
        <v>470905</v>
      </c>
      <c r="Q6886" s="3" t="s">
        <v>3527</v>
      </c>
      <c r="R6886" s="3" t="s">
        <v>64467</v>
      </c>
      <c r="S6886" s="3" t="s">
        <v>529596</v>
      </c>
      <c r="T6886" s="3" t="s">
        <v>529597</v>
      </c>
    </row>
    <row r="6887" spans="1:20" x14ac:dyDescent="0.25">
      <c r="A6887" s="4">
        <v>43387.916666666664</v>
      </c>
      <c r="B6887" s="3" t="s">
        <v>529598</v>
      </c>
      <c r="C6887" s="3" t="s">
        <v>529599</v>
      </c>
      <c r="D6887" s="3" t="s">
        <v>529600</v>
      </c>
      <c r="E6887" s="3" t="s">
        <v>473679</v>
      </c>
      <c r="F6887" s="3" t="s">
        <v>529601</v>
      </c>
      <c r="G6887" s="3" t="s">
        <v>502008</v>
      </c>
      <c r="H6887">
        <v>13</v>
      </c>
      <c r="I6887" s="3" t="s">
        <v>526172</v>
      </c>
      <c r="J6887" s="3" t="s">
        <v>180</v>
      </c>
      <c r="K6887" s="3" t="s">
        <v>521712</v>
      </c>
      <c r="L6887" s="3" t="s">
        <v>529602</v>
      </c>
      <c r="M6887">
        <v>13</v>
      </c>
      <c r="N6887" s="3" t="s">
        <v>21207</v>
      </c>
      <c r="O6887">
        <v>17</v>
      </c>
      <c r="P6887" s="3" t="s">
        <v>529603</v>
      </c>
      <c r="Q6887" s="3" t="s">
        <v>14720</v>
      </c>
      <c r="R6887" s="3" t="s">
        <v>29717</v>
      </c>
      <c r="S6887" s="3" t="s">
        <v>529604</v>
      </c>
      <c r="T6887" s="3" t="s">
        <v>529605</v>
      </c>
    </row>
    <row r="6888" spans="1:20" x14ac:dyDescent="0.25">
      <c r="A6888" s="4">
        <v>43387.958333333336</v>
      </c>
      <c r="B6888" s="3" t="s">
        <v>529606</v>
      </c>
      <c r="C6888" s="3" t="s">
        <v>529607</v>
      </c>
      <c r="D6888" s="3" t="s">
        <v>529608</v>
      </c>
      <c r="E6888" s="3" t="s">
        <v>522817</v>
      </c>
      <c r="F6888" s="3" t="s">
        <v>529609</v>
      </c>
      <c r="G6888" s="3" t="s">
        <v>529610</v>
      </c>
      <c r="H6888">
        <v>8</v>
      </c>
      <c r="I6888" s="3" t="s">
        <v>529611</v>
      </c>
      <c r="J6888" s="3" t="s">
        <v>180</v>
      </c>
      <c r="K6888" s="3" t="s">
        <v>462081</v>
      </c>
      <c r="L6888" s="3" t="s">
        <v>474490</v>
      </c>
      <c r="M6888">
        <v>10</v>
      </c>
      <c r="N6888" s="3" t="s">
        <v>2425</v>
      </c>
      <c r="O6888">
        <v>16</v>
      </c>
      <c r="P6888" s="3" t="s">
        <v>529612</v>
      </c>
      <c r="Q6888" s="3" t="s">
        <v>25375</v>
      </c>
      <c r="R6888" s="3" t="s">
        <v>1566</v>
      </c>
      <c r="S6888" s="3" t="s">
        <v>511732</v>
      </c>
      <c r="T6888" s="3" t="s">
        <v>529613</v>
      </c>
    </row>
    <row r="6889" spans="1:20" x14ac:dyDescent="0.25">
      <c r="A6889" s="4">
        <v>43388</v>
      </c>
      <c r="B6889" s="3" t="s">
        <v>529614</v>
      </c>
      <c r="C6889" s="3" t="s">
        <v>529615</v>
      </c>
      <c r="D6889" s="3" t="s">
        <v>529616</v>
      </c>
      <c r="E6889" s="3" t="s">
        <v>529617</v>
      </c>
      <c r="F6889" s="3" t="s">
        <v>529618</v>
      </c>
      <c r="G6889" s="3" t="s">
        <v>529619</v>
      </c>
      <c r="H6889">
        <v>12</v>
      </c>
      <c r="I6889" s="3" t="s">
        <v>529620</v>
      </c>
      <c r="J6889" s="3" t="s">
        <v>180</v>
      </c>
      <c r="K6889" s="3" t="s">
        <v>529621</v>
      </c>
      <c r="L6889" s="3" t="s">
        <v>529622</v>
      </c>
      <c r="M6889">
        <v>8</v>
      </c>
      <c r="N6889" s="3" t="s">
        <v>2542</v>
      </c>
      <c r="O6889">
        <v>11</v>
      </c>
      <c r="P6889" s="3" t="s">
        <v>507120</v>
      </c>
      <c r="Q6889" s="3" t="s">
        <v>21207</v>
      </c>
      <c r="R6889" s="3" t="s">
        <v>22906</v>
      </c>
      <c r="S6889" s="3" t="s">
        <v>529623</v>
      </c>
      <c r="T6889" s="3" t="s">
        <v>529624</v>
      </c>
    </row>
    <row r="6890" spans="1:20" x14ac:dyDescent="0.25">
      <c r="A6890" s="4">
        <v>43388.041666666664</v>
      </c>
      <c r="B6890" s="3" t="s">
        <v>529625</v>
      </c>
      <c r="C6890" s="3" t="s">
        <v>529626</v>
      </c>
      <c r="D6890" s="3" t="s">
        <v>529627</v>
      </c>
      <c r="E6890" s="3" t="s">
        <v>529628</v>
      </c>
      <c r="F6890" s="3" t="s">
        <v>529629</v>
      </c>
      <c r="G6890" s="3" t="s">
        <v>529630</v>
      </c>
      <c r="H6890">
        <v>10</v>
      </c>
      <c r="I6890" s="3" t="s">
        <v>529631</v>
      </c>
      <c r="J6890" s="3" t="s">
        <v>180</v>
      </c>
      <c r="K6890" s="3" t="s">
        <v>529632</v>
      </c>
      <c r="L6890" s="3" t="s">
        <v>529633</v>
      </c>
      <c r="M6890">
        <v>11</v>
      </c>
      <c r="N6890" s="3" t="s">
        <v>2542</v>
      </c>
      <c r="O6890">
        <v>9</v>
      </c>
      <c r="P6890" s="3" t="s">
        <v>502764</v>
      </c>
      <c r="Q6890" s="3" t="s">
        <v>2298</v>
      </c>
      <c r="R6890" s="3" t="s">
        <v>21207</v>
      </c>
      <c r="S6890" s="3" t="s">
        <v>504240</v>
      </c>
      <c r="T6890" s="3" t="s">
        <v>529634</v>
      </c>
    </row>
    <row r="6891" spans="1:20" x14ac:dyDescent="0.25">
      <c r="A6891" s="4">
        <v>43388.083333333336</v>
      </c>
      <c r="B6891" s="3" t="s">
        <v>529635</v>
      </c>
      <c r="C6891" s="3" t="s">
        <v>529636</v>
      </c>
      <c r="D6891" s="3" t="s">
        <v>529637</v>
      </c>
      <c r="E6891" s="3" t="s">
        <v>529638</v>
      </c>
      <c r="F6891" s="3" t="s">
        <v>529639</v>
      </c>
      <c r="G6891" s="3" t="s">
        <v>529640</v>
      </c>
      <c r="H6891">
        <v>8</v>
      </c>
      <c r="I6891" s="3" t="s">
        <v>529641</v>
      </c>
      <c r="J6891" s="3" t="s">
        <v>180</v>
      </c>
      <c r="K6891" s="3" t="s">
        <v>529642</v>
      </c>
      <c r="L6891" s="3" t="s">
        <v>529643</v>
      </c>
      <c r="M6891">
        <v>11</v>
      </c>
      <c r="N6891" s="3" t="s">
        <v>2542</v>
      </c>
      <c r="O6891">
        <v>9</v>
      </c>
      <c r="P6891" s="3" t="s">
        <v>529644</v>
      </c>
      <c r="Q6891" s="3" t="s">
        <v>22906</v>
      </c>
      <c r="R6891" s="3" t="s">
        <v>6647</v>
      </c>
      <c r="S6891" s="3" t="s">
        <v>529645</v>
      </c>
      <c r="T6891" s="3" t="s">
        <v>529646</v>
      </c>
    </row>
    <row r="6892" spans="1:20" x14ac:dyDescent="0.25">
      <c r="A6892" s="4">
        <v>43388.125</v>
      </c>
      <c r="B6892" s="3" t="s">
        <v>529647</v>
      </c>
      <c r="C6892" s="3" t="s">
        <v>529648</v>
      </c>
      <c r="D6892" s="3" t="s">
        <v>513189</v>
      </c>
      <c r="E6892" s="3" t="s">
        <v>529649</v>
      </c>
      <c r="F6892" s="3" t="s">
        <v>529650</v>
      </c>
      <c r="G6892" s="3" t="s">
        <v>529651</v>
      </c>
      <c r="H6892">
        <v>9</v>
      </c>
      <c r="I6892" s="3" t="s">
        <v>529652</v>
      </c>
      <c r="J6892" s="3" t="s">
        <v>180</v>
      </c>
      <c r="K6892" s="3" t="s">
        <v>529653</v>
      </c>
      <c r="L6892" s="3" t="s">
        <v>529654</v>
      </c>
      <c r="M6892">
        <v>8</v>
      </c>
      <c r="N6892" s="3" t="s">
        <v>2282</v>
      </c>
      <c r="O6892">
        <v>11</v>
      </c>
      <c r="P6892" s="3" t="s">
        <v>529655</v>
      </c>
      <c r="Q6892" s="3" t="s">
        <v>25375</v>
      </c>
      <c r="R6892" s="3" t="s">
        <v>2425</v>
      </c>
      <c r="S6892" s="3" t="s">
        <v>529656</v>
      </c>
      <c r="T6892" s="3" t="s">
        <v>486752</v>
      </c>
    </row>
    <row r="6893" spans="1:20" x14ac:dyDescent="0.25">
      <c r="A6893" s="4">
        <v>43388.166666666664</v>
      </c>
      <c r="B6893" s="3" t="s">
        <v>529657</v>
      </c>
      <c r="C6893" s="3" t="s">
        <v>529658</v>
      </c>
      <c r="D6893" s="3" t="s">
        <v>529659</v>
      </c>
      <c r="E6893" s="3" t="s">
        <v>529660</v>
      </c>
      <c r="F6893" s="3" t="s">
        <v>529661</v>
      </c>
      <c r="G6893" s="3" t="s">
        <v>500354</v>
      </c>
      <c r="H6893">
        <v>9</v>
      </c>
      <c r="I6893" s="3" t="s">
        <v>529662</v>
      </c>
      <c r="J6893" s="3" t="s">
        <v>180</v>
      </c>
      <c r="K6893" s="3" t="s">
        <v>529663</v>
      </c>
      <c r="L6893" s="3" t="s">
        <v>466195</v>
      </c>
      <c r="M6893">
        <v>19</v>
      </c>
      <c r="N6893" s="3" t="s">
        <v>2425</v>
      </c>
      <c r="O6893">
        <v>13</v>
      </c>
      <c r="P6893" s="3" t="s">
        <v>529664</v>
      </c>
      <c r="Q6893" s="3" t="s">
        <v>1530</v>
      </c>
      <c r="R6893" s="3" t="s">
        <v>25375</v>
      </c>
      <c r="S6893" s="3" t="s">
        <v>529665</v>
      </c>
      <c r="T6893" s="3" t="s">
        <v>529666</v>
      </c>
    </row>
    <row r="6894" spans="1:20" x14ac:dyDescent="0.25">
      <c r="A6894" s="4">
        <v>43388.208333333336</v>
      </c>
      <c r="B6894" s="3" t="s">
        <v>529667</v>
      </c>
      <c r="C6894" s="3" t="s">
        <v>529668</v>
      </c>
      <c r="D6894" s="3" t="s">
        <v>529669</v>
      </c>
      <c r="E6894" s="3" t="s">
        <v>529670</v>
      </c>
      <c r="F6894" s="3" t="s">
        <v>529671</v>
      </c>
      <c r="G6894" s="3" t="s">
        <v>529672</v>
      </c>
      <c r="H6894">
        <v>11</v>
      </c>
      <c r="I6894" s="3" t="s">
        <v>470345</v>
      </c>
      <c r="J6894" s="3" t="s">
        <v>180</v>
      </c>
      <c r="K6894" s="3" t="s">
        <v>529673</v>
      </c>
      <c r="L6894" s="3" t="s">
        <v>524558</v>
      </c>
      <c r="M6894">
        <v>20</v>
      </c>
      <c r="N6894" s="3" t="s">
        <v>21207</v>
      </c>
      <c r="O6894">
        <v>10</v>
      </c>
      <c r="P6894" s="3" t="s">
        <v>529674</v>
      </c>
      <c r="Q6894" s="3" t="s">
        <v>317</v>
      </c>
      <c r="R6894" s="3" t="s">
        <v>1530</v>
      </c>
      <c r="S6894" s="3" t="s">
        <v>485989</v>
      </c>
      <c r="T6894" s="3" t="s">
        <v>525756</v>
      </c>
    </row>
    <row r="6895" spans="1:20" x14ac:dyDescent="0.25">
      <c r="A6895" s="4">
        <v>43388.25</v>
      </c>
      <c r="B6895" s="3" t="s">
        <v>529675</v>
      </c>
      <c r="C6895" s="3" t="s">
        <v>529676</v>
      </c>
      <c r="D6895" s="3" t="s">
        <v>529677</v>
      </c>
      <c r="E6895" s="3" t="s">
        <v>529678</v>
      </c>
      <c r="F6895" s="3" t="s">
        <v>529679</v>
      </c>
      <c r="G6895" s="3" t="s">
        <v>527768</v>
      </c>
      <c r="H6895">
        <v>14</v>
      </c>
      <c r="I6895" s="3" t="s">
        <v>529680</v>
      </c>
      <c r="J6895" s="3" t="s">
        <v>180</v>
      </c>
      <c r="K6895" s="3" t="s">
        <v>529681</v>
      </c>
      <c r="L6895" s="3" t="s">
        <v>529682</v>
      </c>
      <c r="M6895">
        <v>30</v>
      </c>
      <c r="N6895" s="3" t="s">
        <v>1530</v>
      </c>
      <c r="O6895">
        <v>15</v>
      </c>
      <c r="P6895" s="3" t="s">
        <v>529683</v>
      </c>
      <c r="Q6895" s="3" t="s">
        <v>2425</v>
      </c>
      <c r="R6895" s="3" t="s">
        <v>3527</v>
      </c>
      <c r="S6895" s="3" t="s">
        <v>529684</v>
      </c>
      <c r="T6895" s="3" t="s">
        <v>529685</v>
      </c>
    </row>
    <row r="6896" spans="1:20" x14ac:dyDescent="0.25">
      <c r="A6896" s="4">
        <v>43388.291666666664</v>
      </c>
      <c r="B6896" s="3" t="s">
        <v>529686</v>
      </c>
      <c r="C6896" s="3" t="s">
        <v>529687</v>
      </c>
      <c r="D6896" s="3" t="s">
        <v>529688</v>
      </c>
      <c r="E6896" s="3" t="s">
        <v>529689</v>
      </c>
      <c r="F6896" s="3" t="s">
        <v>529690</v>
      </c>
      <c r="G6896" s="3" t="s">
        <v>529691</v>
      </c>
      <c r="H6896">
        <v>12</v>
      </c>
      <c r="I6896" s="3" t="s">
        <v>529692</v>
      </c>
      <c r="J6896" s="3" t="s">
        <v>180</v>
      </c>
      <c r="K6896" s="3" t="s">
        <v>529693</v>
      </c>
      <c r="L6896" s="3" t="s">
        <v>529694</v>
      </c>
      <c r="M6896">
        <v>16</v>
      </c>
      <c r="N6896" s="3" t="s">
        <v>314</v>
      </c>
      <c r="O6896">
        <v>9</v>
      </c>
      <c r="P6896" s="3" t="s">
        <v>529695</v>
      </c>
      <c r="Q6896" s="3" t="s">
        <v>2425</v>
      </c>
      <c r="R6896" s="3" t="s">
        <v>22443</v>
      </c>
      <c r="S6896" s="3" t="s">
        <v>529696</v>
      </c>
      <c r="T6896" s="3" t="s">
        <v>529697</v>
      </c>
    </row>
    <row r="6897" spans="1:20" x14ac:dyDescent="0.25">
      <c r="A6897" s="4">
        <v>43388.333333333336</v>
      </c>
      <c r="B6897" s="3" t="s">
        <v>529698</v>
      </c>
      <c r="C6897" s="3" t="s">
        <v>529699</v>
      </c>
      <c r="D6897" s="3" t="s">
        <v>485559</v>
      </c>
      <c r="E6897" s="3" t="s">
        <v>483772</v>
      </c>
      <c r="F6897" s="3" t="s">
        <v>529700</v>
      </c>
      <c r="G6897" s="3" t="s">
        <v>529701</v>
      </c>
      <c r="H6897">
        <v>19</v>
      </c>
      <c r="I6897" s="3" t="s">
        <v>512124</v>
      </c>
      <c r="J6897" s="3" t="s">
        <v>180</v>
      </c>
      <c r="K6897" s="3" t="s">
        <v>529702</v>
      </c>
      <c r="L6897" s="3" t="s">
        <v>529703</v>
      </c>
      <c r="M6897">
        <v>13</v>
      </c>
      <c r="N6897" s="3" t="s">
        <v>2425</v>
      </c>
      <c r="O6897">
        <v>10</v>
      </c>
      <c r="P6897" s="3" t="s">
        <v>529704</v>
      </c>
      <c r="Q6897" s="3" t="s">
        <v>21207</v>
      </c>
      <c r="R6897" s="3" t="s">
        <v>4708</v>
      </c>
      <c r="S6897" s="3" t="s">
        <v>529705</v>
      </c>
      <c r="T6897" s="3" t="s">
        <v>494724</v>
      </c>
    </row>
    <row r="6898" spans="1:20" x14ac:dyDescent="0.25">
      <c r="A6898" s="4">
        <v>43388.375</v>
      </c>
      <c r="B6898" s="3" t="s">
        <v>529706</v>
      </c>
      <c r="C6898" s="3" t="s">
        <v>503916</v>
      </c>
      <c r="D6898" s="3" t="s">
        <v>529707</v>
      </c>
      <c r="E6898" s="3" t="s">
        <v>529708</v>
      </c>
      <c r="F6898" s="3" t="s">
        <v>529709</v>
      </c>
      <c r="G6898" s="3" t="s">
        <v>529710</v>
      </c>
      <c r="H6898">
        <v>16</v>
      </c>
      <c r="I6898" s="3" t="s">
        <v>529711</v>
      </c>
      <c r="J6898" s="3" t="s">
        <v>180</v>
      </c>
      <c r="K6898" s="3" t="s">
        <v>529712</v>
      </c>
      <c r="L6898" s="3" t="s">
        <v>529713</v>
      </c>
      <c r="M6898">
        <v>12</v>
      </c>
      <c r="N6898" s="3" t="s">
        <v>21207</v>
      </c>
      <c r="O6898">
        <v>13</v>
      </c>
      <c r="P6898" s="3" t="s">
        <v>529714</v>
      </c>
      <c r="Q6898" s="3" t="s">
        <v>2425</v>
      </c>
      <c r="R6898" s="3" t="s">
        <v>20610</v>
      </c>
      <c r="S6898" s="3" t="s">
        <v>529715</v>
      </c>
      <c r="T6898" s="3" t="s">
        <v>484563</v>
      </c>
    </row>
    <row r="6899" spans="1:20" x14ac:dyDescent="0.25">
      <c r="A6899" s="4">
        <v>43388.416666666664</v>
      </c>
      <c r="B6899" s="3" t="s">
        <v>529716</v>
      </c>
      <c r="C6899" s="3" t="s">
        <v>489845</v>
      </c>
      <c r="D6899" s="3" t="s">
        <v>516754</v>
      </c>
      <c r="E6899" s="3" t="s">
        <v>529717</v>
      </c>
      <c r="F6899" s="3" t="s">
        <v>529718</v>
      </c>
      <c r="G6899" s="3" t="s">
        <v>529719</v>
      </c>
      <c r="H6899">
        <v>27</v>
      </c>
      <c r="I6899" s="3" t="s">
        <v>529720</v>
      </c>
      <c r="J6899" s="3" t="s">
        <v>180</v>
      </c>
      <c r="K6899" s="3" t="s">
        <v>529721</v>
      </c>
      <c r="L6899" s="3" t="s">
        <v>482499</v>
      </c>
      <c r="M6899">
        <v>12</v>
      </c>
      <c r="N6899" s="3" t="s">
        <v>22906</v>
      </c>
      <c r="O6899">
        <v>12</v>
      </c>
      <c r="P6899" s="3" t="s">
        <v>529722</v>
      </c>
      <c r="Q6899" s="3" t="s">
        <v>21207</v>
      </c>
      <c r="R6899" s="3" t="s">
        <v>59196</v>
      </c>
      <c r="S6899" s="3" t="s">
        <v>529723</v>
      </c>
      <c r="T6899" s="3" t="s">
        <v>513795</v>
      </c>
    </row>
    <row r="6900" spans="1:20" x14ac:dyDescent="0.25">
      <c r="A6900" s="4">
        <v>43388.458333333336</v>
      </c>
      <c r="B6900" s="3" t="s">
        <v>529724</v>
      </c>
      <c r="C6900" s="3" t="s">
        <v>508069</v>
      </c>
      <c r="D6900" s="3" t="s">
        <v>516141</v>
      </c>
      <c r="E6900" s="3" t="s">
        <v>529725</v>
      </c>
      <c r="F6900" s="3" t="s">
        <v>529726</v>
      </c>
      <c r="G6900" s="3" t="s">
        <v>529727</v>
      </c>
      <c r="I6900" s="3" t="s">
        <v>499265</v>
      </c>
      <c r="J6900" s="3" t="s">
        <v>180</v>
      </c>
      <c r="K6900" s="3" t="s">
        <v>506484</v>
      </c>
      <c r="L6900" s="3" t="s">
        <v>529728</v>
      </c>
      <c r="M6900">
        <v>14</v>
      </c>
      <c r="N6900" s="3" t="s">
        <v>6647</v>
      </c>
      <c r="O6900">
        <v>10</v>
      </c>
      <c r="P6900" s="3" t="s">
        <v>459096</v>
      </c>
      <c r="Q6900" s="3" t="s">
        <v>1530</v>
      </c>
      <c r="R6900" s="3" t="s">
        <v>3527</v>
      </c>
      <c r="S6900" s="3" t="s">
        <v>529729</v>
      </c>
      <c r="T6900" s="3" t="s">
        <v>521812</v>
      </c>
    </row>
    <row r="6901" spans="1:20" x14ac:dyDescent="0.25">
      <c r="A6901" s="4">
        <v>43388.5</v>
      </c>
      <c r="B6901" s="3" t="s">
        <v>529730</v>
      </c>
      <c r="C6901" s="3" t="s">
        <v>529731</v>
      </c>
      <c r="D6901" s="3" t="s">
        <v>529732</v>
      </c>
      <c r="E6901" s="3" t="s">
        <v>529733</v>
      </c>
      <c r="F6901" s="3" t="s">
        <v>529734</v>
      </c>
      <c r="G6901" s="3" t="s">
        <v>529735</v>
      </c>
      <c r="H6901">
        <v>18</v>
      </c>
      <c r="I6901" s="3" t="s">
        <v>529736</v>
      </c>
      <c r="J6901" s="3" t="s">
        <v>180</v>
      </c>
      <c r="K6901" s="3" t="s">
        <v>529737</v>
      </c>
      <c r="L6901" s="3" t="s">
        <v>529738</v>
      </c>
      <c r="M6901">
        <v>13</v>
      </c>
      <c r="N6901" s="3" t="s">
        <v>317</v>
      </c>
      <c r="O6901">
        <v>15</v>
      </c>
      <c r="P6901" s="3" t="s">
        <v>516921</v>
      </c>
      <c r="Q6901" s="3" t="s">
        <v>317</v>
      </c>
      <c r="R6901" s="3" t="s">
        <v>2542</v>
      </c>
      <c r="S6901" s="3" t="s">
        <v>462534</v>
      </c>
      <c r="T6901" s="3" t="s">
        <v>529739</v>
      </c>
    </row>
    <row r="6902" spans="1:20" x14ac:dyDescent="0.25">
      <c r="A6902" s="4">
        <v>43388.541666666664</v>
      </c>
      <c r="B6902" s="3" t="s">
        <v>529740</v>
      </c>
      <c r="C6902" s="3" t="s">
        <v>529741</v>
      </c>
      <c r="D6902" s="3" t="s">
        <v>481582</v>
      </c>
      <c r="E6902" s="3" t="s">
        <v>529742</v>
      </c>
      <c r="F6902" s="3" t="s">
        <v>529743</v>
      </c>
      <c r="G6902" s="3" t="s">
        <v>529744</v>
      </c>
      <c r="H6902">
        <v>13</v>
      </c>
      <c r="I6902" s="3" t="s">
        <v>529745</v>
      </c>
      <c r="J6902" s="3" t="s">
        <v>180</v>
      </c>
      <c r="K6902" s="3" t="s">
        <v>529746</v>
      </c>
      <c r="L6902" s="3" t="s">
        <v>529747</v>
      </c>
      <c r="M6902">
        <v>11</v>
      </c>
      <c r="N6902" s="3" t="s">
        <v>2298</v>
      </c>
      <c r="O6902">
        <v>10</v>
      </c>
      <c r="P6902" s="3" t="s">
        <v>529748</v>
      </c>
      <c r="Q6902" s="3" t="s">
        <v>314</v>
      </c>
      <c r="R6902" s="3" t="s">
        <v>1446</v>
      </c>
      <c r="S6902" s="3" t="s">
        <v>529749</v>
      </c>
      <c r="T6902" s="3" t="s">
        <v>529750</v>
      </c>
    </row>
    <row r="6903" spans="1:20" x14ac:dyDescent="0.25">
      <c r="A6903" s="4">
        <v>43388.583333333336</v>
      </c>
      <c r="B6903" s="3" t="s">
        <v>529751</v>
      </c>
      <c r="C6903" s="3" t="s">
        <v>529752</v>
      </c>
      <c r="D6903" s="3" t="s">
        <v>529753</v>
      </c>
      <c r="E6903" s="3" t="s">
        <v>529754</v>
      </c>
      <c r="F6903" s="3" t="s">
        <v>180</v>
      </c>
      <c r="G6903" s="3" t="s">
        <v>529755</v>
      </c>
      <c r="H6903">
        <v>12</v>
      </c>
      <c r="I6903" s="3" t="s">
        <v>529756</v>
      </c>
      <c r="J6903" s="3" t="s">
        <v>180</v>
      </c>
      <c r="K6903" s="3" t="s">
        <v>529757</v>
      </c>
      <c r="L6903" s="3" t="s">
        <v>493419</v>
      </c>
      <c r="M6903">
        <v>7</v>
      </c>
      <c r="N6903" s="3" t="s">
        <v>4310</v>
      </c>
      <c r="O6903">
        <v>8</v>
      </c>
      <c r="P6903" s="3" t="s">
        <v>529758</v>
      </c>
      <c r="Q6903" s="3" t="s">
        <v>25375</v>
      </c>
      <c r="R6903" s="3" t="s">
        <v>2298</v>
      </c>
      <c r="S6903" s="3" t="s">
        <v>529759</v>
      </c>
      <c r="T6903" s="3" t="s">
        <v>520219</v>
      </c>
    </row>
    <row r="6904" spans="1:20" x14ac:dyDescent="0.25">
      <c r="A6904" s="4">
        <v>43388.625</v>
      </c>
      <c r="B6904" s="3" t="s">
        <v>458803</v>
      </c>
      <c r="C6904" s="3" t="s">
        <v>529760</v>
      </c>
      <c r="D6904" s="3" t="s">
        <v>529761</v>
      </c>
      <c r="E6904" s="3" t="s">
        <v>529762</v>
      </c>
      <c r="F6904" s="3" t="s">
        <v>529763</v>
      </c>
      <c r="G6904" s="3" t="s">
        <v>529764</v>
      </c>
      <c r="H6904">
        <v>13</v>
      </c>
      <c r="I6904" s="3" t="s">
        <v>500540</v>
      </c>
      <c r="J6904" s="3" t="s">
        <v>180</v>
      </c>
      <c r="K6904" s="3" t="s">
        <v>507825</v>
      </c>
      <c r="L6904" s="3" t="s">
        <v>529765</v>
      </c>
      <c r="M6904">
        <v>8</v>
      </c>
      <c r="N6904" s="3" t="s">
        <v>13980</v>
      </c>
      <c r="O6904">
        <v>10</v>
      </c>
      <c r="P6904" s="3" t="s">
        <v>529766</v>
      </c>
      <c r="Q6904" s="3" t="s">
        <v>1530</v>
      </c>
      <c r="R6904" s="3" t="s">
        <v>2298</v>
      </c>
      <c r="S6904" s="3" t="s">
        <v>529767</v>
      </c>
      <c r="T6904" s="3" t="s">
        <v>529768</v>
      </c>
    </row>
    <row r="6905" spans="1:20" x14ac:dyDescent="0.25">
      <c r="A6905" s="4">
        <v>43388.666666666664</v>
      </c>
      <c r="B6905" s="3" t="s">
        <v>529769</v>
      </c>
      <c r="C6905" s="3" t="s">
        <v>529770</v>
      </c>
      <c r="D6905" s="3" t="s">
        <v>529771</v>
      </c>
      <c r="E6905" s="3" t="s">
        <v>499081</v>
      </c>
      <c r="F6905" s="3" t="s">
        <v>529772</v>
      </c>
      <c r="G6905" s="3" t="s">
        <v>529773</v>
      </c>
      <c r="H6905">
        <v>13</v>
      </c>
      <c r="I6905" s="3" t="s">
        <v>529774</v>
      </c>
      <c r="J6905" s="3" t="s">
        <v>180</v>
      </c>
      <c r="K6905" s="3" t="s">
        <v>529775</v>
      </c>
      <c r="L6905" s="3" t="s">
        <v>529776</v>
      </c>
      <c r="M6905">
        <v>12</v>
      </c>
      <c r="N6905" s="3" t="s">
        <v>22509</v>
      </c>
      <c r="O6905">
        <v>9</v>
      </c>
      <c r="P6905" s="3" t="s">
        <v>491192</v>
      </c>
      <c r="Q6905" s="3" t="s">
        <v>21207</v>
      </c>
      <c r="R6905" s="3" t="s">
        <v>2542</v>
      </c>
      <c r="S6905" s="3" t="s">
        <v>466126</v>
      </c>
      <c r="T6905" s="3" t="s">
        <v>529777</v>
      </c>
    </row>
    <row r="6906" spans="1:20" x14ac:dyDescent="0.25">
      <c r="A6906" s="4">
        <v>43388.708333333336</v>
      </c>
      <c r="B6906" s="3" t="s">
        <v>180</v>
      </c>
      <c r="C6906" s="3" t="s">
        <v>481162</v>
      </c>
      <c r="D6906" s="3" t="s">
        <v>529778</v>
      </c>
      <c r="E6906" s="3" t="s">
        <v>529779</v>
      </c>
      <c r="F6906" s="3" t="s">
        <v>529780</v>
      </c>
      <c r="G6906" s="3" t="s">
        <v>529781</v>
      </c>
      <c r="H6906">
        <v>7</v>
      </c>
      <c r="I6906" s="3" t="s">
        <v>529782</v>
      </c>
      <c r="J6906" s="3" t="s">
        <v>180</v>
      </c>
      <c r="K6906" s="3" t="s">
        <v>529783</v>
      </c>
      <c r="L6906" s="3" t="s">
        <v>529784</v>
      </c>
      <c r="M6906">
        <v>12</v>
      </c>
      <c r="N6906" s="3" t="s">
        <v>1446</v>
      </c>
      <c r="O6906">
        <v>5</v>
      </c>
      <c r="P6906" s="3" t="s">
        <v>529785</v>
      </c>
      <c r="Q6906" s="3" t="s">
        <v>1530</v>
      </c>
      <c r="R6906" s="3" t="s">
        <v>25375</v>
      </c>
      <c r="S6906" s="3" t="s">
        <v>529786</v>
      </c>
      <c r="T6906" s="3" t="s">
        <v>529787</v>
      </c>
    </row>
    <row r="6907" spans="1:20" x14ac:dyDescent="0.25">
      <c r="A6907" s="4">
        <v>43388.75</v>
      </c>
      <c r="B6907" s="3" t="s">
        <v>529788</v>
      </c>
      <c r="C6907" s="3" t="s">
        <v>529789</v>
      </c>
      <c r="D6907" s="3" t="s">
        <v>529790</v>
      </c>
      <c r="E6907" s="3" t="s">
        <v>490651</v>
      </c>
      <c r="F6907" s="3" t="s">
        <v>529791</v>
      </c>
      <c r="G6907" s="3" t="s">
        <v>529792</v>
      </c>
      <c r="H6907">
        <v>8</v>
      </c>
      <c r="I6907" s="3" t="s">
        <v>529793</v>
      </c>
      <c r="J6907" s="3" t="s">
        <v>180</v>
      </c>
      <c r="K6907" s="3" t="s">
        <v>529794</v>
      </c>
      <c r="L6907" s="3" t="s">
        <v>529795</v>
      </c>
      <c r="M6907">
        <v>11</v>
      </c>
      <c r="N6907" s="3" t="s">
        <v>22906</v>
      </c>
      <c r="O6907">
        <v>8</v>
      </c>
      <c r="P6907" s="3" t="s">
        <v>529796</v>
      </c>
      <c r="Q6907" s="3" t="s">
        <v>6647</v>
      </c>
      <c r="R6907" s="3" t="s">
        <v>2425</v>
      </c>
      <c r="S6907" s="3" t="s">
        <v>529797</v>
      </c>
      <c r="T6907" s="3" t="s">
        <v>529798</v>
      </c>
    </row>
    <row r="6908" spans="1:20" x14ac:dyDescent="0.25">
      <c r="A6908" s="4">
        <v>43388.791666666664</v>
      </c>
      <c r="B6908" s="3" t="s">
        <v>529799</v>
      </c>
      <c r="C6908" s="3" t="s">
        <v>529800</v>
      </c>
      <c r="D6908" s="3" t="s">
        <v>529801</v>
      </c>
      <c r="E6908" s="3" t="s">
        <v>520717</v>
      </c>
      <c r="F6908" s="3" t="s">
        <v>529802</v>
      </c>
      <c r="G6908" s="3" t="s">
        <v>499756</v>
      </c>
      <c r="H6908">
        <v>8</v>
      </c>
      <c r="I6908" s="3" t="s">
        <v>529803</v>
      </c>
      <c r="J6908" s="3" t="s">
        <v>180</v>
      </c>
      <c r="K6908" s="3" t="s">
        <v>529804</v>
      </c>
      <c r="L6908" s="3" t="s">
        <v>519307</v>
      </c>
      <c r="M6908">
        <v>15</v>
      </c>
      <c r="N6908" s="3" t="s">
        <v>317</v>
      </c>
      <c r="O6908">
        <v>10</v>
      </c>
      <c r="P6908" s="3" t="s">
        <v>529805</v>
      </c>
      <c r="Q6908" s="3" t="s">
        <v>2298</v>
      </c>
      <c r="R6908" s="3" t="s">
        <v>1566</v>
      </c>
      <c r="S6908" s="3" t="s">
        <v>529806</v>
      </c>
      <c r="T6908" s="3" t="s">
        <v>529807</v>
      </c>
    </row>
    <row r="6909" spans="1:20" x14ac:dyDescent="0.25">
      <c r="A6909" s="4">
        <v>43388.833333333336</v>
      </c>
      <c r="B6909" s="3" t="s">
        <v>529808</v>
      </c>
      <c r="C6909" s="3" t="s">
        <v>511738</v>
      </c>
      <c r="D6909" s="3" t="s">
        <v>529809</v>
      </c>
      <c r="E6909" s="3" t="s">
        <v>529810</v>
      </c>
      <c r="F6909" s="3" t="s">
        <v>529811</v>
      </c>
      <c r="G6909" s="3" t="s">
        <v>529812</v>
      </c>
      <c r="H6909">
        <v>9</v>
      </c>
      <c r="I6909" s="3" t="s">
        <v>529813</v>
      </c>
      <c r="J6909" s="3" t="s">
        <v>180</v>
      </c>
      <c r="K6909" s="3" t="s">
        <v>493263</v>
      </c>
      <c r="L6909" s="3" t="s">
        <v>529814</v>
      </c>
      <c r="M6909">
        <v>8</v>
      </c>
      <c r="N6909" s="3" t="s">
        <v>314</v>
      </c>
      <c r="O6909">
        <v>10</v>
      </c>
      <c r="P6909" s="3" t="s">
        <v>529815</v>
      </c>
      <c r="Q6909" s="3" t="s">
        <v>317</v>
      </c>
      <c r="R6909" s="3" t="s">
        <v>3527</v>
      </c>
      <c r="S6909" s="3" t="s">
        <v>529666</v>
      </c>
      <c r="T6909" s="3" t="s">
        <v>511336</v>
      </c>
    </row>
    <row r="6910" spans="1:20" x14ac:dyDescent="0.25">
      <c r="A6910" s="4">
        <v>43388.875</v>
      </c>
      <c r="B6910" s="3" t="s">
        <v>529816</v>
      </c>
      <c r="C6910" s="3" t="s">
        <v>529817</v>
      </c>
      <c r="D6910" s="3" t="s">
        <v>521634</v>
      </c>
      <c r="E6910" s="3" t="s">
        <v>529818</v>
      </c>
      <c r="F6910" s="3" t="s">
        <v>529819</v>
      </c>
      <c r="G6910" s="3" t="s">
        <v>501009</v>
      </c>
      <c r="H6910">
        <v>7</v>
      </c>
      <c r="I6910" s="3" t="s">
        <v>529820</v>
      </c>
      <c r="J6910" s="3" t="s">
        <v>180</v>
      </c>
      <c r="K6910" s="3" t="s">
        <v>529821</v>
      </c>
      <c r="L6910" s="3" t="s">
        <v>529822</v>
      </c>
      <c r="M6910">
        <v>11</v>
      </c>
      <c r="N6910" s="3" t="s">
        <v>1530</v>
      </c>
      <c r="O6910">
        <v>8</v>
      </c>
      <c r="P6910" s="3" t="s">
        <v>529823</v>
      </c>
      <c r="Q6910" s="3" t="s">
        <v>6647</v>
      </c>
      <c r="R6910" s="3" t="s">
        <v>1446</v>
      </c>
      <c r="S6910" s="3" t="s">
        <v>507063</v>
      </c>
      <c r="T6910" s="3" t="s">
        <v>490239</v>
      </c>
    </row>
    <row r="6911" spans="1:20" x14ac:dyDescent="0.25">
      <c r="A6911" s="4">
        <v>43388.916666666664</v>
      </c>
      <c r="B6911" s="3" t="s">
        <v>180</v>
      </c>
      <c r="C6911" s="3" t="s">
        <v>529824</v>
      </c>
      <c r="D6911" s="3" t="s">
        <v>527642</v>
      </c>
      <c r="E6911" s="3" t="s">
        <v>505327</v>
      </c>
      <c r="F6911" s="3" t="s">
        <v>507713</v>
      </c>
      <c r="G6911" s="3" t="s">
        <v>529825</v>
      </c>
      <c r="H6911">
        <v>2</v>
      </c>
      <c r="I6911" s="3" t="s">
        <v>529826</v>
      </c>
      <c r="J6911" s="3" t="s">
        <v>180</v>
      </c>
      <c r="K6911" s="3" t="s">
        <v>529827</v>
      </c>
      <c r="L6911" s="3" t="s">
        <v>529828</v>
      </c>
      <c r="M6911">
        <v>13</v>
      </c>
      <c r="N6911" s="3" t="s">
        <v>314</v>
      </c>
      <c r="O6911">
        <v>6</v>
      </c>
      <c r="P6911" s="3" t="s">
        <v>529829</v>
      </c>
      <c r="Q6911" s="3" t="s">
        <v>22906</v>
      </c>
      <c r="R6911" s="3" t="s">
        <v>1566</v>
      </c>
      <c r="S6911" s="3" t="s">
        <v>529830</v>
      </c>
      <c r="T6911" s="3" t="s">
        <v>499724</v>
      </c>
    </row>
    <row r="6912" spans="1:20" x14ac:dyDescent="0.25">
      <c r="A6912" s="4">
        <v>43388.958333333336</v>
      </c>
      <c r="B6912" s="3" t="s">
        <v>529831</v>
      </c>
      <c r="C6912" s="3" t="s">
        <v>529832</v>
      </c>
      <c r="D6912" s="3" t="s">
        <v>529833</v>
      </c>
      <c r="E6912" s="3" t="s">
        <v>529834</v>
      </c>
      <c r="F6912" s="3" t="s">
        <v>529835</v>
      </c>
      <c r="G6912" s="3" t="s">
        <v>529836</v>
      </c>
      <c r="H6912">
        <v>2</v>
      </c>
      <c r="I6912" s="3" t="s">
        <v>529837</v>
      </c>
      <c r="J6912" s="3" t="s">
        <v>180</v>
      </c>
      <c r="K6912" s="3" t="s">
        <v>529838</v>
      </c>
      <c r="L6912" s="3" t="s">
        <v>529839</v>
      </c>
      <c r="M6912">
        <v>11</v>
      </c>
      <c r="N6912" s="3" t="s">
        <v>6647</v>
      </c>
      <c r="O6912">
        <v>7</v>
      </c>
      <c r="P6912" s="3" t="s">
        <v>529840</v>
      </c>
      <c r="Q6912" s="3" t="s">
        <v>22906</v>
      </c>
      <c r="R6912" s="3" t="s">
        <v>21207</v>
      </c>
      <c r="S6912" s="3" t="s">
        <v>529841</v>
      </c>
      <c r="T6912" s="3" t="s">
        <v>496278</v>
      </c>
    </row>
    <row r="6913" spans="1:20" x14ac:dyDescent="0.25">
      <c r="A6913" s="4">
        <v>43389</v>
      </c>
      <c r="B6913" s="3" t="s">
        <v>529842</v>
      </c>
      <c r="C6913" s="3" t="s">
        <v>529843</v>
      </c>
      <c r="D6913" s="3" t="s">
        <v>529844</v>
      </c>
      <c r="E6913" s="3" t="s">
        <v>529845</v>
      </c>
      <c r="F6913" s="3" t="s">
        <v>529846</v>
      </c>
      <c r="G6913" s="3" t="s">
        <v>529847</v>
      </c>
      <c r="H6913">
        <v>4</v>
      </c>
      <c r="I6913" s="3" t="s">
        <v>529848</v>
      </c>
      <c r="J6913" s="3" t="s">
        <v>180</v>
      </c>
      <c r="K6913" s="3" t="s">
        <v>529849</v>
      </c>
      <c r="L6913" s="3" t="s">
        <v>529850</v>
      </c>
      <c r="M6913">
        <v>8</v>
      </c>
      <c r="N6913" s="3" t="s">
        <v>317</v>
      </c>
      <c r="O6913">
        <v>6</v>
      </c>
      <c r="P6913" s="3" t="s">
        <v>529851</v>
      </c>
      <c r="Q6913" s="3" t="s">
        <v>25375</v>
      </c>
      <c r="R6913" s="3" t="s">
        <v>6440</v>
      </c>
      <c r="S6913" s="3" t="s">
        <v>529852</v>
      </c>
      <c r="T6913" s="3" t="s">
        <v>529853</v>
      </c>
    </row>
    <row r="6914" spans="1:20" x14ac:dyDescent="0.25">
      <c r="A6914" s="4">
        <v>43389.041666666664</v>
      </c>
      <c r="B6914" s="3" t="s">
        <v>529854</v>
      </c>
      <c r="C6914" s="3" t="s">
        <v>529855</v>
      </c>
      <c r="D6914" s="3" t="s">
        <v>529856</v>
      </c>
      <c r="E6914" s="3" t="s">
        <v>529857</v>
      </c>
      <c r="F6914" s="3" t="s">
        <v>529858</v>
      </c>
      <c r="G6914" s="3" t="s">
        <v>529859</v>
      </c>
      <c r="I6914" s="3" t="s">
        <v>529860</v>
      </c>
      <c r="J6914" s="3" t="s">
        <v>180</v>
      </c>
      <c r="K6914" s="3" t="s">
        <v>460251</v>
      </c>
      <c r="L6914" s="3" t="s">
        <v>518359</v>
      </c>
      <c r="M6914">
        <v>8</v>
      </c>
      <c r="N6914" s="3" t="s">
        <v>22906</v>
      </c>
      <c r="O6914">
        <v>9</v>
      </c>
      <c r="P6914" s="3" t="s">
        <v>480901</v>
      </c>
      <c r="Q6914" s="3" t="s">
        <v>6647</v>
      </c>
      <c r="R6914" s="3" t="s">
        <v>6440</v>
      </c>
      <c r="S6914" s="3" t="s">
        <v>529861</v>
      </c>
      <c r="T6914" s="3" t="s">
        <v>529862</v>
      </c>
    </row>
    <row r="6915" spans="1:20" x14ac:dyDescent="0.25">
      <c r="A6915" s="4">
        <v>43389.083333333336</v>
      </c>
      <c r="B6915" s="3" t="s">
        <v>529863</v>
      </c>
      <c r="C6915" s="3" t="s">
        <v>529864</v>
      </c>
      <c r="D6915" s="3" t="s">
        <v>529865</v>
      </c>
      <c r="E6915" s="3" t="s">
        <v>529866</v>
      </c>
      <c r="F6915" s="3" t="s">
        <v>529867</v>
      </c>
      <c r="G6915" s="3" t="s">
        <v>529868</v>
      </c>
      <c r="H6915">
        <v>1</v>
      </c>
      <c r="I6915" s="3" t="s">
        <v>527614</v>
      </c>
      <c r="J6915" s="3" t="s">
        <v>180</v>
      </c>
      <c r="K6915" s="3" t="s">
        <v>529869</v>
      </c>
      <c r="L6915" s="3" t="s">
        <v>507306</v>
      </c>
      <c r="M6915">
        <v>8</v>
      </c>
      <c r="N6915" s="3" t="s">
        <v>6440</v>
      </c>
      <c r="O6915">
        <v>8</v>
      </c>
      <c r="P6915" s="3" t="s">
        <v>512249</v>
      </c>
      <c r="Q6915" s="3" t="s">
        <v>317</v>
      </c>
      <c r="R6915" s="3" t="s">
        <v>6440</v>
      </c>
      <c r="S6915" s="3" t="s">
        <v>529870</v>
      </c>
      <c r="T6915" s="3" t="s">
        <v>504722</v>
      </c>
    </row>
    <row r="6916" spans="1:20" x14ac:dyDescent="0.25">
      <c r="A6916" s="4">
        <v>43389.125</v>
      </c>
      <c r="B6916" s="3" t="s">
        <v>529871</v>
      </c>
      <c r="C6916" s="3" t="s">
        <v>529872</v>
      </c>
      <c r="D6916" s="3" t="s">
        <v>461181</v>
      </c>
      <c r="E6916" s="3" t="s">
        <v>529873</v>
      </c>
      <c r="F6916" s="3" t="s">
        <v>529874</v>
      </c>
      <c r="G6916" s="3" t="s">
        <v>529875</v>
      </c>
      <c r="H6916">
        <v>16</v>
      </c>
      <c r="I6916" s="3" t="s">
        <v>529876</v>
      </c>
      <c r="J6916" s="3" t="s">
        <v>180</v>
      </c>
      <c r="K6916" s="3" t="s">
        <v>529877</v>
      </c>
      <c r="L6916" s="3" t="s">
        <v>529878</v>
      </c>
      <c r="M6916">
        <v>6</v>
      </c>
      <c r="N6916" s="3" t="s">
        <v>6440</v>
      </c>
      <c r="O6916">
        <v>7</v>
      </c>
      <c r="P6916" s="3" t="s">
        <v>529879</v>
      </c>
      <c r="Q6916" s="3" t="s">
        <v>317</v>
      </c>
      <c r="R6916" s="3" t="s">
        <v>2425</v>
      </c>
      <c r="S6916" s="3" t="s">
        <v>529880</v>
      </c>
      <c r="T6916" s="3" t="s">
        <v>529881</v>
      </c>
    </row>
    <row r="6917" spans="1:20" x14ac:dyDescent="0.25">
      <c r="A6917" s="4">
        <v>43389.166666666664</v>
      </c>
      <c r="B6917" s="3" t="s">
        <v>529882</v>
      </c>
      <c r="C6917" s="3" t="s">
        <v>529883</v>
      </c>
      <c r="D6917" s="3" t="s">
        <v>529884</v>
      </c>
      <c r="E6917" s="3" t="s">
        <v>509898</v>
      </c>
      <c r="F6917" s="3" t="s">
        <v>529885</v>
      </c>
      <c r="G6917" s="3" t="s">
        <v>501378</v>
      </c>
      <c r="H6917">
        <v>9</v>
      </c>
      <c r="I6917" s="3" t="s">
        <v>529886</v>
      </c>
      <c r="J6917" s="3" t="s">
        <v>180</v>
      </c>
      <c r="K6917" s="3" t="s">
        <v>529887</v>
      </c>
      <c r="L6917" s="3" t="s">
        <v>529888</v>
      </c>
      <c r="M6917">
        <v>18</v>
      </c>
      <c r="N6917" s="3" t="s">
        <v>2425</v>
      </c>
      <c r="O6917">
        <v>9</v>
      </c>
      <c r="P6917" s="3" t="s">
        <v>529889</v>
      </c>
      <c r="Q6917" s="3" t="s">
        <v>1446</v>
      </c>
      <c r="R6917" s="3" t="s">
        <v>31406</v>
      </c>
      <c r="S6917" s="3" t="s">
        <v>529890</v>
      </c>
      <c r="T6917" s="3" t="s">
        <v>529891</v>
      </c>
    </row>
    <row r="6918" spans="1:20" x14ac:dyDescent="0.25">
      <c r="A6918" s="4">
        <v>43389.208333333336</v>
      </c>
      <c r="B6918" s="3" t="s">
        <v>529892</v>
      </c>
      <c r="C6918" s="3" t="s">
        <v>529893</v>
      </c>
      <c r="D6918" s="3" t="s">
        <v>491836</v>
      </c>
      <c r="E6918" s="3" t="s">
        <v>529894</v>
      </c>
      <c r="F6918" s="3" t="s">
        <v>529895</v>
      </c>
      <c r="G6918" s="3" t="s">
        <v>529896</v>
      </c>
      <c r="H6918">
        <v>25</v>
      </c>
      <c r="I6918" s="3" t="s">
        <v>529897</v>
      </c>
      <c r="J6918" s="3" t="s">
        <v>180</v>
      </c>
      <c r="K6918" s="3" t="s">
        <v>512272</v>
      </c>
      <c r="L6918" s="3" t="s">
        <v>529898</v>
      </c>
      <c r="M6918">
        <v>23</v>
      </c>
      <c r="N6918" s="3" t="s">
        <v>2425</v>
      </c>
      <c r="O6918">
        <v>22</v>
      </c>
      <c r="P6918" s="3" t="s">
        <v>529899</v>
      </c>
      <c r="Q6918" s="3" t="s">
        <v>1446</v>
      </c>
      <c r="R6918" s="3" t="s">
        <v>2585</v>
      </c>
      <c r="S6918" s="3" t="s">
        <v>529900</v>
      </c>
      <c r="T6918" s="3" t="s">
        <v>529901</v>
      </c>
    </row>
    <row r="6919" spans="1:20" x14ac:dyDescent="0.25">
      <c r="A6919" s="4">
        <v>43389.25</v>
      </c>
      <c r="B6919" s="3" t="s">
        <v>529902</v>
      </c>
      <c r="C6919" s="3" t="s">
        <v>529903</v>
      </c>
      <c r="D6919" s="3" t="s">
        <v>529904</v>
      </c>
      <c r="E6919" s="3" t="s">
        <v>529905</v>
      </c>
      <c r="F6919" s="3" t="s">
        <v>529906</v>
      </c>
      <c r="G6919" s="3" t="s">
        <v>506822</v>
      </c>
      <c r="H6919">
        <v>30</v>
      </c>
      <c r="I6919" s="3" t="s">
        <v>529907</v>
      </c>
      <c r="J6919" s="3" t="s">
        <v>180</v>
      </c>
      <c r="K6919" s="3" t="s">
        <v>529908</v>
      </c>
      <c r="L6919" s="3" t="s">
        <v>529909</v>
      </c>
      <c r="M6919">
        <v>38</v>
      </c>
      <c r="N6919" s="3" t="s">
        <v>1530</v>
      </c>
      <c r="O6919">
        <v>17</v>
      </c>
      <c r="P6919" s="3" t="s">
        <v>523869</v>
      </c>
      <c r="Q6919" s="3" t="s">
        <v>21207</v>
      </c>
      <c r="R6919" s="3" t="s">
        <v>64918</v>
      </c>
      <c r="S6919" s="3" t="s">
        <v>529910</v>
      </c>
      <c r="T6919" s="3" t="s">
        <v>529911</v>
      </c>
    </row>
    <row r="6920" spans="1:20" x14ac:dyDescent="0.25">
      <c r="A6920" s="4">
        <v>43389.291666666664</v>
      </c>
      <c r="B6920" s="3" t="s">
        <v>529912</v>
      </c>
      <c r="C6920" s="3" t="s">
        <v>529913</v>
      </c>
      <c r="D6920" s="3" t="s">
        <v>509932</v>
      </c>
      <c r="E6920" s="3" t="s">
        <v>529914</v>
      </c>
      <c r="F6920" s="3" t="s">
        <v>529915</v>
      </c>
      <c r="G6920" s="3" t="s">
        <v>475312</v>
      </c>
      <c r="H6920">
        <v>44</v>
      </c>
      <c r="I6920" s="3" t="s">
        <v>529916</v>
      </c>
      <c r="J6920" s="3" t="s">
        <v>180</v>
      </c>
      <c r="K6920" s="3" t="s">
        <v>529917</v>
      </c>
      <c r="L6920" s="3" t="s">
        <v>529918</v>
      </c>
      <c r="M6920">
        <v>24</v>
      </c>
      <c r="N6920" s="3" t="s">
        <v>2425</v>
      </c>
      <c r="O6920">
        <v>16</v>
      </c>
      <c r="P6920" s="3" t="s">
        <v>490476</v>
      </c>
      <c r="Q6920" s="3" t="s">
        <v>20610</v>
      </c>
      <c r="R6920" s="3" t="s">
        <v>20700</v>
      </c>
      <c r="S6920" s="3" t="s">
        <v>465861</v>
      </c>
      <c r="T6920" s="3" t="s">
        <v>529919</v>
      </c>
    </row>
    <row r="6921" spans="1:20" x14ac:dyDescent="0.25">
      <c r="A6921" s="4">
        <v>43389.333333333336</v>
      </c>
      <c r="B6921" s="3" t="s">
        <v>529920</v>
      </c>
      <c r="C6921" s="3" t="s">
        <v>485929</v>
      </c>
      <c r="D6921" s="3" t="s">
        <v>529921</v>
      </c>
      <c r="E6921" s="3" t="s">
        <v>461002</v>
      </c>
      <c r="F6921" s="3" t="s">
        <v>529922</v>
      </c>
      <c r="G6921" s="3" t="s">
        <v>529923</v>
      </c>
      <c r="H6921">
        <v>40</v>
      </c>
      <c r="I6921" s="3" t="s">
        <v>458054</v>
      </c>
      <c r="J6921" s="3" t="s">
        <v>180</v>
      </c>
      <c r="K6921" s="3" t="s">
        <v>529924</v>
      </c>
      <c r="L6921" s="3" t="s">
        <v>529925</v>
      </c>
      <c r="M6921">
        <v>27</v>
      </c>
      <c r="N6921" s="3" t="s">
        <v>22906</v>
      </c>
      <c r="O6921">
        <v>23</v>
      </c>
      <c r="P6921" s="3" t="s">
        <v>516701</v>
      </c>
      <c r="Q6921" s="3" t="s">
        <v>22471</v>
      </c>
      <c r="R6921" s="3" t="s">
        <v>30151</v>
      </c>
      <c r="S6921" s="3" t="s">
        <v>529926</v>
      </c>
      <c r="T6921" s="3" t="s">
        <v>529927</v>
      </c>
    </row>
    <row r="6922" spans="1:20" x14ac:dyDescent="0.25">
      <c r="A6922" s="4">
        <v>43389.375</v>
      </c>
      <c r="B6922" s="3" t="s">
        <v>529928</v>
      </c>
      <c r="C6922" s="3" t="s">
        <v>480724</v>
      </c>
      <c r="D6922" s="3" t="s">
        <v>482240</v>
      </c>
      <c r="E6922" s="3" t="s">
        <v>529929</v>
      </c>
      <c r="F6922" s="3" t="s">
        <v>483051</v>
      </c>
      <c r="G6922" s="3" t="s">
        <v>529930</v>
      </c>
      <c r="I6922" s="3" t="s">
        <v>529931</v>
      </c>
      <c r="J6922" s="3" t="s">
        <v>180</v>
      </c>
      <c r="K6922" s="3" t="s">
        <v>529932</v>
      </c>
      <c r="L6922" s="3" t="s">
        <v>465741</v>
      </c>
      <c r="M6922">
        <v>18</v>
      </c>
      <c r="N6922" s="3" t="s">
        <v>314</v>
      </c>
      <c r="O6922">
        <v>18</v>
      </c>
      <c r="P6922" s="3" t="s">
        <v>482639</v>
      </c>
      <c r="Q6922" s="3" t="s">
        <v>20610</v>
      </c>
      <c r="R6922" s="3" t="s">
        <v>30151</v>
      </c>
      <c r="S6922" s="3" t="s">
        <v>529933</v>
      </c>
      <c r="T6922" s="3" t="s">
        <v>529934</v>
      </c>
    </row>
    <row r="6923" spans="1:20" x14ac:dyDescent="0.25">
      <c r="A6923" s="4">
        <v>43389.416666666664</v>
      </c>
      <c r="B6923" s="3" t="s">
        <v>529935</v>
      </c>
      <c r="C6923" s="3" t="s">
        <v>529936</v>
      </c>
      <c r="D6923" s="3" t="s">
        <v>529937</v>
      </c>
      <c r="E6923" s="3" t="s">
        <v>529938</v>
      </c>
      <c r="F6923" s="3" t="s">
        <v>180</v>
      </c>
      <c r="G6923" s="3" t="s">
        <v>529939</v>
      </c>
      <c r="I6923" s="3" t="s">
        <v>489179</v>
      </c>
      <c r="J6923" s="3" t="s">
        <v>180</v>
      </c>
      <c r="K6923" s="3" t="s">
        <v>529940</v>
      </c>
      <c r="L6923" s="3" t="s">
        <v>529941</v>
      </c>
      <c r="M6923">
        <v>13</v>
      </c>
      <c r="N6923" s="3" t="s">
        <v>180</v>
      </c>
      <c r="O6923">
        <v>17</v>
      </c>
      <c r="P6923" s="3" t="s">
        <v>529942</v>
      </c>
      <c r="Q6923" s="3" t="s">
        <v>180</v>
      </c>
      <c r="R6923" s="3" t="s">
        <v>180</v>
      </c>
      <c r="S6923" s="3" t="s">
        <v>529943</v>
      </c>
      <c r="T6923" s="3" t="s">
        <v>529944</v>
      </c>
    </row>
    <row r="6924" spans="1:20" x14ac:dyDescent="0.25">
      <c r="A6924" s="4">
        <v>43389.458333333336</v>
      </c>
      <c r="B6924" s="3" t="s">
        <v>529945</v>
      </c>
      <c r="C6924" s="3" t="s">
        <v>529946</v>
      </c>
      <c r="D6924" s="3" t="s">
        <v>529947</v>
      </c>
      <c r="E6924" s="3" t="s">
        <v>516604</v>
      </c>
      <c r="F6924" s="3" t="s">
        <v>180</v>
      </c>
      <c r="G6924" s="3" t="s">
        <v>496265</v>
      </c>
      <c r="H6924">
        <v>45</v>
      </c>
      <c r="I6924" s="3" t="s">
        <v>529948</v>
      </c>
      <c r="J6924" s="3" t="s">
        <v>180</v>
      </c>
      <c r="K6924" s="3" t="s">
        <v>511176</v>
      </c>
      <c r="L6924" s="3" t="s">
        <v>472388</v>
      </c>
      <c r="M6924">
        <v>13</v>
      </c>
      <c r="N6924" s="3" t="s">
        <v>317</v>
      </c>
      <c r="O6924">
        <v>11</v>
      </c>
      <c r="P6924" s="3" t="s">
        <v>464609</v>
      </c>
      <c r="Q6924" s="3" t="s">
        <v>6647</v>
      </c>
      <c r="R6924" s="3" t="s">
        <v>59196</v>
      </c>
      <c r="S6924" s="3" t="s">
        <v>529949</v>
      </c>
      <c r="T6924" s="3" t="s">
        <v>529950</v>
      </c>
    </row>
    <row r="6925" spans="1:20" x14ac:dyDescent="0.25">
      <c r="A6925" s="4">
        <v>43389.5</v>
      </c>
      <c r="B6925" s="3" t="s">
        <v>494883</v>
      </c>
      <c r="C6925" s="3" t="s">
        <v>511305</v>
      </c>
      <c r="D6925" s="3" t="s">
        <v>474422</v>
      </c>
      <c r="E6925" s="3" t="s">
        <v>529951</v>
      </c>
      <c r="F6925" s="3" t="s">
        <v>180</v>
      </c>
      <c r="G6925" s="3" t="s">
        <v>482219</v>
      </c>
      <c r="H6925">
        <v>39</v>
      </c>
      <c r="I6925" s="3" t="s">
        <v>522055</v>
      </c>
      <c r="J6925" s="3" t="s">
        <v>180</v>
      </c>
      <c r="K6925" s="3" t="s">
        <v>529952</v>
      </c>
      <c r="L6925" s="3" t="s">
        <v>529953</v>
      </c>
      <c r="M6925">
        <v>21</v>
      </c>
      <c r="N6925" s="3" t="s">
        <v>1530</v>
      </c>
      <c r="O6925">
        <v>8</v>
      </c>
      <c r="P6925" s="3" t="s">
        <v>529954</v>
      </c>
      <c r="Q6925" s="3" t="s">
        <v>2542</v>
      </c>
      <c r="R6925" s="3" t="s">
        <v>20803</v>
      </c>
      <c r="S6925" s="3" t="s">
        <v>507731</v>
      </c>
      <c r="T6925" s="3" t="s">
        <v>529955</v>
      </c>
    </row>
    <row r="6926" spans="1:20" x14ac:dyDescent="0.25">
      <c r="A6926" s="4">
        <v>43389.541666666664</v>
      </c>
      <c r="B6926" s="3" t="s">
        <v>529956</v>
      </c>
      <c r="C6926" s="3" t="s">
        <v>509289</v>
      </c>
      <c r="D6926" s="3" t="s">
        <v>529957</v>
      </c>
      <c r="E6926" s="3" t="s">
        <v>529958</v>
      </c>
      <c r="F6926" s="3" t="s">
        <v>180</v>
      </c>
      <c r="G6926" s="3" t="s">
        <v>529959</v>
      </c>
      <c r="H6926">
        <v>21</v>
      </c>
      <c r="I6926" s="3" t="s">
        <v>529521</v>
      </c>
      <c r="J6926" s="3" t="s">
        <v>180</v>
      </c>
      <c r="K6926" s="3" t="s">
        <v>180</v>
      </c>
      <c r="L6926" s="3" t="s">
        <v>529960</v>
      </c>
      <c r="M6926">
        <v>21</v>
      </c>
      <c r="N6926" s="3" t="s">
        <v>314</v>
      </c>
      <c r="O6926">
        <v>11</v>
      </c>
      <c r="P6926" s="3" t="s">
        <v>180</v>
      </c>
      <c r="Q6926" s="3" t="s">
        <v>20803</v>
      </c>
      <c r="R6926" s="3" t="s">
        <v>2425</v>
      </c>
      <c r="S6926" s="3" t="s">
        <v>480905</v>
      </c>
      <c r="T6926" s="3" t="s">
        <v>529961</v>
      </c>
    </row>
    <row r="6927" spans="1:20" x14ac:dyDescent="0.25">
      <c r="A6927" s="4">
        <v>43389.583333333336</v>
      </c>
      <c r="B6927" s="3" t="s">
        <v>529962</v>
      </c>
      <c r="C6927" s="3" t="s">
        <v>529963</v>
      </c>
      <c r="D6927" s="3" t="s">
        <v>529964</v>
      </c>
      <c r="E6927" s="3" t="s">
        <v>529965</v>
      </c>
      <c r="F6927" s="3" t="s">
        <v>529966</v>
      </c>
      <c r="G6927" s="3" t="s">
        <v>180</v>
      </c>
      <c r="H6927">
        <v>23</v>
      </c>
      <c r="I6927" s="3" t="s">
        <v>529967</v>
      </c>
      <c r="J6927" s="3" t="s">
        <v>180</v>
      </c>
      <c r="K6927" s="3" t="s">
        <v>529968</v>
      </c>
      <c r="L6927" s="3" t="s">
        <v>529969</v>
      </c>
      <c r="M6927">
        <v>19</v>
      </c>
      <c r="N6927" s="3" t="s">
        <v>25375</v>
      </c>
      <c r="O6927">
        <v>16</v>
      </c>
      <c r="P6927" s="3" t="s">
        <v>529970</v>
      </c>
      <c r="Q6927" s="3" t="s">
        <v>180</v>
      </c>
      <c r="R6927" s="3" t="s">
        <v>180</v>
      </c>
      <c r="S6927" s="3" t="s">
        <v>492728</v>
      </c>
      <c r="T6927" s="3" t="s">
        <v>500785</v>
      </c>
    </row>
    <row r="6928" spans="1:20" x14ac:dyDescent="0.25">
      <c r="A6928" s="4">
        <v>43389.625</v>
      </c>
      <c r="B6928" s="3" t="s">
        <v>180</v>
      </c>
      <c r="C6928" s="3" t="s">
        <v>529971</v>
      </c>
      <c r="D6928" s="3" t="s">
        <v>529972</v>
      </c>
      <c r="E6928" s="3" t="s">
        <v>529973</v>
      </c>
      <c r="F6928" s="3" t="s">
        <v>529974</v>
      </c>
      <c r="G6928" s="3" t="s">
        <v>529975</v>
      </c>
      <c r="H6928">
        <v>20</v>
      </c>
      <c r="I6928" s="3" t="s">
        <v>529976</v>
      </c>
      <c r="J6928" s="3" t="s">
        <v>180</v>
      </c>
      <c r="K6928" s="3" t="s">
        <v>529977</v>
      </c>
      <c r="L6928" s="3" t="s">
        <v>529978</v>
      </c>
      <c r="M6928">
        <v>15</v>
      </c>
      <c r="N6928" s="3" t="s">
        <v>314</v>
      </c>
      <c r="O6928">
        <v>12</v>
      </c>
      <c r="P6928" s="3" t="s">
        <v>529979</v>
      </c>
      <c r="Q6928" s="3" t="s">
        <v>180</v>
      </c>
      <c r="R6928" s="3" t="s">
        <v>13980</v>
      </c>
      <c r="S6928" s="3" t="s">
        <v>529980</v>
      </c>
      <c r="T6928" s="3" t="s">
        <v>529981</v>
      </c>
    </row>
    <row r="6929" spans="1:20" x14ac:dyDescent="0.25">
      <c r="A6929" s="4">
        <v>43389.666666666664</v>
      </c>
      <c r="B6929" s="3" t="s">
        <v>529982</v>
      </c>
      <c r="C6929" s="3" t="s">
        <v>502900</v>
      </c>
      <c r="D6929" s="3" t="s">
        <v>529983</v>
      </c>
      <c r="E6929" s="3" t="s">
        <v>529984</v>
      </c>
      <c r="F6929" s="3" t="s">
        <v>529985</v>
      </c>
      <c r="G6929" s="3" t="s">
        <v>529986</v>
      </c>
      <c r="H6929">
        <v>15</v>
      </c>
      <c r="I6929" s="3" t="s">
        <v>529987</v>
      </c>
      <c r="J6929" s="3" t="s">
        <v>180</v>
      </c>
      <c r="K6929" s="3" t="s">
        <v>529988</v>
      </c>
      <c r="L6929" s="3" t="s">
        <v>529989</v>
      </c>
      <c r="M6929">
        <v>32</v>
      </c>
      <c r="N6929" s="3" t="s">
        <v>314</v>
      </c>
      <c r="O6929">
        <v>15</v>
      </c>
      <c r="P6929" s="3" t="s">
        <v>529990</v>
      </c>
      <c r="Q6929" s="3" t="s">
        <v>180</v>
      </c>
      <c r="R6929" s="3" t="s">
        <v>31406</v>
      </c>
      <c r="S6929" s="3" t="s">
        <v>529063</v>
      </c>
      <c r="T6929" s="3" t="s">
        <v>481210</v>
      </c>
    </row>
    <row r="6930" spans="1:20" x14ac:dyDescent="0.25">
      <c r="A6930" s="4">
        <v>43389.708333333336</v>
      </c>
      <c r="B6930" s="3" t="s">
        <v>529991</v>
      </c>
      <c r="C6930" s="3" t="s">
        <v>490169</v>
      </c>
      <c r="D6930" s="3" t="s">
        <v>529992</v>
      </c>
      <c r="E6930" s="3" t="s">
        <v>461693</v>
      </c>
      <c r="F6930" s="3" t="s">
        <v>529993</v>
      </c>
      <c r="G6930" s="3" t="s">
        <v>529994</v>
      </c>
      <c r="H6930">
        <v>17</v>
      </c>
      <c r="I6930" s="3" t="s">
        <v>529995</v>
      </c>
      <c r="J6930" s="3" t="s">
        <v>180</v>
      </c>
      <c r="K6930" s="3" t="s">
        <v>529996</v>
      </c>
      <c r="L6930" s="3" t="s">
        <v>529997</v>
      </c>
      <c r="M6930">
        <v>36</v>
      </c>
      <c r="N6930" s="3" t="s">
        <v>1530</v>
      </c>
      <c r="O6930">
        <v>19</v>
      </c>
      <c r="P6930" s="3" t="s">
        <v>529998</v>
      </c>
      <c r="Q6930" s="3" t="s">
        <v>14720</v>
      </c>
      <c r="R6930" s="3" t="s">
        <v>33164</v>
      </c>
      <c r="S6930" s="3" t="s">
        <v>516539</v>
      </c>
      <c r="T6930" s="3" t="s">
        <v>529999</v>
      </c>
    </row>
    <row r="6931" spans="1:20" x14ac:dyDescent="0.25">
      <c r="A6931" s="4">
        <v>43389.75</v>
      </c>
      <c r="B6931" s="3" t="s">
        <v>530000</v>
      </c>
      <c r="C6931" s="3" t="s">
        <v>530001</v>
      </c>
      <c r="D6931" s="3" t="s">
        <v>530002</v>
      </c>
      <c r="E6931" s="3" t="s">
        <v>530003</v>
      </c>
      <c r="F6931" s="3" t="s">
        <v>530004</v>
      </c>
      <c r="G6931" s="3" t="s">
        <v>530005</v>
      </c>
      <c r="H6931">
        <v>35</v>
      </c>
      <c r="I6931" s="3" t="s">
        <v>530006</v>
      </c>
      <c r="J6931" s="3" t="s">
        <v>180</v>
      </c>
      <c r="K6931" s="3" t="s">
        <v>530007</v>
      </c>
      <c r="L6931" s="3" t="s">
        <v>493613</v>
      </c>
      <c r="M6931">
        <v>34</v>
      </c>
      <c r="N6931" s="3" t="s">
        <v>6647</v>
      </c>
      <c r="O6931">
        <v>22</v>
      </c>
      <c r="P6931" s="3" t="s">
        <v>530008</v>
      </c>
      <c r="Q6931" s="3" t="s">
        <v>25375</v>
      </c>
      <c r="R6931" s="3" t="s">
        <v>30151</v>
      </c>
      <c r="S6931" s="3" t="s">
        <v>486768</v>
      </c>
      <c r="T6931" s="3" t="s">
        <v>530009</v>
      </c>
    </row>
    <row r="6932" spans="1:20" x14ac:dyDescent="0.25">
      <c r="A6932" s="4">
        <v>43389.791666666664</v>
      </c>
      <c r="B6932" s="3" t="s">
        <v>530010</v>
      </c>
      <c r="C6932" s="3" t="s">
        <v>530011</v>
      </c>
      <c r="D6932" s="3" t="s">
        <v>530012</v>
      </c>
      <c r="E6932" s="3" t="s">
        <v>530013</v>
      </c>
      <c r="F6932" s="3" t="s">
        <v>530014</v>
      </c>
      <c r="G6932" s="3" t="s">
        <v>485519</v>
      </c>
      <c r="H6932">
        <v>40</v>
      </c>
      <c r="I6932" s="3" t="s">
        <v>530015</v>
      </c>
      <c r="J6932" s="3" t="s">
        <v>180</v>
      </c>
      <c r="K6932" s="3" t="s">
        <v>530016</v>
      </c>
      <c r="L6932" s="3" t="s">
        <v>530017</v>
      </c>
      <c r="M6932">
        <v>41</v>
      </c>
      <c r="N6932" s="3" t="s">
        <v>2425</v>
      </c>
      <c r="O6932">
        <v>30</v>
      </c>
      <c r="P6932" s="3" t="s">
        <v>530018</v>
      </c>
      <c r="Q6932" s="3" t="s">
        <v>2542</v>
      </c>
      <c r="R6932" s="3" t="s">
        <v>33146</v>
      </c>
      <c r="S6932" s="3" t="s">
        <v>530019</v>
      </c>
      <c r="T6932" s="3" t="s">
        <v>504960</v>
      </c>
    </row>
    <row r="6933" spans="1:20" x14ac:dyDescent="0.25">
      <c r="A6933" s="4">
        <v>43389.833333333336</v>
      </c>
      <c r="B6933" s="3" t="s">
        <v>530020</v>
      </c>
      <c r="C6933" s="3" t="s">
        <v>530021</v>
      </c>
      <c r="D6933" s="3" t="s">
        <v>530022</v>
      </c>
      <c r="E6933" s="3" t="s">
        <v>530023</v>
      </c>
      <c r="F6933" s="3" t="s">
        <v>530024</v>
      </c>
      <c r="G6933" s="3" t="s">
        <v>530025</v>
      </c>
      <c r="H6933">
        <v>43</v>
      </c>
      <c r="I6933" s="3" t="s">
        <v>530026</v>
      </c>
      <c r="J6933" s="3" t="s">
        <v>180</v>
      </c>
      <c r="K6933" s="3" t="s">
        <v>530027</v>
      </c>
      <c r="L6933" s="3" t="s">
        <v>530028</v>
      </c>
      <c r="M6933">
        <v>35</v>
      </c>
      <c r="N6933" s="3" t="s">
        <v>1566</v>
      </c>
      <c r="O6933">
        <v>23</v>
      </c>
      <c r="P6933" s="3" t="s">
        <v>530029</v>
      </c>
      <c r="Q6933" s="3" t="s">
        <v>1566</v>
      </c>
      <c r="R6933" s="3" t="s">
        <v>29740</v>
      </c>
      <c r="S6933" s="3" t="s">
        <v>530030</v>
      </c>
      <c r="T6933" s="3" t="s">
        <v>505222</v>
      </c>
    </row>
    <row r="6934" spans="1:20" x14ac:dyDescent="0.25">
      <c r="A6934" s="4">
        <v>43389.875</v>
      </c>
      <c r="B6934" s="3" t="s">
        <v>516522</v>
      </c>
      <c r="C6934" s="3" t="s">
        <v>530031</v>
      </c>
      <c r="D6934" s="3" t="s">
        <v>530032</v>
      </c>
      <c r="E6934" s="3" t="s">
        <v>476632</v>
      </c>
      <c r="F6934" s="3" t="s">
        <v>463042</v>
      </c>
      <c r="G6934" s="3" t="s">
        <v>471542</v>
      </c>
      <c r="H6934">
        <v>27</v>
      </c>
      <c r="I6934" s="3" t="s">
        <v>530033</v>
      </c>
      <c r="J6934" s="3" t="s">
        <v>180</v>
      </c>
      <c r="K6934" s="3" t="s">
        <v>530034</v>
      </c>
      <c r="L6934" s="3" t="s">
        <v>522474</v>
      </c>
      <c r="M6934">
        <v>43</v>
      </c>
      <c r="N6934" s="3" t="s">
        <v>2425</v>
      </c>
      <c r="O6934">
        <v>34</v>
      </c>
      <c r="P6934" s="3" t="s">
        <v>530035</v>
      </c>
      <c r="Q6934" s="3" t="s">
        <v>26405</v>
      </c>
      <c r="R6934" s="3" t="s">
        <v>64467</v>
      </c>
      <c r="S6934" s="3" t="s">
        <v>530036</v>
      </c>
      <c r="T6934" s="3" t="s">
        <v>530037</v>
      </c>
    </row>
    <row r="6935" spans="1:20" x14ac:dyDescent="0.25">
      <c r="A6935" s="4">
        <v>43389.916666666664</v>
      </c>
      <c r="B6935" s="3" t="s">
        <v>519419</v>
      </c>
      <c r="C6935" s="3" t="s">
        <v>530038</v>
      </c>
      <c r="D6935" s="3" t="s">
        <v>530039</v>
      </c>
      <c r="E6935" s="3" t="s">
        <v>530040</v>
      </c>
      <c r="F6935" s="3" t="s">
        <v>530041</v>
      </c>
      <c r="G6935" s="3" t="s">
        <v>530042</v>
      </c>
      <c r="H6935">
        <v>26</v>
      </c>
      <c r="I6935" s="3" t="s">
        <v>516303</v>
      </c>
      <c r="J6935" s="3" t="s">
        <v>180</v>
      </c>
      <c r="K6935" s="3" t="s">
        <v>530043</v>
      </c>
      <c r="L6935" s="3" t="s">
        <v>530044</v>
      </c>
      <c r="M6935">
        <v>32</v>
      </c>
      <c r="N6935" s="3" t="s">
        <v>30151</v>
      </c>
      <c r="O6935">
        <v>35</v>
      </c>
      <c r="P6935" s="3" t="s">
        <v>530045</v>
      </c>
      <c r="Q6935" s="3" t="s">
        <v>33119</v>
      </c>
      <c r="R6935" s="3" t="s">
        <v>33119</v>
      </c>
      <c r="S6935" s="3" t="s">
        <v>459580</v>
      </c>
      <c r="T6935" s="3" t="s">
        <v>530046</v>
      </c>
    </row>
    <row r="6936" spans="1:20" x14ac:dyDescent="0.25">
      <c r="A6936" s="4">
        <v>43389.958333333336</v>
      </c>
      <c r="B6936" s="3" t="s">
        <v>530047</v>
      </c>
      <c r="C6936" s="3" t="s">
        <v>530048</v>
      </c>
      <c r="D6936" s="3" t="s">
        <v>530049</v>
      </c>
      <c r="E6936" s="3" t="s">
        <v>530050</v>
      </c>
      <c r="F6936" s="3" t="s">
        <v>530051</v>
      </c>
      <c r="G6936" s="3" t="s">
        <v>459724</v>
      </c>
      <c r="H6936">
        <v>24</v>
      </c>
      <c r="I6936" s="3" t="s">
        <v>530052</v>
      </c>
      <c r="J6936" s="3" t="s">
        <v>180</v>
      </c>
      <c r="K6936" s="3" t="s">
        <v>530053</v>
      </c>
      <c r="L6936" s="3" t="s">
        <v>530054</v>
      </c>
      <c r="M6936">
        <v>25</v>
      </c>
      <c r="N6936" s="3" t="s">
        <v>2425</v>
      </c>
      <c r="O6936">
        <v>25</v>
      </c>
      <c r="P6936" s="3" t="s">
        <v>482107</v>
      </c>
      <c r="Q6936" s="3" t="s">
        <v>31406</v>
      </c>
      <c r="R6936" s="3" t="s">
        <v>20610</v>
      </c>
      <c r="S6936" s="3" t="s">
        <v>478746</v>
      </c>
      <c r="T6936" s="3" t="s">
        <v>530055</v>
      </c>
    </row>
    <row r="6937" spans="1:20" x14ac:dyDescent="0.25">
      <c r="A6937" s="4">
        <v>43390</v>
      </c>
      <c r="B6937" s="3" t="s">
        <v>530056</v>
      </c>
      <c r="C6937" s="3" t="s">
        <v>530057</v>
      </c>
      <c r="D6937" s="3" t="s">
        <v>463017</v>
      </c>
      <c r="E6937" s="3" t="s">
        <v>530058</v>
      </c>
      <c r="F6937" s="3" t="s">
        <v>530059</v>
      </c>
      <c r="G6937" s="3" t="s">
        <v>530060</v>
      </c>
      <c r="H6937">
        <v>20</v>
      </c>
      <c r="I6937" s="3" t="s">
        <v>530061</v>
      </c>
      <c r="J6937" s="3" t="s">
        <v>180</v>
      </c>
      <c r="K6937" s="3" t="s">
        <v>530062</v>
      </c>
      <c r="L6937" s="3" t="s">
        <v>530063</v>
      </c>
      <c r="M6937">
        <v>25</v>
      </c>
      <c r="N6937" s="3" t="s">
        <v>20610</v>
      </c>
      <c r="O6937">
        <v>29</v>
      </c>
      <c r="P6937" s="3" t="s">
        <v>530064</v>
      </c>
      <c r="Q6937" s="3" t="s">
        <v>22443</v>
      </c>
      <c r="R6937" s="3" t="s">
        <v>29717</v>
      </c>
      <c r="S6937" s="3" t="s">
        <v>530065</v>
      </c>
      <c r="T6937" s="3" t="s">
        <v>530066</v>
      </c>
    </row>
    <row r="6938" spans="1:20" x14ac:dyDescent="0.25">
      <c r="A6938" s="4">
        <v>43390.041666666664</v>
      </c>
      <c r="B6938" s="3" t="s">
        <v>511620</v>
      </c>
      <c r="C6938" s="3" t="s">
        <v>530067</v>
      </c>
      <c r="D6938" s="3" t="s">
        <v>530068</v>
      </c>
      <c r="E6938" s="3" t="s">
        <v>530069</v>
      </c>
      <c r="F6938" s="3" t="s">
        <v>530070</v>
      </c>
      <c r="G6938" s="3" t="s">
        <v>530071</v>
      </c>
      <c r="H6938">
        <v>19</v>
      </c>
      <c r="I6938" s="3" t="s">
        <v>530072</v>
      </c>
      <c r="J6938" s="3" t="s">
        <v>180</v>
      </c>
      <c r="K6938" s="3" t="s">
        <v>463501</v>
      </c>
      <c r="L6938" s="3" t="s">
        <v>523399</v>
      </c>
      <c r="M6938">
        <v>25</v>
      </c>
      <c r="N6938" s="3" t="s">
        <v>2542</v>
      </c>
      <c r="O6938">
        <v>21</v>
      </c>
      <c r="P6938" s="3" t="s">
        <v>530073</v>
      </c>
      <c r="Q6938" s="3" t="s">
        <v>2282</v>
      </c>
      <c r="R6938" s="3" t="s">
        <v>14720</v>
      </c>
      <c r="S6938" s="3" t="s">
        <v>466407</v>
      </c>
      <c r="T6938" s="3" t="s">
        <v>506320</v>
      </c>
    </row>
    <row r="6939" spans="1:20" x14ac:dyDescent="0.25">
      <c r="A6939" s="4">
        <v>43390.083333333336</v>
      </c>
      <c r="B6939" s="3" t="s">
        <v>530074</v>
      </c>
      <c r="C6939" s="3" t="s">
        <v>530075</v>
      </c>
      <c r="D6939" s="3" t="s">
        <v>530076</v>
      </c>
      <c r="E6939" s="3" t="s">
        <v>486872</v>
      </c>
      <c r="F6939" s="3" t="s">
        <v>530077</v>
      </c>
      <c r="G6939" s="3" t="s">
        <v>530078</v>
      </c>
      <c r="H6939">
        <v>16</v>
      </c>
      <c r="I6939" s="3" t="s">
        <v>530079</v>
      </c>
      <c r="J6939" s="3" t="s">
        <v>180</v>
      </c>
      <c r="K6939" s="3" t="s">
        <v>530080</v>
      </c>
      <c r="L6939" s="3" t="s">
        <v>530081</v>
      </c>
      <c r="M6939">
        <v>21</v>
      </c>
      <c r="N6939" s="3" t="s">
        <v>317</v>
      </c>
      <c r="O6939">
        <v>17</v>
      </c>
      <c r="P6939" s="3" t="s">
        <v>530082</v>
      </c>
      <c r="Q6939" s="3" t="s">
        <v>22471</v>
      </c>
      <c r="R6939" s="3" t="s">
        <v>2282</v>
      </c>
      <c r="S6939" s="3" t="s">
        <v>530083</v>
      </c>
      <c r="T6939" s="3" t="s">
        <v>530084</v>
      </c>
    </row>
    <row r="6940" spans="1:20" x14ac:dyDescent="0.25">
      <c r="A6940" s="4">
        <v>43390.125</v>
      </c>
      <c r="B6940" s="3" t="s">
        <v>530085</v>
      </c>
      <c r="C6940" s="3" t="s">
        <v>530086</v>
      </c>
      <c r="D6940" s="3" t="s">
        <v>516816</v>
      </c>
      <c r="E6940" s="3" t="s">
        <v>530087</v>
      </c>
      <c r="F6940" s="3" t="s">
        <v>530088</v>
      </c>
      <c r="G6940" s="3" t="s">
        <v>530089</v>
      </c>
      <c r="H6940">
        <v>23</v>
      </c>
      <c r="I6940" s="3" t="s">
        <v>530090</v>
      </c>
      <c r="J6940" s="3" t="s">
        <v>180</v>
      </c>
      <c r="K6940" s="3" t="s">
        <v>530091</v>
      </c>
      <c r="L6940" s="3" t="s">
        <v>520998</v>
      </c>
      <c r="M6940">
        <v>22</v>
      </c>
      <c r="N6940" s="3" t="s">
        <v>6440</v>
      </c>
      <c r="O6940">
        <v>19</v>
      </c>
      <c r="P6940" s="3" t="s">
        <v>491766</v>
      </c>
      <c r="Q6940" s="3" t="s">
        <v>2298</v>
      </c>
      <c r="R6940" s="3" t="s">
        <v>314</v>
      </c>
      <c r="S6940" s="3" t="s">
        <v>530092</v>
      </c>
      <c r="T6940" s="3" t="s">
        <v>530093</v>
      </c>
    </row>
    <row r="6941" spans="1:20" x14ac:dyDescent="0.25">
      <c r="A6941" s="4">
        <v>43390.166666666664</v>
      </c>
      <c r="B6941" s="3" t="s">
        <v>530094</v>
      </c>
      <c r="C6941" s="3" t="s">
        <v>530095</v>
      </c>
      <c r="D6941" s="3" t="s">
        <v>530096</v>
      </c>
      <c r="E6941" s="3" t="s">
        <v>530097</v>
      </c>
      <c r="F6941" s="3" t="s">
        <v>530098</v>
      </c>
      <c r="G6941" s="3" t="s">
        <v>530099</v>
      </c>
      <c r="H6941">
        <v>31</v>
      </c>
      <c r="I6941" s="3" t="s">
        <v>530100</v>
      </c>
      <c r="J6941" s="3" t="s">
        <v>180</v>
      </c>
      <c r="K6941" s="3" t="s">
        <v>478991</v>
      </c>
      <c r="L6941" s="3" t="s">
        <v>530101</v>
      </c>
      <c r="M6941">
        <v>21</v>
      </c>
      <c r="N6941" s="3" t="s">
        <v>21207</v>
      </c>
      <c r="O6941">
        <v>10</v>
      </c>
      <c r="P6941" s="3" t="s">
        <v>530102</v>
      </c>
      <c r="Q6941" s="3" t="s">
        <v>6647</v>
      </c>
      <c r="R6941" s="3" t="s">
        <v>29717</v>
      </c>
      <c r="S6941" s="3" t="s">
        <v>523391</v>
      </c>
      <c r="T6941" s="3" t="s">
        <v>530103</v>
      </c>
    </row>
    <row r="6942" spans="1:20" x14ac:dyDescent="0.25">
      <c r="A6942" s="4">
        <v>43390.208333333336</v>
      </c>
      <c r="B6942" s="3" t="s">
        <v>530104</v>
      </c>
      <c r="C6942" s="3" t="s">
        <v>530105</v>
      </c>
      <c r="D6942" s="3" t="s">
        <v>530106</v>
      </c>
      <c r="E6942" s="3" t="s">
        <v>466645</v>
      </c>
      <c r="F6942" s="3" t="s">
        <v>530107</v>
      </c>
      <c r="G6942" s="3" t="s">
        <v>479811</v>
      </c>
      <c r="H6942">
        <v>20</v>
      </c>
      <c r="I6942" s="3" t="s">
        <v>530108</v>
      </c>
      <c r="J6942" s="3" t="s">
        <v>180</v>
      </c>
      <c r="K6942" s="3" t="s">
        <v>530109</v>
      </c>
      <c r="L6942" s="3" t="s">
        <v>509595</v>
      </c>
      <c r="M6942">
        <v>27</v>
      </c>
      <c r="N6942" s="3" t="s">
        <v>1566</v>
      </c>
      <c r="O6942">
        <v>20</v>
      </c>
      <c r="P6942" s="3" t="s">
        <v>457678</v>
      </c>
      <c r="Q6942" s="3" t="s">
        <v>25375</v>
      </c>
      <c r="R6942" s="3" t="s">
        <v>33217</v>
      </c>
      <c r="S6942" s="3" t="s">
        <v>530110</v>
      </c>
      <c r="T6942" s="3" t="s">
        <v>457994</v>
      </c>
    </row>
    <row r="6943" spans="1:20" x14ac:dyDescent="0.25">
      <c r="A6943" s="4">
        <v>43390.25</v>
      </c>
      <c r="B6943" s="3" t="s">
        <v>530111</v>
      </c>
      <c r="C6943" s="3" t="s">
        <v>530112</v>
      </c>
      <c r="D6943" s="3" t="s">
        <v>530113</v>
      </c>
      <c r="E6943" s="3" t="s">
        <v>495702</v>
      </c>
      <c r="F6943" s="3" t="s">
        <v>504517</v>
      </c>
      <c r="G6943" s="3" t="s">
        <v>530114</v>
      </c>
      <c r="H6943">
        <v>44</v>
      </c>
      <c r="I6943" s="3" t="s">
        <v>530115</v>
      </c>
      <c r="J6943" s="3" t="s">
        <v>180</v>
      </c>
      <c r="K6943" s="3" t="s">
        <v>530116</v>
      </c>
      <c r="L6943" s="3" t="s">
        <v>502457</v>
      </c>
      <c r="M6943">
        <v>55</v>
      </c>
      <c r="N6943" s="3" t="s">
        <v>2425</v>
      </c>
      <c r="O6943">
        <v>7</v>
      </c>
      <c r="P6943" s="3" t="s">
        <v>530117</v>
      </c>
      <c r="Q6943" s="3" t="s">
        <v>6647</v>
      </c>
      <c r="R6943" s="3" t="s">
        <v>17416</v>
      </c>
      <c r="S6943" s="3" t="s">
        <v>506675</v>
      </c>
      <c r="T6943" s="3" t="s">
        <v>530118</v>
      </c>
    </row>
    <row r="6944" spans="1:20" x14ac:dyDescent="0.25">
      <c r="A6944" s="4">
        <v>43390.291666666664</v>
      </c>
      <c r="B6944" s="3" t="s">
        <v>530119</v>
      </c>
      <c r="C6944" s="3" t="s">
        <v>496083</v>
      </c>
      <c r="D6944" s="3" t="s">
        <v>530120</v>
      </c>
      <c r="E6944" s="3" t="s">
        <v>530121</v>
      </c>
      <c r="F6944" s="3" t="s">
        <v>521664</v>
      </c>
      <c r="G6944" s="3" t="s">
        <v>530122</v>
      </c>
      <c r="H6944">
        <v>39</v>
      </c>
      <c r="I6944" s="3" t="s">
        <v>530123</v>
      </c>
      <c r="J6944" s="3" t="s">
        <v>180</v>
      </c>
      <c r="K6944" s="3" t="s">
        <v>530124</v>
      </c>
      <c r="L6944" s="3" t="s">
        <v>530125</v>
      </c>
      <c r="M6944">
        <v>35</v>
      </c>
      <c r="N6944" s="3" t="s">
        <v>21207</v>
      </c>
      <c r="O6944">
        <v>13</v>
      </c>
      <c r="P6944" s="3" t="s">
        <v>530126</v>
      </c>
      <c r="Q6944" s="3" t="s">
        <v>33164</v>
      </c>
      <c r="R6944" s="3" t="s">
        <v>20780</v>
      </c>
      <c r="S6944" s="3" t="s">
        <v>530127</v>
      </c>
      <c r="T6944" s="3" t="s">
        <v>464845</v>
      </c>
    </row>
    <row r="6945" spans="1:20" x14ac:dyDescent="0.25">
      <c r="A6945" s="4">
        <v>43390.333333333336</v>
      </c>
      <c r="B6945" s="3" t="s">
        <v>530128</v>
      </c>
      <c r="C6945" s="3" t="s">
        <v>530129</v>
      </c>
      <c r="D6945" s="3" t="s">
        <v>530130</v>
      </c>
      <c r="E6945" s="3" t="s">
        <v>480254</v>
      </c>
      <c r="F6945" s="3" t="s">
        <v>530131</v>
      </c>
      <c r="G6945" s="3" t="s">
        <v>530132</v>
      </c>
      <c r="H6945">
        <v>42</v>
      </c>
      <c r="I6945" s="3" t="s">
        <v>530133</v>
      </c>
      <c r="J6945" s="3" t="s">
        <v>180</v>
      </c>
      <c r="K6945" s="3" t="s">
        <v>530134</v>
      </c>
      <c r="L6945" s="3" t="s">
        <v>530135</v>
      </c>
      <c r="M6945">
        <v>42</v>
      </c>
      <c r="N6945" s="3" t="s">
        <v>27580</v>
      </c>
      <c r="O6945">
        <v>30</v>
      </c>
      <c r="P6945" s="3" t="s">
        <v>530136</v>
      </c>
      <c r="Q6945" s="3" t="s">
        <v>20803</v>
      </c>
      <c r="R6945" s="3" t="s">
        <v>17416</v>
      </c>
      <c r="S6945" s="3" t="s">
        <v>530137</v>
      </c>
      <c r="T6945" s="3" t="s">
        <v>530138</v>
      </c>
    </row>
    <row r="6946" spans="1:20" x14ac:dyDescent="0.25">
      <c r="A6946" s="4">
        <v>43390.375</v>
      </c>
      <c r="B6946" s="3" t="s">
        <v>528450</v>
      </c>
      <c r="C6946" s="3" t="s">
        <v>180</v>
      </c>
      <c r="D6946" s="3" t="s">
        <v>530139</v>
      </c>
      <c r="E6946" s="3" t="s">
        <v>490869</v>
      </c>
      <c r="F6946" s="3" t="s">
        <v>530140</v>
      </c>
      <c r="G6946" s="3" t="s">
        <v>530141</v>
      </c>
      <c r="H6946">
        <v>30</v>
      </c>
      <c r="I6946" s="3" t="s">
        <v>530142</v>
      </c>
      <c r="J6946" s="3" t="s">
        <v>180</v>
      </c>
      <c r="K6946" s="3" t="s">
        <v>464860</v>
      </c>
      <c r="L6946" s="3" t="s">
        <v>507200</v>
      </c>
      <c r="M6946">
        <v>21</v>
      </c>
      <c r="N6946" s="3" t="s">
        <v>180</v>
      </c>
      <c r="O6946">
        <v>25</v>
      </c>
      <c r="P6946" s="3" t="s">
        <v>486564</v>
      </c>
      <c r="Q6946" s="3" t="s">
        <v>20610</v>
      </c>
      <c r="R6946" s="3" t="s">
        <v>2585</v>
      </c>
      <c r="S6946" s="3" t="s">
        <v>530143</v>
      </c>
      <c r="T6946" s="3" t="s">
        <v>530144</v>
      </c>
    </row>
    <row r="6947" spans="1:20" x14ac:dyDescent="0.25">
      <c r="A6947" s="4">
        <v>43390.416666666664</v>
      </c>
      <c r="B6947" s="3" t="s">
        <v>530145</v>
      </c>
      <c r="C6947" s="3" t="s">
        <v>180</v>
      </c>
      <c r="D6947" s="3" t="s">
        <v>460290</v>
      </c>
      <c r="E6947" s="3" t="s">
        <v>485010</v>
      </c>
      <c r="F6947" s="3" t="s">
        <v>530146</v>
      </c>
      <c r="G6947" s="3" t="s">
        <v>530147</v>
      </c>
      <c r="H6947">
        <v>59</v>
      </c>
      <c r="I6947" s="3" t="s">
        <v>530148</v>
      </c>
      <c r="J6947" s="3" t="s">
        <v>180</v>
      </c>
      <c r="K6947" s="3" t="s">
        <v>509901</v>
      </c>
      <c r="L6947" s="3" t="s">
        <v>522107</v>
      </c>
      <c r="M6947">
        <v>17</v>
      </c>
      <c r="N6947" s="3" t="s">
        <v>180</v>
      </c>
      <c r="O6947">
        <v>22</v>
      </c>
      <c r="P6947" s="3" t="s">
        <v>530149</v>
      </c>
      <c r="Q6947" s="3" t="s">
        <v>14720</v>
      </c>
      <c r="R6947" s="3" t="s">
        <v>20782</v>
      </c>
      <c r="S6947" s="3" t="s">
        <v>530150</v>
      </c>
      <c r="T6947" s="3" t="s">
        <v>180</v>
      </c>
    </row>
    <row r="6948" spans="1:20" x14ac:dyDescent="0.25">
      <c r="A6948" s="4">
        <v>43390.458333333336</v>
      </c>
      <c r="B6948" s="3" t="s">
        <v>530151</v>
      </c>
      <c r="C6948" s="3" t="s">
        <v>180</v>
      </c>
      <c r="D6948" s="3" t="s">
        <v>467079</v>
      </c>
      <c r="E6948" s="3" t="s">
        <v>510665</v>
      </c>
      <c r="F6948" s="3" t="s">
        <v>530152</v>
      </c>
      <c r="G6948" s="3" t="s">
        <v>530153</v>
      </c>
      <c r="H6948">
        <v>50</v>
      </c>
      <c r="I6948" s="3" t="s">
        <v>530154</v>
      </c>
      <c r="J6948" s="3" t="s">
        <v>180</v>
      </c>
      <c r="K6948" s="3" t="s">
        <v>530155</v>
      </c>
      <c r="L6948" s="3" t="s">
        <v>498786</v>
      </c>
      <c r="M6948">
        <v>19</v>
      </c>
      <c r="N6948" s="3" t="s">
        <v>6440</v>
      </c>
      <c r="O6948">
        <v>21</v>
      </c>
      <c r="P6948" s="3" t="s">
        <v>474449</v>
      </c>
      <c r="Q6948" s="3" t="s">
        <v>2542</v>
      </c>
      <c r="R6948" s="3" t="s">
        <v>58274</v>
      </c>
      <c r="S6948" s="3" t="s">
        <v>530156</v>
      </c>
      <c r="T6948" s="3" t="s">
        <v>180</v>
      </c>
    </row>
    <row r="6949" spans="1:20" x14ac:dyDescent="0.25">
      <c r="A6949" s="4">
        <v>43390.5</v>
      </c>
      <c r="B6949" s="3" t="s">
        <v>530157</v>
      </c>
      <c r="C6949" s="3" t="s">
        <v>530158</v>
      </c>
      <c r="D6949" s="3" t="s">
        <v>530159</v>
      </c>
      <c r="E6949" s="3" t="s">
        <v>530160</v>
      </c>
      <c r="F6949" s="3" t="s">
        <v>530161</v>
      </c>
      <c r="G6949" s="3" t="s">
        <v>530162</v>
      </c>
      <c r="H6949">
        <v>28</v>
      </c>
      <c r="I6949" s="3" t="s">
        <v>530163</v>
      </c>
      <c r="J6949" s="3" t="s">
        <v>180</v>
      </c>
      <c r="K6949" s="3" t="s">
        <v>530164</v>
      </c>
      <c r="L6949" s="3" t="s">
        <v>530165</v>
      </c>
      <c r="M6949">
        <v>22</v>
      </c>
      <c r="N6949" s="3" t="s">
        <v>6647</v>
      </c>
      <c r="O6949">
        <v>12</v>
      </c>
      <c r="P6949" s="3" t="s">
        <v>530166</v>
      </c>
      <c r="Q6949" s="3" t="s">
        <v>2542</v>
      </c>
      <c r="R6949" s="3" t="s">
        <v>2425</v>
      </c>
      <c r="S6949" s="3" t="s">
        <v>530167</v>
      </c>
      <c r="T6949" s="3" t="s">
        <v>180</v>
      </c>
    </row>
    <row r="6950" spans="1:20" x14ac:dyDescent="0.25">
      <c r="A6950" s="4">
        <v>43390.541666666664</v>
      </c>
      <c r="B6950" s="3" t="s">
        <v>530168</v>
      </c>
      <c r="C6950" s="3" t="s">
        <v>519805</v>
      </c>
      <c r="D6950" s="3" t="s">
        <v>530169</v>
      </c>
      <c r="E6950" s="3" t="s">
        <v>530170</v>
      </c>
      <c r="F6950" s="3" t="s">
        <v>530171</v>
      </c>
      <c r="G6950" s="3" t="s">
        <v>489249</v>
      </c>
      <c r="H6950">
        <v>29</v>
      </c>
      <c r="I6950" s="3" t="s">
        <v>530172</v>
      </c>
      <c r="J6950" s="3" t="s">
        <v>180</v>
      </c>
      <c r="K6950" s="3" t="s">
        <v>490201</v>
      </c>
      <c r="L6950" s="3" t="s">
        <v>530173</v>
      </c>
      <c r="M6950">
        <v>17</v>
      </c>
      <c r="N6950" s="3" t="s">
        <v>21207</v>
      </c>
      <c r="O6950">
        <v>16</v>
      </c>
      <c r="P6950" s="3" t="s">
        <v>530174</v>
      </c>
      <c r="Q6950" s="3" t="s">
        <v>21207</v>
      </c>
      <c r="R6950" s="3" t="s">
        <v>314</v>
      </c>
      <c r="S6950" s="3" t="s">
        <v>530175</v>
      </c>
      <c r="T6950" s="3" t="s">
        <v>530176</v>
      </c>
    </row>
    <row r="6951" spans="1:20" x14ac:dyDescent="0.25">
      <c r="A6951" s="4">
        <v>43390.583333333336</v>
      </c>
      <c r="B6951" s="3" t="s">
        <v>530177</v>
      </c>
      <c r="C6951" s="3" t="s">
        <v>530178</v>
      </c>
      <c r="D6951" s="3" t="s">
        <v>180</v>
      </c>
      <c r="E6951" s="3" t="s">
        <v>465036</v>
      </c>
      <c r="F6951" s="3" t="s">
        <v>530179</v>
      </c>
      <c r="G6951" s="3" t="s">
        <v>496222</v>
      </c>
      <c r="H6951">
        <v>17</v>
      </c>
      <c r="I6951" s="3" t="s">
        <v>530180</v>
      </c>
      <c r="J6951" s="3" t="s">
        <v>180</v>
      </c>
      <c r="K6951" s="3" t="s">
        <v>530181</v>
      </c>
      <c r="L6951" s="3" t="s">
        <v>530182</v>
      </c>
      <c r="M6951">
        <v>20</v>
      </c>
      <c r="N6951" s="3" t="s">
        <v>2425</v>
      </c>
      <c r="O6951">
        <v>13</v>
      </c>
      <c r="P6951" s="3" t="s">
        <v>530183</v>
      </c>
      <c r="Q6951" s="3" t="s">
        <v>22906</v>
      </c>
      <c r="R6951" s="3" t="s">
        <v>29717</v>
      </c>
      <c r="S6951" s="3" t="s">
        <v>473392</v>
      </c>
      <c r="T6951" s="3" t="s">
        <v>530184</v>
      </c>
    </row>
    <row r="6952" spans="1:20" x14ac:dyDescent="0.25">
      <c r="A6952" s="4">
        <v>43390.625</v>
      </c>
      <c r="B6952" s="3" t="s">
        <v>530185</v>
      </c>
      <c r="C6952" s="3" t="s">
        <v>494003</v>
      </c>
      <c r="D6952" s="3" t="s">
        <v>530186</v>
      </c>
      <c r="E6952" s="3" t="s">
        <v>530187</v>
      </c>
      <c r="F6952" s="3" t="s">
        <v>530188</v>
      </c>
      <c r="G6952" s="3" t="s">
        <v>490589</v>
      </c>
      <c r="H6952">
        <v>27</v>
      </c>
      <c r="I6952" s="3" t="s">
        <v>530189</v>
      </c>
      <c r="J6952" s="3" t="s">
        <v>180</v>
      </c>
      <c r="K6952" s="3" t="s">
        <v>530190</v>
      </c>
      <c r="L6952" s="3" t="s">
        <v>530191</v>
      </c>
      <c r="M6952">
        <v>12</v>
      </c>
      <c r="N6952" s="3" t="s">
        <v>20803</v>
      </c>
      <c r="O6952">
        <v>15</v>
      </c>
      <c r="P6952" s="3" t="s">
        <v>472233</v>
      </c>
      <c r="Q6952" s="3" t="s">
        <v>3527</v>
      </c>
      <c r="R6952" s="3" t="s">
        <v>2282</v>
      </c>
      <c r="S6952" s="3" t="s">
        <v>530192</v>
      </c>
      <c r="T6952" s="3" t="s">
        <v>530193</v>
      </c>
    </row>
    <row r="6953" spans="1:20" x14ac:dyDescent="0.25">
      <c r="A6953" s="4">
        <v>43390.666666666664</v>
      </c>
      <c r="B6953" s="3" t="s">
        <v>180</v>
      </c>
      <c r="C6953" s="3" t="s">
        <v>530194</v>
      </c>
      <c r="D6953" s="3" t="s">
        <v>530195</v>
      </c>
      <c r="E6953" s="3" t="s">
        <v>530196</v>
      </c>
      <c r="F6953" s="3" t="s">
        <v>530197</v>
      </c>
      <c r="G6953" s="3" t="s">
        <v>530198</v>
      </c>
      <c r="H6953">
        <v>16</v>
      </c>
      <c r="I6953" s="3" t="s">
        <v>530199</v>
      </c>
      <c r="J6953" s="3" t="s">
        <v>180</v>
      </c>
      <c r="K6953" s="3" t="s">
        <v>530200</v>
      </c>
      <c r="L6953" s="3" t="s">
        <v>499020</v>
      </c>
      <c r="M6953">
        <v>17</v>
      </c>
      <c r="N6953" s="3" t="s">
        <v>2542</v>
      </c>
      <c r="O6953">
        <v>13</v>
      </c>
      <c r="P6953" s="3" t="s">
        <v>498799</v>
      </c>
      <c r="Q6953" s="3" t="s">
        <v>1566</v>
      </c>
      <c r="R6953" s="3" t="s">
        <v>2298</v>
      </c>
      <c r="S6953" s="3" t="s">
        <v>530201</v>
      </c>
      <c r="T6953" s="3" t="s">
        <v>530202</v>
      </c>
    </row>
    <row r="6954" spans="1:20" x14ac:dyDescent="0.25">
      <c r="A6954" s="4">
        <v>43390.708333333336</v>
      </c>
      <c r="B6954" s="3" t="s">
        <v>530203</v>
      </c>
      <c r="C6954" s="3" t="s">
        <v>530204</v>
      </c>
      <c r="D6954" s="3" t="s">
        <v>530205</v>
      </c>
      <c r="E6954" s="3" t="s">
        <v>530206</v>
      </c>
      <c r="F6954" s="3" t="s">
        <v>518489</v>
      </c>
      <c r="G6954" s="3" t="s">
        <v>457796</v>
      </c>
      <c r="H6954">
        <v>10</v>
      </c>
      <c r="I6954" s="3" t="s">
        <v>530207</v>
      </c>
      <c r="J6954" s="3" t="s">
        <v>180</v>
      </c>
      <c r="K6954" s="3" t="s">
        <v>530208</v>
      </c>
      <c r="L6954" s="3" t="s">
        <v>530209</v>
      </c>
      <c r="M6954">
        <v>21</v>
      </c>
      <c r="N6954" s="3" t="s">
        <v>21207</v>
      </c>
      <c r="O6954">
        <v>8</v>
      </c>
      <c r="P6954" s="3" t="s">
        <v>530210</v>
      </c>
      <c r="Q6954" s="3" t="s">
        <v>2542</v>
      </c>
      <c r="R6954" s="3" t="s">
        <v>20803</v>
      </c>
      <c r="S6954" s="3" t="s">
        <v>530211</v>
      </c>
      <c r="T6954" s="3" t="s">
        <v>530212</v>
      </c>
    </row>
    <row r="6955" spans="1:20" x14ac:dyDescent="0.25">
      <c r="A6955" s="4">
        <v>43390.75</v>
      </c>
      <c r="B6955" s="3" t="s">
        <v>530213</v>
      </c>
      <c r="C6955" s="3" t="s">
        <v>530214</v>
      </c>
      <c r="D6955" s="3" t="s">
        <v>530215</v>
      </c>
      <c r="E6955" s="3" t="s">
        <v>530216</v>
      </c>
      <c r="F6955" s="3" t="s">
        <v>530217</v>
      </c>
      <c r="G6955" s="3" t="s">
        <v>484886</v>
      </c>
      <c r="H6955">
        <v>15</v>
      </c>
      <c r="I6955" s="3" t="s">
        <v>466604</v>
      </c>
      <c r="J6955" s="3" t="s">
        <v>180</v>
      </c>
      <c r="K6955" s="3" t="s">
        <v>507856</v>
      </c>
      <c r="L6955" s="3" t="s">
        <v>530218</v>
      </c>
      <c r="M6955">
        <v>33</v>
      </c>
      <c r="N6955" s="3" t="s">
        <v>2542</v>
      </c>
      <c r="O6955">
        <v>16</v>
      </c>
      <c r="P6955" s="3" t="s">
        <v>466034</v>
      </c>
      <c r="Q6955" s="3" t="s">
        <v>22906</v>
      </c>
      <c r="R6955" s="3" t="s">
        <v>27580</v>
      </c>
      <c r="S6955" s="3" t="s">
        <v>530219</v>
      </c>
      <c r="T6955" s="3" t="s">
        <v>530220</v>
      </c>
    </row>
    <row r="6956" spans="1:20" x14ac:dyDescent="0.25">
      <c r="A6956" s="4">
        <v>43390.791666666664</v>
      </c>
      <c r="B6956" s="3" t="s">
        <v>180</v>
      </c>
      <c r="C6956" s="3" t="s">
        <v>530221</v>
      </c>
      <c r="D6956" s="3" t="s">
        <v>530222</v>
      </c>
      <c r="E6956" s="3" t="s">
        <v>530223</v>
      </c>
      <c r="F6956" s="3" t="s">
        <v>530224</v>
      </c>
      <c r="G6956" s="3" t="s">
        <v>530225</v>
      </c>
      <c r="H6956">
        <v>21</v>
      </c>
      <c r="I6956" s="3" t="s">
        <v>530226</v>
      </c>
      <c r="J6956" s="3" t="s">
        <v>180</v>
      </c>
      <c r="K6956" s="3" t="s">
        <v>530227</v>
      </c>
      <c r="L6956" s="3" t="s">
        <v>530228</v>
      </c>
      <c r="M6956">
        <v>24</v>
      </c>
      <c r="N6956" s="3" t="s">
        <v>2542</v>
      </c>
      <c r="O6956">
        <v>10</v>
      </c>
      <c r="P6956" s="3" t="s">
        <v>530229</v>
      </c>
      <c r="Q6956" s="3" t="s">
        <v>3527</v>
      </c>
      <c r="R6956" s="3" t="s">
        <v>30151</v>
      </c>
      <c r="S6956" s="3" t="s">
        <v>530230</v>
      </c>
      <c r="T6956" s="3" t="s">
        <v>530231</v>
      </c>
    </row>
    <row r="6957" spans="1:20" x14ac:dyDescent="0.25">
      <c r="A6957" s="4">
        <v>43390.833333333336</v>
      </c>
      <c r="B6957" s="3" t="s">
        <v>180</v>
      </c>
      <c r="C6957" s="3" t="s">
        <v>508367</v>
      </c>
      <c r="D6957" s="3" t="s">
        <v>530232</v>
      </c>
      <c r="E6957" s="3" t="s">
        <v>530233</v>
      </c>
      <c r="F6957" s="3" t="s">
        <v>512362</v>
      </c>
      <c r="G6957" s="3" t="s">
        <v>489710</v>
      </c>
      <c r="H6957">
        <v>28</v>
      </c>
      <c r="I6957" s="3" t="s">
        <v>530234</v>
      </c>
      <c r="J6957" s="3" t="s">
        <v>180</v>
      </c>
      <c r="K6957" s="3" t="s">
        <v>524399</v>
      </c>
      <c r="L6957" s="3" t="s">
        <v>473672</v>
      </c>
      <c r="M6957">
        <v>20</v>
      </c>
      <c r="N6957" s="3" t="s">
        <v>1446</v>
      </c>
      <c r="O6957">
        <v>8</v>
      </c>
      <c r="P6957" s="3" t="s">
        <v>461195</v>
      </c>
      <c r="Q6957" s="3" t="s">
        <v>1446</v>
      </c>
      <c r="R6957" s="3" t="s">
        <v>31406</v>
      </c>
      <c r="S6957" s="3" t="s">
        <v>530235</v>
      </c>
      <c r="T6957" s="3" t="s">
        <v>504984</v>
      </c>
    </row>
    <row r="6958" spans="1:20" x14ac:dyDescent="0.25">
      <c r="A6958" s="4">
        <v>43390.875</v>
      </c>
      <c r="B6958" s="3" t="s">
        <v>530236</v>
      </c>
      <c r="C6958" s="3" t="s">
        <v>530237</v>
      </c>
      <c r="D6958" s="3" t="s">
        <v>530238</v>
      </c>
      <c r="E6958" s="3" t="s">
        <v>530239</v>
      </c>
      <c r="F6958" s="3" t="s">
        <v>507455</v>
      </c>
      <c r="G6958" s="3" t="s">
        <v>496060</v>
      </c>
      <c r="H6958">
        <v>14</v>
      </c>
      <c r="I6958" s="3" t="s">
        <v>530240</v>
      </c>
      <c r="J6958" s="3" t="s">
        <v>180</v>
      </c>
      <c r="K6958" s="3" t="s">
        <v>505874</v>
      </c>
      <c r="L6958" s="3" t="s">
        <v>496008</v>
      </c>
      <c r="M6958">
        <v>32</v>
      </c>
      <c r="N6958" s="3" t="s">
        <v>1566</v>
      </c>
      <c r="O6958">
        <v>12</v>
      </c>
      <c r="P6958" s="3" t="s">
        <v>486331</v>
      </c>
      <c r="Q6958" s="3" t="s">
        <v>1446</v>
      </c>
      <c r="R6958" s="3" t="s">
        <v>58274</v>
      </c>
      <c r="S6958" s="3" t="s">
        <v>530241</v>
      </c>
      <c r="T6958" s="3" t="s">
        <v>530242</v>
      </c>
    </row>
    <row r="6959" spans="1:20" x14ac:dyDescent="0.25">
      <c r="A6959" s="4">
        <v>43390.916666666664</v>
      </c>
      <c r="B6959" s="3" t="s">
        <v>530243</v>
      </c>
      <c r="C6959" s="3" t="s">
        <v>530244</v>
      </c>
      <c r="D6959" s="3" t="s">
        <v>503696</v>
      </c>
      <c r="E6959" s="3" t="s">
        <v>530245</v>
      </c>
      <c r="F6959" s="3" t="s">
        <v>508695</v>
      </c>
      <c r="G6959" s="3" t="s">
        <v>512109</v>
      </c>
      <c r="H6959">
        <v>14</v>
      </c>
      <c r="I6959" s="3" t="s">
        <v>530246</v>
      </c>
      <c r="J6959" s="3" t="s">
        <v>180</v>
      </c>
      <c r="K6959" s="3" t="s">
        <v>530247</v>
      </c>
      <c r="L6959" s="3" t="s">
        <v>530248</v>
      </c>
      <c r="M6959">
        <v>29</v>
      </c>
      <c r="N6959" s="3" t="s">
        <v>2542</v>
      </c>
      <c r="O6959">
        <v>10</v>
      </c>
      <c r="P6959" s="3" t="s">
        <v>530249</v>
      </c>
      <c r="Q6959" s="3" t="s">
        <v>25375</v>
      </c>
      <c r="R6959" s="3" t="s">
        <v>33146</v>
      </c>
      <c r="S6959" s="3" t="s">
        <v>530250</v>
      </c>
      <c r="T6959" s="3" t="s">
        <v>530251</v>
      </c>
    </row>
    <row r="6960" spans="1:20" x14ac:dyDescent="0.25">
      <c r="A6960" s="4">
        <v>43390.958333333336</v>
      </c>
      <c r="B6960" s="3" t="s">
        <v>530252</v>
      </c>
      <c r="C6960" s="3" t="s">
        <v>471098</v>
      </c>
      <c r="D6960" s="3" t="s">
        <v>530253</v>
      </c>
      <c r="E6960" s="3" t="s">
        <v>530254</v>
      </c>
      <c r="F6960" s="3" t="s">
        <v>530255</v>
      </c>
      <c r="G6960" s="3" t="s">
        <v>530256</v>
      </c>
      <c r="H6960">
        <v>17</v>
      </c>
      <c r="I6960" s="3" t="s">
        <v>530257</v>
      </c>
      <c r="J6960" s="3" t="s">
        <v>180</v>
      </c>
      <c r="K6960" s="3" t="s">
        <v>459174</v>
      </c>
      <c r="L6960" s="3" t="s">
        <v>465891</v>
      </c>
      <c r="M6960">
        <v>19</v>
      </c>
      <c r="N6960" s="3" t="s">
        <v>2425</v>
      </c>
      <c r="O6960">
        <v>8</v>
      </c>
      <c r="P6960" s="3" t="s">
        <v>530258</v>
      </c>
      <c r="Q6960" s="3" t="s">
        <v>314</v>
      </c>
      <c r="R6960" s="3" t="s">
        <v>64467</v>
      </c>
      <c r="S6960" s="3" t="s">
        <v>530259</v>
      </c>
      <c r="T6960" s="3" t="s">
        <v>530260</v>
      </c>
    </row>
    <row r="6961" spans="1:20" x14ac:dyDescent="0.25">
      <c r="A6961" s="4">
        <v>43391</v>
      </c>
      <c r="B6961" s="3" t="s">
        <v>530261</v>
      </c>
      <c r="C6961" s="3" t="s">
        <v>530262</v>
      </c>
      <c r="D6961" s="3" t="s">
        <v>530263</v>
      </c>
      <c r="E6961" s="3" t="s">
        <v>462669</v>
      </c>
      <c r="F6961" s="3" t="s">
        <v>530264</v>
      </c>
      <c r="G6961" s="3" t="s">
        <v>530265</v>
      </c>
      <c r="H6961">
        <v>28</v>
      </c>
      <c r="I6961" s="3" t="s">
        <v>530266</v>
      </c>
      <c r="J6961" s="3" t="s">
        <v>180</v>
      </c>
      <c r="K6961" s="3" t="s">
        <v>530267</v>
      </c>
      <c r="L6961" s="3" t="s">
        <v>530268</v>
      </c>
      <c r="M6961">
        <v>23</v>
      </c>
      <c r="N6961" s="3" t="s">
        <v>22509</v>
      </c>
      <c r="O6961">
        <v>8</v>
      </c>
      <c r="P6961" s="3" t="s">
        <v>462743</v>
      </c>
      <c r="Q6961" s="3" t="s">
        <v>25375</v>
      </c>
      <c r="R6961" s="3" t="s">
        <v>22471</v>
      </c>
      <c r="S6961" s="3" t="s">
        <v>530269</v>
      </c>
      <c r="T6961" s="3" t="s">
        <v>530270</v>
      </c>
    </row>
    <row r="6962" spans="1:20" x14ac:dyDescent="0.25">
      <c r="A6962" s="4">
        <v>43391.041666666664</v>
      </c>
      <c r="B6962" s="3" t="s">
        <v>530271</v>
      </c>
      <c r="C6962" s="3" t="s">
        <v>518128</v>
      </c>
      <c r="D6962" s="3" t="s">
        <v>530272</v>
      </c>
      <c r="E6962" s="3" t="s">
        <v>530273</v>
      </c>
      <c r="F6962" s="3" t="s">
        <v>530274</v>
      </c>
      <c r="G6962" s="3" t="s">
        <v>530275</v>
      </c>
      <c r="H6962">
        <v>26</v>
      </c>
      <c r="I6962" s="3" t="s">
        <v>530276</v>
      </c>
      <c r="J6962" s="3" t="s">
        <v>180</v>
      </c>
      <c r="K6962" s="3" t="s">
        <v>530277</v>
      </c>
      <c r="L6962" s="3" t="s">
        <v>530278</v>
      </c>
      <c r="M6962">
        <v>30</v>
      </c>
      <c r="N6962" s="3" t="s">
        <v>6647</v>
      </c>
      <c r="O6962">
        <v>9</v>
      </c>
      <c r="P6962" s="3" t="s">
        <v>530279</v>
      </c>
      <c r="Q6962" s="3" t="s">
        <v>314</v>
      </c>
      <c r="R6962" s="3" t="s">
        <v>2585</v>
      </c>
      <c r="S6962" s="3" t="s">
        <v>530280</v>
      </c>
      <c r="T6962" s="3" t="s">
        <v>530281</v>
      </c>
    </row>
    <row r="6963" spans="1:20" x14ac:dyDescent="0.25">
      <c r="A6963" s="4">
        <v>43391.083333333336</v>
      </c>
      <c r="B6963" s="3" t="s">
        <v>530282</v>
      </c>
      <c r="C6963" s="3" t="s">
        <v>530283</v>
      </c>
      <c r="D6963" s="3" t="s">
        <v>511763</v>
      </c>
      <c r="E6963" s="3" t="s">
        <v>530284</v>
      </c>
      <c r="F6963" s="3" t="s">
        <v>490392</v>
      </c>
      <c r="G6963" s="3" t="s">
        <v>530285</v>
      </c>
      <c r="H6963">
        <v>20</v>
      </c>
      <c r="I6963" s="3" t="s">
        <v>530286</v>
      </c>
      <c r="J6963" s="3" t="s">
        <v>180</v>
      </c>
      <c r="K6963" s="3" t="s">
        <v>530287</v>
      </c>
      <c r="L6963" s="3" t="s">
        <v>530288</v>
      </c>
      <c r="M6963">
        <v>19</v>
      </c>
      <c r="N6963" s="3" t="s">
        <v>22509</v>
      </c>
      <c r="O6963">
        <v>8</v>
      </c>
      <c r="P6963" s="3" t="s">
        <v>489808</v>
      </c>
      <c r="Q6963" s="3" t="s">
        <v>317</v>
      </c>
      <c r="R6963" s="3" t="s">
        <v>20803</v>
      </c>
      <c r="S6963" s="3" t="s">
        <v>530289</v>
      </c>
      <c r="T6963" s="3" t="s">
        <v>530290</v>
      </c>
    </row>
    <row r="6964" spans="1:20" x14ac:dyDescent="0.25">
      <c r="A6964" s="4">
        <v>43391.125</v>
      </c>
      <c r="B6964" s="3" t="s">
        <v>459084</v>
      </c>
      <c r="C6964" s="3" t="s">
        <v>530291</v>
      </c>
      <c r="D6964" s="3" t="s">
        <v>530292</v>
      </c>
      <c r="E6964" s="3" t="s">
        <v>458198</v>
      </c>
      <c r="F6964" s="3" t="s">
        <v>530293</v>
      </c>
      <c r="G6964" s="3" t="s">
        <v>530294</v>
      </c>
      <c r="H6964">
        <v>27</v>
      </c>
      <c r="I6964" s="3" t="s">
        <v>530295</v>
      </c>
      <c r="J6964" s="3" t="s">
        <v>180</v>
      </c>
      <c r="K6964" s="3" t="s">
        <v>464160</v>
      </c>
      <c r="L6964" s="3" t="s">
        <v>507940</v>
      </c>
      <c r="M6964">
        <v>18</v>
      </c>
      <c r="N6964" s="3" t="s">
        <v>21207</v>
      </c>
      <c r="O6964">
        <v>12</v>
      </c>
      <c r="P6964" s="3" t="s">
        <v>530296</v>
      </c>
      <c r="Q6964" s="3" t="s">
        <v>6647</v>
      </c>
      <c r="R6964" s="3" t="s">
        <v>6545</v>
      </c>
      <c r="S6964" s="3" t="s">
        <v>530297</v>
      </c>
      <c r="T6964" s="3" t="s">
        <v>530298</v>
      </c>
    </row>
    <row r="6965" spans="1:20" x14ac:dyDescent="0.25">
      <c r="A6965" s="4">
        <v>43391.166666666664</v>
      </c>
      <c r="B6965" s="3" t="s">
        <v>530299</v>
      </c>
      <c r="C6965" s="3" t="s">
        <v>530300</v>
      </c>
      <c r="D6965" s="3" t="s">
        <v>492284</v>
      </c>
      <c r="E6965" s="3" t="s">
        <v>512745</v>
      </c>
      <c r="F6965" s="3" t="s">
        <v>530301</v>
      </c>
      <c r="G6965" s="3" t="s">
        <v>467033</v>
      </c>
      <c r="H6965">
        <v>22</v>
      </c>
      <c r="I6965" s="3" t="s">
        <v>530302</v>
      </c>
      <c r="J6965" s="3" t="s">
        <v>180</v>
      </c>
      <c r="K6965" s="3" t="s">
        <v>515800</v>
      </c>
      <c r="L6965" s="3" t="s">
        <v>481918</v>
      </c>
      <c r="M6965">
        <v>33</v>
      </c>
      <c r="N6965" s="3" t="s">
        <v>20803</v>
      </c>
      <c r="O6965">
        <v>21</v>
      </c>
      <c r="P6965" s="3" t="s">
        <v>530303</v>
      </c>
      <c r="Q6965" s="3" t="s">
        <v>314</v>
      </c>
      <c r="R6965" s="3" t="s">
        <v>6545</v>
      </c>
      <c r="S6965" s="3" t="s">
        <v>530304</v>
      </c>
      <c r="T6965" s="3" t="s">
        <v>519742</v>
      </c>
    </row>
    <row r="6966" spans="1:20" x14ac:dyDescent="0.25">
      <c r="A6966" s="4">
        <v>43391.208333333336</v>
      </c>
      <c r="B6966" s="3" t="s">
        <v>530305</v>
      </c>
      <c r="C6966" s="3" t="s">
        <v>530306</v>
      </c>
      <c r="D6966" s="3" t="s">
        <v>530307</v>
      </c>
      <c r="E6966" s="3" t="s">
        <v>530308</v>
      </c>
      <c r="F6966" s="3" t="s">
        <v>530309</v>
      </c>
      <c r="G6966" s="3" t="s">
        <v>530310</v>
      </c>
      <c r="H6966">
        <v>33</v>
      </c>
      <c r="I6966" s="3" t="s">
        <v>518950</v>
      </c>
      <c r="J6966" s="3" t="s">
        <v>180</v>
      </c>
      <c r="K6966" s="3" t="s">
        <v>530311</v>
      </c>
      <c r="L6966" s="3" t="s">
        <v>515546</v>
      </c>
      <c r="M6966">
        <v>31</v>
      </c>
      <c r="N6966" s="3" t="s">
        <v>22509</v>
      </c>
      <c r="O6966">
        <v>22</v>
      </c>
      <c r="P6966" s="3" t="s">
        <v>530312</v>
      </c>
      <c r="Q6966" s="3" t="s">
        <v>2542</v>
      </c>
      <c r="R6966" s="3" t="s">
        <v>6512</v>
      </c>
      <c r="S6966" s="3" t="s">
        <v>530313</v>
      </c>
      <c r="T6966" s="3" t="s">
        <v>458811</v>
      </c>
    </row>
    <row r="6967" spans="1:20" x14ac:dyDescent="0.25">
      <c r="A6967" s="4">
        <v>43391.25</v>
      </c>
      <c r="B6967" s="3" t="s">
        <v>530314</v>
      </c>
      <c r="C6967" s="3" t="s">
        <v>530315</v>
      </c>
      <c r="D6967" s="3" t="s">
        <v>530316</v>
      </c>
      <c r="E6967" s="3" t="s">
        <v>530317</v>
      </c>
      <c r="F6967" s="3" t="s">
        <v>530318</v>
      </c>
      <c r="G6967" s="3" t="s">
        <v>530319</v>
      </c>
      <c r="H6967">
        <v>41</v>
      </c>
      <c r="I6967" s="3" t="s">
        <v>530320</v>
      </c>
      <c r="J6967" s="3" t="s">
        <v>180</v>
      </c>
      <c r="K6967" s="3" t="s">
        <v>530321</v>
      </c>
      <c r="L6967" s="3" t="s">
        <v>486777</v>
      </c>
      <c r="M6967">
        <v>42</v>
      </c>
      <c r="N6967" s="3" t="s">
        <v>14720</v>
      </c>
      <c r="O6967">
        <v>21</v>
      </c>
      <c r="P6967" s="3" t="s">
        <v>530322</v>
      </c>
      <c r="Q6967" s="3" t="s">
        <v>3527</v>
      </c>
      <c r="R6967" s="3" t="s">
        <v>29740</v>
      </c>
      <c r="S6967" s="3" t="s">
        <v>483053</v>
      </c>
      <c r="T6967" s="3" t="s">
        <v>490308</v>
      </c>
    </row>
    <row r="6968" spans="1:20" x14ac:dyDescent="0.25">
      <c r="A6968" s="4">
        <v>43391.291666666664</v>
      </c>
      <c r="B6968" s="3" t="s">
        <v>530323</v>
      </c>
      <c r="C6968" s="3" t="s">
        <v>530324</v>
      </c>
      <c r="D6968" s="3" t="s">
        <v>530325</v>
      </c>
      <c r="E6968" s="3" t="s">
        <v>530326</v>
      </c>
      <c r="F6968" s="3" t="s">
        <v>530327</v>
      </c>
      <c r="G6968" s="3" t="s">
        <v>527310</v>
      </c>
      <c r="H6968">
        <v>46</v>
      </c>
      <c r="I6968" s="3" t="s">
        <v>530328</v>
      </c>
      <c r="J6968" s="3" t="s">
        <v>180</v>
      </c>
      <c r="K6968" s="3" t="s">
        <v>530329</v>
      </c>
      <c r="L6968" s="3" t="s">
        <v>530330</v>
      </c>
      <c r="M6968">
        <v>47</v>
      </c>
      <c r="N6968" s="3" t="s">
        <v>59196</v>
      </c>
      <c r="O6968">
        <v>27</v>
      </c>
      <c r="P6968" s="3" t="s">
        <v>530331</v>
      </c>
      <c r="Q6968" s="3" t="s">
        <v>64467</v>
      </c>
      <c r="R6968" s="3" t="s">
        <v>33543</v>
      </c>
      <c r="S6968" s="3" t="s">
        <v>530332</v>
      </c>
      <c r="T6968" s="3" t="s">
        <v>530333</v>
      </c>
    </row>
    <row r="6969" spans="1:20" x14ac:dyDescent="0.25">
      <c r="A6969" s="4">
        <v>43391.333333333336</v>
      </c>
      <c r="B6969" s="3" t="s">
        <v>530334</v>
      </c>
      <c r="C6969" s="3" t="s">
        <v>530335</v>
      </c>
      <c r="D6969" s="3" t="s">
        <v>461930</v>
      </c>
      <c r="E6969" s="3" t="s">
        <v>530336</v>
      </c>
      <c r="F6969" s="3" t="s">
        <v>530337</v>
      </c>
      <c r="G6969" s="3" t="s">
        <v>530338</v>
      </c>
      <c r="H6969">
        <v>25</v>
      </c>
      <c r="I6969" s="3" t="s">
        <v>530339</v>
      </c>
      <c r="J6969" s="3" t="s">
        <v>180</v>
      </c>
      <c r="K6969" s="3" t="s">
        <v>530340</v>
      </c>
      <c r="L6969" s="3" t="s">
        <v>530341</v>
      </c>
      <c r="M6969">
        <v>46</v>
      </c>
      <c r="N6969" s="3" t="s">
        <v>624</v>
      </c>
      <c r="O6969">
        <v>41</v>
      </c>
      <c r="P6969" s="3" t="s">
        <v>530342</v>
      </c>
      <c r="Q6969" s="3" t="s">
        <v>20700</v>
      </c>
      <c r="R6969" s="3" t="s">
        <v>6512</v>
      </c>
      <c r="S6969" s="3" t="s">
        <v>530343</v>
      </c>
      <c r="T6969" s="3" t="s">
        <v>530344</v>
      </c>
    </row>
    <row r="6970" spans="1:20" x14ac:dyDescent="0.25">
      <c r="A6970" s="4">
        <v>43391.375</v>
      </c>
      <c r="B6970" s="3" t="s">
        <v>530345</v>
      </c>
      <c r="C6970" s="3" t="s">
        <v>530346</v>
      </c>
      <c r="D6970" s="3" t="s">
        <v>530347</v>
      </c>
      <c r="E6970" s="3" t="s">
        <v>530348</v>
      </c>
      <c r="F6970" s="3" t="s">
        <v>530349</v>
      </c>
      <c r="G6970" s="3" t="s">
        <v>530350</v>
      </c>
      <c r="H6970">
        <v>24</v>
      </c>
      <c r="I6970" s="3" t="s">
        <v>530351</v>
      </c>
      <c r="J6970" s="3" t="s">
        <v>180</v>
      </c>
      <c r="K6970" s="3" t="s">
        <v>530352</v>
      </c>
      <c r="L6970" s="3" t="s">
        <v>530353</v>
      </c>
      <c r="M6970">
        <v>34</v>
      </c>
      <c r="N6970" s="3" t="s">
        <v>6545</v>
      </c>
      <c r="O6970">
        <v>49</v>
      </c>
      <c r="P6970" s="3" t="s">
        <v>530354</v>
      </c>
      <c r="Q6970" s="3" t="s">
        <v>20426</v>
      </c>
      <c r="R6970" s="3" t="s">
        <v>20426</v>
      </c>
      <c r="S6970" s="3" t="s">
        <v>530355</v>
      </c>
      <c r="T6970" s="3" t="s">
        <v>530356</v>
      </c>
    </row>
    <row r="6971" spans="1:20" x14ac:dyDescent="0.25">
      <c r="A6971" s="4">
        <v>43391.416666666664</v>
      </c>
      <c r="B6971" s="3" t="s">
        <v>530357</v>
      </c>
      <c r="C6971" s="3" t="s">
        <v>530358</v>
      </c>
      <c r="D6971" s="3" t="s">
        <v>530359</v>
      </c>
      <c r="E6971" s="3" t="s">
        <v>530360</v>
      </c>
      <c r="F6971" s="3" t="s">
        <v>520789</v>
      </c>
      <c r="G6971" s="3" t="s">
        <v>530361</v>
      </c>
      <c r="H6971">
        <v>32</v>
      </c>
      <c r="I6971" s="3" t="s">
        <v>530362</v>
      </c>
      <c r="J6971" s="3" t="s">
        <v>180</v>
      </c>
      <c r="K6971" s="3" t="s">
        <v>530363</v>
      </c>
      <c r="L6971" s="3" t="s">
        <v>464343</v>
      </c>
      <c r="M6971">
        <v>41</v>
      </c>
      <c r="N6971" s="3" t="s">
        <v>31406</v>
      </c>
      <c r="O6971">
        <v>36</v>
      </c>
      <c r="P6971" s="3" t="s">
        <v>530364</v>
      </c>
      <c r="Q6971" s="3" t="s">
        <v>20610</v>
      </c>
      <c r="R6971" s="3" t="s">
        <v>20782</v>
      </c>
      <c r="S6971" s="3" t="s">
        <v>530365</v>
      </c>
      <c r="T6971" s="3" t="s">
        <v>530366</v>
      </c>
    </row>
    <row r="6972" spans="1:20" x14ac:dyDescent="0.25">
      <c r="A6972" s="4">
        <v>43391.458333333336</v>
      </c>
      <c r="B6972" s="3" t="s">
        <v>180</v>
      </c>
      <c r="C6972" s="3" t="s">
        <v>530367</v>
      </c>
      <c r="D6972" s="3" t="s">
        <v>530368</v>
      </c>
      <c r="E6972" s="3" t="s">
        <v>530369</v>
      </c>
      <c r="F6972" s="3" t="s">
        <v>530370</v>
      </c>
      <c r="G6972" s="3" t="s">
        <v>530371</v>
      </c>
      <c r="H6972">
        <v>38</v>
      </c>
      <c r="I6972" s="3" t="s">
        <v>530372</v>
      </c>
      <c r="J6972" s="3" t="s">
        <v>180</v>
      </c>
      <c r="K6972" s="3" t="s">
        <v>530373</v>
      </c>
      <c r="L6972" s="3" t="s">
        <v>530374</v>
      </c>
      <c r="M6972">
        <v>17</v>
      </c>
      <c r="N6972" s="3" t="s">
        <v>20610</v>
      </c>
      <c r="O6972">
        <v>31</v>
      </c>
      <c r="P6972" s="3" t="s">
        <v>530375</v>
      </c>
      <c r="Q6972" s="3" t="s">
        <v>30151</v>
      </c>
      <c r="R6972" s="3" t="s">
        <v>33164</v>
      </c>
      <c r="S6972" s="3" t="s">
        <v>530376</v>
      </c>
      <c r="T6972" s="3" t="s">
        <v>530377</v>
      </c>
    </row>
    <row r="6973" spans="1:20" x14ac:dyDescent="0.25">
      <c r="A6973" s="4">
        <v>43391.5</v>
      </c>
      <c r="B6973" s="3" t="s">
        <v>493342</v>
      </c>
      <c r="C6973" s="3" t="s">
        <v>530378</v>
      </c>
      <c r="D6973" s="3" t="s">
        <v>530379</v>
      </c>
      <c r="E6973" s="3" t="s">
        <v>530380</v>
      </c>
      <c r="F6973" s="3" t="s">
        <v>465729</v>
      </c>
      <c r="G6973" s="3" t="s">
        <v>530381</v>
      </c>
      <c r="H6973">
        <v>31</v>
      </c>
      <c r="I6973" s="3" t="s">
        <v>530382</v>
      </c>
      <c r="J6973" s="3" t="s">
        <v>180</v>
      </c>
      <c r="K6973" s="3" t="s">
        <v>501399</v>
      </c>
      <c r="L6973" s="3" t="s">
        <v>472808</v>
      </c>
      <c r="M6973">
        <v>18</v>
      </c>
      <c r="N6973" s="3" t="s">
        <v>20803</v>
      </c>
      <c r="O6973">
        <v>17</v>
      </c>
      <c r="P6973" s="3" t="s">
        <v>530383</v>
      </c>
      <c r="Q6973" s="3" t="s">
        <v>22509</v>
      </c>
      <c r="R6973" s="3" t="s">
        <v>2542</v>
      </c>
      <c r="S6973" s="3" t="s">
        <v>530384</v>
      </c>
      <c r="T6973" s="3" t="s">
        <v>530385</v>
      </c>
    </row>
    <row r="6974" spans="1:20" x14ac:dyDescent="0.25">
      <c r="A6974" s="4">
        <v>43391.541666666664</v>
      </c>
      <c r="B6974" s="3" t="s">
        <v>530386</v>
      </c>
      <c r="C6974" s="3" t="s">
        <v>460476</v>
      </c>
      <c r="D6974" s="3" t="s">
        <v>530387</v>
      </c>
      <c r="E6974" s="3" t="s">
        <v>530388</v>
      </c>
      <c r="F6974" s="3" t="s">
        <v>530389</v>
      </c>
      <c r="G6974" s="3" t="s">
        <v>180</v>
      </c>
      <c r="H6974">
        <v>22</v>
      </c>
      <c r="I6974" s="3" t="s">
        <v>530390</v>
      </c>
      <c r="J6974" s="3" t="s">
        <v>180</v>
      </c>
      <c r="K6974" s="3" t="s">
        <v>530391</v>
      </c>
      <c r="L6974" s="3" t="s">
        <v>530392</v>
      </c>
      <c r="M6974">
        <v>34</v>
      </c>
      <c r="N6974" s="3" t="s">
        <v>2425</v>
      </c>
      <c r="O6974">
        <v>23</v>
      </c>
      <c r="P6974" s="3" t="s">
        <v>530393</v>
      </c>
      <c r="Q6974" s="3" t="s">
        <v>20610</v>
      </c>
      <c r="R6974" s="3" t="s">
        <v>20782</v>
      </c>
      <c r="S6974" s="3" t="s">
        <v>530394</v>
      </c>
      <c r="T6974" s="3" t="s">
        <v>530395</v>
      </c>
    </row>
    <row r="6975" spans="1:20" x14ac:dyDescent="0.25">
      <c r="A6975" s="4">
        <v>43391.583333333336</v>
      </c>
      <c r="B6975" s="3" t="s">
        <v>180</v>
      </c>
      <c r="C6975" s="3" t="s">
        <v>519326</v>
      </c>
      <c r="D6975" s="3" t="s">
        <v>519758</v>
      </c>
      <c r="E6975" s="3" t="s">
        <v>459029</v>
      </c>
      <c r="F6975" s="3" t="s">
        <v>530396</v>
      </c>
      <c r="G6975" s="3" t="s">
        <v>530397</v>
      </c>
      <c r="H6975">
        <v>26</v>
      </c>
      <c r="I6975" s="3" t="s">
        <v>530398</v>
      </c>
      <c r="J6975" s="3" t="s">
        <v>180</v>
      </c>
      <c r="K6975" s="3" t="s">
        <v>530399</v>
      </c>
      <c r="L6975" s="3" t="s">
        <v>530400</v>
      </c>
      <c r="M6975">
        <v>17</v>
      </c>
      <c r="N6975" s="3" t="s">
        <v>2425</v>
      </c>
      <c r="O6975">
        <v>19</v>
      </c>
      <c r="P6975" s="3" t="s">
        <v>530401</v>
      </c>
      <c r="Q6975" s="3" t="s">
        <v>14720</v>
      </c>
      <c r="R6975" s="3" t="s">
        <v>22471</v>
      </c>
      <c r="S6975" s="3" t="s">
        <v>530402</v>
      </c>
      <c r="T6975" s="3" t="s">
        <v>530403</v>
      </c>
    </row>
    <row r="6976" spans="1:20" x14ac:dyDescent="0.25">
      <c r="A6976" s="4">
        <v>43391.625</v>
      </c>
      <c r="B6976" s="3" t="s">
        <v>530404</v>
      </c>
      <c r="C6976" s="3" t="s">
        <v>530405</v>
      </c>
      <c r="D6976" s="3" t="s">
        <v>464467</v>
      </c>
      <c r="E6976" s="3" t="s">
        <v>530406</v>
      </c>
      <c r="F6976" s="3" t="s">
        <v>502571</v>
      </c>
      <c r="G6976" s="3" t="s">
        <v>530407</v>
      </c>
      <c r="H6976">
        <v>29</v>
      </c>
      <c r="I6976" s="3" t="s">
        <v>478782</v>
      </c>
      <c r="J6976" s="3" t="s">
        <v>180</v>
      </c>
      <c r="K6976" s="3" t="s">
        <v>530408</v>
      </c>
      <c r="L6976" s="3" t="s">
        <v>530409</v>
      </c>
      <c r="M6976">
        <v>21</v>
      </c>
      <c r="N6976" s="3" t="s">
        <v>22509</v>
      </c>
      <c r="O6976">
        <v>18</v>
      </c>
      <c r="P6976" s="3" t="s">
        <v>530410</v>
      </c>
      <c r="Q6976" s="3" t="s">
        <v>2282</v>
      </c>
      <c r="R6976" s="3" t="s">
        <v>20803</v>
      </c>
      <c r="S6976" s="3" t="s">
        <v>471818</v>
      </c>
      <c r="T6976" s="3" t="s">
        <v>484748</v>
      </c>
    </row>
    <row r="6977" spans="1:20" x14ac:dyDescent="0.25">
      <c r="A6977" s="4">
        <v>43391.666666666664</v>
      </c>
      <c r="B6977" s="3" t="s">
        <v>530411</v>
      </c>
      <c r="C6977" s="3" t="s">
        <v>460810</v>
      </c>
      <c r="D6977" s="3" t="s">
        <v>508427</v>
      </c>
      <c r="E6977" s="3" t="s">
        <v>530412</v>
      </c>
      <c r="F6977" s="3" t="s">
        <v>530413</v>
      </c>
      <c r="G6977" s="3" t="s">
        <v>530414</v>
      </c>
      <c r="H6977">
        <v>29</v>
      </c>
      <c r="I6977" s="3" t="s">
        <v>458339</v>
      </c>
      <c r="J6977" s="3" t="s">
        <v>180</v>
      </c>
      <c r="K6977" s="3" t="s">
        <v>530415</v>
      </c>
      <c r="L6977" s="3" t="s">
        <v>530416</v>
      </c>
      <c r="M6977">
        <v>17</v>
      </c>
      <c r="N6977" s="3" t="s">
        <v>21207</v>
      </c>
      <c r="O6977">
        <v>13</v>
      </c>
      <c r="P6977" s="3" t="s">
        <v>530417</v>
      </c>
      <c r="Q6977" s="3" t="s">
        <v>2425</v>
      </c>
      <c r="R6977" s="3" t="s">
        <v>2425</v>
      </c>
      <c r="S6977" s="3" t="s">
        <v>530418</v>
      </c>
      <c r="T6977" s="3" t="s">
        <v>530419</v>
      </c>
    </row>
    <row r="6978" spans="1:20" x14ac:dyDescent="0.25">
      <c r="A6978" s="4">
        <v>43391.708333333336</v>
      </c>
      <c r="B6978" s="3" t="s">
        <v>530420</v>
      </c>
      <c r="C6978" s="3" t="s">
        <v>530421</v>
      </c>
      <c r="D6978" s="3" t="s">
        <v>510993</v>
      </c>
      <c r="E6978" s="3" t="s">
        <v>530422</v>
      </c>
      <c r="F6978" s="3" t="s">
        <v>530423</v>
      </c>
      <c r="G6978" s="3" t="s">
        <v>530424</v>
      </c>
      <c r="H6978">
        <v>31</v>
      </c>
      <c r="I6978" s="3" t="s">
        <v>519355</v>
      </c>
      <c r="J6978" s="3" t="s">
        <v>180</v>
      </c>
      <c r="K6978" s="3" t="s">
        <v>530425</v>
      </c>
      <c r="L6978" s="3" t="s">
        <v>530426</v>
      </c>
      <c r="M6978">
        <v>23</v>
      </c>
      <c r="N6978" s="3" t="s">
        <v>20610</v>
      </c>
      <c r="O6978">
        <v>21</v>
      </c>
      <c r="P6978" s="3" t="s">
        <v>530427</v>
      </c>
      <c r="Q6978" s="3" t="s">
        <v>2542</v>
      </c>
      <c r="R6978" s="3" t="s">
        <v>64467</v>
      </c>
      <c r="S6978" s="3" t="s">
        <v>495344</v>
      </c>
      <c r="T6978" s="3" t="s">
        <v>530428</v>
      </c>
    </row>
    <row r="6979" spans="1:20" x14ac:dyDescent="0.25">
      <c r="A6979" s="4">
        <v>43391.75</v>
      </c>
      <c r="B6979" s="3" t="s">
        <v>530429</v>
      </c>
      <c r="C6979" s="3" t="s">
        <v>513365</v>
      </c>
      <c r="D6979" s="3" t="s">
        <v>520569</v>
      </c>
      <c r="E6979" s="3" t="s">
        <v>530430</v>
      </c>
      <c r="F6979" s="3" t="s">
        <v>530431</v>
      </c>
      <c r="G6979" s="3" t="s">
        <v>492483</v>
      </c>
      <c r="H6979">
        <v>24</v>
      </c>
      <c r="I6979" s="3" t="s">
        <v>530432</v>
      </c>
      <c r="J6979" s="3" t="s">
        <v>180</v>
      </c>
      <c r="K6979" s="3" t="s">
        <v>530433</v>
      </c>
      <c r="L6979" s="3" t="s">
        <v>530434</v>
      </c>
      <c r="M6979">
        <v>22</v>
      </c>
      <c r="N6979" s="3" t="s">
        <v>14720</v>
      </c>
      <c r="O6979">
        <v>14</v>
      </c>
      <c r="P6979" s="3" t="s">
        <v>530435</v>
      </c>
      <c r="Q6979" s="3" t="s">
        <v>25375</v>
      </c>
      <c r="R6979" s="3" t="s">
        <v>58274</v>
      </c>
      <c r="S6979" s="3" t="s">
        <v>498488</v>
      </c>
      <c r="T6979" s="3" t="s">
        <v>530436</v>
      </c>
    </row>
    <row r="6980" spans="1:20" x14ac:dyDescent="0.25">
      <c r="A6980" s="4">
        <v>43391.791666666664</v>
      </c>
      <c r="B6980" s="3" t="s">
        <v>530437</v>
      </c>
      <c r="C6980" s="3" t="s">
        <v>530438</v>
      </c>
      <c r="D6980" s="3" t="s">
        <v>530439</v>
      </c>
      <c r="E6980" s="3" t="s">
        <v>530440</v>
      </c>
      <c r="F6980" s="3" t="s">
        <v>530441</v>
      </c>
      <c r="G6980" s="3" t="s">
        <v>530442</v>
      </c>
      <c r="H6980">
        <v>35</v>
      </c>
      <c r="I6980" s="3" t="s">
        <v>469432</v>
      </c>
      <c r="J6980" s="3" t="s">
        <v>180</v>
      </c>
      <c r="K6980" s="3" t="s">
        <v>530443</v>
      </c>
      <c r="L6980" s="3" t="s">
        <v>530444</v>
      </c>
      <c r="M6980">
        <v>26</v>
      </c>
      <c r="N6980" s="3" t="s">
        <v>3527</v>
      </c>
      <c r="O6980">
        <v>24</v>
      </c>
      <c r="P6980" s="3" t="s">
        <v>494809</v>
      </c>
      <c r="Q6980" s="3" t="s">
        <v>20803</v>
      </c>
      <c r="R6980" s="3" t="s">
        <v>2585</v>
      </c>
      <c r="S6980" s="3" t="s">
        <v>530445</v>
      </c>
      <c r="T6980" s="3" t="s">
        <v>530446</v>
      </c>
    </row>
    <row r="6981" spans="1:20" x14ac:dyDescent="0.25">
      <c r="A6981" s="4">
        <v>43391.833333333336</v>
      </c>
      <c r="B6981" s="3" t="s">
        <v>530447</v>
      </c>
      <c r="C6981" s="3" t="s">
        <v>515368</v>
      </c>
      <c r="D6981" s="3" t="s">
        <v>530448</v>
      </c>
      <c r="E6981" s="3" t="s">
        <v>530449</v>
      </c>
      <c r="F6981" s="3" t="s">
        <v>530450</v>
      </c>
      <c r="G6981" s="3" t="s">
        <v>530451</v>
      </c>
      <c r="H6981">
        <v>14</v>
      </c>
      <c r="I6981" s="3" t="s">
        <v>530452</v>
      </c>
      <c r="J6981" s="3" t="s">
        <v>180</v>
      </c>
      <c r="K6981" s="3" t="s">
        <v>530453</v>
      </c>
      <c r="L6981" s="3" t="s">
        <v>499863</v>
      </c>
      <c r="M6981">
        <v>25</v>
      </c>
      <c r="N6981" s="3" t="s">
        <v>21207</v>
      </c>
      <c r="O6981">
        <v>22</v>
      </c>
      <c r="P6981" s="3" t="s">
        <v>530454</v>
      </c>
      <c r="Q6981" s="3" t="s">
        <v>3527</v>
      </c>
      <c r="R6981" s="3" t="s">
        <v>20782</v>
      </c>
      <c r="S6981" s="3" t="s">
        <v>462466</v>
      </c>
      <c r="T6981" s="3" t="s">
        <v>530455</v>
      </c>
    </row>
    <row r="6982" spans="1:20" x14ac:dyDescent="0.25">
      <c r="A6982" s="4">
        <v>43391.875</v>
      </c>
      <c r="B6982" s="3" t="s">
        <v>530456</v>
      </c>
      <c r="C6982" s="3" t="s">
        <v>530457</v>
      </c>
      <c r="D6982" s="3" t="s">
        <v>481072</v>
      </c>
      <c r="E6982" s="3" t="s">
        <v>530458</v>
      </c>
      <c r="F6982" s="3" t="s">
        <v>530459</v>
      </c>
      <c r="G6982" s="3" t="s">
        <v>530460</v>
      </c>
      <c r="H6982">
        <v>29</v>
      </c>
      <c r="I6982" s="3" t="s">
        <v>530461</v>
      </c>
      <c r="J6982" s="3" t="s">
        <v>180</v>
      </c>
      <c r="K6982" s="3" t="s">
        <v>530462</v>
      </c>
      <c r="L6982" s="3" t="s">
        <v>530463</v>
      </c>
      <c r="M6982">
        <v>23</v>
      </c>
      <c r="N6982" s="3" t="s">
        <v>20803</v>
      </c>
      <c r="O6982">
        <v>17</v>
      </c>
      <c r="P6982" s="3" t="s">
        <v>530464</v>
      </c>
      <c r="Q6982" s="3" t="s">
        <v>2425</v>
      </c>
      <c r="R6982" s="3" t="s">
        <v>27580</v>
      </c>
      <c r="S6982" s="3" t="s">
        <v>530465</v>
      </c>
      <c r="T6982" s="3" t="s">
        <v>530466</v>
      </c>
    </row>
    <row r="6983" spans="1:20" x14ac:dyDescent="0.25">
      <c r="A6983" s="4">
        <v>43391.916666666664</v>
      </c>
      <c r="B6983" s="3" t="s">
        <v>530467</v>
      </c>
      <c r="C6983" s="3" t="s">
        <v>529608</v>
      </c>
      <c r="D6983" s="3" t="s">
        <v>530468</v>
      </c>
      <c r="E6983" s="3" t="s">
        <v>530469</v>
      </c>
      <c r="F6983" s="3" t="s">
        <v>484936</v>
      </c>
      <c r="G6983" s="3" t="s">
        <v>530470</v>
      </c>
      <c r="H6983">
        <v>14</v>
      </c>
      <c r="I6983" s="3" t="s">
        <v>512140</v>
      </c>
      <c r="J6983" s="3" t="s">
        <v>180</v>
      </c>
      <c r="K6983" s="3" t="s">
        <v>530471</v>
      </c>
      <c r="L6983" s="3" t="s">
        <v>530472</v>
      </c>
      <c r="M6983">
        <v>23</v>
      </c>
      <c r="N6983" s="3" t="s">
        <v>1566</v>
      </c>
      <c r="O6983">
        <v>19</v>
      </c>
      <c r="P6983" s="3" t="s">
        <v>507099</v>
      </c>
      <c r="Q6983" s="3" t="s">
        <v>20803</v>
      </c>
      <c r="R6983" s="3" t="s">
        <v>20782</v>
      </c>
      <c r="S6983" s="3" t="s">
        <v>523899</v>
      </c>
      <c r="T6983" s="3" t="s">
        <v>511396</v>
      </c>
    </row>
    <row r="6984" spans="1:20" x14ac:dyDescent="0.25">
      <c r="A6984" s="4">
        <v>43391.958333333336</v>
      </c>
      <c r="B6984" s="3" t="s">
        <v>530473</v>
      </c>
      <c r="C6984" s="3" t="s">
        <v>530474</v>
      </c>
      <c r="D6984" s="3" t="s">
        <v>180</v>
      </c>
      <c r="E6984" s="3" t="s">
        <v>530475</v>
      </c>
      <c r="F6984" s="3" t="s">
        <v>530476</v>
      </c>
      <c r="G6984" s="3" t="s">
        <v>530477</v>
      </c>
      <c r="H6984">
        <v>14</v>
      </c>
      <c r="I6984" s="3" t="s">
        <v>530478</v>
      </c>
      <c r="J6984" s="3" t="s">
        <v>180</v>
      </c>
      <c r="K6984" s="3" t="s">
        <v>479715</v>
      </c>
      <c r="L6984" s="3" t="s">
        <v>530479</v>
      </c>
      <c r="M6984">
        <v>23</v>
      </c>
      <c r="N6984" s="3" t="s">
        <v>1530</v>
      </c>
      <c r="O6984">
        <v>13</v>
      </c>
      <c r="P6984" s="3" t="s">
        <v>530480</v>
      </c>
      <c r="Q6984" s="3" t="s">
        <v>317</v>
      </c>
      <c r="R6984" s="3" t="s">
        <v>59196</v>
      </c>
      <c r="S6984" s="3" t="s">
        <v>530481</v>
      </c>
      <c r="T6984" s="3" t="s">
        <v>530482</v>
      </c>
    </row>
    <row r="6985" spans="1:20" x14ac:dyDescent="0.25">
      <c r="A6985" s="4">
        <v>43392</v>
      </c>
      <c r="B6985" s="3" t="s">
        <v>530483</v>
      </c>
      <c r="C6985" s="3" t="s">
        <v>530484</v>
      </c>
      <c r="D6985" s="3" t="s">
        <v>530485</v>
      </c>
      <c r="E6985" s="3" t="s">
        <v>475828</v>
      </c>
      <c r="F6985" s="3" t="s">
        <v>497678</v>
      </c>
      <c r="G6985" s="3" t="s">
        <v>496807</v>
      </c>
      <c r="H6985">
        <v>22</v>
      </c>
      <c r="I6985" s="3" t="s">
        <v>530486</v>
      </c>
      <c r="J6985" s="3" t="s">
        <v>180</v>
      </c>
      <c r="K6985" s="3" t="s">
        <v>504674</v>
      </c>
      <c r="L6985" s="3" t="s">
        <v>506214</v>
      </c>
      <c r="M6985">
        <v>20</v>
      </c>
      <c r="N6985" s="3" t="s">
        <v>314</v>
      </c>
      <c r="O6985">
        <v>9</v>
      </c>
      <c r="P6985" s="3" t="s">
        <v>464412</v>
      </c>
      <c r="Q6985" s="3" t="s">
        <v>317</v>
      </c>
      <c r="R6985" s="3" t="s">
        <v>20700</v>
      </c>
      <c r="S6985" s="3" t="s">
        <v>530487</v>
      </c>
      <c r="T6985" s="3" t="s">
        <v>530488</v>
      </c>
    </row>
    <row r="6986" spans="1:20" x14ac:dyDescent="0.25">
      <c r="A6986" s="4">
        <v>43392.041666666664</v>
      </c>
      <c r="B6986" s="3" t="s">
        <v>530489</v>
      </c>
      <c r="C6986" s="3" t="s">
        <v>530490</v>
      </c>
      <c r="D6986" s="3" t="s">
        <v>530491</v>
      </c>
      <c r="E6986" s="3" t="s">
        <v>530492</v>
      </c>
      <c r="F6986" s="3" t="s">
        <v>530493</v>
      </c>
      <c r="G6986" s="3" t="s">
        <v>493387</v>
      </c>
      <c r="H6986">
        <v>17</v>
      </c>
      <c r="I6986" s="3" t="s">
        <v>530494</v>
      </c>
      <c r="J6986" s="3" t="s">
        <v>180</v>
      </c>
      <c r="K6986" s="3" t="s">
        <v>510050</v>
      </c>
      <c r="L6986" s="3" t="s">
        <v>530495</v>
      </c>
      <c r="M6986">
        <v>19</v>
      </c>
      <c r="N6986" s="3" t="s">
        <v>6440</v>
      </c>
      <c r="O6986">
        <v>7</v>
      </c>
      <c r="P6986" s="3" t="s">
        <v>464912</v>
      </c>
      <c r="Q6986" s="3" t="s">
        <v>1530</v>
      </c>
      <c r="R6986" s="3" t="s">
        <v>2282</v>
      </c>
      <c r="S6986" s="3" t="s">
        <v>530496</v>
      </c>
      <c r="T6986" s="3" t="s">
        <v>530497</v>
      </c>
    </row>
    <row r="6987" spans="1:20" x14ac:dyDescent="0.25">
      <c r="A6987" s="4">
        <v>43392.083333333336</v>
      </c>
      <c r="B6987" s="3" t="s">
        <v>530498</v>
      </c>
      <c r="C6987" s="3" t="s">
        <v>530499</v>
      </c>
      <c r="D6987" s="3" t="s">
        <v>530500</v>
      </c>
      <c r="E6987" s="3" t="s">
        <v>530501</v>
      </c>
      <c r="F6987" s="3" t="s">
        <v>530502</v>
      </c>
      <c r="G6987" s="3" t="s">
        <v>530503</v>
      </c>
      <c r="H6987">
        <v>26</v>
      </c>
      <c r="I6987" s="3" t="s">
        <v>530504</v>
      </c>
      <c r="J6987" s="3" t="s">
        <v>180</v>
      </c>
      <c r="K6987" s="3" t="s">
        <v>530505</v>
      </c>
      <c r="L6987" s="3" t="s">
        <v>530506</v>
      </c>
      <c r="M6987">
        <v>17</v>
      </c>
      <c r="N6987" s="3" t="s">
        <v>1446</v>
      </c>
      <c r="O6987">
        <v>13</v>
      </c>
      <c r="P6987" s="3" t="s">
        <v>530507</v>
      </c>
      <c r="Q6987" s="3" t="s">
        <v>6647</v>
      </c>
      <c r="R6987" s="3" t="s">
        <v>20610</v>
      </c>
      <c r="S6987" s="3" t="s">
        <v>530508</v>
      </c>
      <c r="T6987" s="3" t="s">
        <v>530509</v>
      </c>
    </row>
    <row r="6988" spans="1:20" x14ac:dyDescent="0.25">
      <c r="A6988" s="4">
        <v>43392.125</v>
      </c>
      <c r="B6988" s="3" t="s">
        <v>530510</v>
      </c>
      <c r="C6988" s="3" t="s">
        <v>530511</v>
      </c>
      <c r="D6988" s="3" t="s">
        <v>530512</v>
      </c>
      <c r="E6988" s="3" t="s">
        <v>467312</v>
      </c>
      <c r="F6988" s="3" t="s">
        <v>530513</v>
      </c>
      <c r="G6988" s="3" t="s">
        <v>530514</v>
      </c>
      <c r="H6988">
        <v>37</v>
      </c>
      <c r="I6988" s="3" t="s">
        <v>530515</v>
      </c>
      <c r="J6988" s="3" t="s">
        <v>180</v>
      </c>
      <c r="K6988" s="3" t="s">
        <v>530516</v>
      </c>
      <c r="L6988" s="3" t="s">
        <v>530517</v>
      </c>
      <c r="M6988">
        <v>22</v>
      </c>
      <c r="N6988" s="3" t="s">
        <v>314</v>
      </c>
      <c r="O6988">
        <v>10</v>
      </c>
      <c r="P6988" s="3" t="s">
        <v>530518</v>
      </c>
      <c r="Q6988" s="3" t="s">
        <v>1530</v>
      </c>
      <c r="R6988" s="3" t="s">
        <v>4708</v>
      </c>
      <c r="S6988" s="3" t="s">
        <v>530519</v>
      </c>
      <c r="T6988" s="3" t="s">
        <v>530520</v>
      </c>
    </row>
    <row r="6989" spans="1:20" x14ac:dyDescent="0.25">
      <c r="A6989" s="4">
        <v>43392.166666666664</v>
      </c>
      <c r="B6989" s="3" t="s">
        <v>530521</v>
      </c>
      <c r="C6989" s="3" t="s">
        <v>476585</v>
      </c>
      <c r="D6989" s="3" t="s">
        <v>530522</v>
      </c>
      <c r="E6989" s="3" t="s">
        <v>530523</v>
      </c>
      <c r="F6989" s="3" t="s">
        <v>519457</v>
      </c>
      <c r="G6989" s="3" t="s">
        <v>530524</v>
      </c>
      <c r="H6989">
        <v>22</v>
      </c>
      <c r="I6989" s="3" t="s">
        <v>530525</v>
      </c>
      <c r="J6989" s="3" t="s">
        <v>180</v>
      </c>
      <c r="K6989" s="3" t="s">
        <v>530526</v>
      </c>
      <c r="L6989" s="3" t="s">
        <v>494751</v>
      </c>
      <c r="M6989">
        <v>24</v>
      </c>
      <c r="N6989" s="3" t="s">
        <v>2282</v>
      </c>
      <c r="O6989">
        <v>23</v>
      </c>
      <c r="P6989" s="3" t="s">
        <v>530527</v>
      </c>
      <c r="Q6989" s="3" t="s">
        <v>2425</v>
      </c>
      <c r="R6989" s="3" t="s">
        <v>64467</v>
      </c>
      <c r="S6989" s="3" t="s">
        <v>530528</v>
      </c>
      <c r="T6989" s="3" t="s">
        <v>505760</v>
      </c>
    </row>
    <row r="6990" spans="1:20" x14ac:dyDescent="0.25">
      <c r="A6990" s="4">
        <v>43392.208333333336</v>
      </c>
      <c r="B6990" s="3" t="s">
        <v>530529</v>
      </c>
      <c r="C6990" s="3" t="s">
        <v>530530</v>
      </c>
      <c r="D6990" s="3" t="s">
        <v>530531</v>
      </c>
      <c r="E6990" s="3" t="s">
        <v>530532</v>
      </c>
      <c r="F6990" s="3" t="s">
        <v>530533</v>
      </c>
      <c r="G6990" s="3" t="s">
        <v>530534</v>
      </c>
      <c r="H6990">
        <v>40</v>
      </c>
      <c r="I6990" s="3" t="s">
        <v>530535</v>
      </c>
      <c r="J6990" s="3" t="s">
        <v>180</v>
      </c>
      <c r="K6990" s="3" t="s">
        <v>518952</v>
      </c>
      <c r="L6990" s="3" t="s">
        <v>530536</v>
      </c>
      <c r="M6990">
        <v>25</v>
      </c>
      <c r="N6990" s="3" t="s">
        <v>25375</v>
      </c>
      <c r="O6990">
        <v>16</v>
      </c>
      <c r="P6990" s="3" t="s">
        <v>514384</v>
      </c>
      <c r="Q6990" s="3" t="s">
        <v>1530</v>
      </c>
      <c r="R6990" s="3" t="s">
        <v>59196</v>
      </c>
      <c r="S6990" s="3" t="s">
        <v>466615</v>
      </c>
      <c r="T6990" s="3" t="s">
        <v>505499</v>
      </c>
    </row>
    <row r="6991" spans="1:20" x14ac:dyDescent="0.25">
      <c r="A6991" s="4">
        <v>43392.25</v>
      </c>
      <c r="B6991" s="3" t="s">
        <v>530537</v>
      </c>
      <c r="C6991" s="3" t="s">
        <v>468332</v>
      </c>
      <c r="D6991" s="3" t="s">
        <v>530538</v>
      </c>
      <c r="E6991" s="3" t="s">
        <v>530539</v>
      </c>
      <c r="F6991" s="3" t="s">
        <v>530540</v>
      </c>
      <c r="G6991" s="3" t="s">
        <v>530541</v>
      </c>
      <c r="H6991">
        <v>43</v>
      </c>
      <c r="I6991" s="3" t="s">
        <v>530542</v>
      </c>
      <c r="J6991" s="3" t="s">
        <v>180</v>
      </c>
      <c r="K6991" s="3" t="s">
        <v>530543</v>
      </c>
      <c r="L6991" s="3" t="s">
        <v>465045</v>
      </c>
      <c r="M6991">
        <v>49</v>
      </c>
      <c r="N6991" s="3" t="s">
        <v>22471</v>
      </c>
      <c r="O6991">
        <v>23</v>
      </c>
      <c r="P6991" s="3" t="s">
        <v>530544</v>
      </c>
      <c r="Q6991" s="3" t="s">
        <v>21207</v>
      </c>
      <c r="R6991" s="3" t="s">
        <v>6545</v>
      </c>
      <c r="S6991" s="3" t="s">
        <v>520472</v>
      </c>
      <c r="T6991" s="3" t="s">
        <v>475896</v>
      </c>
    </row>
    <row r="6992" spans="1:20" x14ac:dyDescent="0.25">
      <c r="A6992" s="4">
        <v>43392.291666666664</v>
      </c>
      <c r="B6992" s="3" t="s">
        <v>530545</v>
      </c>
      <c r="C6992" s="3" t="s">
        <v>463171</v>
      </c>
      <c r="D6992" s="3" t="s">
        <v>530546</v>
      </c>
      <c r="E6992" s="3" t="s">
        <v>530547</v>
      </c>
      <c r="F6992" s="3" t="s">
        <v>483976</v>
      </c>
      <c r="G6992" s="3" t="s">
        <v>530548</v>
      </c>
      <c r="H6992">
        <v>40</v>
      </c>
      <c r="I6992" s="3" t="s">
        <v>530549</v>
      </c>
      <c r="J6992" s="3" t="s">
        <v>180</v>
      </c>
      <c r="K6992" s="3" t="s">
        <v>530550</v>
      </c>
      <c r="L6992" s="3" t="s">
        <v>530551</v>
      </c>
      <c r="M6992">
        <v>39</v>
      </c>
      <c r="N6992" s="3" t="s">
        <v>20700</v>
      </c>
      <c r="O6992">
        <v>31</v>
      </c>
      <c r="P6992" s="3" t="s">
        <v>466784</v>
      </c>
      <c r="Q6992" s="3" t="s">
        <v>31406</v>
      </c>
      <c r="R6992" s="3" t="s">
        <v>3391</v>
      </c>
      <c r="S6992" s="3" t="s">
        <v>507352</v>
      </c>
      <c r="T6992" s="3" t="s">
        <v>530552</v>
      </c>
    </row>
    <row r="6993" spans="1:20" x14ac:dyDescent="0.25">
      <c r="A6993" s="4">
        <v>43392.333333333336</v>
      </c>
      <c r="B6993" s="3" t="s">
        <v>530553</v>
      </c>
      <c r="C6993" s="3" t="s">
        <v>460729</v>
      </c>
      <c r="D6993" s="3" t="s">
        <v>530554</v>
      </c>
      <c r="E6993" s="3" t="s">
        <v>530555</v>
      </c>
      <c r="F6993" s="3" t="s">
        <v>511124</v>
      </c>
      <c r="G6993" s="3" t="s">
        <v>530556</v>
      </c>
      <c r="H6993">
        <v>35</v>
      </c>
      <c r="I6993" s="3" t="s">
        <v>530557</v>
      </c>
      <c r="J6993" s="3" t="s">
        <v>180</v>
      </c>
      <c r="K6993" s="3" t="s">
        <v>530558</v>
      </c>
      <c r="L6993" s="3" t="s">
        <v>530559</v>
      </c>
      <c r="M6993">
        <v>54</v>
      </c>
      <c r="N6993" s="3" t="s">
        <v>26405</v>
      </c>
      <c r="O6993">
        <v>41</v>
      </c>
      <c r="P6993" s="3" t="s">
        <v>530560</v>
      </c>
      <c r="Q6993" s="3" t="s">
        <v>6545</v>
      </c>
      <c r="R6993" s="3" t="s">
        <v>12449</v>
      </c>
      <c r="S6993" s="3" t="s">
        <v>530561</v>
      </c>
      <c r="T6993" s="3" t="s">
        <v>530562</v>
      </c>
    </row>
    <row r="6994" spans="1:20" x14ac:dyDescent="0.25">
      <c r="A6994" s="4">
        <v>43392.375</v>
      </c>
      <c r="B6994" s="3" t="s">
        <v>530563</v>
      </c>
      <c r="C6994" s="3" t="s">
        <v>530564</v>
      </c>
      <c r="D6994" s="3" t="s">
        <v>510053</v>
      </c>
      <c r="E6994" s="3" t="s">
        <v>530565</v>
      </c>
      <c r="F6994" s="3" t="s">
        <v>466511</v>
      </c>
      <c r="G6994" s="3" t="s">
        <v>530566</v>
      </c>
      <c r="H6994">
        <v>57</v>
      </c>
      <c r="I6994" s="3" t="s">
        <v>530567</v>
      </c>
      <c r="J6994" s="3" t="s">
        <v>180</v>
      </c>
      <c r="K6994" s="3" t="s">
        <v>483168</v>
      </c>
      <c r="L6994" s="3" t="s">
        <v>530568</v>
      </c>
      <c r="M6994">
        <v>52</v>
      </c>
      <c r="N6994" s="3" t="s">
        <v>20782</v>
      </c>
      <c r="O6994">
        <v>42</v>
      </c>
      <c r="P6994" s="3" t="s">
        <v>530569</v>
      </c>
      <c r="Q6994" s="3" t="s">
        <v>59196</v>
      </c>
      <c r="R6994" s="3" t="s">
        <v>37791</v>
      </c>
      <c r="S6994" s="3" t="s">
        <v>530570</v>
      </c>
      <c r="T6994" s="3" t="s">
        <v>530571</v>
      </c>
    </row>
    <row r="6995" spans="1:20" x14ac:dyDescent="0.25">
      <c r="A6995" s="4">
        <v>43392.416666666664</v>
      </c>
      <c r="B6995" s="3" t="s">
        <v>530572</v>
      </c>
      <c r="C6995" s="3" t="s">
        <v>530573</v>
      </c>
      <c r="D6995" s="3" t="s">
        <v>530574</v>
      </c>
      <c r="E6995" s="3" t="s">
        <v>530575</v>
      </c>
      <c r="F6995" s="3" t="s">
        <v>530576</v>
      </c>
      <c r="G6995" s="3" t="s">
        <v>530577</v>
      </c>
      <c r="H6995">
        <v>35</v>
      </c>
      <c r="I6995" s="3" t="s">
        <v>524835</v>
      </c>
      <c r="J6995" s="3" t="s">
        <v>180</v>
      </c>
      <c r="K6995" s="3" t="s">
        <v>530578</v>
      </c>
      <c r="L6995" s="3" t="s">
        <v>530579</v>
      </c>
      <c r="M6995">
        <v>37</v>
      </c>
      <c r="N6995" s="3" t="s">
        <v>37791</v>
      </c>
      <c r="O6995">
        <v>28</v>
      </c>
      <c r="P6995" s="3" t="s">
        <v>530580</v>
      </c>
      <c r="Q6995" s="3" t="s">
        <v>26405</v>
      </c>
      <c r="R6995" s="3" t="s">
        <v>3391</v>
      </c>
      <c r="S6995" s="3" t="s">
        <v>530581</v>
      </c>
      <c r="T6995" s="3" t="s">
        <v>530582</v>
      </c>
    </row>
    <row r="6996" spans="1:20" x14ac:dyDescent="0.25">
      <c r="A6996" s="4">
        <v>43392.458333333336</v>
      </c>
      <c r="B6996" s="3" t="s">
        <v>530583</v>
      </c>
      <c r="C6996" s="3" t="s">
        <v>530584</v>
      </c>
      <c r="D6996" s="3" t="s">
        <v>474132</v>
      </c>
      <c r="E6996" s="3" t="s">
        <v>530585</v>
      </c>
      <c r="F6996" s="3" t="s">
        <v>530586</v>
      </c>
      <c r="G6996" s="3" t="s">
        <v>530587</v>
      </c>
      <c r="I6996" s="3" t="s">
        <v>530588</v>
      </c>
      <c r="J6996" s="3" t="s">
        <v>180</v>
      </c>
      <c r="K6996" s="3" t="s">
        <v>530589</v>
      </c>
      <c r="L6996" s="3" t="s">
        <v>530590</v>
      </c>
      <c r="M6996">
        <v>23</v>
      </c>
      <c r="N6996" s="3" t="s">
        <v>12576</v>
      </c>
      <c r="O6996">
        <v>27</v>
      </c>
      <c r="P6996" s="3" t="s">
        <v>530591</v>
      </c>
      <c r="Q6996" s="3" t="s">
        <v>29717</v>
      </c>
      <c r="R6996" s="3" t="s">
        <v>3391</v>
      </c>
      <c r="S6996" s="3" t="s">
        <v>473966</v>
      </c>
      <c r="T6996" s="3" t="s">
        <v>530592</v>
      </c>
    </row>
    <row r="6997" spans="1:20" x14ac:dyDescent="0.25">
      <c r="A6997" s="4">
        <v>43392.5</v>
      </c>
      <c r="B6997" s="3" t="s">
        <v>489797</v>
      </c>
      <c r="C6997" s="3" t="s">
        <v>530593</v>
      </c>
      <c r="D6997" s="3" t="s">
        <v>504881</v>
      </c>
      <c r="E6997" s="3" t="s">
        <v>530594</v>
      </c>
      <c r="F6997" s="3" t="s">
        <v>530595</v>
      </c>
      <c r="G6997" s="3" t="s">
        <v>496718</v>
      </c>
      <c r="H6997">
        <v>38</v>
      </c>
      <c r="I6997" s="3" t="s">
        <v>459092</v>
      </c>
      <c r="J6997" s="3" t="s">
        <v>180</v>
      </c>
      <c r="K6997" s="3" t="s">
        <v>530596</v>
      </c>
      <c r="L6997" s="3" t="s">
        <v>530597</v>
      </c>
      <c r="M6997">
        <v>15</v>
      </c>
      <c r="N6997" s="3" t="s">
        <v>64467</v>
      </c>
      <c r="O6997">
        <v>19</v>
      </c>
      <c r="P6997" s="3" t="s">
        <v>530598</v>
      </c>
      <c r="Q6997" s="3" t="s">
        <v>22471</v>
      </c>
      <c r="R6997" s="3" t="s">
        <v>180</v>
      </c>
      <c r="S6997" s="3" t="s">
        <v>530599</v>
      </c>
      <c r="T6997" s="3" t="s">
        <v>530600</v>
      </c>
    </row>
    <row r="6998" spans="1:20" x14ac:dyDescent="0.25">
      <c r="A6998" s="4">
        <v>43392.541666666664</v>
      </c>
      <c r="B6998" s="3" t="s">
        <v>530601</v>
      </c>
      <c r="C6998" s="3" t="s">
        <v>530602</v>
      </c>
      <c r="D6998" s="3" t="s">
        <v>180</v>
      </c>
      <c r="E6998" s="3" t="s">
        <v>474449</v>
      </c>
      <c r="F6998" s="3" t="s">
        <v>530603</v>
      </c>
      <c r="G6998" s="3" t="s">
        <v>530604</v>
      </c>
      <c r="H6998">
        <v>28</v>
      </c>
      <c r="I6998" s="3" t="s">
        <v>530605</v>
      </c>
      <c r="J6998" s="3" t="s">
        <v>180</v>
      </c>
      <c r="K6998" s="3" t="s">
        <v>530606</v>
      </c>
      <c r="L6998" s="3" t="s">
        <v>530607</v>
      </c>
      <c r="M6998">
        <v>20</v>
      </c>
      <c r="N6998" s="3" t="s">
        <v>2282</v>
      </c>
      <c r="O6998">
        <v>20</v>
      </c>
      <c r="P6998" s="3" t="s">
        <v>530608</v>
      </c>
      <c r="Q6998" s="3" t="s">
        <v>22443</v>
      </c>
      <c r="R6998" s="3" t="s">
        <v>180</v>
      </c>
      <c r="S6998" s="3" t="s">
        <v>530609</v>
      </c>
      <c r="T6998" s="3" t="s">
        <v>530610</v>
      </c>
    </row>
    <row r="6999" spans="1:20" x14ac:dyDescent="0.25">
      <c r="A6999" s="4">
        <v>43392.583333333336</v>
      </c>
      <c r="B6999" s="3" t="s">
        <v>530611</v>
      </c>
      <c r="C6999" s="3" t="s">
        <v>526586</v>
      </c>
      <c r="D6999" s="3" t="s">
        <v>180</v>
      </c>
      <c r="E6999" s="3" t="s">
        <v>493416</v>
      </c>
      <c r="F6999" s="3" t="s">
        <v>530612</v>
      </c>
      <c r="G6999" s="3" t="s">
        <v>530613</v>
      </c>
      <c r="H6999">
        <v>23</v>
      </c>
      <c r="I6999" s="3" t="s">
        <v>530614</v>
      </c>
      <c r="J6999" s="3" t="s">
        <v>180</v>
      </c>
      <c r="K6999" s="3" t="s">
        <v>530615</v>
      </c>
      <c r="L6999" s="3" t="s">
        <v>530616</v>
      </c>
      <c r="M6999">
        <v>13</v>
      </c>
      <c r="N6999" s="3" t="s">
        <v>22509</v>
      </c>
      <c r="O6999">
        <v>23</v>
      </c>
      <c r="P6999" s="3" t="s">
        <v>504835</v>
      </c>
      <c r="Q6999" s="3" t="s">
        <v>2282</v>
      </c>
      <c r="R6999" s="3" t="s">
        <v>180</v>
      </c>
      <c r="S6999" s="3" t="s">
        <v>530617</v>
      </c>
      <c r="T6999" s="3" t="s">
        <v>530618</v>
      </c>
    </row>
    <row r="7000" spans="1:20" x14ac:dyDescent="0.25">
      <c r="A7000" s="4">
        <v>43392.625</v>
      </c>
      <c r="B7000" s="3" t="s">
        <v>530619</v>
      </c>
      <c r="C7000" s="3" t="s">
        <v>530620</v>
      </c>
      <c r="D7000" s="3" t="s">
        <v>180</v>
      </c>
      <c r="E7000" s="3" t="s">
        <v>530621</v>
      </c>
      <c r="F7000" s="3" t="s">
        <v>530622</v>
      </c>
      <c r="G7000" s="3" t="s">
        <v>522037</v>
      </c>
      <c r="H7000">
        <v>28</v>
      </c>
      <c r="I7000" s="3" t="s">
        <v>530623</v>
      </c>
      <c r="J7000" s="3" t="s">
        <v>180</v>
      </c>
      <c r="K7000" s="3" t="s">
        <v>530624</v>
      </c>
      <c r="L7000" s="3" t="s">
        <v>530625</v>
      </c>
      <c r="M7000">
        <v>15</v>
      </c>
      <c r="N7000" s="3" t="s">
        <v>2542</v>
      </c>
      <c r="O7000">
        <v>17</v>
      </c>
      <c r="P7000" s="3" t="s">
        <v>530626</v>
      </c>
      <c r="Q7000" s="3" t="s">
        <v>2542</v>
      </c>
      <c r="R7000" s="3" t="s">
        <v>6545</v>
      </c>
      <c r="S7000" s="3" t="s">
        <v>530627</v>
      </c>
      <c r="T7000" s="3" t="s">
        <v>530628</v>
      </c>
    </row>
    <row r="7001" spans="1:20" x14ac:dyDescent="0.25">
      <c r="A7001" s="4">
        <v>43392.666666666664</v>
      </c>
      <c r="B7001" s="3" t="s">
        <v>530629</v>
      </c>
      <c r="C7001" s="3" t="s">
        <v>180</v>
      </c>
      <c r="D7001" s="3" t="s">
        <v>530630</v>
      </c>
      <c r="E7001" s="3" t="s">
        <v>530631</v>
      </c>
      <c r="F7001" s="3" t="s">
        <v>530632</v>
      </c>
      <c r="G7001" s="3" t="s">
        <v>530633</v>
      </c>
      <c r="H7001">
        <v>16</v>
      </c>
      <c r="I7001" s="3" t="s">
        <v>498238</v>
      </c>
      <c r="J7001" s="3" t="s">
        <v>180</v>
      </c>
      <c r="K7001" s="3" t="s">
        <v>530634</v>
      </c>
      <c r="L7001" s="3" t="s">
        <v>530635</v>
      </c>
      <c r="M7001">
        <v>12</v>
      </c>
      <c r="N7001" s="3" t="s">
        <v>6647</v>
      </c>
      <c r="O7001">
        <v>15</v>
      </c>
      <c r="P7001" s="3" t="s">
        <v>518497</v>
      </c>
      <c r="Q7001" s="3" t="s">
        <v>2282</v>
      </c>
      <c r="R7001" s="3" t="s">
        <v>29717</v>
      </c>
      <c r="S7001" s="3" t="s">
        <v>492921</v>
      </c>
      <c r="T7001" s="3" t="s">
        <v>530636</v>
      </c>
    </row>
    <row r="7002" spans="1:20" x14ac:dyDescent="0.25">
      <c r="A7002" s="4">
        <v>43392.708333333336</v>
      </c>
      <c r="B7002" s="3" t="s">
        <v>530637</v>
      </c>
      <c r="C7002" s="3" t="s">
        <v>180</v>
      </c>
      <c r="D7002" s="3" t="s">
        <v>504182</v>
      </c>
      <c r="E7002" s="3" t="s">
        <v>530638</v>
      </c>
      <c r="F7002" s="3" t="s">
        <v>530639</v>
      </c>
      <c r="G7002" s="3" t="s">
        <v>530640</v>
      </c>
      <c r="H7002">
        <v>23</v>
      </c>
      <c r="I7002" s="3" t="s">
        <v>530641</v>
      </c>
      <c r="J7002" s="3" t="s">
        <v>180</v>
      </c>
      <c r="K7002" s="3" t="s">
        <v>530642</v>
      </c>
      <c r="L7002" s="3" t="s">
        <v>469566</v>
      </c>
      <c r="M7002">
        <v>18</v>
      </c>
      <c r="N7002" s="3" t="s">
        <v>2298</v>
      </c>
      <c r="O7002">
        <v>10</v>
      </c>
      <c r="P7002" s="3" t="s">
        <v>530643</v>
      </c>
      <c r="Q7002" s="3" t="s">
        <v>2542</v>
      </c>
      <c r="R7002" s="3" t="s">
        <v>2585</v>
      </c>
      <c r="S7002" s="3" t="s">
        <v>530644</v>
      </c>
      <c r="T7002" s="3" t="s">
        <v>530645</v>
      </c>
    </row>
    <row r="7003" spans="1:20" x14ac:dyDescent="0.25">
      <c r="A7003" s="4">
        <v>43392.75</v>
      </c>
      <c r="B7003" s="3" t="s">
        <v>530646</v>
      </c>
      <c r="C7003" s="3" t="s">
        <v>530647</v>
      </c>
      <c r="D7003" s="3" t="s">
        <v>502447</v>
      </c>
      <c r="E7003" s="3" t="s">
        <v>530648</v>
      </c>
      <c r="F7003" s="3" t="s">
        <v>530649</v>
      </c>
      <c r="G7003" s="3" t="s">
        <v>530650</v>
      </c>
      <c r="H7003">
        <v>15</v>
      </c>
      <c r="I7003" s="3" t="s">
        <v>530651</v>
      </c>
      <c r="J7003" s="3" t="s">
        <v>180</v>
      </c>
      <c r="K7003" s="3" t="s">
        <v>530652</v>
      </c>
      <c r="L7003" s="3" t="s">
        <v>512870</v>
      </c>
      <c r="M7003">
        <v>14</v>
      </c>
      <c r="N7003" s="3" t="s">
        <v>1463</v>
      </c>
      <c r="O7003">
        <v>16</v>
      </c>
      <c r="P7003" s="3" t="s">
        <v>530653</v>
      </c>
      <c r="Q7003" s="3" t="s">
        <v>3527</v>
      </c>
      <c r="R7003" s="3" t="s">
        <v>20610</v>
      </c>
      <c r="S7003" s="3" t="s">
        <v>524962</v>
      </c>
      <c r="T7003" s="3" t="s">
        <v>530654</v>
      </c>
    </row>
    <row r="7004" spans="1:20" x14ac:dyDescent="0.25">
      <c r="A7004" s="4">
        <v>43392.791666666664</v>
      </c>
      <c r="B7004" s="3" t="s">
        <v>530655</v>
      </c>
      <c r="C7004" s="3" t="s">
        <v>506408</v>
      </c>
      <c r="D7004" s="3" t="s">
        <v>530656</v>
      </c>
      <c r="E7004" s="3" t="s">
        <v>530657</v>
      </c>
      <c r="F7004" s="3" t="s">
        <v>530658</v>
      </c>
      <c r="G7004" s="3" t="s">
        <v>492941</v>
      </c>
      <c r="H7004">
        <v>10</v>
      </c>
      <c r="I7004" s="3" t="s">
        <v>530659</v>
      </c>
      <c r="J7004" s="3" t="s">
        <v>180</v>
      </c>
      <c r="K7004" s="3" t="s">
        <v>530660</v>
      </c>
      <c r="L7004" s="3" t="s">
        <v>530661</v>
      </c>
      <c r="M7004">
        <v>27</v>
      </c>
      <c r="N7004" s="3" t="s">
        <v>1463</v>
      </c>
      <c r="O7004">
        <v>20</v>
      </c>
      <c r="P7004" s="3" t="s">
        <v>530662</v>
      </c>
      <c r="Q7004" s="3" t="s">
        <v>1566</v>
      </c>
      <c r="R7004" s="3" t="s">
        <v>21207</v>
      </c>
      <c r="S7004" s="3" t="s">
        <v>530663</v>
      </c>
      <c r="T7004" s="3" t="s">
        <v>468969</v>
      </c>
    </row>
    <row r="7005" spans="1:20" x14ac:dyDescent="0.25">
      <c r="A7005" s="4">
        <v>43392.833333333336</v>
      </c>
      <c r="B7005" s="3" t="s">
        <v>530664</v>
      </c>
      <c r="C7005" s="3" t="s">
        <v>180</v>
      </c>
      <c r="D7005" s="3" t="s">
        <v>499805</v>
      </c>
      <c r="E7005" s="3" t="s">
        <v>530665</v>
      </c>
      <c r="F7005" s="3" t="s">
        <v>530666</v>
      </c>
      <c r="G7005" s="3" t="s">
        <v>530667</v>
      </c>
      <c r="H7005">
        <v>11</v>
      </c>
      <c r="I7005" s="3" t="s">
        <v>530668</v>
      </c>
      <c r="J7005" s="3" t="s">
        <v>180</v>
      </c>
      <c r="K7005" s="3" t="s">
        <v>530669</v>
      </c>
      <c r="L7005" s="3" t="s">
        <v>518359</v>
      </c>
      <c r="M7005">
        <v>36</v>
      </c>
      <c r="N7005" s="3" t="s">
        <v>1463</v>
      </c>
      <c r="O7005">
        <v>22</v>
      </c>
      <c r="P7005" s="3" t="s">
        <v>530670</v>
      </c>
      <c r="Q7005" s="3" t="s">
        <v>31406</v>
      </c>
      <c r="R7005" s="3" t="s">
        <v>31406</v>
      </c>
      <c r="S7005" s="3" t="s">
        <v>530671</v>
      </c>
      <c r="T7005" s="3" t="s">
        <v>530672</v>
      </c>
    </row>
    <row r="7006" spans="1:20" x14ac:dyDescent="0.25">
      <c r="A7006" s="4">
        <v>43392.875</v>
      </c>
      <c r="B7006" s="3" t="s">
        <v>530673</v>
      </c>
      <c r="C7006" s="3" t="s">
        <v>530674</v>
      </c>
      <c r="D7006" s="3" t="s">
        <v>488847</v>
      </c>
      <c r="E7006" s="3" t="s">
        <v>530675</v>
      </c>
      <c r="F7006" s="3" t="s">
        <v>530676</v>
      </c>
      <c r="G7006" s="3" t="s">
        <v>530677</v>
      </c>
      <c r="I7006" s="3" t="s">
        <v>530678</v>
      </c>
      <c r="J7006" s="3" t="s">
        <v>180</v>
      </c>
      <c r="K7006" s="3" t="s">
        <v>486279</v>
      </c>
      <c r="L7006" s="3" t="s">
        <v>530679</v>
      </c>
      <c r="M7006">
        <v>17</v>
      </c>
      <c r="N7006" s="3" t="s">
        <v>3527</v>
      </c>
      <c r="O7006">
        <v>5</v>
      </c>
      <c r="P7006" s="3" t="s">
        <v>509158</v>
      </c>
      <c r="Q7006" s="3" t="s">
        <v>6647</v>
      </c>
      <c r="R7006" s="3" t="s">
        <v>31406</v>
      </c>
      <c r="S7006" s="3" t="s">
        <v>2542</v>
      </c>
      <c r="T7006" s="3" t="s">
        <v>530680</v>
      </c>
    </row>
    <row r="7007" spans="1:20" x14ac:dyDescent="0.25">
      <c r="A7007" s="4">
        <v>43392.916666666664</v>
      </c>
      <c r="B7007" s="3" t="s">
        <v>530681</v>
      </c>
      <c r="C7007" s="3" t="s">
        <v>484076</v>
      </c>
      <c r="D7007" s="3" t="s">
        <v>530682</v>
      </c>
      <c r="E7007" s="3" t="s">
        <v>530683</v>
      </c>
      <c r="F7007" s="3" t="s">
        <v>516889</v>
      </c>
      <c r="G7007" s="3" t="s">
        <v>530684</v>
      </c>
      <c r="H7007">
        <v>10</v>
      </c>
      <c r="I7007" s="3" t="s">
        <v>527656</v>
      </c>
      <c r="J7007" s="3" t="s">
        <v>180</v>
      </c>
      <c r="K7007" s="3" t="s">
        <v>530685</v>
      </c>
      <c r="L7007" s="3" t="s">
        <v>511714</v>
      </c>
      <c r="M7007">
        <v>14</v>
      </c>
      <c r="N7007" s="3" t="s">
        <v>22509</v>
      </c>
      <c r="O7007">
        <v>10</v>
      </c>
      <c r="P7007" s="3" t="s">
        <v>530686</v>
      </c>
      <c r="Q7007" s="3" t="s">
        <v>22509</v>
      </c>
      <c r="R7007" s="3" t="s">
        <v>64467</v>
      </c>
      <c r="S7007" s="3" t="s">
        <v>530687</v>
      </c>
      <c r="T7007" s="3" t="s">
        <v>530688</v>
      </c>
    </row>
    <row r="7008" spans="1:20" x14ac:dyDescent="0.25">
      <c r="A7008" s="4">
        <v>43392.958333333336</v>
      </c>
      <c r="B7008" s="3" t="s">
        <v>180</v>
      </c>
      <c r="C7008" s="3" t="s">
        <v>530689</v>
      </c>
      <c r="D7008" s="3" t="s">
        <v>530690</v>
      </c>
      <c r="E7008" s="3" t="s">
        <v>530691</v>
      </c>
      <c r="F7008" s="3" t="s">
        <v>510682</v>
      </c>
      <c r="G7008" s="3" t="s">
        <v>530692</v>
      </c>
      <c r="H7008">
        <v>8</v>
      </c>
      <c r="I7008" s="3" t="s">
        <v>530693</v>
      </c>
      <c r="J7008" s="3" t="s">
        <v>180</v>
      </c>
      <c r="K7008" s="3" t="s">
        <v>530694</v>
      </c>
      <c r="L7008" s="3" t="s">
        <v>530695</v>
      </c>
      <c r="M7008">
        <v>26</v>
      </c>
      <c r="N7008" s="3" t="s">
        <v>2542</v>
      </c>
      <c r="O7008">
        <v>11</v>
      </c>
      <c r="P7008" s="3" t="s">
        <v>469773</v>
      </c>
      <c r="Q7008" s="3" t="s">
        <v>314</v>
      </c>
      <c r="R7008" s="3" t="s">
        <v>27580</v>
      </c>
      <c r="S7008" s="3" t="s">
        <v>530696</v>
      </c>
      <c r="T7008" s="3" t="s">
        <v>530697</v>
      </c>
    </row>
    <row r="7009" spans="1:20" x14ac:dyDescent="0.25">
      <c r="A7009" s="4">
        <v>43393</v>
      </c>
      <c r="B7009" s="3" t="s">
        <v>530698</v>
      </c>
      <c r="C7009" s="3" t="s">
        <v>524617</v>
      </c>
      <c r="D7009" s="3" t="s">
        <v>530699</v>
      </c>
      <c r="E7009" s="3" t="s">
        <v>530700</v>
      </c>
      <c r="F7009" s="3" t="s">
        <v>509209</v>
      </c>
      <c r="G7009" s="3" t="s">
        <v>530701</v>
      </c>
      <c r="H7009">
        <v>12</v>
      </c>
      <c r="I7009" s="3" t="s">
        <v>530702</v>
      </c>
      <c r="J7009" s="3" t="s">
        <v>180</v>
      </c>
      <c r="K7009" s="3" t="s">
        <v>530703</v>
      </c>
      <c r="L7009" s="3" t="s">
        <v>530704</v>
      </c>
      <c r="M7009">
        <v>27</v>
      </c>
      <c r="N7009" s="3" t="s">
        <v>22906</v>
      </c>
      <c r="O7009">
        <v>16</v>
      </c>
      <c r="P7009" s="3" t="s">
        <v>527860</v>
      </c>
      <c r="Q7009" s="3" t="s">
        <v>22906</v>
      </c>
      <c r="R7009" s="3" t="s">
        <v>22509</v>
      </c>
      <c r="S7009" s="3" t="s">
        <v>530705</v>
      </c>
      <c r="T7009" s="3" t="s">
        <v>470944</v>
      </c>
    </row>
    <row r="7010" spans="1:20" x14ac:dyDescent="0.25">
      <c r="A7010" s="4">
        <v>43393.041666666664</v>
      </c>
      <c r="B7010" s="3" t="s">
        <v>530706</v>
      </c>
      <c r="C7010" s="3" t="s">
        <v>530707</v>
      </c>
      <c r="D7010" s="3" t="s">
        <v>530708</v>
      </c>
      <c r="E7010" s="3" t="s">
        <v>530709</v>
      </c>
      <c r="F7010" s="3" t="s">
        <v>530710</v>
      </c>
      <c r="G7010" s="3" t="s">
        <v>475614</v>
      </c>
      <c r="H7010">
        <v>19</v>
      </c>
      <c r="I7010" s="3" t="s">
        <v>530711</v>
      </c>
      <c r="J7010" s="3" t="s">
        <v>180</v>
      </c>
      <c r="K7010" s="3" t="s">
        <v>530712</v>
      </c>
      <c r="L7010" s="3" t="s">
        <v>507326</v>
      </c>
      <c r="M7010">
        <v>15</v>
      </c>
      <c r="N7010" s="3" t="s">
        <v>1530</v>
      </c>
      <c r="O7010">
        <v>6</v>
      </c>
      <c r="P7010" s="3" t="s">
        <v>491178</v>
      </c>
      <c r="Q7010" s="3" t="s">
        <v>2428</v>
      </c>
      <c r="R7010" s="3" t="s">
        <v>317</v>
      </c>
      <c r="S7010" s="3" t="s">
        <v>180</v>
      </c>
      <c r="T7010" s="3" t="s">
        <v>180</v>
      </c>
    </row>
    <row r="7011" spans="1:20" x14ac:dyDescent="0.25">
      <c r="A7011" s="4">
        <v>43393.083333333336</v>
      </c>
      <c r="B7011" s="3" t="s">
        <v>530713</v>
      </c>
      <c r="C7011" s="3" t="s">
        <v>530714</v>
      </c>
      <c r="D7011" s="3" t="s">
        <v>530715</v>
      </c>
      <c r="E7011" s="3" t="s">
        <v>530716</v>
      </c>
      <c r="F7011" s="3" t="s">
        <v>530717</v>
      </c>
      <c r="G7011" s="3" t="s">
        <v>180</v>
      </c>
      <c r="H7011">
        <v>1</v>
      </c>
      <c r="I7011" s="3" t="s">
        <v>530718</v>
      </c>
      <c r="J7011" s="3" t="s">
        <v>180</v>
      </c>
      <c r="K7011" s="3" t="s">
        <v>530719</v>
      </c>
      <c r="L7011" s="3" t="s">
        <v>180</v>
      </c>
      <c r="M7011">
        <v>12</v>
      </c>
      <c r="N7011" s="3" t="s">
        <v>13980</v>
      </c>
      <c r="O7011">
        <v>1</v>
      </c>
      <c r="P7011" s="3" t="s">
        <v>530720</v>
      </c>
      <c r="Q7011" s="3" t="s">
        <v>4310</v>
      </c>
      <c r="R7011" s="3" t="s">
        <v>6440</v>
      </c>
      <c r="S7011" s="3" t="s">
        <v>530721</v>
      </c>
      <c r="T7011" s="3" t="s">
        <v>530722</v>
      </c>
    </row>
    <row r="7012" spans="1:20" x14ac:dyDescent="0.25">
      <c r="A7012" s="4">
        <v>43393.125</v>
      </c>
      <c r="B7012" s="3" t="s">
        <v>530723</v>
      </c>
      <c r="C7012" s="3" t="s">
        <v>530724</v>
      </c>
      <c r="D7012" s="3" t="s">
        <v>180</v>
      </c>
      <c r="E7012" s="3" t="s">
        <v>530725</v>
      </c>
      <c r="F7012" s="3" t="s">
        <v>530726</v>
      </c>
      <c r="G7012" s="3" t="s">
        <v>530727</v>
      </c>
      <c r="I7012" s="3" t="s">
        <v>530728</v>
      </c>
      <c r="J7012" s="3" t="s">
        <v>180</v>
      </c>
      <c r="K7012" s="3" t="s">
        <v>530729</v>
      </c>
      <c r="L7012" s="3" t="s">
        <v>530730</v>
      </c>
      <c r="M7012">
        <v>15</v>
      </c>
      <c r="N7012" s="3" t="s">
        <v>2428</v>
      </c>
      <c r="P7012" s="3" t="s">
        <v>530731</v>
      </c>
      <c r="Q7012" s="3" t="s">
        <v>6440</v>
      </c>
      <c r="R7012" s="3" t="s">
        <v>21207</v>
      </c>
      <c r="S7012" s="3" t="s">
        <v>530732</v>
      </c>
      <c r="T7012" s="3" t="s">
        <v>530733</v>
      </c>
    </row>
    <row r="7013" spans="1:20" x14ac:dyDescent="0.25">
      <c r="A7013" s="4">
        <v>43393.166666666664</v>
      </c>
      <c r="B7013" s="3" t="s">
        <v>530734</v>
      </c>
      <c r="C7013" s="3" t="s">
        <v>530735</v>
      </c>
      <c r="D7013" s="3" t="s">
        <v>530736</v>
      </c>
      <c r="E7013" s="3" t="s">
        <v>530737</v>
      </c>
      <c r="F7013" s="3" t="s">
        <v>530738</v>
      </c>
      <c r="G7013" s="3" t="s">
        <v>530739</v>
      </c>
      <c r="H7013">
        <v>3</v>
      </c>
      <c r="I7013" s="3" t="s">
        <v>481731</v>
      </c>
      <c r="J7013" s="3" t="s">
        <v>180</v>
      </c>
      <c r="K7013" s="3" t="s">
        <v>530740</v>
      </c>
      <c r="L7013" s="3" t="s">
        <v>530741</v>
      </c>
      <c r="M7013">
        <v>18</v>
      </c>
      <c r="N7013" s="3" t="s">
        <v>323</v>
      </c>
      <c r="O7013">
        <v>3</v>
      </c>
      <c r="P7013" s="3" t="s">
        <v>490077</v>
      </c>
      <c r="Q7013" s="3" t="s">
        <v>323</v>
      </c>
      <c r="R7013" s="3" t="s">
        <v>1530</v>
      </c>
      <c r="S7013" s="3" t="s">
        <v>530742</v>
      </c>
      <c r="T7013" s="3" t="s">
        <v>530743</v>
      </c>
    </row>
    <row r="7014" spans="1:20" x14ac:dyDescent="0.25">
      <c r="A7014" s="4">
        <v>43393.208333333336</v>
      </c>
      <c r="B7014" s="3" t="s">
        <v>530744</v>
      </c>
      <c r="C7014" s="3" t="s">
        <v>530745</v>
      </c>
      <c r="D7014" s="3" t="s">
        <v>530746</v>
      </c>
      <c r="E7014" s="3" t="s">
        <v>482299</v>
      </c>
      <c r="F7014" s="3" t="s">
        <v>530747</v>
      </c>
      <c r="G7014" s="3" t="s">
        <v>506579</v>
      </c>
      <c r="H7014">
        <v>9</v>
      </c>
      <c r="I7014" s="3" t="s">
        <v>530748</v>
      </c>
      <c r="J7014" s="3" t="s">
        <v>180</v>
      </c>
      <c r="K7014" s="3" t="s">
        <v>487310</v>
      </c>
      <c r="L7014" s="3" t="s">
        <v>530749</v>
      </c>
      <c r="M7014">
        <v>17</v>
      </c>
      <c r="N7014" s="3" t="s">
        <v>13980</v>
      </c>
      <c r="O7014">
        <v>9</v>
      </c>
      <c r="P7014" s="3" t="s">
        <v>530750</v>
      </c>
      <c r="Q7014" s="3" t="s">
        <v>6647</v>
      </c>
      <c r="R7014" s="3" t="s">
        <v>6458</v>
      </c>
      <c r="S7014" s="3" t="s">
        <v>530751</v>
      </c>
      <c r="T7014" s="3" t="s">
        <v>530752</v>
      </c>
    </row>
    <row r="7015" spans="1:20" x14ac:dyDescent="0.25">
      <c r="A7015" s="4">
        <v>43393.25</v>
      </c>
      <c r="B7015" s="3" t="s">
        <v>458375</v>
      </c>
      <c r="C7015" s="3" t="s">
        <v>530753</v>
      </c>
      <c r="D7015" s="3" t="s">
        <v>530754</v>
      </c>
      <c r="E7015" s="3" t="s">
        <v>530755</v>
      </c>
      <c r="F7015" s="3" t="s">
        <v>530756</v>
      </c>
      <c r="G7015" s="3" t="s">
        <v>530757</v>
      </c>
      <c r="H7015">
        <v>26</v>
      </c>
      <c r="I7015" s="3" t="s">
        <v>530758</v>
      </c>
      <c r="J7015" s="3" t="s">
        <v>180</v>
      </c>
      <c r="K7015" s="3" t="s">
        <v>530759</v>
      </c>
      <c r="L7015" s="3" t="s">
        <v>530760</v>
      </c>
      <c r="M7015">
        <v>33</v>
      </c>
      <c r="N7015" s="3" t="s">
        <v>317</v>
      </c>
      <c r="O7015">
        <v>6</v>
      </c>
      <c r="P7015" s="3" t="s">
        <v>516732</v>
      </c>
      <c r="Q7015" s="3" t="s">
        <v>314</v>
      </c>
      <c r="R7015" s="3" t="s">
        <v>59196</v>
      </c>
      <c r="S7015" s="3" t="s">
        <v>530761</v>
      </c>
      <c r="T7015" s="3" t="s">
        <v>530762</v>
      </c>
    </row>
    <row r="7016" spans="1:20" x14ac:dyDescent="0.25">
      <c r="A7016" s="4">
        <v>43393.291666666664</v>
      </c>
      <c r="B7016" s="3" t="s">
        <v>530763</v>
      </c>
      <c r="C7016" s="3" t="s">
        <v>530764</v>
      </c>
      <c r="D7016" s="3" t="s">
        <v>530765</v>
      </c>
      <c r="E7016" s="3" t="s">
        <v>530766</v>
      </c>
      <c r="F7016" s="3" t="s">
        <v>487816</v>
      </c>
      <c r="G7016" s="3" t="s">
        <v>530767</v>
      </c>
      <c r="H7016">
        <v>36</v>
      </c>
      <c r="I7016" s="3" t="s">
        <v>530768</v>
      </c>
      <c r="J7016" s="3" t="s">
        <v>180</v>
      </c>
      <c r="K7016" s="3" t="s">
        <v>530769</v>
      </c>
      <c r="L7016" s="3" t="s">
        <v>530770</v>
      </c>
      <c r="M7016">
        <v>19</v>
      </c>
      <c r="N7016" s="3" t="s">
        <v>317</v>
      </c>
      <c r="O7016">
        <v>8</v>
      </c>
      <c r="P7016" s="3" t="s">
        <v>521280</v>
      </c>
      <c r="Q7016" s="3" t="s">
        <v>2298</v>
      </c>
      <c r="R7016" s="3" t="s">
        <v>33119</v>
      </c>
      <c r="S7016" s="3" t="s">
        <v>530771</v>
      </c>
      <c r="T7016" s="3" t="s">
        <v>530772</v>
      </c>
    </row>
    <row r="7017" spans="1:20" x14ac:dyDescent="0.25">
      <c r="A7017" s="4">
        <v>43393.333333333336</v>
      </c>
      <c r="B7017" s="3" t="s">
        <v>530773</v>
      </c>
      <c r="C7017" s="3" t="s">
        <v>530774</v>
      </c>
      <c r="D7017" s="3" t="s">
        <v>458940</v>
      </c>
      <c r="E7017" s="3" t="s">
        <v>530775</v>
      </c>
      <c r="F7017" s="3" t="s">
        <v>530776</v>
      </c>
      <c r="G7017" s="3" t="s">
        <v>530777</v>
      </c>
      <c r="H7017">
        <v>29</v>
      </c>
      <c r="I7017" s="3" t="s">
        <v>530778</v>
      </c>
      <c r="J7017" s="3" t="s">
        <v>180</v>
      </c>
      <c r="K7017" s="3" t="s">
        <v>530779</v>
      </c>
      <c r="L7017" s="3" t="s">
        <v>474412</v>
      </c>
      <c r="M7017">
        <v>22</v>
      </c>
      <c r="N7017" s="3" t="s">
        <v>1566</v>
      </c>
      <c r="O7017">
        <v>6</v>
      </c>
      <c r="P7017" s="3" t="s">
        <v>530780</v>
      </c>
      <c r="Q7017" s="3" t="s">
        <v>317</v>
      </c>
      <c r="R7017" s="3" t="s">
        <v>21207</v>
      </c>
      <c r="S7017" s="3" t="s">
        <v>489970</v>
      </c>
      <c r="T7017" s="3" t="s">
        <v>530781</v>
      </c>
    </row>
    <row r="7018" spans="1:20" x14ac:dyDescent="0.25">
      <c r="A7018" s="4">
        <v>43393.375</v>
      </c>
      <c r="B7018" s="3" t="s">
        <v>530782</v>
      </c>
      <c r="C7018" s="3" t="s">
        <v>530783</v>
      </c>
      <c r="D7018" s="3" t="s">
        <v>530784</v>
      </c>
      <c r="E7018" s="3" t="s">
        <v>530785</v>
      </c>
      <c r="F7018" s="3" t="s">
        <v>530786</v>
      </c>
      <c r="G7018" s="3" t="s">
        <v>508171</v>
      </c>
      <c r="H7018">
        <v>37</v>
      </c>
      <c r="I7018" s="3" t="s">
        <v>530787</v>
      </c>
      <c r="J7018" s="3" t="s">
        <v>180</v>
      </c>
      <c r="K7018" s="3" t="s">
        <v>530788</v>
      </c>
      <c r="L7018" s="3" t="s">
        <v>470637</v>
      </c>
      <c r="M7018">
        <v>23</v>
      </c>
      <c r="N7018" s="3" t="s">
        <v>1446</v>
      </c>
      <c r="O7018">
        <v>10</v>
      </c>
      <c r="P7018" s="3" t="s">
        <v>530789</v>
      </c>
      <c r="Q7018" s="3" t="s">
        <v>1530</v>
      </c>
      <c r="R7018" s="3" t="s">
        <v>20610</v>
      </c>
      <c r="S7018" s="3" t="s">
        <v>530790</v>
      </c>
      <c r="T7018" s="3" t="s">
        <v>530791</v>
      </c>
    </row>
    <row r="7019" spans="1:20" x14ac:dyDescent="0.25">
      <c r="A7019" s="4">
        <v>43393.416666666664</v>
      </c>
      <c r="B7019" s="3" t="s">
        <v>530792</v>
      </c>
      <c r="C7019" s="3" t="s">
        <v>530793</v>
      </c>
      <c r="D7019" s="3" t="s">
        <v>530794</v>
      </c>
      <c r="E7019" s="3" t="s">
        <v>462796</v>
      </c>
      <c r="F7019" s="3" t="s">
        <v>530795</v>
      </c>
      <c r="G7019" s="3" t="s">
        <v>530796</v>
      </c>
      <c r="H7019">
        <v>25</v>
      </c>
      <c r="I7019" s="3" t="s">
        <v>530797</v>
      </c>
      <c r="J7019" s="3" t="s">
        <v>180</v>
      </c>
      <c r="K7019" s="3" t="s">
        <v>530798</v>
      </c>
      <c r="L7019" s="3" t="s">
        <v>530799</v>
      </c>
      <c r="M7019">
        <v>18</v>
      </c>
      <c r="N7019" s="3" t="s">
        <v>1463</v>
      </c>
      <c r="O7019">
        <v>20</v>
      </c>
      <c r="P7019" s="3" t="s">
        <v>530800</v>
      </c>
      <c r="Q7019" s="3" t="s">
        <v>14720</v>
      </c>
      <c r="R7019" s="3" t="s">
        <v>27580</v>
      </c>
      <c r="S7019" s="3" t="s">
        <v>475505</v>
      </c>
      <c r="T7019" s="3" t="s">
        <v>530801</v>
      </c>
    </row>
    <row r="7020" spans="1:20" x14ac:dyDescent="0.25">
      <c r="A7020" s="4">
        <v>43393.458333333336</v>
      </c>
      <c r="B7020" s="3" t="s">
        <v>530802</v>
      </c>
      <c r="C7020" s="3" t="s">
        <v>530803</v>
      </c>
      <c r="D7020" s="3" t="s">
        <v>530804</v>
      </c>
      <c r="E7020" s="3" t="s">
        <v>530805</v>
      </c>
      <c r="F7020" s="3" t="s">
        <v>530806</v>
      </c>
      <c r="G7020" s="3" t="s">
        <v>521820</v>
      </c>
      <c r="I7020" s="3" t="s">
        <v>530807</v>
      </c>
      <c r="J7020" s="3" t="s">
        <v>180</v>
      </c>
      <c r="K7020" s="3" t="s">
        <v>530808</v>
      </c>
      <c r="L7020" s="3" t="s">
        <v>530809</v>
      </c>
      <c r="M7020">
        <v>18</v>
      </c>
      <c r="N7020" s="3" t="s">
        <v>6440</v>
      </c>
      <c r="O7020">
        <v>20</v>
      </c>
      <c r="P7020" s="3" t="s">
        <v>530810</v>
      </c>
      <c r="Q7020" s="3" t="s">
        <v>1566</v>
      </c>
      <c r="R7020" s="3" t="s">
        <v>27580</v>
      </c>
      <c r="S7020" s="3" t="s">
        <v>530811</v>
      </c>
      <c r="T7020" s="3" t="s">
        <v>530812</v>
      </c>
    </row>
    <row r="7021" spans="1:20" x14ac:dyDescent="0.25">
      <c r="A7021" s="4">
        <v>43393.5</v>
      </c>
      <c r="B7021" s="3" t="s">
        <v>530813</v>
      </c>
      <c r="C7021" s="3" t="s">
        <v>494276</v>
      </c>
      <c r="D7021" s="3" t="s">
        <v>530814</v>
      </c>
      <c r="E7021" s="3" t="s">
        <v>519883</v>
      </c>
      <c r="F7021" s="3" t="s">
        <v>530815</v>
      </c>
      <c r="G7021" s="3" t="s">
        <v>530816</v>
      </c>
      <c r="H7021">
        <v>31</v>
      </c>
      <c r="I7021" s="3" t="s">
        <v>530817</v>
      </c>
      <c r="J7021" s="3" t="s">
        <v>180</v>
      </c>
      <c r="K7021" s="3" t="s">
        <v>530818</v>
      </c>
      <c r="L7021" s="3" t="s">
        <v>530819</v>
      </c>
      <c r="M7021">
        <v>13</v>
      </c>
      <c r="N7021" s="3" t="s">
        <v>14720</v>
      </c>
      <c r="O7021">
        <v>14</v>
      </c>
      <c r="P7021" s="3" t="s">
        <v>530820</v>
      </c>
      <c r="Q7021" s="3" t="s">
        <v>317</v>
      </c>
      <c r="R7021" s="3" t="s">
        <v>29717</v>
      </c>
      <c r="S7021" s="3" t="s">
        <v>530821</v>
      </c>
      <c r="T7021" s="3" t="s">
        <v>530822</v>
      </c>
    </row>
    <row r="7022" spans="1:20" x14ac:dyDescent="0.25">
      <c r="A7022" s="4">
        <v>43393.541666666664</v>
      </c>
      <c r="B7022" s="3" t="s">
        <v>180</v>
      </c>
      <c r="C7022" s="3" t="s">
        <v>530823</v>
      </c>
      <c r="D7022" s="3" t="s">
        <v>512020</v>
      </c>
      <c r="E7022" s="3" t="s">
        <v>530824</v>
      </c>
      <c r="F7022" s="3" t="s">
        <v>530825</v>
      </c>
      <c r="G7022" s="3" t="s">
        <v>530826</v>
      </c>
      <c r="H7022">
        <v>27</v>
      </c>
      <c r="I7022" s="3" t="s">
        <v>474683</v>
      </c>
      <c r="J7022" s="3" t="s">
        <v>180</v>
      </c>
      <c r="K7022" s="3" t="s">
        <v>459128</v>
      </c>
      <c r="L7022" s="3" t="s">
        <v>467363</v>
      </c>
      <c r="M7022">
        <v>17</v>
      </c>
      <c r="N7022" s="3" t="s">
        <v>22443</v>
      </c>
      <c r="O7022">
        <v>9</v>
      </c>
      <c r="P7022" s="3" t="s">
        <v>530827</v>
      </c>
      <c r="Q7022" s="3" t="s">
        <v>2298</v>
      </c>
      <c r="R7022" s="3" t="s">
        <v>21207</v>
      </c>
      <c r="S7022" s="3" t="s">
        <v>530828</v>
      </c>
      <c r="T7022" s="3" t="s">
        <v>530829</v>
      </c>
    </row>
    <row r="7023" spans="1:20" x14ac:dyDescent="0.25">
      <c r="A7023" s="4">
        <v>43393.583333333336</v>
      </c>
      <c r="B7023" s="3" t="s">
        <v>530830</v>
      </c>
      <c r="C7023" s="3" t="s">
        <v>530831</v>
      </c>
      <c r="D7023" s="3" t="s">
        <v>180</v>
      </c>
      <c r="E7023" s="3" t="s">
        <v>530832</v>
      </c>
      <c r="F7023" s="3" t="s">
        <v>530833</v>
      </c>
      <c r="G7023" s="3" t="s">
        <v>530834</v>
      </c>
      <c r="H7023">
        <v>23</v>
      </c>
      <c r="I7023" s="3" t="s">
        <v>530835</v>
      </c>
      <c r="J7023" s="3" t="s">
        <v>180</v>
      </c>
      <c r="K7023" s="3" t="s">
        <v>530836</v>
      </c>
      <c r="L7023" s="3" t="s">
        <v>513047</v>
      </c>
      <c r="M7023">
        <v>18</v>
      </c>
      <c r="N7023" s="3" t="s">
        <v>22509</v>
      </c>
      <c r="O7023">
        <v>8</v>
      </c>
      <c r="P7023" s="3" t="s">
        <v>530837</v>
      </c>
      <c r="Q7023" s="3" t="s">
        <v>1530</v>
      </c>
      <c r="R7023" s="3" t="s">
        <v>1463</v>
      </c>
      <c r="S7023" s="3" t="s">
        <v>530838</v>
      </c>
      <c r="T7023" s="3" t="s">
        <v>530839</v>
      </c>
    </row>
    <row r="7024" spans="1:20" x14ac:dyDescent="0.25">
      <c r="A7024" s="4">
        <v>43393.625</v>
      </c>
      <c r="B7024" s="3" t="s">
        <v>530840</v>
      </c>
      <c r="C7024" s="3" t="s">
        <v>530841</v>
      </c>
      <c r="D7024" s="3" t="s">
        <v>530842</v>
      </c>
      <c r="E7024" s="3" t="s">
        <v>460836</v>
      </c>
      <c r="F7024" s="3" t="s">
        <v>530843</v>
      </c>
      <c r="G7024" s="3" t="s">
        <v>530844</v>
      </c>
      <c r="H7024">
        <v>17</v>
      </c>
      <c r="I7024" s="3" t="s">
        <v>530845</v>
      </c>
      <c r="J7024" s="3" t="s">
        <v>180</v>
      </c>
      <c r="K7024" s="3" t="s">
        <v>530846</v>
      </c>
      <c r="L7024" s="3" t="s">
        <v>530847</v>
      </c>
      <c r="M7024">
        <v>16</v>
      </c>
      <c r="N7024" s="3" t="s">
        <v>2542</v>
      </c>
      <c r="O7024">
        <v>11</v>
      </c>
      <c r="P7024" s="3" t="s">
        <v>530848</v>
      </c>
      <c r="Q7024" s="3" t="s">
        <v>1530</v>
      </c>
      <c r="R7024" s="3" t="s">
        <v>1463</v>
      </c>
      <c r="S7024" s="3" t="s">
        <v>530849</v>
      </c>
      <c r="T7024" s="3" t="s">
        <v>180</v>
      </c>
    </row>
    <row r="7025" spans="1:20" x14ac:dyDescent="0.25">
      <c r="A7025" s="4">
        <v>43393.666666666664</v>
      </c>
      <c r="B7025" s="3" t="s">
        <v>530850</v>
      </c>
      <c r="C7025" s="3" t="s">
        <v>530851</v>
      </c>
      <c r="D7025" s="3" t="s">
        <v>530852</v>
      </c>
      <c r="E7025" s="3" t="s">
        <v>502240</v>
      </c>
      <c r="F7025" s="3" t="s">
        <v>530853</v>
      </c>
      <c r="G7025" s="3" t="s">
        <v>530854</v>
      </c>
      <c r="H7025">
        <v>29</v>
      </c>
      <c r="I7025" s="3" t="s">
        <v>527774</v>
      </c>
      <c r="J7025" s="3" t="s">
        <v>180</v>
      </c>
      <c r="K7025" s="3" t="s">
        <v>530855</v>
      </c>
      <c r="L7025" s="3" t="s">
        <v>527465</v>
      </c>
      <c r="M7025">
        <v>23</v>
      </c>
      <c r="N7025" s="3" t="s">
        <v>6647</v>
      </c>
      <c r="O7025">
        <v>11</v>
      </c>
      <c r="P7025" s="3" t="s">
        <v>530856</v>
      </c>
      <c r="Q7025" s="3" t="s">
        <v>317</v>
      </c>
      <c r="R7025" s="3" t="s">
        <v>14720</v>
      </c>
      <c r="S7025" s="3" t="s">
        <v>530857</v>
      </c>
      <c r="T7025" s="3" t="s">
        <v>530858</v>
      </c>
    </row>
    <row r="7026" spans="1:20" x14ac:dyDescent="0.25">
      <c r="A7026" s="4">
        <v>43393.708333333336</v>
      </c>
      <c r="B7026" s="3" t="s">
        <v>530859</v>
      </c>
      <c r="C7026" s="3" t="s">
        <v>530860</v>
      </c>
      <c r="D7026" s="3" t="s">
        <v>530861</v>
      </c>
      <c r="E7026" s="3" t="s">
        <v>465793</v>
      </c>
      <c r="F7026" s="3" t="s">
        <v>530862</v>
      </c>
      <c r="G7026" s="3" t="s">
        <v>530863</v>
      </c>
      <c r="H7026">
        <v>16</v>
      </c>
      <c r="I7026" s="3" t="s">
        <v>530864</v>
      </c>
      <c r="J7026" s="3" t="s">
        <v>180</v>
      </c>
      <c r="K7026" s="3" t="s">
        <v>530865</v>
      </c>
      <c r="L7026" s="3" t="s">
        <v>530866</v>
      </c>
      <c r="M7026">
        <v>24</v>
      </c>
      <c r="N7026" s="3" t="s">
        <v>21207</v>
      </c>
      <c r="O7026">
        <v>9</v>
      </c>
      <c r="P7026" s="3" t="s">
        <v>530867</v>
      </c>
      <c r="Q7026" s="3" t="s">
        <v>6647</v>
      </c>
      <c r="R7026" s="3" t="s">
        <v>20610</v>
      </c>
      <c r="S7026" s="3" t="s">
        <v>530868</v>
      </c>
      <c r="T7026" s="3" t="s">
        <v>498513</v>
      </c>
    </row>
    <row r="7027" spans="1:20" x14ac:dyDescent="0.25">
      <c r="A7027" s="4">
        <v>43393.75</v>
      </c>
      <c r="B7027" s="3" t="s">
        <v>530869</v>
      </c>
      <c r="C7027" s="3" t="s">
        <v>527716</v>
      </c>
      <c r="D7027" s="3" t="s">
        <v>530870</v>
      </c>
      <c r="E7027" s="3" t="s">
        <v>530871</v>
      </c>
      <c r="F7027" s="3" t="s">
        <v>530872</v>
      </c>
      <c r="G7027" s="3" t="s">
        <v>530873</v>
      </c>
      <c r="H7027">
        <v>14</v>
      </c>
      <c r="I7027" s="3" t="s">
        <v>474994</v>
      </c>
      <c r="J7027" s="3" t="s">
        <v>180</v>
      </c>
      <c r="K7027" s="3" t="s">
        <v>530874</v>
      </c>
      <c r="L7027" s="3" t="s">
        <v>530875</v>
      </c>
      <c r="M7027">
        <v>15</v>
      </c>
      <c r="N7027" s="3" t="s">
        <v>1530</v>
      </c>
      <c r="O7027">
        <v>14</v>
      </c>
      <c r="P7027" s="3" t="s">
        <v>530876</v>
      </c>
      <c r="Q7027" s="3" t="s">
        <v>25375</v>
      </c>
      <c r="R7027" s="3" t="s">
        <v>4708</v>
      </c>
      <c r="S7027" s="3" t="s">
        <v>520676</v>
      </c>
      <c r="T7027" s="3" t="s">
        <v>530877</v>
      </c>
    </row>
    <row r="7028" spans="1:20" x14ac:dyDescent="0.25">
      <c r="A7028" s="4">
        <v>43393.791666666664</v>
      </c>
      <c r="B7028" s="3" t="s">
        <v>530878</v>
      </c>
      <c r="C7028" s="3" t="s">
        <v>530879</v>
      </c>
      <c r="D7028" s="3" t="s">
        <v>530880</v>
      </c>
      <c r="E7028" s="3" t="s">
        <v>530881</v>
      </c>
      <c r="F7028" s="3" t="s">
        <v>530882</v>
      </c>
      <c r="G7028" s="3" t="s">
        <v>530883</v>
      </c>
      <c r="H7028">
        <v>15</v>
      </c>
      <c r="I7028" s="3" t="s">
        <v>530884</v>
      </c>
      <c r="J7028" s="3" t="s">
        <v>180</v>
      </c>
      <c r="K7028" s="3" t="s">
        <v>530885</v>
      </c>
      <c r="L7028" s="3" t="s">
        <v>530886</v>
      </c>
      <c r="M7028">
        <v>13</v>
      </c>
      <c r="N7028" s="3" t="s">
        <v>21207</v>
      </c>
      <c r="O7028">
        <v>16</v>
      </c>
      <c r="P7028" s="3" t="s">
        <v>480481</v>
      </c>
      <c r="Q7028" s="3" t="s">
        <v>317</v>
      </c>
      <c r="R7028" s="3" t="s">
        <v>1566</v>
      </c>
      <c r="S7028" s="3" t="s">
        <v>530887</v>
      </c>
      <c r="T7028" s="3" t="s">
        <v>530888</v>
      </c>
    </row>
    <row r="7029" spans="1:20" x14ac:dyDescent="0.25">
      <c r="A7029" s="4">
        <v>43393.833333333336</v>
      </c>
      <c r="B7029" s="3" t="s">
        <v>530889</v>
      </c>
      <c r="C7029" s="3" t="s">
        <v>530890</v>
      </c>
      <c r="D7029" s="3" t="s">
        <v>530891</v>
      </c>
      <c r="E7029" s="3" t="s">
        <v>530892</v>
      </c>
      <c r="F7029" s="3" t="s">
        <v>530893</v>
      </c>
      <c r="G7029" s="3" t="s">
        <v>494649</v>
      </c>
      <c r="H7029">
        <v>19</v>
      </c>
      <c r="I7029" s="3" t="s">
        <v>530894</v>
      </c>
      <c r="J7029" s="3" t="s">
        <v>180</v>
      </c>
      <c r="K7029" s="3" t="s">
        <v>462326</v>
      </c>
      <c r="L7029" s="3" t="s">
        <v>481156</v>
      </c>
      <c r="M7029">
        <v>22</v>
      </c>
      <c r="N7029" s="3" t="s">
        <v>6647</v>
      </c>
      <c r="O7029">
        <v>9</v>
      </c>
      <c r="P7029" s="3" t="s">
        <v>498903</v>
      </c>
      <c r="Q7029" s="3" t="s">
        <v>6647</v>
      </c>
      <c r="R7029" s="3" t="s">
        <v>1566</v>
      </c>
      <c r="S7029" s="3" t="s">
        <v>530895</v>
      </c>
      <c r="T7029" s="3" t="s">
        <v>530896</v>
      </c>
    </row>
    <row r="7030" spans="1:20" x14ac:dyDescent="0.25">
      <c r="A7030" s="4">
        <v>43393.875</v>
      </c>
      <c r="B7030" s="3" t="s">
        <v>530897</v>
      </c>
      <c r="C7030" s="3" t="s">
        <v>530898</v>
      </c>
      <c r="D7030" s="3" t="s">
        <v>463832</v>
      </c>
      <c r="E7030" s="3" t="s">
        <v>530899</v>
      </c>
      <c r="F7030" s="3" t="s">
        <v>530900</v>
      </c>
      <c r="G7030" s="3" t="s">
        <v>530901</v>
      </c>
      <c r="H7030">
        <v>16</v>
      </c>
      <c r="I7030" s="3" t="s">
        <v>530902</v>
      </c>
      <c r="J7030" s="3" t="s">
        <v>180</v>
      </c>
      <c r="K7030" s="3" t="s">
        <v>530903</v>
      </c>
      <c r="L7030" s="3" t="s">
        <v>530904</v>
      </c>
      <c r="M7030">
        <v>19</v>
      </c>
      <c r="N7030" s="3" t="s">
        <v>323</v>
      </c>
      <c r="O7030">
        <v>7</v>
      </c>
      <c r="P7030" s="3" t="s">
        <v>530905</v>
      </c>
      <c r="Q7030" s="3" t="s">
        <v>6440</v>
      </c>
      <c r="R7030" s="3" t="s">
        <v>6647</v>
      </c>
      <c r="S7030" s="3" t="s">
        <v>530906</v>
      </c>
      <c r="T7030" s="3" t="s">
        <v>530907</v>
      </c>
    </row>
    <row r="7031" spans="1:20" x14ac:dyDescent="0.25">
      <c r="A7031" s="4">
        <v>43393.916666666664</v>
      </c>
      <c r="B7031" s="3" t="s">
        <v>530908</v>
      </c>
      <c r="C7031" s="3" t="s">
        <v>461902</v>
      </c>
      <c r="D7031" s="3" t="s">
        <v>458443</v>
      </c>
      <c r="E7031" s="3" t="s">
        <v>530909</v>
      </c>
      <c r="F7031" s="3" t="s">
        <v>530910</v>
      </c>
      <c r="G7031" s="3" t="s">
        <v>530911</v>
      </c>
      <c r="H7031">
        <v>14</v>
      </c>
      <c r="I7031" s="3" t="s">
        <v>530912</v>
      </c>
      <c r="J7031" s="3" t="s">
        <v>180</v>
      </c>
      <c r="K7031" s="3" t="s">
        <v>530913</v>
      </c>
      <c r="L7031" s="3" t="s">
        <v>530914</v>
      </c>
      <c r="M7031">
        <v>13</v>
      </c>
      <c r="N7031" s="3" t="s">
        <v>180</v>
      </c>
      <c r="O7031">
        <v>7</v>
      </c>
      <c r="P7031" s="3" t="s">
        <v>530915</v>
      </c>
      <c r="Q7031" s="3" t="s">
        <v>6647</v>
      </c>
      <c r="R7031" s="3" t="s">
        <v>2282</v>
      </c>
      <c r="S7031" s="3" t="s">
        <v>530916</v>
      </c>
      <c r="T7031" s="3" t="s">
        <v>530917</v>
      </c>
    </row>
    <row r="7032" spans="1:20" x14ac:dyDescent="0.25">
      <c r="A7032" s="4">
        <v>43393.958333333336</v>
      </c>
      <c r="B7032" s="3" t="s">
        <v>180</v>
      </c>
      <c r="C7032" s="3" t="s">
        <v>530918</v>
      </c>
      <c r="D7032" s="3" t="s">
        <v>530919</v>
      </c>
      <c r="E7032" s="3" t="s">
        <v>467785</v>
      </c>
      <c r="F7032" s="3" t="s">
        <v>530920</v>
      </c>
      <c r="G7032" s="3" t="s">
        <v>530921</v>
      </c>
      <c r="H7032">
        <v>15</v>
      </c>
      <c r="I7032" s="3" t="s">
        <v>530922</v>
      </c>
      <c r="J7032" s="3" t="s">
        <v>180</v>
      </c>
      <c r="K7032" s="3" t="s">
        <v>530923</v>
      </c>
      <c r="L7032" s="3" t="s">
        <v>530924</v>
      </c>
      <c r="M7032">
        <v>19</v>
      </c>
      <c r="N7032" s="3" t="s">
        <v>180</v>
      </c>
      <c r="O7032">
        <v>12</v>
      </c>
      <c r="P7032" s="3" t="s">
        <v>530925</v>
      </c>
      <c r="Q7032" s="3" t="s">
        <v>6440</v>
      </c>
      <c r="R7032" s="3" t="s">
        <v>1566</v>
      </c>
      <c r="S7032" s="3" t="s">
        <v>530926</v>
      </c>
      <c r="T7032" s="3" t="s">
        <v>530927</v>
      </c>
    </row>
    <row r="7033" spans="1:20" x14ac:dyDescent="0.25">
      <c r="A7033" s="4">
        <v>43394</v>
      </c>
      <c r="B7033" s="3" t="s">
        <v>530928</v>
      </c>
      <c r="C7033" s="3" t="s">
        <v>530929</v>
      </c>
      <c r="D7033" s="3" t="s">
        <v>530930</v>
      </c>
      <c r="E7033" s="3" t="s">
        <v>530931</v>
      </c>
      <c r="F7033" s="3" t="s">
        <v>530932</v>
      </c>
      <c r="G7033" s="3" t="s">
        <v>530933</v>
      </c>
      <c r="H7033">
        <v>16</v>
      </c>
      <c r="I7033" s="3" t="s">
        <v>530934</v>
      </c>
      <c r="J7033" s="3" t="s">
        <v>180</v>
      </c>
      <c r="K7033" s="3" t="s">
        <v>530935</v>
      </c>
      <c r="L7033" s="3" t="s">
        <v>530936</v>
      </c>
      <c r="M7033">
        <v>15</v>
      </c>
      <c r="N7033" s="3" t="s">
        <v>323</v>
      </c>
      <c r="P7033" s="3" t="s">
        <v>530937</v>
      </c>
      <c r="Q7033" s="3" t="s">
        <v>13980</v>
      </c>
      <c r="R7033" s="3" t="s">
        <v>3527</v>
      </c>
      <c r="S7033" s="3" t="s">
        <v>530938</v>
      </c>
      <c r="T7033" s="3" t="s">
        <v>498024</v>
      </c>
    </row>
    <row r="7034" spans="1:20" x14ac:dyDescent="0.25">
      <c r="A7034" s="4">
        <v>43394.041666666664</v>
      </c>
      <c r="B7034" s="3" t="s">
        <v>530939</v>
      </c>
      <c r="C7034" s="3" t="s">
        <v>530940</v>
      </c>
      <c r="D7034" s="3" t="s">
        <v>530941</v>
      </c>
      <c r="E7034" s="3" t="s">
        <v>530942</v>
      </c>
      <c r="F7034" s="3" t="s">
        <v>530943</v>
      </c>
      <c r="G7034" s="3" t="s">
        <v>462470</v>
      </c>
      <c r="H7034">
        <v>14</v>
      </c>
      <c r="I7034" s="3" t="s">
        <v>530944</v>
      </c>
      <c r="J7034" s="3" t="s">
        <v>180</v>
      </c>
      <c r="K7034" s="3" t="s">
        <v>530945</v>
      </c>
      <c r="L7034" s="3" t="s">
        <v>530946</v>
      </c>
      <c r="M7034">
        <v>13</v>
      </c>
      <c r="N7034" s="3" t="s">
        <v>1463</v>
      </c>
      <c r="O7034">
        <v>4</v>
      </c>
      <c r="P7034" s="3" t="s">
        <v>530947</v>
      </c>
      <c r="Q7034" s="3" t="s">
        <v>1463</v>
      </c>
      <c r="R7034" s="3" t="s">
        <v>22471</v>
      </c>
      <c r="S7034" s="3" t="s">
        <v>530948</v>
      </c>
      <c r="T7034" s="3" t="s">
        <v>530949</v>
      </c>
    </row>
    <row r="7035" spans="1:20" x14ac:dyDescent="0.25">
      <c r="A7035" s="4">
        <v>43394.083333333336</v>
      </c>
      <c r="B7035" s="3" t="s">
        <v>530950</v>
      </c>
      <c r="C7035" s="3" t="s">
        <v>530951</v>
      </c>
      <c r="D7035" s="3" t="s">
        <v>530952</v>
      </c>
      <c r="E7035" s="3" t="s">
        <v>460245</v>
      </c>
      <c r="F7035" s="3" t="s">
        <v>530953</v>
      </c>
      <c r="G7035" s="3" t="s">
        <v>514182</v>
      </c>
      <c r="H7035">
        <v>15</v>
      </c>
      <c r="I7035" s="3" t="s">
        <v>530954</v>
      </c>
      <c r="J7035" s="3" t="s">
        <v>180</v>
      </c>
      <c r="K7035" s="3" t="s">
        <v>530955</v>
      </c>
      <c r="L7035" s="3" t="s">
        <v>530956</v>
      </c>
      <c r="M7035">
        <v>14</v>
      </c>
      <c r="N7035" s="3" t="s">
        <v>1463</v>
      </c>
      <c r="O7035">
        <v>2</v>
      </c>
      <c r="P7035" s="3" t="s">
        <v>530957</v>
      </c>
      <c r="Q7035" s="3" t="s">
        <v>1463</v>
      </c>
      <c r="R7035" s="3" t="s">
        <v>1530</v>
      </c>
      <c r="S7035" s="3" t="s">
        <v>530958</v>
      </c>
      <c r="T7035" s="3" t="s">
        <v>530959</v>
      </c>
    </row>
    <row r="7036" spans="1:20" x14ac:dyDescent="0.25">
      <c r="A7036" s="4">
        <v>43394.125</v>
      </c>
      <c r="B7036" s="3" t="s">
        <v>530960</v>
      </c>
      <c r="C7036" s="3" t="s">
        <v>530961</v>
      </c>
      <c r="D7036" s="3" t="s">
        <v>530962</v>
      </c>
      <c r="E7036" s="3" t="s">
        <v>530963</v>
      </c>
      <c r="F7036" s="3" t="s">
        <v>530964</v>
      </c>
      <c r="G7036" s="3" t="s">
        <v>510982</v>
      </c>
      <c r="H7036">
        <v>18</v>
      </c>
      <c r="I7036" s="3" t="s">
        <v>530965</v>
      </c>
      <c r="J7036" s="3" t="s">
        <v>180</v>
      </c>
      <c r="K7036" s="3" t="s">
        <v>530966</v>
      </c>
      <c r="L7036" s="3" t="s">
        <v>180</v>
      </c>
      <c r="M7036">
        <v>13</v>
      </c>
      <c r="N7036" s="3" t="s">
        <v>1463</v>
      </c>
      <c r="O7036">
        <v>2</v>
      </c>
      <c r="P7036" s="3" t="s">
        <v>530967</v>
      </c>
      <c r="Q7036" s="3" t="s">
        <v>13980</v>
      </c>
      <c r="R7036" s="3" t="s">
        <v>1566</v>
      </c>
      <c r="S7036" s="3" t="s">
        <v>530968</v>
      </c>
      <c r="T7036" s="3" t="s">
        <v>530969</v>
      </c>
    </row>
    <row r="7037" spans="1:20" x14ac:dyDescent="0.25">
      <c r="A7037" s="4">
        <v>43394.166666666664</v>
      </c>
      <c r="B7037" s="3" t="s">
        <v>530970</v>
      </c>
      <c r="C7037" s="3" t="s">
        <v>530971</v>
      </c>
      <c r="D7037" s="3" t="s">
        <v>530972</v>
      </c>
      <c r="E7037" s="3" t="s">
        <v>530973</v>
      </c>
      <c r="F7037" s="3" t="s">
        <v>530974</v>
      </c>
      <c r="G7037" s="3" t="s">
        <v>530975</v>
      </c>
      <c r="H7037">
        <v>11</v>
      </c>
      <c r="I7037" s="3" t="s">
        <v>466866</v>
      </c>
      <c r="J7037" s="3" t="s">
        <v>180</v>
      </c>
      <c r="K7037" s="3" t="s">
        <v>530976</v>
      </c>
      <c r="L7037" s="3" t="s">
        <v>180</v>
      </c>
      <c r="M7037">
        <v>11</v>
      </c>
      <c r="N7037" s="3" t="s">
        <v>6440</v>
      </c>
      <c r="O7037">
        <v>2</v>
      </c>
      <c r="P7037" s="3" t="s">
        <v>530977</v>
      </c>
      <c r="Q7037" s="3" t="s">
        <v>323</v>
      </c>
      <c r="R7037" s="3" t="s">
        <v>21207</v>
      </c>
      <c r="S7037" s="3" t="s">
        <v>530978</v>
      </c>
      <c r="T7037" s="3" t="s">
        <v>530979</v>
      </c>
    </row>
    <row r="7038" spans="1:20" x14ac:dyDescent="0.25">
      <c r="A7038" s="4">
        <v>43394.208333333336</v>
      </c>
      <c r="B7038" s="3" t="s">
        <v>530980</v>
      </c>
      <c r="C7038" s="3" t="s">
        <v>530981</v>
      </c>
      <c r="D7038" s="3" t="s">
        <v>509144</v>
      </c>
      <c r="E7038" s="3" t="s">
        <v>530982</v>
      </c>
      <c r="F7038" s="3" t="s">
        <v>530983</v>
      </c>
      <c r="G7038" s="3" t="s">
        <v>530984</v>
      </c>
      <c r="H7038">
        <v>22</v>
      </c>
      <c r="I7038" s="3" t="s">
        <v>530985</v>
      </c>
      <c r="J7038" s="3" t="s">
        <v>180</v>
      </c>
      <c r="K7038" s="3" t="s">
        <v>530986</v>
      </c>
      <c r="L7038" s="3" t="s">
        <v>180</v>
      </c>
      <c r="M7038">
        <v>12</v>
      </c>
      <c r="N7038" s="3" t="s">
        <v>2298</v>
      </c>
      <c r="O7038">
        <v>5</v>
      </c>
      <c r="P7038" s="3" t="s">
        <v>530987</v>
      </c>
      <c r="Q7038" s="3" t="s">
        <v>323</v>
      </c>
      <c r="R7038" s="3" t="s">
        <v>22443</v>
      </c>
      <c r="S7038" s="3" t="s">
        <v>525842</v>
      </c>
      <c r="T7038" s="3" t="s">
        <v>530988</v>
      </c>
    </row>
    <row r="7039" spans="1:20" x14ac:dyDescent="0.25">
      <c r="A7039" s="4">
        <v>43394.25</v>
      </c>
      <c r="B7039" s="3" t="s">
        <v>530989</v>
      </c>
      <c r="C7039" s="3" t="s">
        <v>487925</v>
      </c>
      <c r="D7039" s="3" t="s">
        <v>506435</v>
      </c>
      <c r="E7039" s="3" t="s">
        <v>530990</v>
      </c>
      <c r="F7039" s="3" t="s">
        <v>530991</v>
      </c>
      <c r="G7039" s="3" t="s">
        <v>530992</v>
      </c>
      <c r="H7039">
        <v>33</v>
      </c>
      <c r="I7039" s="3" t="s">
        <v>530993</v>
      </c>
      <c r="J7039" s="3" t="s">
        <v>180</v>
      </c>
      <c r="K7039" s="3" t="s">
        <v>530994</v>
      </c>
      <c r="L7039" s="3" t="s">
        <v>180</v>
      </c>
      <c r="M7039">
        <v>23</v>
      </c>
      <c r="N7039" s="3" t="s">
        <v>6440</v>
      </c>
      <c r="O7039">
        <v>8</v>
      </c>
      <c r="P7039" s="3" t="s">
        <v>530995</v>
      </c>
      <c r="Q7039" s="3" t="s">
        <v>1463</v>
      </c>
      <c r="R7039" s="3" t="s">
        <v>4708</v>
      </c>
      <c r="S7039" s="3" t="s">
        <v>530996</v>
      </c>
      <c r="T7039" s="3" t="s">
        <v>530997</v>
      </c>
    </row>
    <row r="7040" spans="1:20" x14ac:dyDescent="0.25">
      <c r="A7040" s="4">
        <v>43394.291666666664</v>
      </c>
      <c r="B7040" s="3" t="s">
        <v>530998</v>
      </c>
      <c r="C7040" s="3" t="s">
        <v>530999</v>
      </c>
      <c r="D7040" s="3" t="s">
        <v>458964</v>
      </c>
      <c r="E7040" s="3" t="s">
        <v>531000</v>
      </c>
      <c r="F7040" s="3" t="s">
        <v>531001</v>
      </c>
      <c r="G7040" s="3" t="s">
        <v>531002</v>
      </c>
      <c r="H7040">
        <v>25</v>
      </c>
      <c r="I7040" s="3" t="s">
        <v>531003</v>
      </c>
      <c r="J7040" s="3" t="s">
        <v>180</v>
      </c>
      <c r="K7040" s="3" t="s">
        <v>504835</v>
      </c>
      <c r="L7040" s="3" t="s">
        <v>180</v>
      </c>
      <c r="M7040">
        <v>16</v>
      </c>
      <c r="N7040" s="3" t="s">
        <v>2298</v>
      </c>
      <c r="O7040">
        <v>6</v>
      </c>
      <c r="P7040" s="3" t="s">
        <v>531004</v>
      </c>
      <c r="Q7040" s="3" t="s">
        <v>1530</v>
      </c>
      <c r="R7040" s="3" t="s">
        <v>20610</v>
      </c>
      <c r="S7040" s="3" t="s">
        <v>531005</v>
      </c>
      <c r="T7040" s="3" t="s">
        <v>531006</v>
      </c>
    </row>
    <row r="7041" spans="1:20" x14ac:dyDescent="0.25">
      <c r="A7041" s="4">
        <v>43394.333333333336</v>
      </c>
      <c r="B7041" s="3" t="s">
        <v>531007</v>
      </c>
      <c r="C7041" s="3" t="s">
        <v>518454</v>
      </c>
      <c r="D7041" s="3" t="s">
        <v>531008</v>
      </c>
      <c r="E7041" s="3" t="s">
        <v>531009</v>
      </c>
      <c r="F7041" s="3" t="s">
        <v>531010</v>
      </c>
      <c r="G7041" s="3" t="s">
        <v>531011</v>
      </c>
      <c r="H7041">
        <v>24</v>
      </c>
      <c r="I7041" s="3" t="s">
        <v>496132</v>
      </c>
      <c r="J7041" s="3" t="s">
        <v>180</v>
      </c>
      <c r="K7041" s="3" t="s">
        <v>531012</v>
      </c>
      <c r="L7041" s="3" t="s">
        <v>180</v>
      </c>
      <c r="M7041">
        <v>18</v>
      </c>
      <c r="N7041" s="3" t="s">
        <v>317</v>
      </c>
      <c r="O7041">
        <v>7</v>
      </c>
      <c r="P7041" s="3" t="s">
        <v>531013</v>
      </c>
      <c r="Q7041" s="3" t="s">
        <v>21207</v>
      </c>
      <c r="R7041" s="3" t="s">
        <v>22443</v>
      </c>
      <c r="S7041" s="3" t="s">
        <v>516091</v>
      </c>
      <c r="T7041" s="3" t="s">
        <v>531014</v>
      </c>
    </row>
    <row r="7042" spans="1:20" x14ac:dyDescent="0.25">
      <c r="A7042" s="4">
        <v>43394.375</v>
      </c>
      <c r="B7042" s="3" t="s">
        <v>531015</v>
      </c>
      <c r="C7042" s="3" t="s">
        <v>500412</v>
      </c>
      <c r="D7042" s="3" t="s">
        <v>531016</v>
      </c>
      <c r="E7042" s="3" t="s">
        <v>531017</v>
      </c>
      <c r="F7042" s="3" t="s">
        <v>531018</v>
      </c>
      <c r="G7042" s="3" t="s">
        <v>531019</v>
      </c>
      <c r="H7042">
        <v>36</v>
      </c>
      <c r="I7042" s="3" t="s">
        <v>497363</v>
      </c>
      <c r="J7042" s="3" t="s">
        <v>180</v>
      </c>
      <c r="K7042" s="3" t="s">
        <v>531020</v>
      </c>
      <c r="L7042" s="3" t="s">
        <v>502746</v>
      </c>
      <c r="M7042">
        <v>16</v>
      </c>
      <c r="N7042" s="3" t="s">
        <v>317</v>
      </c>
      <c r="O7042">
        <v>11</v>
      </c>
      <c r="P7042" s="3" t="s">
        <v>531021</v>
      </c>
      <c r="Q7042" s="3" t="s">
        <v>2298</v>
      </c>
      <c r="R7042" s="3" t="s">
        <v>20803</v>
      </c>
      <c r="S7042" s="3" t="s">
        <v>531022</v>
      </c>
      <c r="T7042" s="3" t="s">
        <v>531023</v>
      </c>
    </row>
    <row r="7043" spans="1:20" x14ac:dyDescent="0.25">
      <c r="A7043" s="4">
        <v>43394.416666666664</v>
      </c>
      <c r="B7043" s="3" t="s">
        <v>531024</v>
      </c>
      <c r="C7043" s="3" t="s">
        <v>531025</v>
      </c>
      <c r="D7043" s="3" t="s">
        <v>531026</v>
      </c>
      <c r="E7043" s="3" t="s">
        <v>527603</v>
      </c>
      <c r="F7043" s="3" t="s">
        <v>531027</v>
      </c>
      <c r="G7043" s="3" t="s">
        <v>531028</v>
      </c>
      <c r="H7043">
        <v>27</v>
      </c>
      <c r="I7043" s="3" t="s">
        <v>517835</v>
      </c>
      <c r="J7043" s="3" t="s">
        <v>180</v>
      </c>
      <c r="K7043" s="3" t="s">
        <v>531029</v>
      </c>
      <c r="L7043" s="3" t="s">
        <v>495868</v>
      </c>
      <c r="M7043">
        <v>16</v>
      </c>
      <c r="N7043" s="3" t="s">
        <v>25375</v>
      </c>
      <c r="O7043">
        <v>12</v>
      </c>
      <c r="P7043" s="3" t="s">
        <v>487440</v>
      </c>
      <c r="Q7043" s="3" t="s">
        <v>2298</v>
      </c>
      <c r="R7043" s="3" t="s">
        <v>314</v>
      </c>
      <c r="S7043" s="3" t="s">
        <v>531030</v>
      </c>
      <c r="T7043" s="3" t="s">
        <v>531031</v>
      </c>
    </row>
    <row r="7044" spans="1:20" x14ac:dyDescent="0.25">
      <c r="A7044" s="4">
        <v>43394.458333333336</v>
      </c>
      <c r="B7044" s="3" t="s">
        <v>531032</v>
      </c>
      <c r="C7044" s="3" t="s">
        <v>531033</v>
      </c>
      <c r="D7044" s="3" t="s">
        <v>531034</v>
      </c>
      <c r="E7044" s="3" t="s">
        <v>531035</v>
      </c>
      <c r="F7044" s="3" t="s">
        <v>180</v>
      </c>
      <c r="G7044" s="3" t="s">
        <v>531036</v>
      </c>
      <c r="H7044">
        <v>35</v>
      </c>
      <c r="I7044" s="3" t="s">
        <v>531037</v>
      </c>
      <c r="J7044" s="3" t="s">
        <v>180</v>
      </c>
      <c r="K7044" s="3" t="s">
        <v>531038</v>
      </c>
      <c r="L7044" s="3" t="s">
        <v>460646</v>
      </c>
      <c r="M7044">
        <v>11</v>
      </c>
      <c r="N7044" s="3" t="s">
        <v>3527</v>
      </c>
      <c r="O7044">
        <v>8</v>
      </c>
      <c r="P7044" s="3" t="s">
        <v>531039</v>
      </c>
      <c r="Q7044" s="3" t="s">
        <v>13980</v>
      </c>
      <c r="R7044" s="3" t="s">
        <v>314</v>
      </c>
      <c r="S7044" s="3" t="s">
        <v>531040</v>
      </c>
      <c r="T7044" s="3" t="s">
        <v>531041</v>
      </c>
    </row>
    <row r="7045" spans="1:20" x14ac:dyDescent="0.25">
      <c r="A7045" s="4">
        <v>43394.5</v>
      </c>
      <c r="B7045" s="3" t="s">
        <v>531042</v>
      </c>
      <c r="C7045" s="3" t="s">
        <v>531043</v>
      </c>
      <c r="D7045" s="3" t="s">
        <v>531044</v>
      </c>
      <c r="E7045" s="3" t="s">
        <v>510689</v>
      </c>
      <c r="F7045" s="3" t="s">
        <v>531045</v>
      </c>
      <c r="G7045" s="3" t="s">
        <v>531046</v>
      </c>
      <c r="I7045" s="3" t="s">
        <v>531047</v>
      </c>
      <c r="J7045" s="3" t="s">
        <v>180</v>
      </c>
      <c r="K7045" s="3" t="s">
        <v>531048</v>
      </c>
      <c r="L7045" s="3" t="s">
        <v>503297</v>
      </c>
      <c r="M7045">
        <v>10</v>
      </c>
      <c r="N7045" s="3" t="s">
        <v>2542</v>
      </c>
      <c r="O7045">
        <v>6</v>
      </c>
      <c r="P7045" s="3" t="s">
        <v>531049</v>
      </c>
      <c r="Q7045" s="3" t="s">
        <v>6440</v>
      </c>
      <c r="R7045" s="3" t="s">
        <v>21207</v>
      </c>
      <c r="S7045" s="3" t="s">
        <v>531050</v>
      </c>
      <c r="T7045" s="3" t="s">
        <v>531051</v>
      </c>
    </row>
    <row r="7046" spans="1:20" x14ac:dyDescent="0.25">
      <c r="A7046" s="4">
        <v>43394.541666666664</v>
      </c>
      <c r="B7046" s="3" t="s">
        <v>180</v>
      </c>
      <c r="C7046" s="3" t="s">
        <v>509049</v>
      </c>
      <c r="D7046" s="3" t="s">
        <v>531052</v>
      </c>
      <c r="E7046" s="3" t="s">
        <v>531053</v>
      </c>
      <c r="F7046" s="3" t="s">
        <v>531054</v>
      </c>
      <c r="G7046" s="3" t="s">
        <v>531055</v>
      </c>
      <c r="H7046">
        <v>21</v>
      </c>
      <c r="I7046" s="3" t="s">
        <v>531056</v>
      </c>
      <c r="J7046" s="3" t="s">
        <v>180</v>
      </c>
      <c r="K7046" s="3" t="s">
        <v>469357</v>
      </c>
      <c r="L7046" s="3" t="s">
        <v>531057</v>
      </c>
      <c r="M7046">
        <v>10</v>
      </c>
      <c r="N7046" s="3" t="s">
        <v>317</v>
      </c>
      <c r="O7046">
        <v>6</v>
      </c>
      <c r="P7046" s="3" t="s">
        <v>531058</v>
      </c>
      <c r="Q7046" s="3" t="s">
        <v>1446</v>
      </c>
      <c r="R7046" s="3" t="s">
        <v>6647</v>
      </c>
      <c r="S7046" s="3" t="s">
        <v>531059</v>
      </c>
      <c r="T7046" s="3" t="s">
        <v>531060</v>
      </c>
    </row>
    <row r="7047" spans="1:20" x14ac:dyDescent="0.25">
      <c r="A7047" s="4">
        <v>43394.583333333336</v>
      </c>
      <c r="B7047" s="3" t="s">
        <v>180</v>
      </c>
      <c r="C7047" s="3" t="s">
        <v>180</v>
      </c>
      <c r="D7047" s="3" t="s">
        <v>531061</v>
      </c>
      <c r="E7047" s="3" t="s">
        <v>458129</v>
      </c>
      <c r="F7047" s="3" t="s">
        <v>531062</v>
      </c>
      <c r="G7047" s="3" t="s">
        <v>531063</v>
      </c>
      <c r="H7047">
        <v>26</v>
      </c>
      <c r="I7047" s="3" t="s">
        <v>531064</v>
      </c>
      <c r="J7047" s="3" t="s">
        <v>180</v>
      </c>
      <c r="K7047" s="3" t="s">
        <v>531065</v>
      </c>
      <c r="L7047" s="3" t="s">
        <v>502496</v>
      </c>
      <c r="M7047">
        <v>17</v>
      </c>
      <c r="N7047" s="3" t="s">
        <v>2298</v>
      </c>
      <c r="O7047">
        <v>3</v>
      </c>
      <c r="P7047" s="3" t="s">
        <v>531066</v>
      </c>
      <c r="Q7047" s="3" t="s">
        <v>1446</v>
      </c>
      <c r="R7047" s="3" t="s">
        <v>1446</v>
      </c>
      <c r="S7047" s="3" t="s">
        <v>180</v>
      </c>
      <c r="T7047" s="3" t="s">
        <v>531067</v>
      </c>
    </row>
    <row r="7048" spans="1:20" x14ac:dyDescent="0.25">
      <c r="A7048" s="4">
        <v>43394.625</v>
      </c>
      <c r="B7048" s="3" t="s">
        <v>531068</v>
      </c>
      <c r="C7048" s="3" t="s">
        <v>531069</v>
      </c>
      <c r="D7048" s="3" t="s">
        <v>514626</v>
      </c>
      <c r="E7048" s="3" t="s">
        <v>531070</v>
      </c>
      <c r="F7048" s="3" t="s">
        <v>531071</v>
      </c>
      <c r="G7048" s="3" t="s">
        <v>531072</v>
      </c>
      <c r="H7048">
        <v>14</v>
      </c>
      <c r="I7048" s="3" t="s">
        <v>531073</v>
      </c>
      <c r="J7048" s="3" t="s">
        <v>180</v>
      </c>
      <c r="K7048" s="3" t="s">
        <v>531074</v>
      </c>
      <c r="L7048" s="3" t="s">
        <v>531075</v>
      </c>
      <c r="M7048">
        <v>8</v>
      </c>
      <c r="N7048" s="3" t="s">
        <v>1446</v>
      </c>
      <c r="O7048">
        <v>6</v>
      </c>
      <c r="P7048" s="3" t="s">
        <v>531076</v>
      </c>
      <c r="Q7048" s="3" t="s">
        <v>1446</v>
      </c>
      <c r="R7048" s="3" t="s">
        <v>1463</v>
      </c>
      <c r="S7048" s="3" t="s">
        <v>531077</v>
      </c>
      <c r="T7048" s="3" t="s">
        <v>531078</v>
      </c>
    </row>
    <row r="7049" spans="1:20" x14ac:dyDescent="0.25">
      <c r="A7049" s="4">
        <v>43394.666666666664</v>
      </c>
      <c r="B7049" s="3" t="s">
        <v>531079</v>
      </c>
      <c r="C7049" s="3" t="s">
        <v>531080</v>
      </c>
      <c r="D7049" s="3" t="s">
        <v>180</v>
      </c>
      <c r="E7049" s="3" t="s">
        <v>531081</v>
      </c>
      <c r="F7049" s="3" t="s">
        <v>531082</v>
      </c>
      <c r="G7049" s="3" t="s">
        <v>180</v>
      </c>
      <c r="H7049">
        <v>8</v>
      </c>
      <c r="I7049" s="3" t="s">
        <v>531083</v>
      </c>
      <c r="J7049" s="3" t="s">
        <v>180</v>
      </c>
      <c r="K7049" s="3" t="s">
        <v>501973</v>
      </c>
      <c r="L7049" s="3" t="s">
        <v>495794</v>
      </c>
      <c r="M7049">
        <v>9</v>
      </c>
      <c r="N7049" s="3" t="s">
        <v>323</v>
      </c>
      <c r="O7049">
        <v>6</v>
      </c>
      <c r="P7049" s="3" t="s">
        <v>531084</v>
      </c>
      <c r="Q7049" s="3" t="s">
        <v>6440</v>
      </c>
      <c r="R7049" s="3" t="s">
        <v>1566</v>
      </c>
      <c r="S7049" s="3" t="s">
        <v>531085</v>
      </c>
      <c r="T7049" s="3" t="s">
        <v>531086</v>
      </c>
    </row>
    <row r="7050" spans="1:20" x14ac:dyDescent="0.25">
      <c r="A7050" s="4">
        <v>43394.708333333336</v>
      </c>
      <c r="B7050" s="3" t="s">
        <v>180</v>
      </c>
      <c r="C7050" s="3" t="s">
        <v>531087</v>
      </c>
      <c r="D7050" s="3" t="s">
        <v>180</v>
      </c>
      <c r="E7050" s="3" t="s">
        <v>531088</v>
      </c>
      <c r="F7050" s="3" t="s">
        <v>531089</v>
      </c>
      <c r="G7050" s="3" t="s">
        <v>531090</v>
      </c>
      <c r="H7050">
        <v>3</v>
      </c>
      <c r="I7050" s="3" t="s">
        <v>531091</v>
      </c>
      <c r="J7050" s="3" t="s">
        <v>180</v>
      </c>
      <c r="K7050" s="3" t="s">
        <v>531092</v>
      </c>
      <c r="L7050" s="3" t="s">
        <v>531093</v>
      </c>
      <c r="M7050">
        <v>23</v>
      </c>
      <c r="N7050" s="3" t="s">
        <v>2216</v>
      </c>
      <c r="O7050">
        <v>3</v>
      </c>
      <c r="P7050" s="3" t="s">
        <v>490200</v>
      </c>
      <c r="Q7050" s="3" t="s">
        <v>1463</v>
      </c>
      <c r="R7050" s="3" t="s">
        <v>6647</v>
      </c>
      <c r="S7050" s="3" t="s">
        <v>531094</v>
      </c>
      <c r="T7050" s="3" t="s">
        <v>516853</v>
      </c>
    </row>
    <row r="7051" spans="1:20" x14ac:dyDescent="0.25">
      <c r="A7051" s="4">
        <v>43394.75</v>
      </c>
      <c r="B7051" s="3" t="s">
        <v>531095</v>
      </c>
      <c r="C7051" s="3" t="s">
        <v>523268</v>
      </c>
      <c r="D7051" s="3" t="s">
        <v>180</v>
      </c>
      <c r="E7051" s="3" t="s">
        <v>531096</v>
      </c>
      <c r="F7051" s="3" t="s">
        <v>525340</v>
      </c>
      <c r="G7051" s="3" t="s">
        <v>504724</v>
      </c>
      <c r="I7051" s="3" t="s">
        <v>494294</v>
      </c>
      <c r="J7051" s="3" t="s">
        <v>180</v>
      </c>
      <c r="K7051" s="3" t="s">
        <v>531097</v>
      </c>
      <c r="L7051" s="3" t="s">
        <v>531098</v>
      </c>
      <c r="M7051">
        <v>30</v>
      </c>
      <c r="N7051" s="3" t="s">
        <v>13980</v>
      </c>
      <c r="O7051">
        <v>6</v>
      </c>
      <c r="P7051" s="3" t="s">
        <v>480654</v>
      </c>
      <c r="Q7051" s="3" t="s">
        <v>323</v>
      </c>
      <c r="R7051" s="3" t="s">
        <v>22443</v>
      </c>
      <c r="S7051" s="3" t="s">
        <v>493243</v>
      </c>
      <c r="T7051" s="3" t="s">
        <v>531099</v>
      </c>
    </row>
    <row r="7052" spans="1:20" x14ac:dyDescent="0.25">
      <c r="A7052" s="4">
        <v>43394.791666666664</v>
      </c>
      <c r="B7052" s="3" t="s">
        <v>531100</v>
      </c>
      <c r="C7052" s="3" t="s">
        <v>531101</v>
      </c>
      <c r="D7052" s="3" t="s">
        <v>531102</v>
      </c>
      <c r="E7052" s="3" t="s">
        <v>531103</v>
      </c>
      <c r="F7052" s="3" t="s">
        <v>531104</v>
      </c>
      <c r="G7052" s="3" t="s">
        <v>531105</v>
      </c>
      <c r="I7052" s="3" t="s">
        <v>531106</v>
      </c>
      <c r="J7052" s="3" t="s">
        <v>180</v>
      </c>
      <c r="K7052" s="3" t="s">
        <v>526627</v>
      </c>
      <c r="L7052" s="3" t="s">
        <v>531107</v>
      </c>
      <c r="M7052">
        <v>27</v>
      </c>
      <c r="N7052" s="3" t="s">
        <v>6440</v>
      </c>
      <c r="O7052">
        <v>7</v>
      </c>
      <c r="P7052" s="3" t="s">
        <v>531108</v>
      </c>
      <c r="Q7052" s="3" t="s">
        <v>13980</v>
      </c>
      <c r="R7052" s="3" t="s">
        <v>2542</v>
      </c>
      <c r="S7052" s="3" t="s">
        <v>457874</v>
      </c>
      <c r="T7052" s="3" t="s">
        <v>531109</v>
      </c>
    </row>
    <row r="7053" spans="1:20" x14ac:dyDescent="0.25">
      <c r="A7053" s="4">
        <v>43394.833333333336</v>
      </c>
      <c r="B7053" s="3" t="s">
        <v>531110</v>
      </c>
      <c r="C7053" s="3" t="s">
        <v>531111</v>
      </c>
      <c r="D7053" s="3" t="s">
        <v>531112</v>
      </c>
      <c r="E7053" s="3" t="s">
        <v>531113</v>
      </c>
      <c r="F7053" s="3" t="s">
        <v>531114</v>
      </c>
      <c r="G7053" s="3" t="s">
        <v>522185</v>
      </c>
      <c r="H7053">
        <v>9</v>
      </c>
      <c r="I7053" s="3" t="s">
        <v>531115</v>
      </c>
      <c r="J7053" s="3" t="s">
        <v>180</v>
      </c>
      <c r="K7053" s="3" t="s">
        <v>531116</v>
      </c>
      <c r="L7053" s="3" t="s">
        <v>531117</v>
      </c>
      <c r="M7053">
        <v>25</v>
      </c>
      <c r="N7053" s="3" t="s">
        <v>323</v>
      </c>
      <c r="O7053">
        <v>8</v>
      </c>
      <c r="P7053" s="3" t="s">
        <v>531118</v>
      </c>
      <c r="Q7053" s="3" t="s">
        <v>1446</v>
      </c>
      <c r="R7053" s="3" t="s">
        <v>6458</v>
      </c>
      <c r="S7053" s="3" t="s">
        <v>485457</v>
      </c>
      <c r="T7053" s="3" t="s">
        <v>531119</v>
      </c>
    </row>
    <row r="7054" spans="1:20" x14ac:dyDescent="0.25">
      <c r="A7054" s="4">
        <v>43394.875</v>
      </c>
      <c r="B7054" s="3" t="s">
        <v>531120</v>
      </c>
      <c r="C7054" s="3" t="s">
        <v>531121</v>
      </c>
      <c r="D7054" s="3" t="s">
        <v>531122</v>
      </c>
      <c r="E7054" s="3" t="s">
        <v>531123</v>
      </c>
      <c r="F7054" s="3" t="s">
        <v>531124</v>
      </c>
      <c r="G7054" s="3" t="s">
        <v>531125</v>
      </c>
      <c r="H7054">
        <v>14</v>
      </c>
      <c r="I7054" s="3" t="s">
        <v>531126</v>
      </c>
      <c r="J7054" s="3" t="s">
        <v>180</v>
      </c>
      <c r="K7054" s="3" t="s">
        <v>531127</v>
      </c>
      <c r="L7054" s="3" t="s">
        <v>531128</v>
      </c>
      <c r="M7054">
        <v>31</v>
      </c>
      <c r="N7054" s="3" t="s">
        <v>1463</v>
      </c>
      <c r="O7054">
        <v>5</v>
      </c>
      <c r="P7054" s="3" t="s">
        <v>531129</v>
      </c>
      <c r="Q7054" s="3" t="s">
        <v>6440</v>
      </c>
      <c r="R7054" s="3" t="s">
        <v>22509</v>
      </c>
      <c r="S7054" s="3" t="s">
        <v>531130</v>
      </c>
      <c r="T7054" s="3" t="s">
        <v>531131</v>
      </c>
    </row>
    <row r="7055" spans="1:20" x14ac:dyDescent="0.25">
      <c r="A7055" s="4">
        <v>43394.916666666664</v>
      </c>
      <c r="B7055" s="3" t="s">
        <v>531132</v>
      </c>
      <c r="C7055" s="3" t="s">
        <v>531133</v>
      </c>
      <c r="D7055" s="3" t="s">
        <v>526979</v>
      </c>
      <c r="E7055" s="3" t="s">
        <v>531134</v>
      </c>
      <c r="F7055" s="3" t="s">
        <v>531135</v>
      </c>
      <c r="G7055" s="3" t="s">
        <v>520019</v>
      </c>
      <c r="H7055">
        <v>18</v>
      </c>
      <c r="I7055" s="3" t="s">
        <v>531136</v>
      </c>
      <c r="J7055" s="3" t="s">
        <v>180</v>
      </c>
      <c r="K7055" s="3" t="s">
        <v>531137</v>
      </c>
      <c r="L7055" s="3" t="s">
        <v>493220</v>
      </c>
      <c r="M7055">
        <v>19</v>
      </c>
      <c r="N7055" s="3" t="s">
        <v>323</v>
      </c>
      <c r="O7055">
        <v>6</v>
      </c>
      <c r="P7055" s="3" t="s">
        <v>531138</v>
      </c>
      <c r="Q7055" s="3" t="s">
        <v>1446</v>
      </c>
      <c r="R7055" s="3" t="s">
        <v>22509</v>
      </c>
      <c r="S7055" s="3" t="s">
        <v>531139</v>
      </c>
      <c r="T7055" s="3" t="s">
        <v>531140</v>
      </c>
    </row>
    <row r="7056" spans="1:20" x14ac:dyDescent="0.25">
      <c r="A7056" s="4">
        <v>43394.958333333336</v>
      </c>
      <c r="B7056" s="3" t="s">
        <v>531141</v>
      </c>
      <c r="C7056" s="3" t="s">
        <v>481761</v>
      </c>
      <c r="D7056" s="3" t="s">
        <v>531142</v>
      </c>
      <c r="E7056" s="3" t="s">
        <v>531143</v>
      </c>
      <c r="F7056" s="3" t="s">
        <v>531144</v>
      </c>
      <c r="G7056" s="3" t="s">
        <v>531145</v>
      </c>
      <c r="H7056">
        <v>13</v>
      </c>
      <c r="I7056" s="3" t="s">
        <v>531146</v>
      </c>
      <c r="J7056" s="3" t="s">
        <v>180</v>
      </c>
      <c r="K7056" s="3" t="s">
        <v>531147</v>
      </c>
      <c r="L7056" s="3" t="s">
        <v>530656</v>
      </c>
      <c r="M7056">
        <v>16</v>
      </c>
      <c r="N7056" s="3" t="s">
        <v>180</v>
      </c>
      <c r="O7056">
        <v>6</v>
      </c>
      <c r="P7056" s="3" t="s">
        <v>531148</v>
      </c>
      <c r="Q7056" s="3" t="s">
        <v>1463</v>
      </c>
      <c r="R7056" s="3" t="s">
        <v>29717</v>
      </c>
      <c r="S7056" s="3" t="s">
        <v>531149</v>
      </c>
      <c r="T7056" s="3" t="s">
        <v>531150</v>
      </c>
    </row>
    <row r="7057" spans="1:20" x14ac:dyDescent="0.25">
      <c r="A7057" s="4">
        <v>43395</v>
      </c>
      <c r="B7057" s="3" t="s">
        <v>472522</v>
      </c>
      <c r="C7057" s="3" t="s">
        <v>531151</v>
      </c>
      <c r="D7057" s="3" t="s">
        <v>531152</v>
      </c>
      <c r="E7057" s="3" t="s">
        <v>531153</v>
      </c>
      <c r="F7057" s="3" t="s">
        <v>531154</v>
      </c>
      <c r="G7057" s="3" t="s">
        <v>531155</v>
      </c>
      <c r="H7057">
        <v>23</v>
      </c>
      <c r="I7057" s="3" t="s">
        <v>531156</v>
      </c>
      <c r="J7057" s="3" t="s">
        <v>180</v>
      </c>
      <c r="K7057" s="3" t="s">
        <v>531157</v>
      </c>
      <c r="L7057" s="3" t="s">
        <v>531158</v>
      </c>
      <c r="M7057">
        <v>6</v>
      </c>
      <c r="N7057" s="3" t="s">
        <v>180</v>
      </c>
      <c r="O7057">
        <v>2</v>
      </c>
      <c r="P7057" s="3" t="s">
        <v>531159</v>
      </c>
      <c r="Q7057" s="3" t="s">
        <v>323</v>
      </c>
      <c r="R7057" s="3" t="s">
        <v>3527</v>
      </c>
      <c r="S7057" s="3" t="s">
        <v>531160</v>
      </c>
      <c r="T7057" s="3" t="s">
        <v>531161</v>
      </c>
    </row>
    <row r="7058" spans="1:20" x14ac:dyDescent="0.25">
      <c r="A7058" s="4">
        <v>43395.041666666664</v>
      </c>
      <c r="B7058" s="3" t="s">
        <v>504866</v>
      </c>
      <c r="C7058" s="3" t="s">
        <v>531162</v>
      </c>
      <c r="D7058" s="3" t="s">
        <v>531163</v>
      </c>
      <c r="E7058" s="3" t="s">
        <v>531164</v>
      </c>
      <c r="F7058" s="3" t="s">
        <v>531165</v>
      </c>
      <c r="G7058" s="3" t="s">
        <v>513939</v>
      </c>
      <c r="H7058">
        <v>14</v>
      </c>
      <c r="I7058" s="3" t="s">
        <v>531166</v>
      </c>
      <c r="J7058" s="3" t="s">
        <v>180</v>
      </c>
      <c r="K7058" s="3" t="s">
        <v>499911</v>
      </c>
      <c r="L7058" s="3" t="s">
        <v>531167</v>
      </c>
      <c r="M7058">
        <v>17</v>
      </c>
      <c r="N7058" s="3" t="s">
        <v>1463</v>
      </c>
      <c r="P7058" s="3" t="s">
        <v>531168</v>
      </c>
      <c r="Q7058" s="3" t="s">
        <v>323</v>
      </c>
      <c r="R7058" s="3" t="s">
        <v>314</v>
      </c>
      <c r="S7058" s="3" t="s">
        <v>531169</v>
      </c>
      <c r="T7058" s="3" t="s">
        <v>531170</v>
      </c>
    </row>
    <row r="7059" spans="1:20" x14ac:dyDescent="0.25">
      <c r="A7059" s="4">
        <v>43395.083333333336</v>
      </c>
      <c r="B7059" s="3" t="s">
        <v>531171</v>
      </c>
      <c r="C7059" s="3" t="s">
        <v>531172</v>
      </c>
      <c r="D7059" s="3" t="s">
        <v>531173</v>
      </c>
      <c r="E7059" s="3" t="s">
        <v>531174</v>
      </c>
      <c r="F7059" s="3" t="s">
        <v>531175</v>
      </c>
      <c r="G7059" s="3" t="s">
        <v>531176</v>
      </c>
      <c r="H7059">
        <v>18</v>
      </c>
      <c r="I7059" s="3" t="s">
        <v>531177</v>
      </c>
      <c r="J7059" s="3" t="s">
        <v>180</v>
      </c>
      <c r="K7059" s="3" t="s">
        <v>531178</v>
      </c>
      <c r="L7059" s="3" t="s">
        <v>180</v>
      </c>
      <c r="M7059">
        <v>22</v>
      </c>
      <c r="N7059" s="3" t="s">
        <v>2298</v>
      </c>
      <c r="P7059" s="3" t="s">
        <v>531179</v>
      </c>
      <c r="Q7059" s="3" t="s">
        <v>4310</v>
      </c>
      <c r="R7059" s="3" t="s">
        <v>22509</v>
      </c>
      <c r="S7059" s="3" t="s">
        <v>531180</v>
      </c>
      <c r="T7059" s="3" t="s">
        <v>531181</v>
      </c>
    </row>
    <row r="7060" spans="1:20" x14ac:dyDescent="0.25">
      <c r="A7060" s="4">
        <v>43395.125</v>
      </c>
      <c r="B7060" s="3" t="s">
        <v>531182</v>
      </c>
      <c r="C7060" s="3" t="s">
        <v>531183</v>
      </c>
      <c r="D7060" s="3" t="s">
        <v>531184</v>
      </c>
      <c r="E7060" s="3" t="s">
        <v>531185</v>
      </c>
      <c r="F7060" s="3" t="s">
        <v>531186</v>
      </c>
      <c r="G7060" s="3" t="s">
        <v>531187</v>
      </c>
      <c r="H7060">
        <v>23</v>
      </c>
      <c r="I7060" s="3" t="s">
        <v>531188</v>
      </c>
      <c r="J7060" s="3" t="s">
        <v>180</v>
      </c>
      <c r="K7060" s="3" t="s">
        <v>531189</v>
      </c>
      <c r="L7060" s="3" t="s">
        <v>531190</v>
      </c>
      <c r="M7060">
        <v>13</v>
      </c>
      <c r="N7060" s="3" t="s">
        <v>1463</v>
      </c>
      <c r="P7060" s="3" t="s">
        <v>499750</v>
      </c>
      <c r="Q7060" s="3" t="s">
        <v>2428</v>
      </c>
      <c r="R7060" s="3" t="s">
        <v>22443</v>
      </c>
      <c r="S7060" s="3" t="s">
        <v>531191</v>
      </c>
      <c r="T7060" s="3" t="s">
        <v>531192</v>
      </c>
    </row>
    <row r="7061" spans="1:20" x14ac:dyDescent="0.25">
      <c r="A7061" s="4">
        <v>43395.166666666664</v>
      </c>
      <c r="B7061" s="3" t="s">
        <v>531193</v>
      </c>
      <c r="C7061" s="3" t="s">
        <v>485418</v>
      </c>
      <c r="D7061" s="3" t="s">
        <v>531194</v>
      </c>
      <c r="E7061" s="3" t="s">
        <v>531195</v>
      </c>
      <c r="F7061" s="3" t="s">
        <v>531196</v>
      </c>
      <c r="G7061" s="3" t="s">
        <v>531197</v>
      </c>
      <c r="H7061">
        <v>15</v>
      </c>
      <c r="I7061" s="3" t="s">
        <v>531198</v>
      </c>
      <c r="J7061" s="3" t="s">
        <v>180</v>
      </c>
      <c r="K7061" s="3" t="s">
        <v>531199</v>
      </c>
      <c r="L7061" s="3" t="s">
        <v>531200</v>
      </c>
      <c r="M7061">
        <v>21</v>
      </c>
      <c r="N7061" s="3" t="s">
        <v>13980</v>
      </c>
      <c r="O7061">
        <v>6</v>
      </c>
      <c r="P7061" s="3" t="s">
        <v>531201</v>
      </c>
      <c r="Q7061" s="3" t="s">
        <v>323</v>
      </c>
      <c r="R7061" s="3" t="s">
        <v>22471</v>
      </c>
      <c r="S7061" s="3" t="s">
        <v>531202</v>
      </c>
      <c r="T7061" s="3" t="s">
        <v>531203</v>
      </c>
    </row>
    <row r="7062" spans="1:20" x14ac:dyDescent="0.25">
      <c r="A7062" s="4">
        <v>43395.208333333336</v>
      </c>
      <c r="B7062" s="3" t="s">
        <v>531204</v>
      </c>
      <c r="C7062" s="3" t="s">
        <v>531205</v>
      </c>
      <c r="D7062" s="3" t="s">
        <v>531206</v>
      </c>
      <c r="E7062" s="3" t="s">
        <v>531207</v>
      </c>
      <c r="F7062" s="3" t="s">
        <v>531208</v>
      </c>
      <c r="G7062" s="3" t="s">
        <v>531209</v>
      </c>
      <c r="H7062">
        <v>24</v>
      </c>
      <c r="I7062" s="3" t="s">
        <v>531210</v>
      </c>
      <c r="J7062" s="3" t="s">
        <v>180</v>
      </c>
      <c r="K7062" s="3" t="s">
        <v>531211</v>
      </c>
      <c r="L7062" s="3" t="s">
        <v>531212</v>
      </c>
      <c r="M7062">
        <v>26</v>
      </c>
      <c r="N7062" s="3" t="s">
        <v>317</v>
      </c>
      <c r="O7062">
        <v>11</v>
      </c>
      <c r="P7062" s="3" t="s">
        <v>531213</v>
      </c>
      <c r="Q7062" s="3" t="s">
        <v>1463</v>
      </c>
      <c r="R7062" s="3" t="s">
        <v>11186</v>
      </c>
      <c r="S7062" s="3" t="s">
        <v>531214</v>
      </c>
      <c r="T7062" s="3" t="s">
        <v>492747</v>
      </c>
    </row>
    <row r="7063" spans="1:20" x14ac:dyDescent="0.25">
      <c r="A7063" s="4">
        <v>43395.25</v>
      </c>
      <c r="B7063" s="3" t="s">
        <v>525338</v>
      </c>
      <c r="C7063" s="3" t="s">
        <v>465646</v>
      </c>
      <c r="D7063" s="3" t="s">
        <v>531215</v>
      </c>
      <c r="E7063" s="3" t="s">
        <v>531216</v>
      </c>
      <c r="F7063" s="3" t="s">
        <v>516863</v>
      </c>
      <c r="G7063" s="3" t="s">
        <v>495309</v>
      </c>
      <c r="H7063">
        <v>36</v>
      </c>
      <c r="I7063" s="3" t="s">
        <v>531217</v>
      </c>
      <c r="J7063" s="3" t="s">
        <v>180</v>
      </c>
      <c r="K7063" s="3" t="s">
        <v>531218</v>
      </c>
      <c r="L7063" s="3" t="s">
        <v>531219</v>
      </c>
      <c r="M7063">
        <v>42</v>
      </c>
      <c r="N7063" s="3" t="s">
        <v>1566</v>
      </c>
      <c r="O7063">
        <v>11</v>
      </c>
      <c r="P7063" s="3" t="s">
        <v>531220</v>
      </c>
      <c r="Q7063" s="3" t="s">
        <v>2298</v>
      </c>
      <c r="R7063" s="3" t="s">
        <v>2585</v>
      </c>
      <c r="S7063" s="3" t="s">
        <v>531221</v>
      </c>
      <c r="T7063" s="3" t="s">
        <v>531222</v>
      </c>
    </row>
    <row r="7064" spans="1:20" x14ac:dyDescent="0.25">
      <c r="A7064" s="4">
        <v>43395.291666666664</v>
      </c>
      <c r="B7064" s="3" t="s">
        <v>470625</v>
      </c>
      <c r="C7064" s="3" t="s">
        <v>531223</v>
      </c>
      <c r="D7064" s="3" t="s">
        <v>531224</v>
      </c>
      <c r="E7064" s="3" t="s">
        <v>531225</v>
      </c>
      <c r="F7064" s="3" t="s">
        <v>531226</v>
      </c>
      <c r="G7064" s="3" t="s">
        <v>531227</v>
      </c>
      <c r="H7064">
        <v>34</v>
      </c>
      <c r="I7064" s="3" t="s">
        <v>485729</v>
      </c>
      <c r="J7064" s="3" t="s">
        <v>180</v>
      </c>
      <c r="K7064" s="3" t="s">
        <v>531228</v>
      </c>
      <c r="L7064" s="3" t="s">
        <v>531229</v>
      </c>
      <c r="M7064">
        <v>38</v>
      </c>
      <c r="N7064" s="3" t="s">
        <v>317</v>
      </c>
      <c r="O7064">
        <v>14</v>
      </c>
      <c r="P7064" s="3" t="s">
        <v>516782</v>
      </c>
      <c r="Q7064" s="3" t="s">
        <v>20803</v>
      </c>
      <c r="R7064" s="3" t="s">
        <v>2585</v>
      </c>
      <c r="S7064" s="3" t="s">
        <v>531230</v>
      </c>
      <c r="T7064" s="3" t="s">
        <v>531231</v>
      </c>
    </row>
    <row r="7065" spans="1:20" x14ac:dyDescent="0.25">
      <c r="A7065" s="4">
        <v>43395.333333333336</v>
      </c>
      <c r="B7065" s="3" t="s">
        <v>531232</v>
      </c>
      <c r="C7065" s="3" t="s">
        <v>461548</v>
      </c>
      <c r="D7065" s="3" t="s">
        <v>531233</v>
      </c>
      <c r="E7065" s="3" t="s">
        <v>531234</v>
      </c>
      <c r="F7065" s="3" t="s">
        <v>531235</v>
      </c>
      <c r="G7065" s="3" t="s">
        <v>531236</v>
      </c>
      <c r="H7065">
        <v>57</v>
      </c>
      <c r="I7065" s="3" t="s">
        <v>531237</v>
      </c>
      <c r="J7065" s="3" t="s">
        <v>180</v>
      </c>
      <c r="K7065" s="3" t="s">
        <v>531238</v>
      </c>
      <c r="L7065" s="3" t="s">
        <v>506075</v>
      </c>
      <c r="M7065">
        <v>23</v>
      </c>
      <c r="N7065" s="3" t="s">
        <v>20610</v>
      </c>
      <c r="O7065">
        <v>16</v>
      </c>
      <c r="P7065" s="3" t="s">
        <v>531239</v>
      </c>
      <c r="Q7065" s="3" t="s">
        <v>14720</v>
      </c>
      <c r="R7065" s="3" t="s">
        <v>33146</v>
      </c>
      <c r="S7065" s="3" t="s">
        <v>531240</v>
      </c>
      <c r="T7065" s="3" t="s">
        <v>531241</v>
      </c>
    </row>
    <row r="7066" spans="1:20" x14ac:dyDescent="0.25">
      <c r="A7066" s="4">
        <v>43395.375</v>
      </c>
      <c r="B7066" s="3" t="s">
        <v>531242</v>
      </c>
      <c r="C7066" s="3" t="s">
        <v>531243</v>
      </c>
      <c r="D7066" s="3" t="s">
        <v>531244</v>
      </c>
      <c r="E7066" s="3" t="s">
        <v>531245</v>
      </c>
      <c r="F7066" s="3" t="s">
        <v>531246</v>
      </c>
      <c r="G7066" s="3" t="s">
        <v>531247</v>
      </c>
      <c r="H7066">
        <v>23</v>
      </c>
      <c r="I7066" s="3" t="s">
        <v>531248</v>
      </c>
      <c r="J7066" s="3" t="s">
        <v>180</v>
      </c>
      <c r="K7066" s="3" t="s">
        <v>531249</v>
      </c>
      <c r="L7066" s="3" t="s">
        <v>482369</v>
      </c>
      <c r="M7066">
        <v>24</v>
      </c>
      <c r="N7066" s="3" t="s">
        <v>6647</v>
      </c>
      <c r="O7066">
        <v>24</v>
      </c>
      <c r="P7066" s="3" t="s">
        <v>531250</v>
      </c>
      <c r="Q7066" s="3" t="s">
        <v>2298</v>
      </c>
      <c r="R7066" s="3" t="s">
        <v>64467</v>
      </c>
      <c r="S7066" s="3" t="s">
        <v>480585</v>
      </c>
      <c r="T7066" s="3" t="s">
        <v>531251</v>
      </c>
    </row>
    <row r="7067" spans="1:20" x14ac:dyDescent="0.25">
      <c r="A7067" s="4">
        <v>43395.416666666664</v>
      </c>
      <c r="B7067" s="3" t="s">
        <v>531252</v>
      </c>
      <c r="C7067" s="3" t="s">
        <v>531253</v>
      </c>
      <c r="D7067" s="3" t="s">
        <v>531254</v>
      </c>
      <c r="E7067" s="3" t="s">
        <v>531255</v>
      </c>
      <c r="F7067" s="3" t="s">
        <v>531256</v>
      </c>
      <c r="G7067" s="3" t="s">
        <v>531257</v>
      </c>
      <c r="H7067">
        <v>27</v>
      </c>
      <c r="I7067" s="3" t="s">
        <v>531258</v>
      </c>
      <c r="J7067" s="3" t="s">
        <v>180</v>
      </c>
      <c r="K7067" s="3" t="s">
        <v>531259</v>
      </c>
      <c r="L7067" s="3" t="s">
        <v>531260</v>
      </c>
      <c r="M7067">
        <v>15</v>
      </c>
      <c r="N7067" s="3" t="s">
        <v>2298</v>
      </c>
      <c r="O7067">
        <v>5</v>
      </c>
      <c r="P7067" s="3" t="s">
        <v>531261</v>
      </c>
      <c r="Q7067" s="3" t="s">
        <v>323</v>
      </c>
      <c r="R7067" s="3" t="s">
        <v>22443</v>
      </c>
      <c r="S7067" s="3" t="s">
        <v>531262</v>
      </c>
      <c r="T7067" s="3" t="s">
        <v>531263</v>
      </c>
    </row>
    <row r="7068" spans="1:20" x14ac:dyDescent="0.25">
      <c r="A7068" s="4">
        <v>43395.458333333336</v>
      </c>
      <c r="B7068" s="3" t="s">
        <v>531264</v>
      </c>
      <c r="C7068" s="3" t="s">
        <v>465826</v>
      </c>
      <c r="D7068" s="3" t="s">
        <v>531265</v>
      </c>
      <c r="E7068" s="3" t="s">
        <v>531266</v>
      </c>
      <c r="F7068" s="3" t="s">
        <v>531267</v>
      </c>
      <c r="G7068" s="3" t="s">
        <v>531268</v>
      </c>
      <c r="I7068" s="3" t="s">
        <v>511605</v>
      </c>
      <c r="J7068" s="3" t="s">
        <v>180</v>
      </c>
      <c r="K7068" s="3" t="s">
        <v>531269</v>
      </c>
      <c r="L7068" s="3" t="s">
        <v>522259</v>
      </c>
      <c r="M7068">
        <v>12</v>
      </c>
      <c r="N7068" s="3" t="s">
        <v>2298</v>
      </c>
      <c r="O7068">
        <v>5</v>
      </c>
      <c r="P7068" s="3" t="s">
        <v>531270</v>
      </c>
      <c r="Q7068" s="3" t="s">
        <v>323</v>
      </c>
      <c r="R7068" s="3" t="s">
        <v>2425</v>
      </c>
      <c r="S7068" s="3" t="s">
        <v>531271</v>
      </c>
      <c r="T7068" s="3" t="s">
        <v>531272</v>
      </c>
    </row>
    <row r="7069" spans="1:20" x14ac:dyDescent="0.25">
      <c r="A7069" s="4">
        <v>43395.5</v>
      </c>
      <c r="B7069" s="3" t="s">
        <v>531273</v>
      </c>
      <c r="C7069" s="3" t="s">
        <v>531274</v>
      </c>
      <c r="D7069" s="3" t="s">
        <v>531275</v>
      </c>
      <c r="E7069" s="3" t="s">
        <v>531276</v>
      </c>
      <c r="F7069" s="3" t="s">
        <v>531277</v>
      </c>
      <c r="G7069" s="3" t="s">
        <v>493161</v>
      </c>
      <c r="H7069">
        <v>30</v>
      </c>
      <c r="I7069" s="3" t="s">
        <v>531278</v>
      </c>
      <c r="J7069" s="3" t="s">
        <v>180</v>
      </c>
      <c r="K7069" s="3" t="s">
        <v>531279</v>
      </c>
      <c r="L7069" s="3" t="s">
        <v>531280</v>
      </c>
      <c r="M7069">
        <v>9</v>
      </c>
      <c r="N7069" s="3" t="s">
        <v>6647</v>
      </c>
      <c r="O7069">
        <v>6</v>
      </c>
      <c r="P7069" s="3" t="s">
        <v>531281</v>
      </c>
      <c r="Q7069" s="3" t="s">
        <v>1463</v>
      </c>
      <c r="R7069" s="3" t="s">
        <v>25375</v>
      </c>
      <c r="S7069" s="3" t="s">
        <v>531282</v>
      </c>
      <c r="T7069" s="3" t="s">
        <v>531283</v>
      </c>
    </row>
    <row r="7070" spans="1:20" x14ac:dyDescent="0.25">
      <c r="A7070" s="4">
        <v>43395.541666666664</v>
      </c>
      <c r="B7070" s="3" t="s">
        <v>531284</v>
      </c>
      <c r="C7070" s="3" t="s">
        <v>531285</v>
      </c>
      <c r="D7070" s="3" t="s">
        <v>531286</v>
      </c>
      <c r="E7070" s="3" t="s">
        <v>531287</v>
      </c>
      <c r="F7070" s="3" t="s">
        <v>531288</v>
      </c>
      <c r="G7070" s="3" t="s">
        <v>531289</v>
      </c>
      <c r="H7070">
        <v>22</v>
      </c>
      <c r="I7070" s="3" t="s">
        <v>180</v>
      </c>
      <c r="J7070" s="3" t="s">
        <v>180</v>
      </c>
      <c r="K7070" s="3" t="s">
        <v>531290</v>
      </c>
      <c r="L7070" s="3" t="s">
        <v>531291</v>
      </c>
      <c r="M7070">
        <v>7</v>
      </c>
      <c r="N7070" s="3" t="s">
        <v>314</v>
      </c>
      <c r="O7070">
        <v>7</v>
      </c>
      <c r="P7070" s="3" t="s">
        <v>531292</v>
      </c>
      <c r="Q7070" s="3" t="s">
        <v>2298</v>
      </c>
      <c r="R7070" s="3" t="s">
        <v>1530</v>
      </c>
      <c r="S7070" s="3" t="s">
        <v>531293</v>
      </c>
      <c r="T7070" s="3" t="s">
        <v>531294</v>
      </c>
    </row>
    <row r="7071" spans="1:20" x14ac:dyDescent="0.25">
      <c r="A7071" s="4">
        <v>43395.583333333336</v>
      </c>
      <c r="B7071" s="3" t="s">
        <v>531295</v>
      </c>
      <c r="C7071" s="3" t="s">
        <v>531296</v>
      </c>
      <c r="D7071" s="3" t="s">
        <v>484204</v>
      </c>
      <c r="E7071" s="3" t="s">
        <v>531297</v>
      </c>
      <c r="F7071" s="3" t="s">
        <v>180</v>
      </c>
      <c r="G7071" s="3" t="s">
        <v>531298</v>
      </c>
      <c r="H7071">
        <v>13</v>
      </c>
      <c r="I7071" s="3" t="s">
        <v>531299</v>
      </c>
      <c r="J7071" s="3" t="s">
        <v>180</v>
      </c>
      <c r="K7071" s="3" t="s">
        <v>531300</v>
      </c>
      <c r="L7071" s="3" t="s">
        <v>531301</v>
      </c>
      <c r="M7071">
        <v>8</v>
      </c>
      <c r="N7071" s="3" t="s">
        <v>2298</v>
      </c>
      <c r="O7071">
        <v>6</v>
      </c>
      <c r="P7071" s="3" t="s">
        <v>531302</v>
      </c>
      <c r="Q7071" s="3" t="s">
        <v>1446</v>
      </c>
      <c r="R7071" s="3" t="s">
        <v>4708</v>
      </c>
      <c r="S7071" s="3" t="s">
        <v>531303</v>
      </c>
      <c r="T7071" s="3" t="s">
        <v>531304</v>
      </c>
    </row>
    <row r="7072" spans="1:20" x14ac:dyDescent="0.25">
      <c r="A7072" s="4">
        <v>43395.625</v>
      </c>
      <c r="B7072" s="3" t="s">
        <v>180</v>
      </c>
      <c r="C7072" s="3" t="s">
        <v>531305</v>
      </c>
      <c r="D7072" s="3" t="s">
        <v>500732</v>
      </c>
      <c r="E7072" s="3" t="s">
        <v>531306</v>
      </c>
      <c r="F7072" s="3" t="s">
        <v>531307</v>
      </c>
      <c r="G7072" s="3" t="s">
        <v>531308</v>
      </c>
      <c r="H7072">
        <v>16</v>
      </c>
      <c r="I7072" s="3" t="s">
        <v>531309</v>
      </c>
      <c r="J7072" s="3" t="s">
        <v>180</v>
      </c>
      <c r="K7072" s="3" t="s">
        <v>531310</v>
      </c>
      <c r="L7072" s="3" t="s">
        <v>531311</v>
      </c>
      <c r="M7072">
        <v>12</v>
      </c>
      <c r="N7072" s="3" t="s">
        <v>1446</v>
      </c>
      <c r="O7072">
        <v>3</v>
      </c>
      <c r="P7072" s="3" t="s">
        <v>531312</v>
      </c>
      <c r="Q7072" s="3" t="s">
        <v>1446</v>
      </c>
      <c r="R7072" s="3" t="s">
        <v>22906</v>
      </c>
      <c r="S7072" s="3" t="s">
        <v>531313</v>
      </c>
      <c r="T7072" s="3" t="s">
        <v>531314</v>
      </c>
    </row>
    <row r="7073" spans="1:20" x14ac:dyDescent="0.25">
      <c r="A7073" s="4">
        <v>43395.666666666664</v>
      </c>
      <c r="B7073" s="3" t="s">
        <v>520276</v>
      </c>
      <c r="C7073" s="3" t="s">
        <v>531315</v>
      </c>
      <c r="D7073" s="3" t="s">
        <v>531316</v>
      </c>
      <c r="E7073" s="3" t="s">
        <v>522875</v>
      </c>
      <c r="F7073" s="3" t="s">
        <v>531317</v>
      </c>
      <c r="G7073" s="3" t="s">
        <v>531318</v>
      </c>
      <c r="H7073">
        <v>29</v>
      </c>
      <c r="I7073" s="3" t="s">
        <v>531319</v>
      </c>
      <c r="J7073" s="3" t="s">
        <v>180</v>
      </c>
      <c r="K7073" s="3" t="s">
        <v>531320</v>
      </c>
      <c r="L7073" s="3" t="s">
        <v>512849</v>
      </c>
      <c r="M7073">
        <v>13</v>
      </c>
      <c r="N7073" s="3" t="s">
        <v>1446</v>
      </c>
      <c r="O7073">
        <v>3</v>
      </c>
      <c r="P7073" s="3" t="s">
        <v>531321</v>
      </c>
      <c r="Q7073" s="3" t="s">
        <v>1463</v>
      </c>
      <c r="R7073" s="3" t="s">
        <v>1566</v>
      </c>
      <c r="S7073" s="3" t="s">
        <v>531322</v>
      </c>
      <c r="T7073" s="3" t="s">
        <v>531323</v>
      </c>
    </row>
    <row r="7074" spans="1:20" x14ac:dyDescent="0.25">
      <c r="A7074" s="4">
        <v>43395.708333333336</v>
      </c>
      <c r="B7074" s="3" t="s">
        <v>180</v>
      </c>
      <c r="C7074" s="3" t="s">
        <v>531324</v>
      </c>
      <c r="D7074" s="3" t="s">
        <v>180</v>
      </c>
      <c r="E7074" s="3" t="s">
        <v>531325</v>
      </c>
      <c r="F7074" s="3" t="s">
        <v>511890</v>
      </c>
      <c r="G7074" s="3" t="s">
        <v>531326</v>
      </c>
      <c r="H7074">
        <v>19</v>
      </c>
      <c r="I7074" s="3" t="s">
        <v>531327</v>
      </c>
      <c r="J7074" s="3" t="s">
        <v>180</v>
      </c>
      <c r="K7074" s="3" t="s">
        <v>531328</v>
      </c>
      <c r="L7074" s="3" t="s">
        <v>531329</v>
      </c>
      <c r="M7074">
        <v>9</v>
      </c>
      <c r="N7074" s="3" t="s">
        <v>2282</v>
      </c>
      <c r="O7074">
        <v>2</v>
      </c>
      <c r="P7074" s="3" t="s">
        <v>531330</v>
      </c>
      <c r="Q7074" s="3" t="s">
        <v>6647</v>
      </c>
      <c r="R7074" s="3" t="s">
        <v>323</v>
      </c>
      <c r="S7074" s="3" t="s">
        <v>531331</v>
      </c>
      <c r="T7074" s="3" t="s">
        <v>531332</v>
      </c>
    </row>
    <row r="7075" spans="1:20" x14ac:dyDescent="0.25">
      <c r="A7075" s="4">
        <v>43395.75</v>
      </c>
      <c r="B7075" s="3" t="s">
        <v>531333</v>
      </c>
      <c r="C7075" s="3" t="s">
        <v>531334</v>
      </c>
      <c r="D7075" s="3" t="s">
        <v>180</v>
      </c>
      <c r="E7075" s="3" t="s">
        <v>531335</v>
      </c>
      <c r="F7075" s="3" t="s">
        <v>531336</v>
      </c>
      <c r="G7075" s="3" t="s">
        <v>531337</v>
      </c>
      <c r="H7075">
        <v>10</v>
      </c>
      <c r="I7075" s="3" t="s">
        <v>531338</v>
      </c>
      <c r="J7075" s="3" t="s">
        <v>180</v>
      </c>
      <c r="K7075" s="3" t="s">
        <v>531339</v>
      </c>
      <c r="L7075" s="3" t="s">
        <v>486376</v>
      </c>
      <c r="M7075">
        <v>10</v>
      </c>
      <c r="N7075" s="3" t="s">
        <v>317</v>
      </c>
      <c r="O7075">
        <v>6</v>
      </c>
      <c r="P7075" s="3" t="s">
        <v>531340</v>
      </c>
      <c r="Q7075" s="3" t="s">
        <v>22906</v>
      </c>
      <c r="R7075" s="3" t="s">
        <v>1446</v>
      </c>
      <c r="S7075" s="3" t="s">
        <v>531341</v>
      </c>
      <c r="T7075" s="3" t="s">
        <v>531342</v>
      </c>
    </row>
    <row r="7076" spans="1:20" x14ac:dyDescent="0.25">
      <c r="A7076" s="4">
        <v>43395.791666666664</v>
      </c>
      <c r="B7076" s="3" t="s">
        <v>180</v>
      </c>
      <c r="C7076" s="3" t="s">
        <v>531343</v>
      </c>
      <c r="D7076" s="3" t="s">
        <v>531344</v>
      </c>
      <c r="E7076" s="3" t="s">
        <v>531345</v>
      </c>
      <c r="F7076" s="3" t="s">
        <v>531346</v>
      </c>
      <c r="G7076" s="3" t="s">
        <v>495787</v>
      </c>
      <c r="H7076">
        <v>9</v>
      </c>
      <c r="I7076" s="3" t="s">
        <v>474413</v>
      </c>
      <c r="J7076" s="3" t="s">
        <v>180</v>
      </c>
      <c r="K7076" s="3" t="s">
        <v>531347</v>
      </c>
      <c r="L7076" s="3" t="s">
        <v>531348</v>
      </c>
      <c r="M7076">
        <v>12</v>
      </c>
      <c r="N7076" s="3" t="s">
        <v>314</v>
      </c>
      <c r="O7076">
        <v>8</v>
      </c>
      <c r="P7076" s="3" t="s">
        <v>531349</v>
      </c>
      <c r="Q7076" s="3" t="s">
        <v>6647</v>
      </c>
      <c r="R7076" s="3" t="s">
        <v>6545</v>
      </c>
      <c r="S7076" s="3" t="s">
        <v>531350</v>
      </c>
      <c r="T7076" s="3" t="s">
        <v>531351</v>
      </c>
    </row>
    <row r="7077" spans="1:20" x14ac:dyDescent="0.25">
      <c r="A7077" s="4">
        <v>43395.833333333336</v>
      </c>
      <c r="B7077" s="3" t="s">
        <v>531352</v>
      </c>
      <c r="C7077" s="3" t="s">
        <v>531353</v>
      </c>
      <c r="D7077" s="3" t="s">
        <v>531354</v>
      </c>
      <c r="E7077" s="3" t="s">
        <v>531355</v>
      </c>
      <c r="F7077" s="3" t="s">
        <v>531356</v>
      </c>
      <c r="G7077" s="3" t="s">
        <v>531357</v>
      </c>
      <c r="H7077">
        <v>8</v>
      </c>
      <c r="I7077" s="3" t="s">
        <v>531358</v>
      </c>
      <c r="J7077" s="3" t="s">
        <v>180</v>
      </c>
      <c r="K7077" s="3" t="s">
        <v>531359</v>
      </c>
      <c r="L7077" s="3" t="s">
        <v>531360</v>
      </c>
      <c r="M7077">
        <v>10</v>
      </c>
      <c r="N7077" s="3" t="s">
        <v>21207</v>
      </c>
      <c r="O7077">
        <v>9</v>
      </c>
      <c r="P7077" s="3" t="s">
        <v>531361</v>
      </c>
      <c r="Q7077" s="3" t="s">
        <v>21207</v>
      </c>
      <c r="R7077" s="3" t="s">
        <v>22443</v>
      </c>
      <c r="S7077" s="3" t="s">
        <v>531362</v>
      </c>
      <c r="T7077" s="3" t="s">
        <v>531363</v>
      </c>
    </row>
    <row r="7078" spans="1:20" x14ac:dyDescent="0.25">
      <c r="A7078" s="4">
        <v>43395.875</v>
      </c>
      <c r="B7078" s="3" t="s">
        <v>180</v>
      </c>
      <c r="C7078" s="3" t="s">
        <v>531364</v>
      </c>
      <c r="D7078" s="3" t="s">
        <v>531365</v>
      </c>
      <c r="E7078" s="3" t="s">
        <v>511090</v>
      </c>
      <c r="F7078" s="3" t="s">
        <v>458023</v>
      </c>
      <c r="G7078" s="3" t="s">
        <v>482437</v>
      </c>
      <c r="H7078">
        <v>5</v>
      </c>
      <c r="I7078" s="3" t="s">
        <v>488279</v>
      </c>
      <c r="J7078" s="3" t="s">
        <v>180</v>
      </c>
      <c r="K7078" s="3" t="s">
        <v>531366</v>
      </c>
      <c r="L7078" s="3" t="s">
        <v>531367</v>
      </c>
      <c r="M7078">
        <v>11</v>
      </c>
      <c r="N7078" s="3" t="s">
        <v>22906</v>
      </c>
      <c r="O7078">
        <v>9</v>
      </c>
      <c r="P7078" s="3" t="s">
        <v>531368</v>
      </c>
      <c r="Q7078" s="3" t="s">
        <v>6647</v>
      </c>
      <c r="R7078" s="3" t="s">
        <v>20610</v>
      </c>
      <c r="S7078" s="3" t="s">
        <v>499311</v>
      </c>
      <c r="T7078" s="3" t="s">
        <v>531369</v>
      </c>
    </row>
    <row r="7079" spans="1:20" x14ac:dyDescent="0.25">
      <c r="A7079" s="4">
        <v>43395.916666666664</v>
      </c>
      <c r="B7079" s="3" t="s">
        <v>531370</v>
      </c>
      <c r="C7079" s="3" t="s">
        <v>531371</v>
      </c>
      <c r="D7079" s="3" t="s">
        <v>531372</v>
      </c>
      <c r="E7079" s="3" t="s">
        <v>531373</v>
      </c>
      <c r="F7079" s="3" t="s">
        <v>531374</v>
      </c>
      <c r="G7079" s="3" t="s">
        <v>531375</v>
      </c>
      <c r="H7079">
        <v>2</v>
      </c>
      <c r="I7079" s="3" t="s">
        <v>531376</v>
      </c>
      <c r="J7079" s="3" t="s">
        <v>180</v>
      </c>
      <c r="K7079" s="3" t="s">
        <v>531377</v>
      </c>
      <c r="L7079" s="3" t="s">
        <v>531378</v>
      </c>
      <c r="M7079">
        <v>9</v>
      </c>
      <c r="N7079" s="3" t="s">
        <v>2282</v>
      </c>
      <c r="O7079">
        <v>14</v>
      </c>
      <c r="P7079" s="3" t="s">
        <v>531379</v>
      </c>
      <c r="Q7079" s="3" t="s">
        <v>2298</v>
      </c>
      <c r="R7079" s="3" t="s">
        <v>317</v>
      </c>
      <c r="S7079" s="3" t="s">
        <v>531380</v>
      </c>
      <c r="T7079" s="3" t="s">
        <v>460380</v>
      </c>
    </row>
    <row r="7080" spans="1:20" x14ac:dyDescent="0.25">
      <c r="A7080" s="4">
        <v>43395.958333333336</v>
      </c>
      <c r="B7080" s="3" t="s">
        <v>488238</v>
      </c>
      <c r="C7080" s="3" t="s">
        <v>531381</v>
      </c>
      <c r="D7080" s="3" t="s">
        <v>495650</v>
      </c>
      <c r="E7080" s="3" t="s">
        <v>531382</v>
      </c>
      <c r="F7080" s="3" t="s">
        <v>531383</v>
      </c>
      <c r="G7080" s="3" t="s">
        <v>531384</v>
      </c>
      <c r="H7080">
        <v>1</v>
      </c>
      <c r="I7080" s="3" t="s">
        <v>531385</v>
      </c>
      <c r="J7080" s="3" t="s">
        <v>180</v>
      </c>
      <c r="K7080" s="3" t="s">
        <v>531386</v>
      </c>
      <c r="L7080" s="3" t="s">
        <v>527811</v>
      </c>
      <c r="M7080">
        <v>7</v>
      </c>
      <c r="N7080" s="3" t="s">
        <v>6647</v>
      </c>
      <c r="O7080">
        <v>7</v>
      </c>
      <c r="P7080" s="3" t="s">
        <v>531387</v>
      </c>
      <c r="Q7080" s="3" t="s">
        <v>21207</v>
      </c>
      <c r="R7080" s="3" t="s">
        <v>2298</v>
      </c>
      <c r="S7080" s="3" t="s">
        <v>531388</v>
      </c>
      <c r="T7080" s="3" t="s">
        <v>495441</v>
      </c>
    </row>
    <row r="7081" spans="1:20" x14ac:dyDescent="0.25">
      <c r="A7081" s="4">
        <v>43396</v>
      </c>
      <c r="B7081" s="3" t="s">
        <v>531389</v>
      </c>
      <c r="C7081" s="3" t="s">
        <v>531390</v>
      </c>
      <c r="D7081" s="3" t="s">
        <v>531391</v>
      </c>
      <c r="E7081" s="3" t="s">
        <v>531392</v>
      </c>
      <c r="F7081" s="3" t="s">
        <v>531393</v>
      </c>
      <c r="G7081" s="3" t="s">
        <v>531394</v>
      </c>
      <c r="H7081">
        <v>2</v>
      </c>
      <c r="I7081" s="3" t="s">
        <v>494841</v>
      </c>
      <c r="J7081" s="3" t="s">
        <v>180</v>
      </c>
      <c r="K7081" s="3" t="s">
        <v>505839</v>
      </c>
      <c r="L7081" s="3" t="s">
        <v>531395</v>
      </c>
      <c r="M7081">
        <v>10</v>
      </c>
      <c r="N7081" s="3" t="s">
        <v>6647</v>
      </c>
      <c r="O7081">
        <v>5</v>
      </c>
      <c r="P7081" s="3" t="s">
        <v>531396</v>
      </c>
      <c r="Q7081" s="3" t="s">
        <v>6440</v>
      </c>
      <c r="R7081" s="3" t="s">
        <v>314</v>
      </c>
      <c r="S7081" s="3" t="s">
        <v>531397</v>
      </c>
      <c r="T7081" s="3" t="s">
        <v>531398</v>
      </c>
    </row>
    <row r="7082" spans="1:20" x14ac:dyDescent="0.25">
      <c r="A7082" s="4">
        <v>43396.041666666664</v>
      </c>
      <c r="B7082" s="3" t="s">
        <v>531399</v>
      </c>
      <c r="C7082" s="3" t="s">
        <v>527987</v>
      </c>
      <c r="D7082" s="3" t="s">
        <v>531400</v>
      </c>
      <c r="E7082" s="3" t="s">
        <v>531401</v>
      </c>
      <c r="F7082" s="3" t="s">
        <v>531402</v>
      </c>
      <c r="G7082" s="3" t="s">
        <v>531403</v>
      </c>
      <c r="H7082">
        <v>2</v>
      </c>
      <c r="I7082" s="3" t="s">
        <v>531404</v>
      </c>
      <c r="J7082" s="3" t="s">
        <v>180</v>
      </c>
      <c r="K7082" s="3" t="s">
        <v>523050</v>
      </c>
      <c r="L7082" s="3" t="s">
        <v>531405</v>
      </c>
      <c r="M7082">
        <v>25</v>
      </c>
      <c r="N7082" s="3" t="s">
        <v>2298</v>
      </c>
      <c r="O7082">
        <v>5</v>
      </c>
      <c r="P7082" s="3" t="s">
        <v>491219</v>
      </c>
      <c r="Q7082" s="3" t="s">
        <v>2298</v>
      </c>
      <c r="R7082" s="3" t="s">
        <v>2542</v>
      </c>
      <c r="S7082" s="3" t="s">
        <v>494853</v>
      </c>
      <c r="T7082" s="3" t="s">
        <v>481133</v>
      </c>
    </row>
    <row r="7083" spans="1:20" x14ac:dyDescent="0.25">
      <c r="A7083" s="4">
        <v>43396.083333333336</v>
      </c>
      <c r="B7083" s="3" t="s">
        <v>531406</v>
      </c>
      <c r="C7083" s="3" t="s">
        <v>531407</v>
      </c>
      <c r="D7083" s="3" t="s">
        <v>526106</v>
      </c>
      <c r="E7083" s="3" t="s">
        <v>180</v>
      </c>
      <c r="F7083" s="3" t="s">
        <v>180</v>
      </c>
      <c r="G7083" s="3" t="s">
        <v>531408</v>
      </c>
      <c r="H7083">
        <v>14</v>
      </c>
      <c r="I7083" s="3" t="s">
        <v>531409</v>
      </c>
      <c r="J7083" s="3" t="s">
        <v>180</v>
      </c>
      <c r="K7083" s="3" t="s">
        <v>480500</v>
      </c>
      <c r="L7083" s="3" t="s">
        <v>531410</v>
      </c>
      <c r="M7083">
        <v>20</v>
      </c>
      <c r="N7083" s="3" t="s">
        <v>2298</v>
      </c>
      <c r="O7083">
        <v>8</v>
      </c>
      <c r="P7083" s="3" t="s">
        <v>180</v>
      </c>
      <c r="Q7083" s="3" t="s">
        <v>1446</v>
      </c>
      <c r="R7083" s="3" t="s">
        <v>25375</v>
      </c>
      <c r="S7083" s="3" t="s">
        <v>180</v>
      </c>
      <c r="T7083" s="3" t="s">
        <v>180</v>
      </c>
    </row>
    <row r="7084" spans="1:20" x14ac:dyDescent="0.25">
      <c r="A7084" s="4">
        <v>43396.125</v>
      </c>
      <c r="B7084" s="3" t="s">
        <v>489078</v>
      </c>
      <c r="C7084" s="3" t="s">
        <v>531411</v>
      </c>
      <c r="D7084" s="3" t="s">
        <v>531412</v>
      </c>
      <c r="E7084" s="3" t="s">
        <v>531413</v>
      </c>
      <c r="F7084" s="3" t="s">
        <v>530920</v>
      </c>
      <c r="G7084" s="3" t="s">
        <v>531414</v>
      </c>
      <c r="H7084">
        <v>17</v>
      </c>
      <c r="I7084" s="3" t="s">
        <v>531415</v>
      </c>
      <c r="J7084" s="3" t="s">
        <v>180</v>
      </c>
      <c r="K7084" s="3" t="s">
        <v>531416</v>
      </c>
      <c r="L7084" s="3" t="s">
        <v>531417</v>
      </c>
      <c r="M7084">
        <v>26</v>
      </c>
      <c r="N7084" s="3" t="s">
        <v>6647</v>
      </c>
      <c r="O7084">
        <v>8</v>
      </c>
      <c r="P7084" s="3" t="s">
        <v>531418</v>
      </c>
      <c r="Q7084" s="3" t="s">
        <v>317</v>
      </c>
      <c r="R7084" s="3" t="s">
        <v>25375</v>
      </c>
      <c r="S7084" s="3" t="s">
        <v>498113</v>
      </c>
      <c r="T7084" s="3" t="s">
        <v>531419</v>
      </c>
    </row>
    <row r="7085" spans="1:20" x14ac:dyDescent="0.25">
      <c r="A7085" s="4">
        <v>43396.166666666664</v>
      </c>
      <c r="B7085" s="3" t="s">
        <v>531420</v>
      </c>
      <c r="C7085" s="3" t="s">
        <v>531421</v>
      </c>
      <c r="D7085" s="3" t="s">
        <v>531422</v>
      </c>
      <c r="E7085" s="3" t="s">
        <v>531423</v>
      </c>
      <c r="F7085" s="3" t="s">
        <v>531424</v>
      </c>
      <c r="G7085" s="3" t="s">
        <v>531425</v>
      </c>
      <c r="H7085">
        <v>22</v>
      </c>
      <c r="I7085" s="3" t="s">
        <v>531426</v>
      </c>
      <c r="J7085" s="3" t="s">
        <v>180</v>
      </c>
      <c r="K7085" s="3" t="s">
        <v>531427</v>
      </c>
      <c r="L7085" s="3" t="s">
        <v>531428</v>
      </c>
      <c r="M7085">
        <v>27</v>
      </c>
      <c r="N7085" s="3" t="s">
        <v>317</v>
      </c>
      <c r="O7085">
        <v>11</v>
      </c>
      <c r="P7085" s="3" t="s">
        <v>531429</v>
      </c>
      <c r="Q7085" s="3" t="s">
        <v>1446</v>
      </c>
      <c r="R7085" s="3" t="s">
        <v>25375</v>
      </c>
      <c r="S7085" s="3" t="s">
        <v>531430</v>
      </c>
      <c r="T7085" s="3" t="s">
        <v>531431</v>
      </c>
    </row>
    <row r="7086" spans="1:20" x14ac:dyDescent="0.25">
      <c r="A7086" s="4">
        <v>43396.208333333336</v>
      </c>
      <c r="B7086" s="3" t="s">
        <v>531432</v>
      </c>
      <c r="C7086" s="3" t="s">
        <v>531433</v>
      </c>
      <c r="D7086" s="3" t="s">
        <v>531434</v>
      </c>
      <c r="E7086" s="3" t="s">
        <v>531435</v>
      </c>
      <c r="F7086" s="3" t="s">
        <v>531436</v>
      </c>
      <c r="G7086" s="3" t="s">
        <v>531437</v>
      </c>
      <c r="H7086">
        <v>27</v>
      </c>
      <c r="I7086" s="3" t="s">
        <v>531438</v>
      </c>
      <c r="J7086" s="3" t="s">
        <v>180</v>
      </c>
      <c r="K7086" s="3" t="s">
        <v>531439</v>
      </c>
      <c r="L7086" s="3" t="s">
        <v>531440</v>
      </c>
      <c r="M7086">
        <v>36</v>
      </c>
      <c r="N7086" s="3" t="s">
        <v>2542</v>
      </c>
      <c r="O7086">
        <v>15</v>
      </c>
      <c r="P7086" s="3" t="s">
        <v>502648</v>
      </c>
      <c r="Q7086" s="3" t="s">
        <v>13980</v>
      </c>
      <c r="R7086" s="3" t="s">
        <v>17416</v>
      </c>
      <c r="S7086" s="3" t="s">
        <v>531441</v>
      </c>
      <c r="T7086" s="3" t="s">
        <v>531442</v>
      </c>
    </row>
    <row r="7087" spans="1:20" x14ac:dyDescent="0.25">
      <c r="A7087" s="4">
        <v>43396.25</v>
      </c>
      <c r="B7087" s="3" t="s">
        <v>531443</v>
      </c>
      <c r="C7087" s="3" t="s">
        <v>531444</v>
      </c>
      <c r="D7087" s="3" t="s">
        <v>531445</v>
      </c>
      <c r="E7087" s="3" t="s">
        <v>531446</v>
      </c>
      <c r="F7087" s="3" t="s">
        <v>531447</v>
      </c>
      <c r="G7087" s="3" t="s">
        <v>531448</v>
      </c>
      <c r="H7087">
        <v>48</v>
      </c>
      <c r="I7087" s="3" t="s">
        <v>531449</v>
      </c>
      <c r="J7087" s="3" t="s">
        <v>180</v>
      </c>
      <c r="K7087" s="3" t="s">
        <v>531450</v>
      </c>
      <c r="L7087" s="3" t="s">
        <v>491457</v>
      </c>
      <c r="M7087">
        <v>24</v>
      </c>
      <c r="N7087" s="3" t="s">
        <v>2425</v>
      </c>
      <c r="O7087">
        <v>15</v>
      </c>
      <c r="P7087" s="3" t="s">
        <v>531451</v>
      </c>
      <c r="Q7087" s="3" t="s">
        <v>6647</v>
      </c>
      <c r="R7087" s="3" t="s">
        <v>33146</v>
      </c>
      <c r="S7087" s="3" t="s">
        <v>531452</v>
      </c>
      <c r="T7087" s="3" t="s">
        <v>531453</v>
      </c>
    </row>
    <row r="7088" spans="1:20" x14ac:dyDescent="0.25">
      <c r="A7088" s="4">
        <v>43396.291666666664</v>
      </c>
      <c r="B7088" s="3" t="s">
        <v>531454</v>
      </c>
      <c r="C7088" s="3" t="s">
        <v>517277</v>
      </c>
      <c r="D7088" s="3" t="s">
        <v>531455</v>
      </c>
      <c r="E7088" s="3" t="s">
        <v>531456</v>
      </c>
      <c r="F7088" s="3" t="s">
        <v>529858</v>
      </c>
      <c r="G7088" s="3" t="s">
        <v>530477</v>
      </c>
      <c r="H7088">
        <v>40</v>
      </c>
      <c r="I7088" s="3" t="s">
        <v>531457</v>
      </c>
      <c r="J7088" s="3" t="s">
        <v>180</v>
      </c>
      <c r="K7088" s="3" t="s">
        <v>531458</v>
      </c>
      <c r="L7088" s="3" t="s">
        <v>459608</v>
      </c>
      <c r="M7088">
        <v>27</v>
      </c>
      <c r="N7088" s="3" t="s">
        <v>22443</v>
      </c>
      <c r="O7088">
        <v>22</v>
      </c>
      <c r="P7088" s="3" t="s">
        <v>482002</v>
      </c>
      <c r="Q7088" s="3" t="s">
        <v>2425</v>
      </c>
      <c r="R7088" s="3" t="s">
        <v>17416</v>
      </c>
      <c r="S7088" s="3" t="s">
        <v>531459</v>
      </c>
      <c r="T7088" s="3" t="s">
        <v>531460</v>
      </c>
    </row>
    <row r="7089" spans="1:20" x14ac:dyDescent="0.25">
      <c r="A7089" s="4">
        <v>43396.333333333336</v>
      </c>
      <c r="B7089" s="3" t="s">
        <v>531461</v>
      </c>
      <c r="C7089" s="3" t="s">
        <v>531462</v>
      </c>
      <c r="D7089" s="3" t="s">
        <v>531463</v>
      </c>
      <c r="E7089" s="3" t="s">
        <v>531464</v>
      </c>
      <c r="F7089" s="3" t="s">
        <v>531465</v>
      </c>
      <c r="G7089" s="3" t="s">
        <v>467399</v>
      </c>
      <c r="H7089">
        <v>53</v>
      </c>
      <c r="I7089" s="3" t="s">
        <v>531466</v>
      </c>
      <c r="J7089" s="3" t="s">
        <v>180</v>
      </c>
      <c r="K7089" s="3" t="s">
        <v>531467</v>
      </c>
      <c r="L7089" s="3" t="s">
        <v>465200</v>
      </c>
      <c r="M7089">
        <v>36</v>
      </c>
      <c r="N7089" s="3" t="s">
        <v>29717</v>
      </c>
      <c r="O7089">
        <v>11</v>
      </c>
      <c r="P7089" s="3" t="s">
        <v>531468</v>
      </c>
      <c r="Q7089" s="3" t="s">
        <v>25375</v>
      </c>
      <c r="R7089" s="3" t="s">
        <v>3391</v>
      </c>
      <c r="S7089" s="3" t="s">
        <v>531469</v>
      </c>
      <c r="T7089" s="3" t="s">
        <v>531470</v>
      </c>
    </row>
    <row r="7090" spans="1:20" x14ac:dyDescent="0.25">
      <c r="A7090" s="4">
        <v>43396.375</v>
      </c>
      <c r="B7090" s="3" t="s">
        <v>531471</v>
      </c>
      <c r="C7090" s="3" t="s">
        <v>180</v>
      </c>
      <c r="D7090" s="3" t="s">
        <v>531472</v>
      </c>
      <c r="E7090" s="3" t="s">
        <v>531473</v>
      </c>
      <c r="F7090" s="3" t="s">
        <v>531474</v>
      </c>
      <c r="G7090" s="3" t="s">
        <v>531475</v>
      </c>
      <c r="H7090">
        <v>37</v>
      </c>
      <c r="I7090" s="3" t="s">
        <v>531476</v>
      </c>
      <c r="J7090" s="3" t="s">
        <v>180</v>
      </c>
      <c r="K7090" s="3" t="s">
        <v>531477</v>
      </c>
      <c r="L7090" s="3" t="s">
        <v>531478</v>
      </c>
      <c r="M7090">
        <v>25</v>
      </c>
      <c r="N7090" s="3" t="s">
        <v>6647</v>
      </c>
      <c r="O7090">
        <v>16</v>
      </c>
      <c r="P7090" s="3" t="s">
        <v>531479</v>
      </c>
      <c r="Q7090" s="3" t="s">
        <v>317</v>
      </c>
      <c r="R7090" s="3" t="s">
        <v>180</v>
      </c>
      <c r="S7090" s="3" t="s">
        <v>522353</v>
      </c>
      <c r="T7090" s="3" t="s">
        <v>531480</v>
      </c>
    </row>
    <row r="7091" spans="1:20" x14ac:dyDescent="0.25">
      <c r="A7091" s="4">
        <v>43396.416666666664</v>
      </c>
      <c r="B7091" s="3" t="s">
        <v>513880</v>
      </c>
      <c r="C7091" s="3" t="s">
        <v>180</v>
      </c>
      <c r="D7091" s="3" t="s">
        <v>531481</v>
      </c>
      <c r="E7091" s="3" t="s">
        <v>180</v>
      </c>
      <c r="F7091" s="3" t="s">
        <v>531482</v>
      </c>
      <c r="G7091" s="3" t="s">
        <v>180</v>
      </c>
      <c r="H7091">
        <v>65</v>
      </c>
      <c r="I7091" s="3" t="s">
        <v>531483</v>
      </c>
      <c r="J7091" s="3" t="s">
        <v>180</v>
      </c>
      <c r="K7091" s="3" t="s">
        <v>531484</v>
      </c>
      <c r="L7091" s="3" t="s">
        <v>531485</v>
      </c>
      <c r="M7091">
        <v>18</v>
      </c>
      <c r="N7091" s="3" t="s">
        <v>1446</v>
      </c>
      <c r="O7091">
        <v>19</v>
      </c>
      <c r="P7091" s="3" t="s">
        <v>531486</v>
      </c>
      <c r="Q7091" s="3" t="s">
        <v>6440</v>
      </c>
      <c r="R7091" s="3" t="s">
        <v>180</v>
      </c>
      <c r="S7091" s="3" t="s">
        <v>531487</v>
      </c>
      <c r="T7091" s="3" t="s">
        <v>531488</v>
      </c>
    </row>
    <row r="7092" spans="1:20" x14ac:dyDescent="0.25">
      <c r="A7092" s="4">
        <v>43396.458333333336</v>
      </c>
      <c r="B7092" s="3" t="s">
        <v>531489</v>
      </c>
      <c r="C7092" s="3" t="s">
        <v>531490</v>
      </c>
      <c r="D7092" s="3" t="s">
        <v>180</v>
      </c>
      <c r="E7092" s="3" t="s">
        <v>531491</v>
      </c>
      <c r="F7092" s="3" t="s">
        <v>531492</v>
      </c>
      <c r="G7092" s="3" t="s">
        <v>180</v>
      </c>
      <c r="H7092">
        <v>42</v>
      </c>
      <c r="I7092" s="3" t="s">
        <v>481865</v>
      </c>
      <c r="J7092" s="3" t="s">
        <v>180</v>
      </c>
      <c r="K7092" s="3" t="s">
        <v>531493</v>
      </c>
      <c r="L7092" s="3" t="s">
        <v>531494</v>
      </c>
      <c r="M7092">
        <v>19</v>
      </c>
      <c r="N7092" s="3" t="s">
        <v>1566</v>
      </c>
      <c r="P7092" s="3" t="s">
        <v>523981</v>
      </c>
      <c r="Q7092" s="3" t="s">
        <v>2298</v>
      </c>
      <c r="R7092" s="3" t="s">
        <v>22443</v>
      </c>
      <c r="S7092" s="3" t="s">
        <v>531495</v>
      </c>
      <c r="T7092" s="3" t="s">
        <v>531496</v>
      </c>
    </row>
    <row r="7093" spans="1:20" x14ac:dyDescent="0.25">
      <c r="A7093" s="4">
        <v>43396.5</v>
      </c>
      <c r="B7093" s="3" t="s">
        <v>531497</v>
      </c>
      <c r="C7093" s="3" t="s">
        <v>180</v>
      </c>
      <c r="D7093" s="3" t="s">
        <v>180</v>
      </c>
      <c r="E7093" s="3" t="s">
        <v>531498</v>
      </c>
      <c r="F7093" s="3" t="s">
        <v>180</v>
      </c>
      <c r="G7093" s="3" t="s">
        <v>531499</v>
      </c>
      <c r="H7093">
        <v>36</v>
      </c>
      <c r="I7093" s="3" t="s">
        <v>531500</v>
      </c>
      <c r="J7093" s="3" t="s">
        <v>180</v>
      </c>
      <c r="K7093" s="3" t="s">
        <v>531501</v>
      </c>
      <c r="L7093" s="3" t="s">
        <v>531502</v>
      </c>
      <c r="M7093">
        <v>18</v>
      </c>
      <c r="N7093" s="3" t="s">
        <v>2282</v>
      </c>
      <c r="P7093" s="3" t="s">
        <v>502822</v>
      </c>
      <c r="Q7093" s="3" t="s">
        <v>1446</v>
      </c>
      <c r="R7093" s="3" t="s">
        <v>2585</v>
      </c>
      <c r="S7093" s="3" t="s">
        <v>531503</v>
      </c>
      <c r="T7093" s="3" t="s">
        <v>531504</v>
      </c>
    </row>
    <row r="7094" spans="1:20" x14ac:dyDescent="0.25">
      <c r="A7094" s="4">
        <v>43396.541666666664</v>
      </c>
      <c r="B7094" s="3" t="s">
        <v>180</v>
      </c>
      <c r="C7094" s="3" t="s">
        <v>531505</v>
      </c>
      <c r="D7094" s="3" t="s">
        <v>498927</v>
      </c>
      <c r="E7094" s="3" t="s">
        <v>531506</v>
      </c>
      <c r="F7094" s="3" t="s">
        <v>531507</v>
      </c>
      <c r="G7094" s="3" t="s">
        <v>531508</v>
      </c>
      <c r="H7094">
        <v>30</v>
      </c>
      <c r="I7094" s="3" t="s">
        <v>531509</v>
      </c>
      <c r="J7094" s="3" t="s">
        <v>180</v>
      </c>
      <c r="K7094" s="3" t="s">
        <v>531510</v>
      </c>
      <c r="L7094" s="3" t="s">
        <v>509441</v>
      </c>
      <c r="M7094">
        <v>21</v>
      </c>
      <c r="N7094" s="3" t="s">
        <v>21207</v>
      </c>
      <c r="O7094">
        <v>7</v>
      </c>
      <c r="P7094" s="3" t="s">
        <v>531511</v>
      </c>
      <c r="Q7094" s="3" t="s">
        <v>6647</v>
      </c>
      <c r="R7094" s="3" t="s">
        <v>22471</v>
      </c>
      <c r="S7094" s="3" t="s">
        <v>531512</v>
      </c>
      <c r="T7094" s="3" t="s">
        <v>531513</v>
      </c>
    </row>
    <row r="7095" spans="1:20" x14ac:dyDescent="0.25">
      <c r="A7095" s="4">
        <v>43396.583333333336</v>
      </c>
      <c r="B7095" s="3" t="s">
        <v>180</v>
      </c>
      <c r="C7095" s="3" t="s">
        <v>531514</v>
      </c>
      <c r="D7095" s="3" t="s">
        <v>531515</v>
      </c>
      <c r="E7095" s="3" t="s">
        <v>531516</v>
      </c>
      <c r="F7095" s="3" t="s">
        <v>531517</v>
      </c>
      <c r="G7095" s="3" t="s">
        <v>504789</v>
      </c>
      <c r="H7095">
        <v>30</v>
      </c>
      <c r="I7095" s="3" t="s">
        <v>531518</v>
      </c>
      <c r="J7095" s="3" t="s">
        <v>180</v>
      </c>
      <c r="K7095" s="3" t="s">
        <v>531519</v>
      </c>
      <c r="L7095" s="3" t="s">
        <v>531520</v>
      </c>
      <c r="M7095">
        <v>9</v>
      </c>
      <c r="N7095" s="3" t="s">
        <v>2282</v>
      </c>
      <c r="O7095">
        <v>7</v>
      </c>
      <c r="P7095" s="3" t="s">
        <v>513844</v>
      </c>
      <c r="Q7095" s="3" t="s">
        <v>317</v>
      </c>
      <c r="R7095" s="3" t="s">
        <v>3527</v>
      </c>
      <c r="S7095" s="3" t="s">
        <v>180</v>
      </c>
      <c r="T7095" s="3" t="s">
        <v>180</v>
      </c>
    </row>
    <row r="7096" spans="1:20" x14ac:dyDescent="0.25">
      <c r="A7096" s="4">
        <v>43396.625</v>
      </c>
      <c r="B7096" s="3" t="s">
        <v>180</v>
      </c>
      <c r="C7096" s="3" t="s">
        <v>480494</v>
      </c>
      <c r="D7096" s="3" t="s">
        <v>531521</v>
      </c>
      <c r="E7096" s="3" t="s">
        <v>531522</v>
      </c>
      <c r="F7096" s="3" t="s">
        <v>531523</v>
      </c>
      <c r="G7096" s="3" t="s">
        <v>531524</v>
      </c>
      <c r="H7096">
        <v>23</v>
      </c>
      <c r="I7096" s="3" t="s">
        <v>531525</v>
      </c>
      <c r="J7096" s="3" t="s">
        <v>180</v>
      </c>
      <c r="K7096" s="3" t="s">
        <v>531526</v>
      </c>
      <c r="L7096" s="3" t="s">
        <v>531527</v>
      </c>
      <c r="M7096">
        <v>17</v>
      </c>
      <c r="N7096" s="3" t="s">
        <v>2282</v>
      </c>
      <c r="O7096">
        <v>11</v>
      </c>
      <c r="P7096" s="3" t="s">
        <v>531528</v>
      </c>
      <c r="Q7096" s="3" t="s">
        <v>2298</v>
      </c>
      <c r="R7096" s="3" t="s">
        <v>2282</v>
      </c>
      <c r="S7096" s="3" t="s">
        <v>180</v>
      </c>
      <c r="T7096" s="3" t="s">
        <v>531529</v>
      </c>
    </row>
    <row r="7097" spans="1:20" x14ac:dyDescent="0.25">
      <c r="A7097" s="4">
        <v>43396.666666666664</v>
      </c>
      <c r="B7097" s="3" t="s">
        <v>180</v>
      </c>
      <c r="C7097" s="3" t="s">
        <v>180</v>
      </c>
      <c r="D7097" s="3" t="s">
        <v>531530</v>
      </c>
      <c r="E7097" s="3" t="s">
        <v>531531</v>
      </c>
      <c r="F7097" s="3" t="s">
        <v>180</v>
      </c>
      <c r="G7097" s="3" t="s">
        <v>531532</v>
      </c>
      <c r="H7097">
        <v>16</v>
      </c>
      <c r="I7097" s="3" t="s">
        <v>531533</v>
      </c>
      <c r="J7097" s="3" t="s">
        <v>180</v>
      </c>
      <c r="K7097" s="3" t="s">
        <v>531534</v>
      </c>
      <c r="L7097" s="3" t="s">
        <v>531535</v>
      </c>
      <c r="M7097">
        <v>14</v>
      </c>
      <c r="N7097" s="3" t="s">
        <v>3527</v>
      </c>
      <c r="O7097">
        <v>11</v>
      </c>
      <c r="P7097" s="3" t="s">
        <v>531536</v>
      </c>
      <c r="Q7097" s="3" t="s">
        <v>25375</v>
      </c>
      <c r="R7097" s="3" t="s">
        <v>1566</v>
      </c>
      <c r="S7097" s="3" t="s">
        <v>180</v>
      </c>
      <c r="T7097" s="3" t="s">
        <v>531537</v>
      </c>
    </row>
    <row r="7098" spans="1:20" x14ac:dyDescent="0.25">
      <c r="A7098" s="4">
        <v>43396.708333333336</v>
      </c>
      <c r="B7098" s="3" t="s">
        <v>180</v>
      </c>
      <c r="C7098" s="3" t="s">
        <v>531538</v>
      </c>
      <c r="D7098" s="3" t="s">
        <v>487965</v>
      </c>
      <c r="E7098" s="3" t="s">
        <v>531539</v>
      </c>
      <c r="F7098" s="3" t="s">
        <v>531540</v>
      </c>
      <c r="G7098" s="3" t="s">
        <v>474687</v>
      </c>
      <c r="H7098">
        <v>9</v>
      </c>
      <c r="I7098" s="3" t="s">
        <v>531541</v>
      </c>
      <c r="J7098" s="3" t="s">
        <v>180</v>
      </c>
      <c r="K7098" s="3" t="s">
        <v>510513</v>
      </c>
      <c r="L7098" s="3" t="s">
        <v>531542</v>
      </c>
      <c r="M7098">
        <v>17</v>
      </c>
      <c r="N7098" s="3" t="s">
        <v>317</v>
      </c>
      <c r="O7098">
        <v>10</v>
      </c>
      <c r="P7098" s="3" t="s">
        <v>531543</v>
      </c>
      <c r="Q7098" s="3" t="s">
        <v>22509</v>
      </c>
      <c r="R7098" s="3" t="s">
        <v>323</v>
      </c>
      <c r="S7098" s="3" t="s">
        <v>531544</v>
      </c>
      <c r="T7098" s="3" t="s">
        <v>531545</v>
      </c>
    </row>
    <row r="7099" spans="1:20" x14ac:dyDescent="0.25">
      <c r="A7099" s="4">
        <v>43396.75</v>
      </c>
      <c r="B7099" s="3" t="s">
        <v>531546</v>
      </c>
      <c r="C7099" s="3" t="s">
        <v>531547</v>
      </c>
      <c r="D7099" s="3" t="s">
        <v>531548</v>
      </c>
      <c r="E7099" s="3" t="s">
        <v>531549</v>
      </c>
      <c r="F7099" s="3" t="s">
        <v>531550</v>
      </c>
      <c r="G7099" s="3" t="s">
        <v>531551</v>
      </c>
      <c r="H7099">
        <v>22</v>
      </c>
      <c r="I7099" s="3" t="s">
        <v>531552</v>
      </c>
      <c r="J7099" s="3" t="s">
        <v>180</v>
      </c>
      <c r="K7099" s="3" t="s">
        <v>531553</v>
      </c>
      <c r="L7099" s="3" t="s">
        <v>531554</v>
      </c>
      <c r="M7099">
        <v>29</v>
      </c>
      <c r="N7099" s="3" t="s">
        <v>2298</v>
      </c>
      <c r="O7099">
        <v>17</v>
      </c>
      <c r="P7099" s="3" t="s">
        <v>531555</v>
      </c>
      <c r="Q7099" s="3" t="s">
        <v>6647</v>
      </c>
      <c r="R7099" s="3" t="s">
        <v>20610</v>
      </c>
      <c r="S7099" s="3" t="s">
        <v>531556</v>
      </c>
      <c r="T7099" s="3" t="s">
        <v>531557</v>
      </c>
    </row>
    <row r="7100" spans="1:20" x14ac:dyDescent="0.25">
      <c r="A7100" s="4">
        <v>43396.791666666664</v>
      </c>
      <c r="B7100" s="3" t="s">
        <v>531558</v>
      </c>
      <c r="C7100" s="3" t="s">
        <v>531559</v>
      </c>
      <c r="D7100" s="3" t="s">
        <v>531560</v>
      </c>
      <c r="E7100" s="3" t="s">
        <v>531561</v>
      </c>
      <c r="F7100" s="3" t="s">
        <v>531562</v>
      </c>
      <c r="G7100" s="3" t="s">
        <v>531563</v>
      </c>
      <c r="H7100">
        <v>10</v>
      </c>
      <c r="I7100" s="3" t="s">
        <v>531564</v>
      </c>
      <c r="J7100" s="3" t="s">
        <v>180</v>
      </c>
      <c r="K7100" s="3" t="s">
        <v>531565</v>
      </c>
      <c r="L7100" s="3" t="s">
        <v>531566</v>
      </c>
      <c r="M7100">
        <v>22</v>
      </c>
      <c r="N7100" s="3" t="s">
        <v>21207</v>
      </c>
      <c r="O7100">
        <v>18</v>
      </c>
      <c r="P7100" s="3" t="s">
        <v>531567</v>
      </c>
      <c r="Q7100" s="3" t="s">
        <v>3527</v>
      </c>
      <c r="R7100" s="3" t="s">
        <v>2282</v>
      </c>
      <c r="S7100" s="3" t="s">
        <v>531568</v>
      </c>
      <c r="T7100" s="3" t="s">
        <v>531569</v>
      </c>
    </row>
    <row r="7101" spans="1:20" x14ac:dyDescent="0.25">
      <c r="A7101" s="4">
        <v>43396.833333333336</v>
      </c>
      <c r="B7101" s="3" t="s">
        <v>531570</v>
      </c>
      <c r="C7101" s="3" t="s">
        <v>531571</v>
      </c>
      <c r="D7101" s="3" t="s">
        <v>531572</v>
      </c>
      <c r="E7101" s="3" t="s">
        <v>531573</v>
      </c>
      <c r="F7101" s="3" t="s">
        <v>531574</v>
      </c>
      <c r="G7101" s="3" t="s">
        <v>481020</v>
      </c>
      <c r="H7101">
        <v>9</v>
      </c>
      <c r="I7101" s="3" t="s">
        <v>531575</v>
      </c>
      <c r="J7101" s="3" t="s">
        <v>180</v>
      </c>
      <c r="K7101" s="3" t="s">
        <v>531576</v>
      </c>
      <c r="L7101" s="3" t="s">
        <v>531577</v>
      </c>
      <c r="M7101">
        <v>24</v>
      </c>
      <c r="N7101" s="3" t="s">
        <v>1530</v>
      </c>
      <c r="O7101">
        <v>18</v>
      </c>
      <c r="P7101" s="3" t="s">
        <v>531578</v>
      </c>
      <c r="Q7101" s="3" t="s">
        <v>2298</v>
      </c>
      <c r="R7101" s="3" t="s">
        <v>29717</v>
      </c>
      <c r="S7101" s="3" t="s">
        <v>531579</v>
      </c>
      <c r="T7101" s="3" t="s">
        <v>531580</v>
      </c>
    </row>
    <row r="7102" spans="1:20" x14ac:dyDescent="0.25">
      <c r="A7102" s="4">
        <v>43396.875</v>
      </c>
      <c r="B7102" s="3" t="s">
        <v>531581</v>
      </c>
      <c r="C7102" s="3" t="s">
        <v>531582</v>
      </c>
      <c r="D7102" s="3" t="s">
        <v>487910</v>
      </c>
      <c r="E7102" s="3" t="s">
        <v>531583</v>
      </c>
      <c r="F7102" s="3" t="s">
        <v>531584</v>
      </c>
      <c r="G7102" s="3" t="s">
        <v>531585</v>
      </c>
      <c r="H7102">
        <v>16</v>
      </c>
      <c r="I7102" s="3" t="s">
        <v>531586</v>
      </c>
      <c r="J7102" s="3" t="s">
        <v>180</v>
      </c>
      <c r="K7102" s="3" t="s">
        <v>474864</v>
      </c>
      <c r="L7102" s="3" t="s">
        <v>531587</v>
      </c>
      <c r="M7102">
        <v>17</v>
      </c>
      <c r="N7102" s="3" t="s">
        <v>317</v>
      </c>
      <c r="O7102">
        <v>8</v>
      </c>
      <c r="P7102" s="3" t="s">
        <v>531588</v>
      </c>
      <c r="Q7102" s="3" t="s">
        <v>1446</v>
      </c>
      <c r="R7102" s="3" t="s">
        <v>22509</v>
      </c>
      <c r="S7102" s="3" t="s">
        <v>531589</v>
      </c>
      <c r="T7102" s="3" t="s">
        <v>531590</v>
      </c>
    </row>
    <row r="7103" spans="1:20" x14ac:dyDescent="0.25">
      <c r="A7103" s="4">
        <v>43396.916666666664</v>
      </c>
      <c r="B7103" s="3" t="s">
        <v>531591</v>
      </c>
      <c r="C7103" s="3" t="s">
        <v>531592</v>
      </c>
      <c r="D7103" s="3" t="s">
        <v>531593</v>
      </c>
      <c r="E7103" s="3" t="s">
        <v>531594</v>
      </c>
      <c r="F7103" s="3" t="s">
        <v>531595</v>
      </c>
      <c r="G7103" s="3" t="s">
        <v>531596</v>
      </c>
      <c r="H7103">
        <v>11</v>
      </c>
      <c r="I7103" s="3" t="s">
        <v>531597</v>
      </c>
      <c r="J7103" s="3" t="s">
        <v>180</v>
      </c>
      <c r="K7103" s="3" t="s">
        <v>531598</v>
      </c>
      <c r="L7103" s="3" t="s">
        <v>531599</v>
      </c>
      <c r="M7103">
        <v>15</v>
      </c>
      <c r="N7103" s="3" t="s">
        <v>6440</v>
      </c>
      <c r="O7103">
        <v>13</v>
      </c>
      <c r="P7103" s="3" t="s">
        <v>501442</v>
      </c>
      <c r="Q7103" s="3" t="s">
        <v>317</v>
      </c>
      <c r="R7103" s="3" t="s">
        <v>14720</v>
      </c>
      <c r="S7103" s="3" t="s">
        <v>531600</v>
      </c>
      <c r="T7103" s="3" t="s">
        <v>531601</v>
      </c>
    </row>
    <row r="7104" spans="1:20" x14ac:dyDescent="0.25">
      <c r="A7104" s="4">
        <v>43396.958333333336</v>
      </c>
      <c r="B7104" s="3" t="s">
        <v>531602</v>
      </c>
      <c r="C7104" s="3" t="s">
        <v>531603</v>
      </c>
      <c r="D7104" s="3" t="s">
        <v>531604</v>
      </c>
      <c r="E7104" s="3" t="s">
        <v>531605</v>
      </c>
      <c r="F7104" s="3" t="s">
        <v>492202</v>
      </c>
      <c r="G7104" s="3" t="s">
        <v>531606</v>
      </c>
      <c r="H7104">
        <v>10</v>
      </c>
      <c r="I7104" s="3" t="s">
        <v>531607</v>
      </c>
      <c r="J7104" s="3" t="s">
        <v>180</v>
      </c>
      <c r="K7104" s="3" t="s">
        <v>531608</v>
      </c>
      <c r="L7104" s="3" t="s">
        <v>531609</v>
      </c>
      <c r="M7104">
        <v>16</v>
      </c>
      <c r="N7104" s="3" t="s">
        <v>6440</v>
      </c>
      <c r="O7104">
        <v>13</v>
      </c>
      <c r="P7104" s="3" t="s">
        <v>524608</v>
      </c>
      <c r="Q7104" s="3" t="s">
        <v>2298</v>
      </c>
      <c r="R7104" s="3" t="s">
        <v>17416</v>
      </c>
      <c r="S7104" s="3" t="s">
        <v>531610</v>
      </c>
      <c r="T7104" s="3" t="s">
        <v>513097</v>
      </c>
    </row>
    <row r="7105" spans="1:20" x14ac:dyDescent="0.25">
      <c r="A7105" s="4">
        <v>43397</v>
      </c>
      <c r="B7105" s="3" t="s">
        <v>531611</v>
      </c>
      <c r="C7105" s="3" t="s">
        <v>531612</v>
      </c>
      <c r="D7105" s="3" t="s">
        <v>531613</v>
      </c>
      <c r="E7105" s="3" t="s">
        <v>504839</v>
      </c>
      <c r="F7105" s="3" t="s">
        <v>531614</v>
      </c>
      <c r="G7105" s="3" t="s">
        <v>531615</v>
      </c>
      <c r="H7105">
        <v>18</v>
      </c>
      <c r="I7105" s="3" t="s">
        <v>471291</v>
      </c>
      <c r="J7105" s="3" t="s">
        <v>180</v>
      </c>
      <c r="K7105" s="3" t="s">
        <v>531616</v>
      </c>
      <c r="L7105" s="3" t="s">
        <v>531617</v>
      </c>
      <c r="M7105">
        <v>19</v>
      </c>
      <c r="N7105" s="3" t="s">
        <v>1463</v>
      </c>
      <c r="O7105">
        <v>9</v>
      </c>
      <c r="P7105" s="3" t="s">
        <v>531618</v>
      </c>
      <c r="Q7105" s="3" t="s">
        <v>25375</v>
      </c>
      <c r="R7105" s="3" t="s">
        <v>59196</v>
      </c>
      <c r="S7105" s="3" t="s">
        <v>484122</v>
      </c>
      <c r="T7105" s="3" t="s">
        <v>531619</v>
      </c>
    </row>
    <row r="7106" spans="1:20" x14ac:dyDescent="0.25">
      <c r="A7106" s="4">
        <v>43397.041666666664</v>
      </c>
      <c r="B7106" s="3" t="s">
        <v>531620</v>
      </c>
      <c r="C7106" s="3" t="s">
        <v>531199</v>
      </c>
      <c r="D7106" s="3" t="s">
        <v>531621</v>
      </c>
      <c r="E7106" s="3" t="s">
        <v>531622</v>
      </c>
      <c r="F7106" s="3" t="s">
        <v>531623</v>
      </c>
      <c r="G7106" s="3" t="s">
        <v>531624</v>
      </c>
      <c r="H7106">
        <v>12</v>
      </c>
      <c r="I7106" s="3" t="s">
        <v>531625</v>
      </c>
      <c r="J7106" s="3" t="s">
        <v>180</v>
      </c>
      <c r="K7106" s="3" t="s">
        <v>531626</v>
      </c>
      <c r="L7106" s="3" t="s">
        <v>531627</v>
      </c>
      <c r="M7106">
        <v>22</v>
      </c>
      <c r="N7106" s="3" t="s">
        <v>323</v>
      </c>
      <c r="O7106">
        <v>11</v>
      </c>
      <c r="P7106" s="3" t="s">
        <v>531628</v>
      </c>
      <c r="Q7106" s="3" t="s">
        <v>1530</v>
      </c>
      <c r="R7106" s="3" t="s">
        <v>3527</v>
      </c>
      <c r="S7106" s="3" t="s">
        <v>531629</v>
      </c>
      <c r="T7106" s="3" t="s">
        <v>531630</v>
      </c>
    </row>
    <row r="7107" spans="1:20" x14ac:dyDescent="0.25">
      <c r="A7107" s="4">
        <v>43397.083333333336</v>
      </c>
      <c r="B7107" s="3" t="s">
        <v>531631</v>
      </c>
      <c r="C7107" s="3" t="s">
        <v>531632</v>
      </c>
      <c r="D7107" s="3" t="s">
        <v>531633</v>
      </c>
      <c r="E7107" s="3" t="s">
        <v>531634</v>
      </c>
      <c r="F7107" s="3" t="s">
        <v>531635</v>
      </c>
      <c r="G7107" s="3" t="s">
        <v>480711</v>
      </c>
      <c r="H7107">
        <v>15</v>
      </c>
      <c r="I7107" s="3" t="s">
        <v>494814</v>
      </c>
      <c r="J7107" s="3" t="s">
        <v>180</v>
      </c>
      <c r="K7107" s="3" t="s">
        <v>462160</v>
      </c>
      <c r="L7107" s="3" t="s">
        <v>527913</v>
      </c>
      <c r="M7107">
        <v>11</v>
      </c>
      <c r="N7107" s="3" t="s">
        <v>4310</v>
      </c>
      <c r="O7107">
        <v>9</v>
      </c>
      <c r="P7107" s="3" t="s">
        <v>531636</v>
      </c>
      <c r="Q7107" s="3" t="s">
        <v>1446</v>
      </c>
      <c r="R7107" s="3" t="s">
        <v>4708</v>
      </c>
      <c r="S7107" s="3" t="s">
        <v>529349</v>
      </c>
      <c r="T7107" s="3" t="s">
        <v>180</v>
      </c>
    </row>
    <row r="7108" spans="1:20" x14ac:dyDescent="0.25">
      <c r="A7108" s="4">
        <v>43397.125</v>
      </c>
      <c r="B7108" s="3" t="s">
        <v>500135</v>
      </c>
      <c r="C7108" s="3" t="s">
        <v>531637</v>
      </c>
      <c r="D7108" s="3" t="s">
        <v>531638</v>
      </c>
      <c r="E7108" s="3" t="s">
        <v>531639</v>
      </c>
      <c r="F7108" s="3" t="s">
        <v>531640</v>
      </c>
      <c r="G7108" s="3" t="s">
        <v>531641</v>
      </c>
      <c r="H7108">
        <v>9</v>
      </c>
      <c r="I7108" s="3" t="s">
        <v>531642</v>
      </c>
      <c r="J7108" s="3" t="s">
        <v>180</v>
      </c>
      <c r="K7108" s="3" t="s">
        <v>531643</v>
      </c>
      <c r="L7108" s="3" t="s">
        <v>531644</v>
      </c>
      <c r="M7108">
        <v>10</v>
      </c>
      <c r="N7108" s="3" t="s">
        <v>2425</v>
      </c>
      <c r="O7108">
        <v>9</v>
      </c>
      <c r="P7108" s="3" t="s">
        <v>531645</v>
      </c>
      <c r="Q7108" s="3" t="s">
        <v>6647</v>
      </c>
      <c r="R7108" s="3" t="s">
        <v>25375</v>
      </c>
      <c r="S7108" s="3" t="s">
        <v>531646</v>
      </c>
      <c r="T7108" s="3" t="s">
        <v>531647</v>
      </c>
    </row>
    <row r="7109" spans="1:20" x14ac:dyDescent="0.25">
      <c r="A7109" s="4">
        <v>43397.166666666664</v>
      </c>
      <c r="B7109" s="3" t="s">
        <v>531648</v>
      </c>
      <c r="C7109" s="3" t="s">
        <v>531649</v>
      </c>
      <c r="D7109" s="3" t="s">
        <v>531650</v>
      </c>
      <c r="E7109" s="3" t="s">
        <v>530087</v>
      </c>
      <c r="F7109" s="3" t="s">
        <v>474188</v>
      </c>
      <c r="G7109" s="3" t="s">
        <v>531651</v>
      </c>
      <c r="H7109">
        <v>18</v>
      </c>
      <c r="I7109" s="3" t="s">
        <v>531652</v>
      </c>
      <c r="J7109" s="3" t="s">
        <v>180</v>
      </c>
      <c r="K7109" s="3" t="s">
        <v>531653</v>
      </c>
      <c r="L7109" s="3" t="s">
        <v>531654</v>
      </c>
      <c r="M7109">
        <v>10</v>
      </c>
      <c r="N7109" s="3" t="s">
        <v>314</v>
      </c>
      <c r="O7109">
        <v>6</v>
      </c>
      <c r="P7109" s="3" t="s">
        <v>531655</v>
      </c>
      <c r="Q7109" s="3" t="s">
        <v>22906</v>
      </c>
      <c r="R7109" s="3" t="s">
        <v>14720</v>
      </c>
      <c r="S7109" s="3" t="s">
        <v>531656</v>
      </c>
      <c r="T7109" s="3" t="s">
        <v>531657</v>
      </c>
    </row>
    <row r="7110" spans="1:20" x14ac:dyDescent="0.25">
      <c r="A7110" s="4">
        <v>43397.208333333336</v>
      </c>
      <c r="B7110" s="3" t="s">
        <v>531658</v>
      </c>
      <c r="C7110" s="3" t="s">
        <v>531659</v>
      </c>
      <c r="D7110" s="3" t="s">
        <v>531660</v>
      </c>
      <c r="E7110" s="3" t="s">
        <v>531661</v>
      </c>
      <c r="F7110" s="3" t="s">
        <v>531662</v>
      </c>
      <c r="G7110" s="3" t="s">
        <v>486288</v>
      </c>
      <c r="H7110">
        <v>26</v>
      </c>
      <c r="I7110" s="3" t="s">
        <v>531663</v>
      </c>
      <c r="J7110" s="3" t="s">
        <v>180</v>
      </c>
      <c r="K7110" s="3" t="s">
        <v>531664</v>
      </c>
      <c r="L7110" s="3" t="s">
        <v>529150</v>
      </c>
      <c r="M7110">
        <v>19</v>
      </c>
      <c r="N7110" s="3" t="s">
        <v>1530</v>
      </c>
      <c r="O7110">
        <v>8</v>
      </c>
      <c r="P7110" s="3" t="s">
        <v>505867</v>
      </c>
      <c r="Q7110" s="3" t="s">
        <v>2542</v>
      </c>
      <c r="R7110" s="3" t="s">
        <v>26405</v>
      </c>
      <c r="S7110" s="3" t="s">
        <v>486962</v>
      </c>
      <c r="T7110" s="3" t="s">
        <v>531665</v>
      </c>
    </row>
    <row r="7111" spans="1:20" x14ac:dyDescent="0.25">
      <c r="A7111" s="4">
        <v>43397.25</v>
      </c>
      <c r="B7111" s="3" t="s">
        <v>531666</v>
      </c>
      <c r="C7111" s="3" t="s">
        <v>531667</v>
      </c>
      <c r="D7111" s="3" t="s">
        <v>531668</v>
      </c>
      <c r="E7111" s="3" t="s">
        <v>531669</v>
      </c>
      <c r="F7111" s="3" t="s">
        <v>531670</v>
      </c>
      <c r="G7111" s="3" t="s">
        <v>531671</v>
      </c>
      <c r="H7111">
        <v>32</v>
      </c>
      <c r="I7111" s="3" t="s">
        <v>531672</v>
      </c>
      <c r="J7111" s="3" t="s">
        <v>180</v>
      </c>
      <c r="K7111" s="3" t="s">
        <v>531673</v>
      </c>
      <c r="L7111" s="3" t="s">
        <v>474518</v>
      </c>
      <c r="M7111">
        <v>31</v>
      </c>
      <c r="N7111" s="3" t="s">
        <v>30151</v>
      </c>
      <c r="O7111">
        <v>16</v>
      </c>
      <c r="P7111" s="3" t="s">
        <v>457563</v>
      </c>
      <c r="Q7111" s="3" t="s">
        <v>22509</v>
      </c>
      <c r="R7111" s="3" t="s">
        <v>37791</v>
      </c>
      <c r="S7111" s="3" t="s">
        <v>531674</v>
      </c>
      <c r="T7111" s="3" t="s">
        <v>531675</v>
      </c>
    </row>
    <row r="7112" spans="1:20" x14ac:dyDescent="0.25">
      <c r="A7112" s="4">
        <v>43397.291666666664</v>
      </c>
      <c r="B7112" s="3" t="s">
        <v>531676</v>
      </c>
      <c r="C7112" s="3" t="s">
        <v>518858</v>
      </c>
      <c r="D7112" s="3" t="s">
        <v>531677</v>
      </c>
      <c r="E7112" s="3" t="s">
        <v>531678</v>
      </c>
      <c r="F7112" s="3" t="s">
        <v>531679</v>
      </c>
      <c r="G7112" s="3" t="s">
        <v>531680</v>
      </c>
      <c r="H7112">
        <v>34</v>
      </c>
      <c r="I7112" s="3" t="s">
        <v>531681</v>
      </c>
      <c r="J7112" s="3" t="s">
        <v>180</v>
      </c>
      <c r="K7112" s="3" t="s">
        <v>531682</v>
      </c>
      <c r="L7112" s="3" t="s">
        <v>465889</v>
      </c>
      <c r="M7112">
        <v>27</v>
      </c>
      <c r="N7112" s="3" t="s">
        <v>1566</v>
      </c>
      <c r="O7112">
        <v>24</v>
      </c>
      <c r="P7112" s="3" t="s">
        <v>531683</v>
      </c>
      <c r="Q7112" s="3" t="s">
        <v>2542</v>
      </c>
      <c r="R7112" s="3" t="s">
        <v>6545</v>
      </c>
      <c r="S7112" s="3" t="s">
        <v>492411</v>
      </c>
      <c r="T7112" s="3" t="s">
        <v>531684</v>
      </c>
    </row>
    <row r="7113" spans="1:20" x14ac:dyDescent="0.25">
      <c r="A7113" s="4">
        <v>43397.333333333336</v>
      </c>
      <c r="B7113" s="3" t="s">
        <v>531685</v>
      </c>
      <c r="C7113" s="3" t="s">
        <v>459468</v>
      </c>
      <c r="D7113" s="3" t="s">
        <v>531686</v>
      </c>
      <c r="E7113" s="3" t="s">
        <v>531687</v>
      </c>
      <c r="F7113" s="3" t="s">
        <v>531688</v>
      </c>
      <c r="G7113" s="3" t="s">
        <v>531689</v>
      </c>
      <c r="H7113">
        <v>35</v>
      </c>
      <c r="I7113" s="3" t="s">
        <v>467199</v>
      </c>
      <c r="J7113" s="3" t="s">
        <v>180</v>
      </c>
      <c r="K7113" s="3" t="s">
        <v>490229</v>
      </c>
      <c r="L7113" s="3" t="s">
        <v>531690</v>
      </c>
      <c r="M7113">
        <v>29</v>
      </c>
      <c r="N7113" s="3" t="s">
        <v>33164</v>
      </c>
      <c r="O7113">
        <v>14</v>
      </c>
      <c r="P7113" s="3" t="s">
        <v>531691</v>
      </c>
      <c r="Q7113" s="3" t="s">
        <v>2425</v>
      </c>
      <c r="R7113" s="3" t="s">
        <v>20803</v>
      </c>
      <c r="S7113" s="3" t="s">
        <v>531692</v>
      </c>
      <c r="T7113" s="3" t="s">
        <v>497498</v>
      </c>
    </row>
    <row r="7114" spans="1:20" x14ac:dyDescent="0.25">
      <c r="A7114" s="4">
        <v>43397.375</v>
      </c>
      <c r="B7114" s="3" t="s">
        <v>531693</v>
      </c>
      <c r="C7114" s="3" t="s">
        <v>531694</v>
      </c>
      <c r="D7114" s="3" t="s">
        <v>531695</v>
      </c>
      <c r="E7114" s="3" t="s">
        <v>531696</v>
      </c>
      <c r="F7114" s="3" t="s">
        <v>531697</v>
      </c>
      <c r="G7114" s="3" t="s">
        <v>494909</v>
      </c>
      <c r="H7114">
        <v>45</v>
      </c>
      <c r="I7114" s="3" t="s">
        <v>460375</v>
      </c>
      <c r="J7114" s="3" t="s">
        <v>180</v>
      </c>
      <c r="K7114" s="3" t="s">
        <v>531698</v>
      </c>
      <c r="L7114" s="3" t="s">
        <v>531699</v>
      </c>
      <c r="M7114">
        <v>38</v>
      </c>
      <c r="N7114" s="3" t="s">
        <v>20700</v>
      </c>
      <c r="O7114">
        <v>21</v>
      </c>
      <c r="P7114" s="3" t="s">
        <v>531700</v>
      </c>
      <c r="Q7114" s="3" t="s">
        <v>33119</v>
      </c>
      <c r="R7114" s="3" t="s">
        <v>20426</v>
      </c>
      <c r="S7114" s="3" t="s">
        <v>476499</v>
      </c>
      <c r="T7114" s="3" t="s">
        <v>531701</v>
      </c>
    </row>
    <row r="7115" spans="1:20" x14ac:dyDescent="0.25">
      <c r="A7115" s="4">
        <v>43397.416666666664</v>
      </c>
      <c r="B7115" s="3" t="s">
        <v>531702</v>
      </c>
      <c r="C7115" s="3" t="s">
        <v>531703</v>
      </c>
      <c r="D7115" s="3" t="s">
        <v>531704</v>
      </c>
      <c r="E7115" s="3" t="s">
        <v>531705</v>
      </c>
      <c r="F7115" s="3" t="s">
        <v>531706</v>
      </c>
      <c r="G7115" s="3" t="s">
        <v>531707</v>
      </c>
      <c r="H7115">
        <v>44</v>
      </c>
      <c r="I7115" s="3" t="s">
        <v>531708</v>
      </c>
      <c r="J7115" s="3" t="s">
        <v>180</v>
      </c>
      <c r="K7115" s="3" t="s">
        <v>531709</v>
      </c>
      <c r="L7115" s="3" t="s">
        <v>531710</v>
      </c>
      <c r="M7115">
        <v>35</v>
      </c>
      <c r="N7115" s="3" t="s">
        <v>30151</v>
      </c>
      <c r="O7115">
        <v>33</v>
      </c>
      <c r="P7115" s="3" t="s">
        <v>530308</v>
      </c>
      <c r="Q7115" s="3" t="s">
        <v>31406</v>
      </c>
      <c r="R7115" s="3" t="s">
        <v>27696</v>
      </c>
      <c r="S7115" s="3" t="s">
        <v>531711</v>
      </c>
      <c r="T7115" s="3" t="s">
        <v>531712</v>
      </c>
    </row>
    <row r="7116" spans="1:20" x14ac:dyDescent="0.25">
      <c r="A7116" s="4">
        <v>43397.458333333336</v>
      </c>
      <c r="B7116" s="3" t="s">
        <v>531713</v>
      </c>
      <c r="C7116" s="3" t="s">
        <v>531714</v>
      </c>
      <c r="D7116" s="3" t="s">
        <v>531715</v>
      </c>
      <c r="E7116" s="3" t="s">
        <v>531716</v>
      </c>
      <c r="F7116" s="3" t="s">
        <v>531717</v>
      </c>
      <c r="G7116" s="3" t="s">
        <v>531718</v>
      </c>
      <c r="H7116">
        <v>62</v>
      </c>
      <c r="I7116" s="3" t="s">
        <v>463270</v>
      </c>
      <c r="J7116" s="3" t="s">
        <v>180</v>
      </c>
      <c r="K7116" s="3" t="s">
        <v>531719</v>
      </c>
      <c r="L7116" s="3" t="s">
        <v>531720</v>
      </c>
      <c r="M7116">
        <v>30</v>
      </c>
      <c r="N7116" s="3" t="s">
        <v>20803</v>
      </c>
      <c r="O7116">
        <v>24</v>
      </c>
      <c r="P7116" s="3" t="s">
        <v>477566</v>
      </c>
      <c r="Q7116" s="3" t="s">
        <v>4708</v>
      </c>
      <c r="R7116" s="3" t="s">
        <v>27696</v>
      </c>
      <c r="S7116" s="3" t="s">
        <v>531721</v>
      </c>
      <c r="T7116" s="3" t="s">
        <v>531722</v>
      </c>
    </row>
    <row r="7117" spans="1:20" x14ac:dyDescent="0.25">
      <c r="A7117" s="4">
        <v>43397.5</v>
      </c>
      <c r="B7117" s="3" t="s">
        <v>531723</v>
      </c>
      <c r="C7117" s="3" t="s">
        <v>531724</v>
      </c>
      <c r="D7117" s="3" t="s">
        <v>531725</v>
      </c>
      <c r="E7117" s="3" t="s">
        <v>465808</v>
      </c>
      <c r="F7117" s="3" t="s">
        <v>531726</v>
      </c>
      <c r="G7117" s="3" t="s">
        <v>531727</v>
      </c>
      <c r="H7117">
        <v>45</v>
      </c>
      <c r="I7117" s="3" t="s">
        <v>531728</v>
      </c>
      <c r="J7117" s="3" t="s">
        <v>180</v>
      </c>
      <c r="K7117" s="3" t="s">
        <v>531729</v>
      </c>
      <c r="L7117" s="3" t="s">
        <v>531730</v>
      </c>
      <c r="M7117">
        <v>28</v>
      </c>
      <c r="N7117" s="3" t="s">
        <v>2542</v>
      </c>
      <c r="O7117">
        <v>24</v>
      </c>
      <c r="P7117" s="3" t="s">
        <v>531731</v>
      </c>
      <c r="Q7117" s="3" t="s">
        <v>14720</v>
      </c>
      <c r="R7117" s="3" t="s">
        <v>59196</v>
      </c>
      <c r="S7117" s="3" t="s">
        <v>499725</v>
      </c>
      <c r="T7117" s="3" t="s">
        <v>531732</v>
      </c>
    </row>
    <row r="7118" spans="1:20" x14ac:dyDescent="0.25">
      <c r="A7118" s="4">
        <v>43397.541666666664</v>
      </c>
      <c r="B7118" s="3" t="s">
        <v>180</v>
      </c>
      <c r="C7118" s="3" t="s">
        <v>531733</v>
      </c>
      <c r="D7118" s="3" t="s">
        <v>531734</v>
      </c>
      <c r="E7118" s="3" t="s">
        <v>531735</v>
      </c>
      <c r="F7118" s="3" t="s">
        <v>531736</v>
      </c>
      <c r="G7118" s="3" t="s">
        <v>531737</v>
      </c>
      <c r="H7118">
        <v>32</v>
      </c>
      <c r="I7118" s="3" t="s">
        <v>531738</v>
      </c>
      <c r="J7118" s="3" t="s">
        <v>180</v>
      </c>
      <c r="K7118" s="3" t="s">
        <v>531739</v>
      </c>
      <c r="L7118" s="3" t="s">
        <v>531740</v>
      </c>
      <c r="M7118">
        <v>34</v>
      </c>
      <c r="N7118" s="3" t="s">
        <v>1446</v>
      </c>
      <c r="O7118">
        <v>23</v>
      </c>
      <c r="P7118" s="3" t="s">
        <v>531741</v>
      </c>
      <c r="Q7118" s="3" t="s">
        <v>25375</v>
      </c>
      <c r="R7118" s="3" t="s">
        <v>22471</v>
      </c>
      <c r="S7118" s="3" t="s">
        <v>531742</v>
      </c>
      <c r="T7118" s="3" t="s">
        <v>531743</v>
      </c>
    </row>
    <row r="7119" spans="1:20" x14ac:dyDescent="0.25">
      <c r="A7119" s="4">
        <v>43397.583333333336</v>
      </c>
      <c r="B7119" s="3" t="s">
        <v>180</v>
      </c>
      <c r="C7119" s="3" t="s">
        <v>520705</v>
      </c>
      <c r="D7119" s="3" t="s">
        <v>531744</v>
      </c>
      <c r="E7119" s="3" t="s">
        <v>511902</v>
      </c>
      <c r="F7119" s="3" t="s">
        <v>180</v>
      </c>
      <c r="G7119" s="3" t="s">
        <v>531745</v>
      </c>
      <c r="H7119">
        <v>24</v>
      </c>
      <c r="I7119" s="3" t="s">
        <v>531746</v>
      </c>
      <c r="J7119" s="3" t="s">
        <v>180</v>
      </c>
      <c r="K7119" s="3" t="s">
        <v>531747</v>
      </c>
      <c r="L7119" s="3" t="s">
        <v>531748</v>
      </c>
      <c r="M7119">
        <v>16</v>
      </c>
      <c r="N7119" s="3" t="s">
        <v>2542</v>
      </c>
      <c r="P7119" s="3" t="s">
        <v>478823</v>
      </c>
      <c r="Q7119" s="3" t="s">
        <v>1530</v>
      </c>
      <c r="R7119" s="3" t="s">
        <v>22443</v>
      </c>
      <c r="S7119" s="3" t="s">
        <v>531749</v>
      </c>
      <c r="T7119" s="3" t="s">
        <v>531750</v>
      </c>
    </row>
    <row r="7120" spans="1:20" x14ac:dyDescent="0.25">
      <c r="A7120" s="4">
        <v>43397.625</v>
      </c>
      <c r="B7120" s="3" t="s">
        <v>494699</v>
      </c>
      <c r="C7120" s="3" t="s">
        <v>531751</v>
      </c>
      <c r="D7120" s="3" t="s">
        <v>531752</v>
      </c>
      <c r="E7120" s="3" t="s">
        <v>531753</v>
      </c>
      <c r="F7120" s="3" t="s">
        <v>531754</v>
      </c>
      <c r="G7120" s="3" t="s">
        <v>531755</v>
      </c>
      <c r="H7120">
        <v>27</v>
      </c>
      <c r="I7120" s="3" t="s">
        <v>531756</v>
      </c>
      <c r="J7120" s="3" t="s">
        <v>180</v>
      </c>
      <c r="K7120" s="3" t="s">
        <v>531757</v>
      </c>
      <c r="L7120" s="3" t="s">
        <v>531758</v>
      </c>
      <c r="M7120">
        <v>14</v>
      </c>
      <c r="N7120" s="3" t="s">
        <v>4708</v>
      </c>
      <c r="O7120">
        <v>1</v>
      </c>
      <c r="P7120" s="3" t="s">
        <v>531759</v>
      </c>
      <c r="Q7120" s="3" t="s">
        <v>317</v>
      </c>
      <c r="R7120" s="3" t="s">
        <v>14720</v>
      </c>
      <c r="S7120" s="3" t="s">
        <v>531760</v>
      </c>
      <c r="T7120" s="3" t="s">
        <v>531761</v>
      </c>
    </row>
    <row r="7121" spans="1:20" x14ac:dyDescent="0.25">
      <c r="A7121" s="4">
        <v>43397.666666666664</v>
      </c>
      <c r="B7121" s="3" t="s">
        <v>531762</v>
      </c>
      <c r="C7121" s="3" t="s">
        <v>475119</v>
      </c>
      <c r="D7121" s="3" t="s">
        <v>531763</v>
      </c>
      <c r="E7121" s="3" t="s">
        <v>531764</v>
      </c>
      <c r="F7121" s="3" t="s">
        <v>531765</v>
      </c>
      <c r="G7121" s="3" t="s">
        <v>531766</v>
      </c>
      <c r="H7121">
        <v>25</v>
      </c>
      <c r="I7121" s="3" t="s">
        <v>531767</v>
      </c>
      <c r="J7121" s="3" t="s">
        <v>180</v>
      </c>
      <c r="K7121" s="3" t="s">
        <v>531768</v>
      </c>
      <c r="L7121" s="3" t="s">
        <v>180</v>
      </c>
      <c r="M7121">
        <v>17</v>
      </c>
      <c r="N7121" s="3" t="s">
        <v>314</v>
      </c>
      <c r="O7121">
        <v>3</v>
      </c>
      <c r="P7121" s="3" t="s">
        <v>531769</v>
      </c>
      <c r="Q7121" s="3" t="s">
        <v>21207</v>
      </c>
      <c r="R7121" s="3" t="s">
        <v>22906</v>
      </c>
      <c r="S7121" s="3" t="s">
        <v>531770</v>
      </c>
      <c r="T7121" s="3" t="s">
        <v>180</v>
      </c>
    </row>
    <row r="7122" spans="1:20" x14ac:dyDescent="0.25">
      <c r="A7122" s="4">
        <v>43397.708333333336</v>
      </c>
      <c r="B7122" s="3" t="s">
        <v>531771</v>
      </c>
      <c r="C7122" s="3" t="s">
        <v>526785</v>
      </c>
      <c r="D7122" s="3" t="s">
        <v>461269</v>
      </c>
      <c r="E7122" s="3" t="s">
        <v>462451</v>
      </c>
      <c r="F7122" s="3" t="s">
        <v>531772</v>
      </c>
      <c r="G7122" s="3" t="s">
        <v>531773</v>
      </c>
      <c r="H7122">
        <v>24</v>
      </c>
      <c r="I7122" s="3" t="s">
        <v>531774</v>
      </c>
      <c r="J7122" s="3" t="s">
        <v>180</v>
      </c>
      <c r="K7122" s="3" t="s">
        <v>499411</v>
      </c>
      <c r="L7122" s="3" t="s">
        <v>494745</v>
      </c>
      <c r="M7122">
        <v>19</v>
      </c>
      <c r="N7122" s="3" t="s">
        <v>6647</v>
      </c>
      <c r="O7122">
        <v>16</v>
      </c>
      <c r="P7122" s="3" t="s">
        <v>500441</v>
      </c>
      <c r="Q7122" s="3" t="s">
        <v>2425</v>
      </c>
      <c r="R7122" s="3" t="s">
        <v>22906</v>
      </c>
      <c r="S7122" s="3" t="s">
        <v>531775</v>
      </c>
      <c r="T7122" s="3" t="s">
        <v>491138</v>
      </c>
    </row>
    <row r="7123" spans="1:20" x14ac:dyDescent="0.25">
      <c r="A7123" s="4">
        <v>43397.75</v>
      </c>
      <c r="B7123" s="3" t="s">
        <v>531776</v>
      </c>
      <c r="C7123" s="3" t="s">
        <v>506129</v>
      </c>
      <c r="D7123" s="3" t="s">
        <v>531777</v>
      </c>
      <c r="E7123" s="3" t="s">
        <v>531778</v>
      </c>
      <c r="F7123" s="3" t="s">
        <v>531779</v>
      </c>
      <c r="G7123" s="3" t="s">
        <v>531780</v>
      </c>
      <c r="H7123">
        <v>17</v>
      </c>
      <c r="I7123" s="3" t="s">
        <v>531781</v>
      </c>
      <c r="J7123" s="3" t="s">
        <v>180</v>
      </c>
      <c r="K7123" s="3" t="s">
        <v>531782</v>
      </c>
      <c r="L7123" s="3" t="s">
        <v>531783</v>
      </c>
      <c r="M7123">
        <v>24</v>
      </c>
      <c r="N7123" s="3" t="s">
        <v>2542</v>
      </c>
      <c r="O7123">
        <v>17</v>
      </c>
      <c r="P7123" s="3" t="s">
        <v>520438</v>
      </c>
      <c r="Q7123" s="3" t="s">
        <v>1566</v>
      </c>
      <c r="R7123" s="3" t="s">
        <v>22471</v>
      </c>
      <c r="S7123" s="3" t="s">
        <v>531784</v>
      </c>
      <c r="T7123" s="3" t="s">
        <v>531785</v>
      </c>
    </row>
    <row r="7124" spans="1:20" x14ac:dyDescent="0.25">
      <c r="A7124" s="4">
        <v>43397.791666666664</v>
      </c>
      <c r="B7124" s="3" t="s">
        <v>531786</v>
      </c>
      <c r="C7124" s="3" t="s">
        <v>531787</v>
      </c>
      <c r="D7124" s="3" t="s">
        <v>531788</v>
      </c>
      <c r="E7124" s="3" t="s">
        <v>531789</v>
      </c>
      <c r="F7124" s="3" t="s">
        <v>488221</v>
      </c>
      <c r="G7124" s="3" t="s">
        <v>531790</v>
      </c>
      <c r="H7124">
        <v>20</v>
      </c>
      <c r="I7124" s="3" t="s">
        <v>463615</v>
      </c>
      <c r="J7124" s="3" t="s">
        <v>180</v>
      </c>
      <c r="K7124" s="3" t="s">
        <v>531791</v>
      </c>
      <c r="L7124" s="3" t="s">
        <v>473396</v>
      </c>
      <c r="M7124">
        <v>22</v>
      </c>
      <c r="N7124" s="3" t="s">
        <v>3527</v>
      </c>
      <c r="O7124">
        <v>21</v>
      </c>
      <c r="P7124" s="3" t="s">
        <v>464914</v>
      </c>
      <c r="Q7124" s="3" t="s">
        <v>14720</v>
      </c>
      <c r="R7124" s="3" t="s">
        <v>14720</v>
      </c>
      <c r="S7124" s="3" t="s">
        <v>531792</v>
      </c>
      <c r="T7124" s="3" t="s">
        <v>531793</v>
      </c>
    </row>
    <row r="7125" spans="1:20" x14ac:dyDescent="0.25">
      <c r="A7125" s="4">
        <v>43397.833333333336</v>
      </c>
      <c r="B7125" s="3" t="s">
        <v>531794</v>
      </c>
      <c r="C7125" s="3" t="s">
        <v>531199</v>
      </c>
      <c r="D7125" s="3" t="s">
        <v>531795</v>
      </c>
      <c r="E7125" s="3" t="s">
        <v>531796</v>
      </c>
      <c r="F7125" s="3" t="s">
        <v>516722</v>
      </c>
      <c r="G7125" s="3" t="s">
        <v>531797</v>
      </c>
      <c r="H7125">
        <v>1</v>
      </c>
      <c r="I7125" s="3" t="s">
        <v>531798</v>
      </c>
      <c r="J7125" s="3" t="s">
        <v>180</v>
      </c>
      <c r="K7125" s="3" t="s">
        <v>531799</v>
      </c>
      <c r="L7125" s="3" t="s">
        <v>531800</v>
      </c>
      <c r="M7125">
        <v>12</v>
      </c>
      <c r="N7125" s="3" t="s">
        <v>22906</v>
      </c>
      <c r="O7125">
        <v>22</v>
      </c>
      <c r="P7125" s="3" t="s">
        <v>531801</v>
      </c>
      <c r="Q7125" s="3" t="s">
        <v>20803</v>
      </c>
      <c r="R7125" s="3" t="s">
        <v>22471</v>
      </c>
      <c r="S7125" s="3" t="s">
        <v>491614</v>
      </c>
      <c r="T7125" s="3" t="s">
        <v>531802</v>
      </c>
    </row>
    <row r="7126" spans="1:20" x14ac:dyDescent="0.25">
      <c r="A7126" s="4">
        <v>43397.875</v>
      </c>
      <c r="B7126" s="3" t="s">
        <v>531803</v>
      </c>
      <c r="C7126" s="3" t="s">
        <v>531804</v>
      </c>
      <c r="D7126" s="3" t="s">
        <v>531805</v>
      </c>
      <c r="E7126" s="3" t="s">
        <v>492769</v>
      </c>
      <c r="F7126" s="3" t="s">
        <v>525146</v>
      </c>
      <c r="G7126" s="3" t="s">
        <v>531806</v>
      </c>
      <c r="H7126">
        <v>3</v>
      </c>
      <c r="I7126" s="3" t="s">
        <v>463534</v>
      </c>
      <c r="J7126" s="3" t="s">
        <v>180</v>
      </c>
      <c r="K7126" s="3" t="s">
        <v>531092</v>
      </c>
      <c r="L7126" s="3" t="s">
        <v>531807</v>
      </c>
      <c r="M7126">
        <v>12</v>
      </c>
      <c r="N7126" s="3" t="s">
        <v>1530</v>
      </c>
      <c r="O7126">
        <v>21</v>
      </c>
      <c r="P7126" s="3" t="s">
        <v>531808</v>
      </c>
      <c r="Q7126" s="3" t="s">
        <v>317</v>
      </c>
      <c r="R7126" s="3" t="s">
        <v>22509</v>
      </c>
      <c r="S7126" s="3" t="s">
        <v>531809</v>
      </c>
      <c r="T7126" s="3" t="s">
        <v>531810</v>
      </c>
    </row>
    <row r="7127" spans="1:20" x14ac:dyDescent="0.25">
      <c r="A7127" s="4">
        <v>43397.916666666664</v>
      </c>
      <c r="B7127" s="3" t="s">
        <v>531811</v>
      </c>
      <c r="C7127" s="3" t="s">
        <v>531812</v>
      </c>
      <c r="D7127" s="3" t="s">
        <v>531813</v>
      </c>
      <c r="E7127" s="3" t="s">
        <v>512183</v>
      </c>
      <c r="F7127" s="3" t="s">
        <v>531814</v>
      </c>
      <c r="G7127" s="3" t="s">
        <v>531815</v>
      </c>
      <c r="H7127">
        <v>9</v>
      </c>
      <c r="I7127" s="3" t="s">
        <v>531816</v>
      </c>
      <c r="J7127" s="3" t="s">
        <v>180</v>
      </c>
      <c r="K7127" s="3" t="s">
        <v>531817</v>
      </c>
      <c r="L7127" s="3" t="s">
        <v>464330</v>
      </c>
      <c r="M7127">
        <v>12</v>
      </c>
      <c r="N7127" s="3" t="s">
        <v>1566</v>
      </c>
      <c r="O7127">
        <v>23</v>
      </c>
      <c r="P7127" s="3" t="s">
        <v>531818</v>
      </c>
      <c r="Q7127" s="3" t="s">
        <v>14720</v>
      </c>
      <c r="R7127" s="3" t="s">
        <v>30151</v>
      </c>
      <c r="S7127" s="3" t="s">
        <v>531819</v>
      </c>
      <c r="T7127" s="3" t="s">
        <v>531820</v>
      </c>
    </row>
    <row r="7128" spans="1:20" x14ac:dyDescent="0.25">
      <c r="A7128" s="4">
        <v>43397.958333333336</v>
      </c>
      <c r="B7128" s="3" t="s">
        <v>531821</v>
      </c>
      <c r="C7128" s="3" t="s">
        <v>531822</v>
      </c>
      <c r="D7128" s="3" t="s">
        <v>531823</v>
      </c>
      <c r="E7128" s="3" t="s">
        <v>531824</v>
      </c>
      <c r="F7128" s="3" t="s">
        <v>531825</v>
      </c>
      <c r="G7128" s="3" t="s">
        <v>531826</v>
      </c>
      <c r="H7128">
        <v>6</v>
      </c>
      <c r="I7128" s="3" t="s">
        <v>531827</v>
      </c>
      <c r="J7128" s="3" t="s">
        <v>180</v>
      </c>
      <c r="K7128" s="3" t="s">
        <v>507866</v>
      </c>
      <c r="L7128" s="3" t="s">
        <v>531091</v>
      </c>
      <c r="M7128">
        <v>11</v>
      </c>
      <c r="N7128" s="3" t="s">
        <v>1446</v>
      </c>
      <c r="O7128">
        <v>18</v>
      </c>
      <c r="P7128" s="3" t="s">
        <v>489981</v>
      </c>
      <c r="Q7128" s="3" t="s">
        <v>3527</v>
      </c>
      <c r="R7128" s="3" t="s">
        <v>2542</v>
      </c>
      <c r="S7128" s="3" t="s">
        <v>531828</v>
      </c>
      <c r="T7128" s="3" t="s">
        <v>531829</v>
      </c>
    </row>
    <row r="7129" spans="1:20" x14ac:dyDescent="0.25">
      <c r="A7129" s="4">
        <v>43398</v>
      </c>
      <c r="B7129" s="3" t="s">
        <v>531830</v>
      </c>
      <c r="C7129" s="3" t="s">
        <v>531831</v>
      </c>
      <c r="D7129" s="3" t="s">
        <v>531832</v>
      </c>
      <c r="E7129" s="3" t="s">
        <v>531833</v>
      </c>
      <c r="F7129" s="3" t="s">
        <v>531834</v>
      </c>
      <c r="G7129" s="3" t="s">
        <v>531835</v>
      </c>
      <c r="H7129">
        <v>8</v>
      </c>
      <c r="I7129" s="3" t="s">
        <v>531836</v>
      </c>
      <c r="J7129" s="3" t="s">
        <v>180</v>
      </c>
      <c r="K7129" s="3" t="s">
        <v>531837</v>
      </c>
      <c r="L7129" s="3" t="s">
        <v>461896</v>
      </c>
      <c r="M7129">
        <v>16</v>
      </c>
      <c r="N7129" s="3" t="s">
        <v>317</v>
      </c>
      <c r="O7129">
        <v>15</v>
      </c>
      <c r="P7129" s="3" t="s">
        <v>531838</v>
      </c>
      <c r="Q7129" s="3" t="s">
        <v>14720</v>
      </c>
      <c r="R7129" s="3" t="s">
        <v>2542</v>
      </c>
      <c r="S7129" s="3" t="s">
        <v>531839</v>
      </c>
      <c r="T7129" s="3" t="s">
        <v>531840</v>
      </c>
    </row>
    <row r="7130" spans="1:20" x14ac:dyDescent="0.25">
      <c r="A7130" s="4">
        <v>43398.041666666664</v>
      </c>
      <c r="B7130" s="3" t="s">
        <v>531841</v>
      </c>
      <c r="C7130" s="3" t="s">
        <v>531842</v>
      </c>
      <c r="D7130" s="3" t="s">
        <v>531843</v>
      </c>
      <c r="E7130" s="3" t="s">
        <v>525811</v>
      </c>
      <c r="F7130" s="3" t="s">
        <v>519051</v>
      </c>
      <c r="G7130" s="3" t="s">
        <v>509164</v>
      </c>
      <c r="H7130">
        <v>14</v>
      </c>
      <c r="I7130" s="3" t="s">
        <v>531844</v>
      </c>
      <c r="J7130" s="3" t="s">
        <v>180</v>
      </c>
      <c r="K7130" s="3" t="s">
        <v>477869</v>
      </c>
      <c r="L7130" s="3" t="s">
        <v>531845</v>
      </c>
      <c r="M7130">
        <v>8</v>
      </c>
      <c r="N7130" s="3" t="s">
        <v>2298</v>
      </c>
      <c r="O7130">
        <v>15</v>
      </c>
      <c r="P7130" s="3" t="s">
        <v>513107</v>
      </c>
      <c r="Q7130" s="3" t="s">
        <v>314</v>
      </c>
      <c r="R7130" s="3" t="s">
        <v>2425</v>
      </c>
      <c r="S7130" s="3" t="s">
        <v>488998</v>
      </c>
      <c r="T7130" s="3" t="s">
        <v>499245</v>
      </c>
    </row>
    <row r="7131" spans="1:20" x14ac:dyDescent="0.25">
      <c r="A7131" s="4">
        <v>43398.083333333336</v>
      </c>
      <c r="B7131" s="3" t="s">
        <v>180</v>
      </c>
      <c r="C7131" s="3" t="s">
        <v>531846</v>
      </c>
      <c r="D7131" s="3" t="s">
        <v>531613</v>
      </c>
      <c r="E7131" s="3" t="s">
        <v>531847</v>
      </c>
      <c r="F7131" s="3" t="s">
        <v>531848</v>
      </c>
      <c r="G7131" s="3" t="s">
        <v>531849</v>
      </c>
      <c r="H7131">
        <v>18</v>
      </c>
      <c r="I7131" s="3" t="s">
        <v>531850</v>
      </c>
      <c r="J7131" s="3" t="s">
        <v>180</v>
      </c>
      <c r="K7131" s="3" t="s">
        <v>531851</v>
      </c>
      <c r="L7131" s="3" t="s">
        <v>531852</v>
      </c>
      <c r="M7131">
        <v>21</v>
      </c>
      <c r="N7131" s="3" t="s">
        <v>1463</v>
      </c>
      <c r="O7131">
        <v>7</v>
      </c>
      <c r="P7131" s="3" t="s">
        <v>531853</v>
      </c>
      <c r="Q7131" s="3" t="s">
        <v>317</v>
      </c>
      <c r="R7131" s="3" t="s">
        <v>2425</v>
      </c>
      <c r="S7131" s="3" t="s">
        <v>531854</v>
      </c>
      <c r="T7131" s="3" t="s">
        <v>531855</v>
      </c>
    </row>
    <row r="7132" spans="1:20" x14ac:dyDescent="0.25">
      <c r="A7132" s="4">
        <v>43398.125</v>
      </c>
      <c r="B7132" s="3" t="s">
        <v>531856</v>
      </c>
      <c r="C7132" s="3" t="s">
        <v>508313</v>
      </c>
      <c r="D7132" s="3" t="s">
        <v>531857</v>
      </c>
      <c r="E7132" s="3" t="s">
        <v>497083</v>
      </c>
      <c r="F7132" s="3" t="s">
        <v>485131</v>
      </c>
      <c r="G7132" s="3" t="s">
        <v>531858</v>
      </c>
      <c r="H7132">
        <v>13</v>
      </c>
      <c r="I7132" s="3" t="s">
        <v>531859</v>
      </c>
      <c r="J7132" s="3" t="s">
        <v>180</v>
      </c>
      <c r="K7132" s="3" t="s">
        <v>490436</v>
      </c>
      <c r="L7132" s="3" t="s">
        <v>531860</v>
      </c>
      <c r="M7132">
        <v>15</v>
      </c>
      <c r="N7132" s="3" t="s">
        <v>1463</v>
      </c>
      <c r="O7132">
        <v>7</v>
      </c>
      <c r="P7132" s="3" t="s">
        <v>531861</v>
      </c>
      <c r="Q7132" s="3" t="s">
        <v>6440</v>
      </c>
      <c r="R7132" s="3" t="s">
        <v>20803</v>
      </c>
      <c r="S7132" s="3" t="s">
        <v>531862</v>
      </c>
      <c r="T7132" s="3" t="s">
        <v>531863</v>
      </c>
    </row>
    <row r="7133" spans="1:20" x14ac:dyDescent="0.25">
      <c r="A7133" s="4">
        <v>43398.166666666664</v>
      </c>
      <c r="B7133" s="3" t="s">
        <v>531864</v>
      </c>
      <c r="C7133" s="3" t="s">
        <v>531865</v>
      </c>
      <c r="D7133" s="3" t="s">
        <v>531866</v>
      </c>
      <c r="E7133" s="3" t="s">
        <v>531867</v>
      </c>
      <c r="F7133" s="3" t="s">
        <v>531868</v>
      </c>
      <c r="G7133" s="3" t="s">
        <v>495176</v>
      </c>
      <c r="H7133">
        <v>17</v>
      </c>
      <c r="I7133" s="3" t="s">
        <v>531869</v>
      </c>
      <c r="J7133" s="3" t="s">
        <v>180</v>
      </c>
      <c r="K7133" s="3" t="s">
        <v>531870</v>
      </c>
      <c r="L7133" s="3" t="s">
        <v>531871</v>
      </c>
      <c r="M7133">
        <v>15</v>
      </c>
      <c r="N7133" s="3" t="s">
        <v>1446</v>
      </c>
      <c r="O7133">
        <v>8</v>
      </c>
      <c r="P7133" s="3" t="s">
        <v>531872</v>
      </c>
      <c r="Q7133" s="3" t="s">
        <v>25375</v>
      </c>
      <c r="R7133" s="3" t="s">
        <v>22509</v>
      </c>
      <c r="S7133" s="3" t="s">
        <v>531873</v>
      </c>
      <c r="T7133" s="3" t="s">
        <v>531874</v>
      </c>
    </row>
    <row r="7134" spans="1:20" x14ac:dyDescent="0.25">
      <c r="A7134" s="4">
        <v>43398.208333333336</v>
      </c>
      <c r="B7134" s="3" t="s">
        <v>531875</v>
      </c>
      <c r="C7134" s="3" t="s">
        <v>531876</v>
      </c>
      <c r="D7134" s="3" t="s">
        <v>531877</v>
      </c>
      <c r="E7134" s="3" t="s">
        <v>531878</v>
      </c>
      <c r="F7134" s="3" t="s">
        <v>531879</v>
      </c>
      <c r="G7134" s="3" t="s">
        <v>531880</v>
      </c>
      <c r="H7134">
        <v>28</v>
      </c>
      <c r="I7134" s="3" t="s">
        <v>531881</v>
      </c>
      <c r="J7134" s="3" t="s">
        <v>180</v>
      </c>
      <c r="K7134" s="3" t="s">
        <v>513387</v>
      </c>
      <c r="L7134" s="3" t="s">
        <v>531882</v>
      </c>
      <c r="M7134">
        <v>21</v>
      </c>
      <c r="N7134" s="3" t="s">
        <v>14720</v>
      </c>
      <c r="O7134">
        <v>14</v>
      </c>
      <c r="P7134" s="3" t="s">
        <v>511366</v>
      </c>
      <c r="Q7134" s="3" t="s">
        <v>14720</v>
      </c>
      <c r="R7134" s="3" t="s">
        <v>4708</v>
      </c>
      <c r="S7134" s="3" t="s">
        <v>531883</v>
      </c>
      <c r="T7134" s="3" t="s">
        <v>531884</v>
      </c>
    </row>
    <row r="7135" spans="1:20" x14ac:dyDescent="0.25">
      <c r="A7135" s="4">
        <v>43398.25</v>
      </c>
      <c r="B7135" s="3" t="s">
        <v>531885</v>
      </c>
      <c r="C7135" s="3" t="s">
        <v>531886</v>
      </c>
      <c r="D7135" s="3" t="s">
        <v>531887</v>
      </c>
      <c r="E7135" s="3" t="s">
        <v>531888</v>
      </c>
      <c r="F7135" s="3" t="s">
        <v>531889</v>
      </c>
      <c r="G7135" s="3" t="s">
        <v>531890</v>
      </c>
      <c r="H7135">
        <v>35</v>
      </c>
      <c r="I7135" s="3" t="s">
        <v>531891</v>
      </c>
      <c r="J7135" s="3" t="s">
        <v>180</v>
      </c>
      <c r="K7135" s="3" t="s">
        <v>520590</v>
      </c>
      <c r="L7135" s="3" t="s">
        <v>467360</v>
      </c>
      <c r="M7135">
        <v>25</v>
      </c>
      <c r="N7135" s="3" t="s">
        <v>3527</v>
      </c>
      <c r="O7135">
        <v>36</v>
      </c>
      <c r="P7135" s="3" t="s">
        <v>531892</v>
      </c>
      <c r="Q7135" s="3" t="s">
        <v>14720</v>
      </c>
      <c r="R7135" s="3" t="s">
        <v>59196</v>
      </c>
      <c r="S7135" s="3" t="s">
        <v>457996</v>
      </c>
      <c r="T7135" s="3" t="s">
        <v>531893</v>
      </c>
    </row>
    <row r="7136" spans="1:20" x14ac:dyDescent="0.25">
      <c r="A7136" s="4">
        <v>43398.291666666664</v>
      </c>
      <c r="B7136" s="3" t="s">
        <v>531894</v>
      </c>
      <c r="C7136" s="3" t="s">
        <v>531895</v>
      </c>
      <c r="D7136" s="3" t="s">
        <v>531896</v>
      </c>
      <c r="E7136" s="3" t="s">
        <v>531897</v>
      </c>
      <c r="F7136" s="3" t="s">
        <v>500723</v>
      </c>
      <c r="G7136" s="3" t="s">
        <v>531898</v>
      </c>
      <c r="H7136">
        <v>41</v>
      </c>
      <c r="I7136" s="3" t="s">
        <v>531899</v>
      </c>
      <c r="J7136" s="3" t="s">
        <v>180</v>
      </c>
      <c r="K7136" s="3" t="s">
        <v>531900</v>
      </c>
      <c r="L7136" s="3" t="s">
        <v>531901</v>
      </c>
      <c r="M7136">
        <v>33</v>
      </c>
      <c r="N7136" s="3" t="s">
        <v>29717</v>
      </c>
      <c r="O7136">
        <v>30</v>
      </c>
      <c r="P7136" s="3" t="s">
        <v>531902</v>
      </c>
      <c r="Q7136" s="3" t="s">
        <v>30151</v>
      </c>
      <c r="R7136" s="3" t="s">
        <v>26405</v>
      </c>
      <c r="S7136" s="3" t="s">
        <v>531903</v>
      </c>
      <c r="T7136" s="3" t="s">
        <v>531904</v>
      </c>
    </row>
    <row r="7137" spans="1:20" x14ac:dyDescent="0.25">
      <c r="A7137" s="4">
        <v>43398.333333333336</v>
      </c>
      <c r="B7137" s="3" t="s">
        <v>531905</v>
      </c>
      <c r="C7137" s="3" t="s">
        <v>531906</v>
      </c>
      <c r="D7137" s="3" t="s">
        <v>531907</v>
      </c>
      <c r="E7137" s="3" t="s">
        <v>531908</v>
      </c>
      <c r="F7137" s="3" t="s">
        <v>531909</v>
      </c>
      <c r="G7137" s="3" t="s">
        <v>531910</v>
      </c>
      <c r="H7137">
        <v>34</v>
      </c>
      <c r="I7137" s="3" t="s">
        <v>531911</v>
      </c>
      <c r="J7137" s="3" t="s">
        <v>180</v>
      </c>
      <c r="K7137" s="3" t="s">
        <v>531912</v>
      </c>
      <c r="L7137" s="3" t="s">
        <v>531913</v>
      </c>
      <c r="M7137">
        <v>27</v>
      </c>
      <c r="N7137" s="3" t="s">
        <v>3527</v>
      </c>
      <c r="O7137">
        <v>21</v>
      </c>
      <c r="P7137" s="3" t="s">
        <v>531914</v>
      </c>
      <c r="Q7137" s="3" t="s">
        <v>14720</v>
      </c>
      <c r="R7137" s="3" t="s">
        <v>6545</v>
      </c>
      <c r="S7137" s="3" t="s">
        <v>531915</v>
      </c>
      <c r="T7137" s="3" t="s">
        <v>531916</v>
      </c>
    </row>
    <row r="7138" spans="1:20" x14ac:dyDescent="0.25">
      <c r="A7138" s="4">
        <v>43398.375</v>
      </c>
      <c r="B7138" s="3" t="s">
        <v>531917</v>
      </c>
      <c r="C7138" s="3" t="s">
        <v>531918</v>
      </c>
      <c r="D7138" s="3" t="s">
        <v>531919</v>
      </c>
      <c r="E7138" s="3" t="s">
        <v>458460</v>
      </c>
      <c r="F7138" s="3" t="s">
        <v>531920</v>
      </c>
      <c r="G7138" s="3" t="s">
        <v>531921</v>
      </c>
      <c r="H7138">
        <v>26</v>
      </c>
      <c r="I7138" s="3" t="s">
        <v>531922</v>
      </c>
      <c r="J7138" s="3" t="s">
        <v>180</v>
      </c>
      <c r="K7138" s="3" t="s">
        <v>531923</v>
      </c>
      <c r="L7138" s="3" t="s">
        <v>531924</v>
      </c>
      <c r="M7138">
        <v>29</v>
      </c>
      <c r="N7138" s="3" t="s">
        <v>4708</v>
      </c>
      <c r="O7138">
        <v>16</v>
      </c>
      <c r="P7138" s="3" t="s">
        <v>531925</v>
      </c>
      <c r="Q7138" s="3" t="s">
        <v>2542</v>
      </c>
      <c r="R7138" s="3" t="s">
        <v>2585</v>
      </c>
      <c r="S7138" s="3" t="s">
        <v>521153</v>
      </c>
      <c r="T7138" s="3" t="s">
        <v>531926</v>
      </c>
    </row>
    <row r="7139" spans="1:20" x14ac:dyDescent="0.25">
      <c r="A7139" s="4">
        <v>43398.416666666664</v>
      </c>
      <c r="B7139" s="3" t="s">
        <v>531927</v>
      </c>
      <c r="C7139" s="3" t="s">
        <v>531928</v>
      </c>
      <c r="D7139" s="3" t="s">
        <v>531929</v>
      </c>
      <c r="E7139" s="3" t="s">
        <v>531930</v>
      </c>
      <c r="F7139" s="3" t="s">
        <v>531931</v>
      </c>
      <c r="G7139" s="3" t="s">
        <v>528063</v>
      </c>
      <c r="H7139">
        <v>34</v>
      </c>
      <c r="I7139" s="3" t="s">
        <v>531932</v>
      </c>
      <c r="J7139" s="3" t="s">
        <v>180</v>
      </c>
      <c r="K7139" s="3" t="s">
        <v>516628</v>
      </c>
      <c r="L7139" s="3" t="s">
        <v>531933</v>
      </c>
      <c r="M7139">
        <v>10</v>
      </c>
      <c r="N7139" s="3" t="s">
        <v>2542</v>
      </c>
      <c r="O7139">
        <v>12</v>
      </c>
      <c r="P7139" s="3" t="s">
        <v>531934</v>
      </c>
      <c r="Q7139" s="3" t="s">
        <v>22509</v>
      </c>
      <c r="R7139" s="3" t="s">
        <v>64467</v>
      </c>
      <c r="S7139" s="3" t="s">
        <v>531935</v>
      </c>
      <c r="T7139" s="3" t="s">
        <v>531936</v>
      </c>
    </row>
    <row r="7140" spans="1:20" x14ac:dyDescent="0.25">
      <c r="A7140" s="4">
        <v>43398.458333333336</v>
      </c>
      <c r="B7140" s="3" t="s">
        <v>531937</v>
      </c>
      <c r="C7140" s="3" t="s">
        <v>509794</v>
      </c>
      <c r="D7140" s="3" t="s">
        <v>531938</v>
      </c>
      <c r="E7140" s="3" t="s">
        <v>531939</v>
      </c>
      <c r="F7140" s="3" t="s">
        <v>531940</v>
      </c>
      <c r="G7140" s="3" t="s">
        <v>531941</v>
      </c>
      <c r="H7140">
        <v>45</v>
      </c>
      <c r="I7140" s="3" t="s">
        <v>531942</v>
      </c>
      <c r="J7140" s="3" t="s">
        <v>180</v>
      </c>
      <c r="K7140" s="3" t="s">
        <v>505237</v>
      </c>
      <c r="L7140" s="3" t="s">
        <v>531943</v>
      </c>
      <c r="M7140">
        <v>16</v>
      </c>
      <c r="N7140" s="3" t="s">
        <v>2542</v>
      </c>
      <c r="O7140">
        <v>10</v>
      </c>
      <c r="P7140" s="3" t="s">
        <v>527325</v>
      </c>
      <c r="Q7140" s="3" t="s">
        <v>2298</v>
      </c>
      <c r="R7140" s="3" t="s">
        <v>1566</v>
      </c>
      <c r="S7140" s="3" t="s">
        <v>531944</v>
      </c>
      <c r="T7140" s="3" t="s">
        <v>531945</v>
      </c>
    </row>
    <row r="7141" spans="1:20" x14ac:dyDescent="0.25">
      <c r="A7141" s="4">
        <v>43398.5</v>
      </c>
      <c r="B7141" s="3" t="s">
        <v>531946</v>
      </c>
      <c r="C7141" s="3" t="s">
        <v>465134</v>
      </c>
      <c r="D7141" s="3" t="s">
        <v>531947</v>
      </c>
      <c r="E7141" s="3" t="s">
        <v>531948</v>
      </c>
      <c r="F7141" s="3" t="s">
        <v>483456</v>
      </c>
      <c r="G7141" s="3" t="s">
        <v>531949</v>
      </c>
      <c r="H7141">
        <v>29</v>
      </c>
      <c r="I7141" s="3" t="s">
        <v>531950</v>
      </c>
      <c r="J7141" s="3" t="s">
        <v>180</v>
      </c>
      <c r="K7141" s="3" t="s">
        <v>531951</v>
      </c>
      <c r="L7141" s="3" t="s">
        <v>531952</v>
      </c>
      <c r="M7141">
        <v>17</v>
      </c>
      <c r="N7141" s="3" t="s">
        <v>314</v>
      </c>
      <c r="O7141">
        <v>11</v>
      </c>
      <c r="P7141" s="3" t="s">
        <v>531953</v>
      </c>
      <c r="Q7141" s="3" t="s">
        <v>2425</v>
      </c>
      <c r="R7141" s="3" t="s">
        <v>31406</v>
      </c>
      <c r="S7141" s="3" t="s">
        <v>531954</v>
      </c>
      <c r="T7141" s="3" t="s">
        <v>531955</v>
      </c>
    </row>
    <row r="7142" spans="1:20" x14ac:dyDescent="0.25">
      <c r="A7142" s="4">
        <v>43398.541666666664</v>
      </c>
      <c r="B7142" s="3" t="s">
        <v>180</v>
      </c>
      <c r="C7142" s="3" t="s">
        <v>525775</v>
      </c>
      <c r="D7142" s="3" t="s">
        <v>512472</v>
      </c>
      <c r="E7142" s="3" t="s">
        <v>531956</v>
      </c>
      <c r="F7142" s="3" t="s">
        <v>531957</v>
      </c>
      <c r="G7142" s="3" t="s">
        <v>531958</v>
      </c>
      <c r="H7142">
        <v>24</v>
      </c>
      <c r="I7142" s="3" t="s">
        <v>519660</v>
      </c>
      <c r="J7142" s="3" t="s">
        <v>180</v>
      </c>
      <c r="K7142" s="3" t="s">
        <v>531959</v>
      </c>
      <c r="L7142" s="3" t="s">
        <v>531960</v>
      </c>
      <c r="M7142">
        <v>17</v>
      </c>
      <c r="N7142" s="3" t="s">
        <v>22906</v>
      </c>
      <c r="O7142">
        <v>16</v>
      </c>
      <c r="P7142" s="3" t="s">
        <v>531961</v>
      </c>
      <c r="Q7142" s="3" t="s">
        <v>2425</v>
      </c>
      <c r="R7142" s="3" t="s">
        <v>3527</v>
      </c>
      <c r="S7142" s="3" t="s">
        <v>531962</v>
      </c>
      <c r="T7142" s="3" t="s">
        <v>531963</v>
      </c>
    </row>
    <row r="7143" spans="1:20" x14ac:dyDescent="0.25">
      <c r="A7143" s="4">
        <v>43398.583333333336</v>
      </c>
      <c r="B7143" s="3" t="s">
        <v>531964</v>
      </c>
      <c r="C7143" s="3" t="s">
        <v>531965</v>
      </c>
      <c r="D7143" s="3" t="s">
        <v>531966</v>
      </c>
      <c r="E7143" s="3" t="s">
        <v>513625</v>
      </c>
      <c r="F7143" s="3" t="s">
        <v>531967</v>
      </c>
      <c r="G7143" s="3" t="s">
        <v>531968</v>
      </c>
      <c r="H7143">
        <v>28</v>
      </c>
      <c r="I7143" s="3" t="s">
        <v>531969</v>
      </c>
      <c r="J7143" s="3" t="s">
        <v>180</v>
      </c>
      <c r="K7143" s="3" t="s">
        <v>531970</v>
      </c>
      <c r="L7143" s="3" t="s">
        <v>531971</v>
      </c>
      <c r="M7143">
        <v>18</v>
      </c>
      <c r="N7143" s="3" t="s">
        <v>6440</v>
      </c>
      <c r="O7143">
        <v>18</v>
      </c>
      <c r="P7143" s="3" t="s">
        <v>531972</v>
      </c>
      <c r="Q7143" s="3" t="s">
        <v>20782</v>
      </c>
      <c r="R7143" s="3" t="s">
        <v>59196</v>
      </c>
      <c r="S7143" s="3" t="s">
        <v>531973</v>
      </c>
      <c r="T7143" s="3" t="s">
        <v>531974</v>
      </c>
    </row>
    <row r="7144" spans="1:20" x14ac:dyDescent="0.25">
      <c r="A7144" s="4">
        <v>43398.625</v>
      </c>
      <c r="B7144" s="3" t="s">
        <v>180</v>
      </c>
      <c r="C7144" s="3" t="s">
        <v>531975</v>
      </c>
      <c r="D7144" s="3" t="s">
        <v>531976</v>
      </c>
      <c r="E7144" s="3" t="s">
        <v>531977</v>
      </c>
      <c r="F7144" s="3" t="s">
        <v>531978</v>
      </c>
      <c r="G7144" s="3" t="s">
        <v>531979</v>
      </c>
      <c r="H7144">
        <v>23</v>
      </c>
      <c r="I7144" s="3" t="s">
        <v>531980</v>
      </c>
      <c r="J7144" s="3" t="s">
        <v>180</v>
      </c>
      <c r="K7144" s="3" t="s">
        <v>531981</v>
      </c>
      <c r="L7144" s="3" t="s">
        <v>506012</v>
      </c>
      <c r="M7144">
        <v>18</v>
      </c>
      <c r="N7144" s="3" t="s">
        <v>1446</v>
      </c>
      <c r="O7144">
        <v>17</v>
      </c>
      <c r="P7144" s="3" t="s">
        <v>531982</v>
      </c>
      <c r="Q7144" s="3" t="s">
        <v>22509</v>
      </c>
      <c r="R7144" s="3" t="s">
        <v>31406</v>
      </c>
      <c r="S7144" s="3" t="s">
        <v>531983</v>
      </c>
      <c r="T7144" s="3" t="s">
        <v>531984</v>
      </c>
    </row>
    <row r="7145" spans="1:20" x14ac:dyDescent="0.25">
      <c r="A7145" s="4">
        <v>43398.666666666664</v>
      </c>
      <c r="B7145" s="3" t="s">
        <v>531985</v>
      </c>
      <c r="C7145" s="3" t="s">
        <v>517493</v>
      </c>
      <c r="D7145" s="3" t="s">
        <v>506370</v>
      </c>
      <c r="E7145" s="3" t="s">
        <v>531986</v>
      </c>
      <c r="F7145" s="3" t="s">
        <v>531987</v>
      </c>
      <c r="G7145" s="3" t="s">
        <v>508541</v>
      </c>
      <c r="H7145">
        <v>18</v>
      </c>
      <c r="I7145" s="3" t="s">
        <v>531988</v>
      </c>
      <c r="J7145" s="3" t="s">
        <v>180</v>
      </c>
      <c r="K7145" s="3" t="s">
        <v>531989</v>
      </c>
      <c r="L7145" s="3" t="s">
        <v>531990</v>
      </c>
      <c r="M7145">
        <v>20</v>
      </c>
      <c r="N7145" s="3" t="s">
        <v>314</v>
      </c>
      <c r="O7145">
        <v>25</v>
      </c>
      <c r="P7145" s="3" t="s">
        <v>531991</v>
      </c>
      <c r="Q7145" s="3" t="s">
        <v>2542</v>
      </c>
      <c r="R7145" s="3" t="s">
        <v>14720</v>
      </c>
      <c r="S7145" s="3" t="s">
        <v>531992</v>
      </c>
      <c r="T7145" s="3" t="s">
        <v>531993</v>
      </c>
    </row>
    <row r="7146" spans="1:20" x14ac:dyDescent="0.25">
      <c r="A7146" s="4">
        <v>43398.708333333336</v>
      </c>
      <c r="B7146" s="3" t="s">
        <v>531994</v>
      </c>
      <c r="C7146" s="3" t="s">
        <v>531995</v>
      </c>
      <c r="D7146" s="3" t="s">
        <v>531996</v>
      </c>
      <c r="E7146" s="3" t="s">
        <v>480040</v>
      </c>
      <c r="F7146" s="3" t="s">
        <v>531997</v>
      </c>
      <c r="G7146" s="3" t="s">
        <v>531998</v>
      </c>
      <c r="H7146">
        <v>23</v>
      </c>
      <c r="I7146" s="3" t="s">
        <v>531999</v>
      </c>
      <c r="J7146" s="3" t="s">
        <v>180</v>
      </c>
      <c r="K7146" s="3" t="s">
        <v>513993</v>
      </c>
      <c r="L7146" s="3" t="s">
        <v>466731</v>
      </c>
      <c r="M7146">
        <v>22</v>
      </c>
      <c r="N7146" s="3" t="s">
        <v>1566</v>
      </c>
      <c r="O7146">
        <v>17</v>
      </c>
      <c r="P7146" s="3" t="s">
        <v>532000</v>
      </c>
      <c r="Q7146" s="3" t="s">
        <v>2298</v>
      </c>
      <c r="R7146" s="3" t="s">
        <v>27580</v>
      </c>
      <c r="S7146" s="3" t="s">
        <v>532001</v>
      </c>
      <c r="T7146" s="3" t="s">
        <v>532002</v>
      </c>
    </row>
    <row r="7147" spans="1:20" x14ac:dyDescent="0.25">
      <c r="A7147" s="4">
        <v>43398.75</v>
      </c>
      <c r="B7147" s="3" t="s">
        <v>532003</v>
      </c>
      <c r="C7147" s="3" t="s">
        <v>532004</v>
      </c>
      <c r="D7147" s="3" t="s">
        <v>532005</v>
      </c>
      <c r="E7147" s="3" t="s">
        <v>532006</v>
      </c>
      <c r="F7147" s="3" t="s">
        <v>532007</v>
      </c>
      <c r="G7147" s="3" t="s">
        <v>532008</v>
      </c>
      <c r="H7147">
        <v>32</v>
      </c>
      <c r="I7147" s="3" t="s">
        <v>532009</v>
      </c>
      <c r="J7147" s="3" t="s">
        <v>180</v>
      </c>
      <c r="K7147" s="3" t="s">
        <v>532010</v>
      </c>
      <c r="L7147" s="3" t="s">
        <v>532011</v>
      </c>
      <c r="M7147">
        <v>20</v>
      </c>
      <c r="N7147" s="3" t="s">
        <v>2542</v>
      </c>
      <c r="O7147">
        <v>17</v>
      </c>
      <c r="P7147" s="3" t="s">
        <v>532012</v>
      </c>
      <c r="Q7147" s="3" t="s">
        <v>1446</v>
      </c>
      <c r="R7147" s="3" t="s">
        <v>20782</v>
      </c>
      <c r="S7147" s="3" t="s">
        <v>532013</v>
      </c>
      <c r="T7147" s="3" t="s">
        <v>532014</v>
      </c>
    </row>
    <row r="7148" spans="1:20" x14ac:dyDescent="0.25">
      <c r="A7148" s="4">
        <v>43398.791666666664</v>
      </c>
      <c r="B7148" s="3" t="s">
        <v>532015</v>
      </c>
      <c r="C7148" s="3" t="s">
        <v>532016</v>
      </c>
      <c r="D7148" s="3" t="s">
        <v>532017</v>
      </c>
      <c r="E7148" s="3" t="s">
        <v>532018</v>
      </c>
      <c r="F7148" s="3" t="s">
        <v>532019</v>
      </c>
      <c r="G7148" s="3" t="s">
        <v>532020</v>
      </c>
      <c r="H7148">
        <v>26</v>
      </c>
      <c r="I7148" s="3" t="s">
        <v>463010</v>
      </c>
      <c r="J7148" s="3" t="s">
        <v>180</v>
      </c>
      <c r="K7148" s="3" t="s">
        <v>532021</v>
      </c>
      <c r="L7148" s="3" t="s">
        <v>532022</v>
      </c>
      <c r="M7148">
        <v>22</v>
      </c>
      <c r="N7148" s="3" t="s">
        <v>25375</v>
      </c>
      <c r="O7148">
        <v>8</v>
      </c>
      <c r="P7148" s="3" t="s">
        <v>532023</v>
      </c>
      <c r="Q7148" s="3" t="s">
        <v>6647</v>
      </c>
      <c r="R7148" s="3" t="s">
        <v>30914</v>
      </c>
      <c r="S7148" s="3" t="s">
        <v>532024</v>
      </c>
      <c r="T7148" s="3" t="s">
        <v>532025</v>
      </c>
    </row>
    <row r="7149" spans="1:20" x14ac:dyDescent="0.25">
      <c r="A7149" s="4">
        <v>43398.833333333336</v>
      </c>
      <c r="B7149" s="3" t="s">
        <v>532026</v>
      </c>
      <c r="C7149" s="3" t="s">
        <v>532027</v>
      </c>
      <c r="D7149" s="3" t="s">
        <v>532028</v>
      </c>
      <c r="E7149" s="3" t="s">
        <v>532029</v>
      </c>
      <c r="F7149" s="3" t="s">
        <v>532030</v>
      </c>
      <c r="G7149" s="3" t="s">
        <v>532031</v>
      </c>
      <c r="H7149">
        <v>23</v>
      </c>
      <c r="I7149" s="3" t="s">
        <v>532032</v>
      </c>
      <c r="J7149" s="3" t="s">
        <v>180</v>
      </c>
      <c r="K7149" s="3" t="s">
        <v>532033</v>
      </c>
      <c r="L7149" s="3" t="s">
        <v>473676</v>
      </c>
      <c r="M7149">
        <v>24</v>
      </c>
      <c r="N7149" s="3" t="s">
        <v>2425</v>
      </c>
      <c r="O7149">
        <v>12</v>
      </c>
      <c r="P7149" s="3" t="s">
        <v>532034</v>
      </c>
      <c r="Q7149" s="3" t="s">
        <v>6647</v>
      </c>
      <c r="R7149" s="3" t="s">
        <v>33146</v>
      </c>
      <c r="S7149" s="3" t="s">
        <v>532035</v>
      </c>
      <c r="T7149" s="3" t="s">
        <v>532036</v>
      </c>
    </row>
    <row r="7150" spans="1:20" x14ac:dyDescent="0.25">
      <c r="A7150" s="4">
        <v>43398.875</v>
      </c>
      <c r="B7150" s="3" t="s">
        <v>518384</v>
      </c>
      <c r="C7150" s="3" t="s">
        <v>487439</v>
      </c>
      <c r="D7150" s="3" t="s">
        <v>474622</v>
      </c>
      <c r="E7150" s="3" t="s">
        <v>532037</v>
      </c>
      <c r="F7150" s="3" t="s">
        <v>532038</v>
      </c>
      <c r="G7150" s="3" t="s">
        <v>517417</v>
      </c>
      <c r="H7150">
        <v>21</v>
      </c>
      <c r="I7150" s="3" t="s">
        <v>532039</v>
      </c>
      <c r="J7150" s="3" t="s">
        <v>180</v>
      </c>
      <c r="K7150" s="3" t="s">
        <v>532040</v>
      </c>
      <c r="L7150" s="3" t="s">
        <v>532041</v>
      </c>
      <c r="M7150">
        <v>24</v>
      </c>
      <c r="N7150" s="3" t="s">
        <v>21207</v>
      </c>
      <c r="O7150">
        <v>19</v>
      </c>
      <c r="P7150" s="3" t="s">
        <v>532042</v>
      </c>
      <c r="Q7150" s="3" t="s">
        <v>317</v>
      </c>
      <c r="R7150" s="3" t="s">
        <v>2585</v>
      </c>
      <c r="S7150" s="3" t="s">
        <v>532043</v>
      </c>
      <c r="T7150" s="3" t="s">
        <v>532044</v>
      </c>
    </row>
    <row r="7151" spans="1:20" x14ac:dyDescent="0.25">
      <c r="A7151" s="4">
        <v>43398.916666666664</v>
      </c>
      <c r="B7151" s="3" t="s">
        <v>532045</v>
      </c>
      <c r="C7151" s="3" t="s">
        <v>532046</v>
      </c>
      <c r="D7151" s="3" t="s">
        <v>532047</v>
      </c>
      <c r="E7151" s="3" t="s">
        <v>532048</v>
      </c>
      <c r="F7151" s="3" t="s">
        <v>532049</v>
      </c>
      <c r="G7151" s="3" t="s">
        <v>532050</v>
      </c>
      <c r="H7151">
        <v>16</v>
      </c>
      <c r="I7151" s="3" t="s">
        <v>532051</v>
      </c>
      <c r="J7151" s="3" t="s">
        <v>180</v>
      </c>
      <c r="K7151" s="3" t="s">
        <v>485703</v>
      </c>
      <c r="L7151" s="3" t="s">
        <v>532052</v>
      </c>
      <c r="M7151">
        <v>23</v>
      </c>
      <c r="N7151" s="3" t="s">
        <v>314</v>
      </c>
      <c r="O7151">
        <v>13</v>
      </c>
      <c r="P7151" s="3" t="s">
        <v>498864</v>
      </c>
      <c r="Q7151" s="3" t="s">
        <v>1530</v>
      </c>
      <c r="R7151" s="3" t="s">
        <v>4708</v>
      </c>
      <c r="S7151" s="3" t="s">
        <v>491605</v>
      </c>
      <c r="T7151" s="3" t="s">
        <v>532053</v>
      </c>
    </row>
    <row r="7152" spans="1:20" x14ac:dyDescent="0.25">
      <c r="A7152" s="4">
        <v>43398.958333333336</v>
      </c>
      <c r="B7152" s="3" t="s">
        <v>532054</v>
      </c>
      <c r="C7152" s="3" t="s">
        <v>532055</v>
      </c>
      <c r="D7152" s="3" t="s">
        <v>532056</v>
      </c>
      <c r="E7152" s="3" t="s">
        <v>532057</v>
      </c>
      <c r="F7152" s="3" t="s">
        <v>532058</v>
      </c>
      <c r="G7152" s="3" t="s">
        <v>530288</v>
      </c>
      <c r="H7152">
        <v>10</v>
      </c>
      <c r="I7152" s="3" t="s">
        <v>476766</v>
      </c>
      <c r="J7152" s="3" t="s">
        <v>180</v>
      </c>
      <c r="K7152" s="3" t="s">
        <v>532059</v>
      </c>
      <c r="L7152" s="3" t="s">
        <v>532060</v>
      </c>
      <c r="M7152">
        <v>27</v>
      </c>
      <c r="N7152" s="3" t="s">
        <v>314</v>
      </c>
      <c r="O7152">
        <v>12</v>
      </c>
      <c r="P7152" s="3" t="s">
        <v>527014</v>
      </c>
      <c r="Q7152" s="3" t="s">
        <v>6647</v>
      </c>
      <c r="R7152" s="3" t="s">
        <v>58274</v>
      </c>
      <c r="S7152" s="3" t="s">
        <v>532061</v>
      </c>
      <c r="T7152" s="3" t="s">
        <v>532062</v>
      </c>
    </row>
    <row r="7153" spans="1:20" x14ac:dyDescent="0.25">
      <c r="A7153" s="4">
        <v>43399</v>
      </c>
      <c r="B7153" s="3" t="s">
        <v>532063</v>
      </c>
      <c r="C7153" s="3" t="s">
        <v>180</v>
      </c>
      <c r="D7153" s="3" t="s">
        <v>532064</v>
      </c>
      <c r="E7153" s="3" t="s">
        <v>532065</v>
      </c>
      <c r="F7153" s="3" t="s">
        <v>532066</v>
      </c>
      <c r="G7153" s="3" t="s">
        <v>532067</v>
      </c>
      <c r="H7153">
        <v>10</v>
      </c>
      <c r="I7153" s="3" t="s">
        <v>532068</v>
      </c>
      <c r="J7153" s="3" t="s">
        <v>180</v>
      </c>
      <c r="K7153" s="3" t="s">
        <v>532069</v>
      </c>
      <c r="L7153" s="3" t="s">
        <v>532070</v>
      </c>
      <c r="M7153">
        <v>15</v>
      </c>
      <c r="N7153" s="3" t="s">
        <v>21207</v>
      </c>
      <c r="O7153">
        <v>8</v>
      </c>
      <c r="P7153" s="3" t="s">
        <v>532071</v>
      </c>
      <c r="Q7153" s="3" t="s">
        <v>317</v>
      </c>
      <c r="R7153" s="3" t="s">
        <v>22471</v>
      </c>
      <c r="S7153" s="3" t="s">
        <v>532072</v>
      </c>
      <c r="T7153" s="3" t="s">
        <v>515044</v>
      </c>
    </row>
    <row r="7154" spans="1:20" x14ac:dyDescent="0.25">
      <c r="A7154" s="4">
        <v>43399.041666666664</v>
      </c>
      <c r="B7154" s="3" t="s">
        <v>180</v>
      </c>
      <c r="C7154" s="3" t="s">
        <v>180</v>
      </c>
      <c r="D7154" s="3" t="s">
        <v>532073</v>
      </c>
      <c r="E7154" s="3" t="s">
        <v>532074</v>
      </c>
      <c r="F7154" s="3" t="s">
        <v>532075</v>
      </c>
      <c r="G7154" s="3" t="s">
        <v>532076</v>
      </c>
      <c r="H7154">
        <v>17</v>
      </c>
      <c r="I7154" s="3" t="s">
        <v>532077</v>
      </c>
      <c r="J7154" s="3" t="s">
        <v>180</v>
      </c>
      <c r="K7154" s="3" t="s">
        <v>532078</v>
      </c>
      <c r="L7154" s="3" t="s">
        <v>496221</v>
      </c>
      <c r="M7154">
        <v>15</v>
      </c>
      <c r="N7154" s="3" t="s">
        <v>1530</v>
      </c>
      <c r="O7154">
        <v>13</v>
      </c>
      <c r="P7154" s="3" t="s">
        <v>532079</v>
      </c>
      <c r="Q7154" s="3" t="s">
        <v>21207</v>
      </c>
      <c r="R7154" s="3" t="s">
        <v>58274</v>
      </c>
      <c r="S7154" s="3" t="s">
        <v>480687</v>
      </c>
      <c r="T7154" s="3" t="s">
        <v>532080</v>
      </c>
    </row>
    <row r="7155" spans="1:20" x14ac:dyDescent="0.25">
      <c r="A7155" s="4">
        <v>43399.083333333336</v>
      </c>
      <c r="B7155" s="3" t="s">
        <v>532081</v>
      </c>
      <c r="C7155" s="3" t="s">
        <v>532082</v>
      </c>
      <c r="D7155" s="3" t="s">
        <v>532083</v>
      </c>
      <c r="E7155" s="3" t="s">
        <v>532084</v>
      </c>
      <c r="F7155" s="3" t="s">
        <v>532085</v>
      </c>
      <c r="G7155" s="3" t="s">
        <v>532086</v>
      </c>
      <c r="H7155">
        <v>13</v>
      </c>
      <c r="I7155" s="3" t="s">
        <v>532087</v>
      </c>
      <c r="J7155" s="3" t="s">
        <v>180</v>
      </c>
      <c r="K7155" s="3" t="s">
        <v>532088</v>
      </c>
      <c r="L7155" s="3" t="s">
        <v>490892</v>
      </c>
      <c r="M7155">
        <v>17</v>
      </c>
      <c r="N7155" s="3" t="s">
        <v>25375</v>
      </c>
      <c r="O7155">
        <v>8</v>
      </c>
      <c r="P7155" s="3" t="s">
        <v>532089</v>
      </c>
      <c r="Q7155" s="3" t="s">
        <v>6647</v>
      </c>
      <c r="R7155" s="3" t="s">
        <v>20782</v>
      </c>
      <c r="S7155" s="3" t="s">
        <v>532090</v>
      </c>
      <c r="T7155" s="3" t="s">
        <v>532091</v>
      </c>
    </row>
    <row r="7156" spans="1:20" x14ac:dyDescent="0.25">
      <c r="A7156" s="4">
        <v>43399.125</v>
      </c>
      <c r="B7156" s="3" t="s">
        <v>532092</v>
      </c>
      <c r="C7156" s="3" t="s">
        <v>521388</v>
      </c>
      <c r="D7156" s="3" t="s">
        <v>532093</v>
      </c>
      <c r="E7156" s="3" t="s">
        <v>532094</v>
      </c>
      <c r="F7156" s="3" t="s">
        <v>532095</v>
      </c>
      <c r="G7156" s="3" t="s">
        <v>532096</v>
      </c>
      <c r="H7156">
        <v>11</v>
      </c>
      <c r="I7156" s="3" t="s">
        <v>532097</v>
      </c>
      <c r="J7156" s="3" t="s">
        <v>180</v>
      </c>
      <c r="K7156" s="3" t="s">
        <v>532098</v>
      </c>
      <c r="L7156" s="3" t="s">
        <v>532099</v>
      </c>
      <c r="M7156">
        <v>26</v>
      </c>
      <c r="N7156" s="3" t="s">
        <v>2282</v>
      </c>
      <c r="O7156">
        <v>12</v>
      </c>
      <c r="P7156" s="3" t="s">
        <v>532100</v>
      </c>
      <c r="Q7156" s="3" t="s">
        <v>314</v>
      </c>
      <c r="R7156" s="3" t="s">
        <v>17416</v>
      </c>
      <c r="S7156" s="3" t="s">
        <v>482251</v>
      </c>
      <c r="T7156" s="3" t="s">
        <v>532101</v>
      </c>
    </row>
    <row r="7157" spans="1:20" x14ac:dyDescent="0.25">
      <c r="A7157" s="4">
        <v>43399.166666666664</v>
      </c>
      <c r="B7157" s="3" t="s">
        <v>532102</v>
      </c>
      <c r="C7157" s="3" t="s">
        <v>458395</v>
      </c>
      <c r="D7157" s="3" t="s">
        <v>532103</v>
      </c>
      <c r="E7157" s="3" t="s">
        <v>532104</v>
      </c>
      <c r="F7157" s="3" t="s">
        <v>532105</v>
      </c>
      <c r="G7157" s="3" t="s">
        <v>532106</v>
      </c>
      <c r="H7157">
        <v>13</v>
      </c>
      <c r="I7157" s="3" t="s">
        <v>532107</v>
      </c>
      <c r="J7157" s="3" t="s">
        <v>180</v>
      </c>
      <c r="K7157" s="3" t="s">
        <v>532108</v>
      </c>
      <c r="L7157" s="3" t="s">
        <v>532109</v>
      </c>
      <c r="M7157">
        <v>29</v>
      </c>
      <c r="N7157" s="3" t="s">
        <v>22471</v>
      </c>
      <c r="O7157">
        <v>15</v>
      </c>
      <c r="P7157" s="3" t="s">
        <v>476785</v>
      </c>
      <c r="Q7157" s="3" t="s">
        <v>317</v>
      </c>
      <c r="R7157" s="3" t="s">
        <v>33146</v>
      </c>
      <c r="S7157" s="3" t="s">
        <v>532110</v>
      </c>
      <c r="T7157" s="3" t="s">
        <v>527551</v>
      </c>
    </row>
    <row r="7158" spans="1:20" x14ac:dyDescent="0.25">
      <c r="A7158" s="4">
        <v>43399.208333333336</v>
      </c>
      <c r="B7158" s="3" t="s">
        <v>532111</v>
      </c>
      <c r="C7158" s="3" t="s">
        <v>532112</v>
      </c>
      <c r="D7158" s="3" t="s">
        <v>532113</v>
      </c>
      <c r="E7158" s="3" t="s">
        <v>532114</v>
      </c>
      <c r="F7158" s="3" t="s">
        <v>532115</v>
      </c>
      <c r="G7158" s="3" t="s">
        <v>462998</v>
      </c>
      <c r="H7158">
        <v>29</v>
      </c>
      <c r="I7158" s="3" t="s">
        <v>532116</v>
      </c>
      <c r="J7158" s="3" t="s">
        <v>180</v>
      </c>
      <c r="K7158" s="3" t="s">
        <v>532117</v>
      </c>
      <c r="L7158" s="3" t="s">
        <v>498864</v>
      </c>
      <c r="M7158">
        <v>30</v>
      </c>
      <c r="N7158" s="3" t="s">
        <v>20610</v>
      </c>
      <c r="O7158">
        <v>13</v>
      </c>
      <c r="P7158" s="3" t="s">
        <v>476251</v>
      </c>
      <c r="Q7158" s="3" t="s">
        <v>22906</v>
      </c>
      <c r="R7158" s="3" t="s">
        <v>3494</v>
      </c>
      <c r="S7158" s="3" t="s">
        <v>493323</v>
      </c>
      <c r="T7158" s="3" t="s">
        <v>532118</v>
      </c>
    </row>
    <row r="7159" spans="1:20" x14ac:dyDescent="0.25">
      <c r="A7159" s="4">
        <v>43399.25</v>
      </c>
      <c r="B7159" s="3" t="s">
        <v>532119</v>
      </c>
      <c r="C7159" s="3" t="s">
        <v>532120</v>
      </c>
      <c r="D7159" s="3" t="s">
        <v>532121</v>
      </c>
      <c r="E7159" s="3" t="s">
        <v>532122</v>
      </c>
      <c r="F7159" s="3" t="s">
        <v>532123</v>
      </c>
      <c r="G7159" s="3" t="s">
        <v>460883</v>
      </c>
      <c r="H7159">
        <v>29</v>
      </c>
      <c r="I7159" s="3" t="s">
        <v>532124</v>
      </c>
      <c r="J7159" s="3" t="s">
        <v>180</v>
      </c>
      <c r="K7159" s="3" t="s">
        <v>532125</v>
      </c>
      <c r="L7159" s="3" t="s">
        <v>532126</v>
      </c>
      <c r="M7159">
        <v>31</v>
      </c>
      <c r="N7159" s="3" t="s">
        <v>20782</v>
      </c>
      <c r="O7159">
        <v>15</v>
      </c>
      <c r="P7159" s="3" t="s">
        <v>532127</v>
      </c>
      <c r="Q7159" s="3" t="s">
        <v>1566</v>
      </c>
      <c r="R7159" s="3" t="s">
        <v>29740</v>
      </c>
      <c r="S7159" s="3" t="s">
        <v>532128</v>
      </c>
      <c r="T7159" s="3" t="s">
        <v>532129</v>
      </c>
    </row>
    <row r="7160" spans="1:20" x14ac:dyDescent="0.25">
      <c r="A7160" s="4">
        <v>43399.291666666664</v>
      </c>
      <c r="B7160" s="3" t="s">
        <v>532130</v>
      </c>
      <c r="C7160" s="3" t="s">
        <v>532131</v>
      </c>
      <c r="D7160" s="3" t="s">
        <v>532132</v>
      </c>
      <c r="E7160" s="3" t="s">
        <v>532133</v>
      </c>
      <c r="F7160" s="3" t="s">
        <v>532134</v>
      </c>
      <c r="G7160" s="3" t="s">
        <v>532135</v>
      </c>
      <c r="H7160">
        <v>24</v>
      </c>
      <c r="I7160" s="3" t="s">
        <v>486864</v>
      </c>
      <c r="J7160" s="3" t="s">
        <v>180</v>
      </c>
      <c r="K7160" s="3" t="s">
        <v>532136</v>
      </c>
      <c r="L7160" s="3" t="s">
        <v>475958</v>
      </c>
      <c r="M7160">
        <v>22</v>
      </c>
      <c r="N7160" s="3" t="s">
        <v>27580</v>
      </c>
      <c r="O7160">
        <v>26</v>
      </c>
      <c r="P7160" s="3" t="s">
        <v>532137</v>
      </c>
      <c r="Q7160" s="3" t="s">
        <v>20782</v>
      </c>
      <c r="R7160" s="3" t="s">
        <v>30914</v>
      </c>
      <c r="S7160" s="3" t="s">
        <v>532138</v>
      </c>
      <c r="T7160" s="3" t="s">
        <v>462723</v>
      </c>
    </row>
    <row r="7161" spans="1:20" x14ac:dyDescent="0.25">
      <c r="A7161" s="4">
        <v>43399.333333333336</v>
      </c>
      <c r="B7161" s="3" t="s">
        <v>532139</v>
      </c>
      <c r="C7161" s="3" t="s">
        <v>532140</v>
      </c>
      <c r="D7161" s="3" t="s">
        <v>532141</v>
      </c>
      <c r="E7161" s="3" t="s">
        <v>532142</v>
      </c>
      <c r="F7161" s="3" t="s">
        <v>532143</v>
      </c>
      <c r="G7161" s="3" t="s">
        <v>532144</v>
      </c>
      <c r="H7161">
        <v>31</v>
      </c>
      <c r="I7161" s="3" t="s">
        <v>498377</v>
      </c>
      <c r="J7161" s="3" t="s">
        <v>180</v>
      </c>
      <c r="K7161" s="3" t="s">
        <v>532145</v>
      </c>
      <c r="L7161" s="3" t="s">
        <v>532146</v>
      </c>
      <c r="M7161">
        <v>26</v>
      </c>
      <c r="N7161" s="3" t="s">
        <v>20803</v>
      </c>
      <c r="O7161">
        <v>33</v>
      </c>
      <c r="P7161" s="3" t="s">
        <v>532147</v>
      </c>
      <c r="Q7161" s="3" t="s">
        <v>21207</v>
      </c>
      <c r="R7161" s="3" t="s">
        <v>64467</v>
      </c>
      <c r="S7161" s="3" t="s">
        <v>532148</v>
      </c>
      <c r="T7161" s="3" t="s">
        <v>506980</v>
      </c>
    </row>
    <row r="7162" spans="1:20" x14ac:dyDescent="0.25">
      <c r="A7162" s="4">
        <v>43399.375</v>
      </c>
      <c r="B7162" s="3" t="s">
        <v>512964</v>
      </c>
      <c r="C7162" s="3" t="s">
        <v>532149</v>
      </c>
      <c r="D7162" s="3" t="s">
        <v>532150</v>
      </c>
      <c r="E7162" s="3" t="s">
        <v>532151</v>
      </c>
      <c r="F7162" s="3" t="s">
        <v>472067</v>
      </c>
      <c r="G7162" s="3" t="s">
        <v>532152</v>
      </c>
      <c r="H7162">
        <v>30</v>
      </c>
      <c r="I7162" s="3" t="s">
        <v>526578</v>
      </c>
      <c r="J7162" s="3" t="s">
        <v>180</v>
      </c>
      <c r="K7162" s="3" t="s">
        <v>532153</v>
      </c>
      <c r="L7162" s="3" t="s">
        <v>532154</v>
      </c>
      <c r="M7162">
        <v>14</v>
      </c>
      <c r="N7162" s="3" t="s">
        <v>33164</v>
      </c>
      <c r="O7162">
        <v>31</v>
      </c>
      <c r="P7162" s="3" t="s">
        <v>532155</v>
      </c>
      <c r="Q7162" s="3" t="s">
        <v>26405</v>
      </c>
      <c r="R7162" s="3" t="s">
        <v>26405</v>
      </c>
      <c r="S7162" s="3" t="s">
        <v>532156</v>
      </c>
      <c r="T7162" s="3" t="s">
        <v>532157</v>
      </c>
    </row>
    <row r="7163" spans="1:20" x14ac:dyDescent="0.25">
      <c r="A7163" s="4">
        <v>43399.416666666664</v>
      </c>
      <c r="B7163" s="3" t="s">
        <v>532158</v>
      </c>
      <c r="C7163" s="3" t="s">
        <v>532159</v>
      </c>
      <c r="D7163" s="3" t="s">
        <v>532160</v>
      </c>
      <c r="E7163" s="3" t="s">
        <v>532161</v>
      </c>
      <c r="F7163" s="3" t="s">
        <v>473456</v>
      </c>
      <c r="G7163" s="3" t="s">
        <v>532162</v>
      </c>
      <c r="H7163">
        <v>24</v>
      </c>
      <c r="I7163" s="3" t="s">
        <v>532163</v>
      </c>
      <c r="J7163" s="3" t="s">
        <v>180</v>
      </c>
      <c r="K7163" s="3" t="s">
        <v>476881</v>
      </c>
      <c r="L7163" s="3" t="s">
        <v>532164</v>
      </c>
      <c r="M7163">
        <v>33</v>
      </c>
      <c r="N7163" s="3" t="s">
        <v>2585</v>
      </c>
      <c r="O7163">
        <v>35</v>
      </c>
      <c r="P7163" s="3" t="s">
        <v>532165</v>
      </c>
      <c r="Q7163" s="3" t="s">
        <v>30914</v>
      </c>
      <c r="R7163" s="3" t="s">
        <v>30914</v>
      </c>
      <c r="S7163" s="3" t="s">
        <v>532166</v>
      </c>
      <c r="T7163" s="3" t="s">
        <v>532167</v>
      </c>
    </row>
    <row r="7164" spans="1:20" x14ac:dyDescent="0.25">
      <c r="A7164" s="4">
        <v>43399.458333333336</v>
      </c>
      <c r="B7164" s="3" t="s">
        <v>532168</v>
      </c>
      <c r="C7164" s="3" t="s">
        <v>532169</v>
      </c>
      <c r="D7164" s="3" t="s">
        <v>532170</v>
      </c>
      <c r="E7164" s="3" t="s">
        <v>461551</v>
      </c>
      <c r="F7164" s="3" t="s">
        <v>532171</v>
      </c>
      <c r="G7164" s="3" t="s">
        <v>532172</v>
      </c>
      <c r="H7164">
        <v>33</v>
      </c>
      <c r="I7164" s="3" t="s">
        <v>532173</v>
      </c>
      <c r="J7164" s="3" t="s">
        <v>180</v>
      </c>
      <c r="K7164" s="3" t="s">
        <v>485812</v>
      </c>
      <c r="L7164" s="3" t="s">
        <v>483768</v>
      </c>
      <c r="M7164">
        <v>37</v>
      </c>
      <c r="N7164" s="3" t="s">
        <v>22509</v>
      </c>
      <c r="O7164">
        <v>26</v>
      </c>
      <c r="P7164" s="3" t="s">
        <v>516368</v>
      </c>
      <c r="Q7164" s="3" t="s">
        <v>3527</v>
      </c>
      <c r="R7164" s="3" t="s">
        <v>1566</v>
      </c>
      <c r="S7164" s="3" t="s">
        <v>524405</v>
      </c>
      <c r="T7164" s="3" t="s">
        <v>532174</v>
      </c>
    </row>
    <row r="7165" spans="1:20" x14ac:dyDescent="0.25">
      <c r="A7165" s="4">
        <v>43399.5</v>
      </c>
      <c r="B7165" s="3" t="s">
        <v>180</v>
      </c>
      <c r="C7165" s="3" t="s">
        <v>532175</v>
      </c>
      <c r="D7165" s="3" t="s">
        <v>485658</v>
      </c>
      <c r="E7165" s="3" t="s">
        <v>532176</v>
      </c>
      <c r="F7165" s="3" t="s">
        <v>532177</v>
      </c>
      <c r="G7165" s="3" t="s">
        <v>532178</v>
      </c>
      <c r="I7165" s="3" t="s">
        <v>532179</v>
      </c>
      <c r="J7165" s="3" t="s">
        <v>180</v>
      </c>
      <c r="K7165" s="3" t="s">
        <v>482922</v>
      </c>
      <c r="L7165" s="3" t="s">
        <v>532180</v>
      </c>
      <c r="M7165">
        <v>27</v>
      </c>
      <c r="N7165" s="3" t="s">
        <v>30151</v>
      </c>
      <c r="O7165">
        <v>27</v>
      </c>
      <c r="P7165" s="3" t="s">
        <v>527753</v>
      </c>
      <c r="Q7165" s="3" t="s">
        <v>20803</v>
      </c>
      <c r="R7165" s="3" t="s">
        <v>59196</v>
      </c>
      <c r="S7165" s="3" t="s">
        <v>532181</v>
      </c>
      <c r="T7165" s="3" t="s">
        <v>507782</v>
      </c>
    </row>
    <row r="7166" spans="1:20" x14ac:dyDescent="0.25">
      <c r="A7166" s="4">
        <v>43399.541666666664</v>
      </c>
      <c r="B7166" s="3" t="s">
        <v>532182</v>
      </c>
      <c r="C7166" s="3" t="s">
        <v>532183</v>
      </c>
      <c r="D7166" s="3" t="s">
        <v>499438</v>
      </c>
      <c r="E7166" s="3" t="s">
        <v>457564</v>
      </c>
      <c r="F7166" s="3" t="s">
        <v>532184</v>
      </c>
      <c r="G7166" s="3" t="s">
        <v>532185</v>
      </c>
      <c r="H7166">
        <v>28</v>
      </c>
      <c r="I7166" s="3" t="s">
        <v>532186</v>
      </c>
      <c r="J7166" s="3" t="s">
        <v>180</v>
      </c>
      <c r="K7166" s="3" t="s">
        <v>532187</v>
      </c>
      <c r="L7166" s="3" t="s">
        <v>532188</v>
      </c>
      <c r="M7166">
        <v>35</v>
      </c>
      <c r="N7166" s="3" t="s">
        <v>33164</v>
      </c>
      <c r="O7166">
        <v>35</v>
      </c>
      <c r="P7166" s="3" t="s">
        <v>532189</v>
      </c>
      <c r="Q7166" s="3" t="s">
        <v>29717</v>
      </c>
      <c r="R7166" s="3" t="s">
        <v>6512</v>
      </c>
      <c r="S7166" s="3" t="s">
        <v>532190</v>
      </c>
      <c r="T7166" s="3" t="s">
        <v>532191</v>
      </c>
    </row>
    <row r="7167" spans="1:20" x14ac:dyDescent="0.25">
      <c r="A7167" s="4">
        <v>43399.583333333336</v>
      </c>
      <c r="B7167" s="3" t="s">
        <v>532192</v>
      </c>
      <c r="C7167" s="3" t="s">
        <v>180</v>
      </c>
      <c r="D7167" s="3" t="s">
        <v>468109</v>
      </c>
      <c r="E7167" s="3" t="s">
        <v>532193</v>
      </c>
      <c r="F7167" s="3" t="s">
        <v>532194</v>
      </c>
      <c r="G7167" s="3" t="s">
        <v>532195</v>
      </c>
      <c r="H7167">
        <v>23</v>
      </c>
      <c r="I7167" s="3" t="s">
        <v>524215</v>
      </c>
      <c r="J7167" s="3" t="s">
        <v>180</v>
      </c>
      <c r="K7167" s="3" t="s">
        <v>532196</v>
      </c>
      <c r="L7167" s="3" t="s">
        <v>532197</v>
      </c>
      <c r="M7167">
        <v>19</v>
      </c>
      <c r="N7167" s="3" t="s">
        <v>25375</v>
      </c>
      <c r="O7167">
        <v>31</v>
      </c>
      <c r="P7167" s="3" t="s">
        <v>532198</v>
      </c>
      <c r="Q7167" s="3" t="s">
        <v>64467</v>
      </c>
      <c r="R7167" s="3" t="s">
        <v>20780</v>
      </c>
      <c r="S7167" s="3" t="s">
        <v>532199</v>
      </c>
      <c r="T7167" s="3" t="s">
        <v>532200</v>
      </c>
    </row>
    <row r="7168" spans="1:20" x14ac:dyDescent="0.25">
      <c r="A7168" s="4">
        <v>43399.625</v>
      </c>
      <c r="B7168" s="3" t="s">
        <v>532201</v>
      </c>
      <c r="C7168" s="3" t="s">
        <v>532202</v>
      </c>
      <c r="D7168" s="3" t="s">
        <v>459417</v>
      </c>
      <c r="E7168" s="3" t="s">
        <v>509933</v>
      </c>
      <c r="F7168" s="3" t="s">
        <v>532203</v>
      </c>
      <c r="G7168" s="3" t="s">
        <v>488964</v>
      </c>
      <c r="H7168">
        <v>30</v>
      </c>
      <c r="I7168" s="3" t="s">
        <v>180</v>
      </c>
      <c r="J7168" s="3" t="s">
        <v>180</v>
      </c>
      <c r="K7168" s="3" t="s">
        <v>532204</v>
      </c>
      <c r="L7168" s="3" t="s">
        <v>532205</v>
      </c>
      <c r="M7168">
        <v>26</v>
      </c>
      <c r="N7168" s="3" t="s">
        <v>20803</v>
      </c>
      <c r="O7168">
        <v>20</v>
      </c>
      <c r="P7168" s="3" t="s">
        <v>532206</v>
      </c>
      <c r="Q7168" s="3" t="s">
        <v>22509</v>
      </c>
      <c r="R7168" s="3" t="s">
        <v>22443</v>
      </c>
      <c r="S7168" s="3" t="s">
        <v>532207</v>
      </c>
      <c r="T7168" s="3" t="s">
        <v>532208</v>
      </c>
    </row>
    <row r="7169" spans="1:20" x14ac:dyDescent="0.25">
      <c r="A7169" s="4">
        <v>43399.666666666664</v>
      </c>
      <c r="B7169" s="3" t="s">
        <v>532209</v>
      </c>
      <c r="C7169" s="3" t="s">
        <v>532210</v>
      </c>
      <c r="D7169" s="3" t="s">
        <v>532211</v>
      </c>
      <c r="E7169" s="3" t="s">
        <v>532212</v>
      </c>
      <c r="F7169" s="3" t="s">
        <v>532213</v>
      </c>
      <c r="G7169" s="3" t="s">
        <v>532214</v>
      </c>
      <c r="H7169">
        <v>29</v>
      </c>
      <c r="I7169" s="3" t="s">
        <v>532215</v>
      </c>
      <c r="J7169" s="3" t="s">
        <v>180</v>
      </c>
      <c r="K7169" s="3" t="s">
        <v>532216</v>
      </c>
      <c r="L7169" s="3" t="s">
        <v>532217</v>
      </c>
      <c r="M7169">
        <v>23</v>
      </c>
      <c r="N7169" s="3" t="s">
        <v>2282</v>
      </c>
      <c r="O7169">
        <v>14</v>
      </c>
      <c r="P7169" s="3" t="s">
        <v>507600</v>
      </c>
      <c r="Q7169" s="3" t="s">
        <v>3527</v>
      </c>
      <c r="R7169" s="3" t="s">
        <v>22471</v>
      </c>
      <c r="S7169" s="3" t="s">
        <v>532218</v>
      </c>
      <c r="T7169" s="3" t="s">
        <v>532219</v>
      </c>
    </row>
    <row r="7170" spans="1:20" x14ac:dyDescent="0.25">
      <c r="A7170" s="4">
        <v>43399.708333333336</v>
      </c>
      <c r="B7170" s="3" t="s">
        <v>180</v>
      </c>
      <c r="C7170" s="3" t="s">
        <v>532220</v>
      </c>
      <c r="D7170" s="3" t="s">
        <v>532221</v>
      </c>
      <c r="E7170" s="3" t="s">
        <v>532222</v>
      </c>
      <c r="F7170" s="3" t="s">
        <v>532223</v>
      </c>
      <c r="G7170" s="3" t="s">
        <v>532224</v>
      </c>
      <c r="H7170">
        <v>27</v>
      </c>
      <c r="I7170" s="3" t="s">
        <v>532225</v>
      </c>
      <c r="J7170" s="3" t="s">
        <v>180</v>
      </c>
      <c r="K7170" s="3" t="s">
        <v>532226</v>
      </c>
      <c r="L7170" s="3" t="s">
        <v>532227</v>
      </c>
      <c r="M7170">
        <v>24</v>
      </c>
      <c r="N7170" s="3" t="s">
        <v>1566</v>
      </c>
      <c r="O7170">
        <v>24</v>
      </c>
      <c r="P7170" s="3" t="s">
        <v>524371</v>
      </c>
      <c r="Q7170" s="3" t="s">
        <v>20803</v>
      </c>
      <c r="R7170" s="3" t="s">
        <v>59196</v>
      </c>
      <c r="S7170" s="3" t="s">
        <v>508069</v>
      </c>
      <c r="T7170" s="3" t="s">
        <v>532228</v>
      </c>
    </row>
    <row r="7171" spans="1:20" x14ac:dyDescent="0.25">
      <c r="A7171" s="4">
        <v>43399.75</v>
      </c>
      <c r="B7171" s="3" t="s">
        <v>180</v>
      </c>
      <c r="C7171" s="3" t="s">
        <v>532229</v>
      </c>
      <c r="D7171" s="3" t="s">
        <v>532230</v>
      </c>
      <c r="E7171" s="3" t="s">
        <v>511119</v>
      </c>
      <c r="F7171" s="3" t="s">
        <v>532231</v>
      </c>
      <c r="G7171" s="3" t="s">
        <v>532232</v>
      </c>
      <c r="H7171">
        <v>22</v>
      </c>
      <c r="I7171" s="3" t="s">
        <v>532233</v>
      </c>
      <c r="J7171" s="3" t="s">
        <v>180</v>
      </c>
      <c r="K7171" s="3" t="s">
        <v>532234</v>
      </c>
      <c r="L7171" s="3" t="s">
        <v>532235</v>
      </c>
      <c r="M7171">
        <v>23</v>
      </c>
      <c r="N7171" s="3" t="s">
        <v>2282</v>
      </c>
      <c r="O7171">
        <v>25</v>
      </c>
      <c r="P7171" s="3" t="s">
        <v>503652</v>
      </c>
      <c r="Q7171" s="3" t="s">
        <v>22906</v>
      </c>
      <c r="R7171" s="3" t="s">
        <v>29740</v>
      </c>
      <c r="S7171" s="3" t="s">
        <v>532236</v>
      </c>
      <c r="T7171" s="3" t="s">
        <v>532237</v>
      </c>
    </row>
    <row r="7172" spans="1:20" x14ac:dyDescent="0.25">
      <c r="A7172" s="4">
        <v>43399.791666666664</v>
      </c>
      <c r="B7172" s="3" t="s">
        <v>532238</v>
      </c>
      <c r="C7172" s="3" t="s">
        <v>514642</v>
      </c>
      <c r="D7172" s="3" t="s">
        <v>532239</v>
      </c>
      <c r="E7172" s="3" t="s">
        <v>521298</v>
      </c>
      <c r="F7172" s="3" t="s">
        <v>532240</v>
      </c>
      <c r="G7172" s="3" t="s">
        <v>532241</v>
      </c>
      <c r="H7172">
        <v>21</v>
      </c>
      <c r="I7172" s="3" t="s">
        <v>532242</v>
      </c>
      <c r="J7172" s="3" t="s">
        <v>180</v>
      </c>
      <c r="K7172" s="3" t="s">
        <v>472573</v>
      </c>
      <c r="L7172" s="3" t="s">
        <v>480381</v>
      </c>
      <c r="M7172">
        <v>41</v>
      </c>
      <c r="N7172" s="3" t="s">
        <v>31406</v>
      </c>
      <c r="O7172">
        <v>19</v>
      </c>
      <c r="P7172" s="3" t="s">
        <v>532243</v>
      </c>
      <c r="Q7172" s="3" t="s">
        <v>314</v>
      </c>
      <c r="R7172" s="3" t="s">
        <v>3390</v>
      </c>
      <c r="S7172" s="3" t="s">
        <v>518616</v>
      </c>
      <c r="T7172" s="3" t="s">
        <v>532244</v>
      </c>
    </row>
    <row r="7173" spans="1:20" x14ac:dyDescent="0.25">
      <c r="A7173" s="4">
        <v>43399.833333333336</v>
      </c>
      <c r="B7173" s="3" t="s">
        <v>532245</v>
      </c>
      <c r="C7173" s="3" t="s">
        <v>532246</v>
      </c>
      <c r="D7173" s="3" t="s">
        <v>532247</v>
      </c>
      <c r="E7173" s="3" t="s">
        <v>532248</v>
      </c>
      <c r="F7173" s="3" t="s">
        <v>532249</v>
      </c>
      <c r="G7173" s="3" t="s">
        <v>532250</v>
      </c>
      <c r="H7173">
        <v>14</v>
      </c>
      <c r="I7173" s="3" t="s">
        <v>461109</v>
      </c>
      <c r="J7173" s="3" t="s">
        <v>180</v>
      </c>
      <c r="K7173" s="3" t="s">
        <v>476948</v>
      </c>
      <c r="L7173" s="3" t="s">
        <v>532251</v>
      </c>
      <c r="M7173">
        <v>45</v>
      </c>
      <c r="N7173" s="3" t="s">
        <v>3527</v>
      </c>
      <c r="O7173">
        <v>32</v>
      </c>
      <c r="P7173" s="3" t="s">
        <v>532252</v>
      </c>
      <c r="Q7173" s="3" t="s">
        <v>31406</v>
      </c>
      <c r="R7173" s="3" t="s">
        <v>37791</v>
      </c>
      <c r="S7173" s="3" t="s">
        <v>532253</v>
      </c>
      <c r="T7173" s="3" t="s">
        <v>532254</v>
      </c>
    </row>
    <row r="7174" spans="1:20" x14ac:dyDescent="0.25">
      <c r="A7174" s="4">
        <v>43399.875</v>
      </c>
      <c r="B7174" s="3" t="s">
        <v>532255</v>
      </c>
      <c r="C7174" s="3" t="s">
        <v>532256</v>
      </c>
      <c r="D7174" s="3" t="s">
        <v>532257</v>
      </c>
      <c r="E7174" s="3" t="s">
        <v>532258</v>
      </c>
      <c r="F7174" s="3" t="s">
        <v>488929</v>
      </c>
      <c r="G7174" s="3" t="s">
        <v>532259</v>
      </c>
      <c r="H7174">
        <v>16</v>
      </c>
      <c r="I7174" s="3" t="s">
        <v>532260</v>
      </c>
      <c r="J7174" s="3" t="s">
        <v>180</v>
      </c>
      <c r="K7174" s="3" t="s">
        <v>532261</v>
      </c>
      <c r="L7174" s="3" t="s">
        <v>532262</v>
      </c>
      <c r="M7174">
        <v>38</v>
      </c>
      <c r="N7174" s="3" t="s">
        <v>22509</v>
      </c>
      <c r="O7174">
        <v>25</v>
      </c>
      <c r="P7174" s="3" t="s">
        <v>532263</v>
      </c>
      <c r="Q7174" s="3" t="s">
        <v>22906</v>
      </c>
      <c r="R7174" s="3" t="s">
        <v>64918</v>
      </c>
      <c r="S7174" s="3" t="s">
        <v>532264</v>
      </c>
      <c r="T7174" s="3" t="s">
        <v>532265</v>
      </c>
    </row>
    <row r="7175" spans="1:20" x14ac:dyDescent="0.25">
      <c r="A7175" s="4">
        <v>43399.916666666664</v>
      </c>
      <c r="B7175" s="3" t="s">
        <v>532266</v>
      </c>
      <c r="C7175" s="3" t="s">
        <v>532267</v>
      </c>
      <c r="D7175" s="3" t="s">
        <v>532268</v>
      </c>
      <c r="E7175" s="3" t="s">
        <v>512927</v>
      </c>
      <c r="F7175" s="3" t="s">
        <v>532269</v>
      </c>
      <c r="G7175" s="3" t="s">
        <v>532270</v>
      </c>
      <c r="H7175">
        <v>11</v>
      </c>
      <c r="I7175" s="3" t="s">
        <v>532271</v>
      </c>
      <c r="J7175" s="3" t="s">
        <v>180</v>
      </c>
      <c r="K7175" s="3" t="s">
        <v>532272</v>
      </c>
      <c r="L7175" s="3" t="s">
        <v>532273</v>
      </c>
      <c r="M7175">
        <v>21</v>
      </c>
      <c r="N7175" s="3" t="s">
        <v>22509</v>
      </c>
      <c r="O7175">
        <v>23</v>
      </c>
      <c r="P7175" s="3" t="s">
        <v>532274</v>
      </c>
      <c r="Q7175" s="3" t="s">
        <v>21207</v>
      </c>
      <c r="R7175" s="3" t="s">
        <v>30887</v>
      </c>
      <c r="S7175" s="3" t="s">
        <v>532275</v>
      </c>
      <c r="T7175" s="3" t="s">
        <v>532276</v>
      </c>
    </row>
    <row r="7176" spans="1:20" x14ac:dyDescent="0.25">
      <c r="A7176" s="4">
        <v>43399.958333333336</v>
      </c>
      <c r="B7176" s="3" t="s">
        <v>532277</v>
      </c>
      <c r="C7176" s="3" t="s">
        <v>532278</v>
      </c>
      <c r="D7176" s="3" t="s">
        <v>532279</v>
      </c>
      <c r="E7176" s="3" t="s">
        <v>532280</v>
      </c>
      <c r="F7176" s="3" t="s">
        <v>532281</v>
      </c>
      <c r="G7176" s="3" t="s">
        <v>532282</v>
      </c>
      <c r="H7176">
        <v>14</v>
      </c>
      <c r="I7176" s="3" t="s">
        <v>532283</v>
      </c>
      <c r="J7176" s="3" t="s">
        <v>180</v>
      </c>
      <c r="K7176" s="3" t="s">
        <v>532284</v>
      </c>
      <c r="L7176" s="3" t="s">
        <v>532285</v>
      </c>
      <c r="M7176">
        <v>13</v>
      </c>
      <c r="N7176" s="3" t="s">
        <v>14720</v>
      </c>
      <c r="O7176">
        <v>17</v>
      </c>
      <c r="P7176" s="3" t="s">
        <v>532286</v>
      </c>
      <c r="Q7176" s="3" t="s">
        <v>21207</v>
      </c>
      <c r="R7176" s="3" t="s">
        <v>12449</v>
      </c>
      <c r="S7176" s="3" t="s">
        <v>532287</v>
      </c>
      <c r="T7176" s="3" t="s">
        <v>532288</v>
      </c>
    </row>
    <row r="7177" spans="1:20" x14ac:dyDescent="0.25">
      <c r="A7177" s="4">
        <v>43400</v>
      </c>
      <c r="B7177" s="3" t="s">
        <v>532289</v>
      </c>
      <c r="C7177" s="3" t="s">
        <v>532290</v>
      </c>
      <c r="D7177" s="3" t="s">
        <v>532291</v>
      </c>
      <c r="E7177" s="3" t="s">
        <v>522572</v>
      </c>
      <c r="F7177" s="3" t="s">
        <v>532292</v>
      </c>
      <c r="G7177" s="3" t="s">
        <v>532293</v>
      </c>
      <c r="H7177">
        <v>10</v>
      </c>
      <c r="I7177" s="3" t="s">
        <v>532294</v>
      </c>
      <c r="J7177" s="3" t="s">
        <v>180</v>
      </c>
      <c r="K7177" s="3" t="s">
        <v>532295</v>
      </c>
      <c r="L7177" s="3" t="s">
        <v>532296</v>
      </c>
      <c r="M7177">
        <v>13</v>
      </c>
      <c r="N7177" s="3" t="s">
        <v>25375</v>
      </c>
      <c r="O7177">
        <v>24</v>
      </c>
      <c r="P7177" s="3" t="s">
        <v>532297</v>
      </c>
      <c r="Q7177" s="3" t="s">
        <v>2425</v>
      </c>
      <c r="R7177" s="3" t="s">
        <v>3495</v>
      </c>
      <c r="S7177" s="3" t="s">
        <v>532298</v>
      </c>
      <c r="T7177" s="3" t="s">
        <v>532299</v>
      </c>
    </row>
    <row r="7178" spans="1:20" x14ac:dyDescent="0.25">
      <c r="A7178" s="4">
        <v>43400.041666666664</v>
      </c>
      <c r="B7178" s="3" t="s">
        <v>532300</v>
      </c>
      <c r="C7178" s="3" t="s">
        <v>512008</v>
      </c>
      <c r="D7178" s="3" t="s">
        <v>489403</v>
      </c>
      <c r="E7178" s="3" t="s">
        <v>532301</v>
      </c>
      <c r="F7178" s="3" t="s">
        <v>532302</v>
      </c>
      <c r="G7178" s="3" t="s">
        <v>532303</v>
      </c>
      <c r="H7178">
        <v>16</v>
      </c>
      <c r="I7178" s="3" t="s">
        <v>532304</v>
      </c>
      <c r="J7178" s="3" t="s">
        <v>180</v>
      </c>
      <c r="K7178" s="3" t="s">
        <v>532305</v>
      </c>
      <c r="L7178" s="3" t="s">
        <v>532306</v>
      </c>
      <c r="M7178">
        <v>15</v>
      </c>
      <c r="N7178" s="3" t="s">
        <v>1566</v>
      </c>
      <c r="O7178">
        <v>23</v>
      </c>
      <c r="P7178" s="3" t="s">
        <v>532307</v>
      </c>
      <c r="Q7178" s="3" t="s">
        <v>21207</v>
      </c>
      <c r="R7178" s="3" t="s">
        <v>3495</v>
      </c>
      <c r="S7178" s="3" t="s">
        <v>465997</v>
      </c>
      <c r="T7178" s="3" t="s">
        <v>532308</v>
      </c>
    </row>
    <row r="7179" spans="1:20" x14ac:dyDescent="0.25">
      <c r="A7179" s="4">
        <v>43400.083333333336</v>
      </c>
      <c r="B7179" s="3" t="s">
        <v>532309</v>
      </c>
      <c r="C7179" s="3" t="s">
        <v>532310</v>
      </c>
      <c r="D7179" s="3" t="s">
        <v>532311</v>
      </c>
      <c r="E7179" s="3" t="s">
        <v>490375</v>
      </c>
      <c r="F7179" s="3" t="s">
        <v>516135</v>
      </c>
      <c r="G7179" s="3" t="s">
        <v>532312</v>
      </c>
      <c r="H7179">
        <v>11</v>
      </c>
      <c r="I7179" s="3" t="s">
        <v>532313</v>
      </c>
      <c r="J7179" s="3" t="s">
        <v>180</v>
      </c>
      <c r="K7179" s="3" t="s">
        <v>532314</v>
      </c>
      <c r="L7179" s="3" t="s">
        <v>532315</v>
      </c>
      <c r="M7179">
        <v>13</v>
      </c>
      <c r="N7179" s="3" t="s">
        <v>20803</v>
      </c>
      <c r="O7179">
        <v>19</v>
      </c>
      <c r="P7179" s="3" t="s">
        <v>532316</v>
      </c>
      <c r="Q7179" s="3" t="s">
        <v>22443</v>
      </c>
      <c r="R7179" s="3" t="s">
        <v>29717</v>
      </c>
      <c r="S7179" s="3" t="s">
        <v>510689</v>
      </c>
      <c r="T7179" s="3" t="s">
        <v>482887</v>
      </c>
    </row>
    <row r="7180" spans="1:20" x14ac:dyDescent="0.25">
      <c r="A7180" s="4">
        <v>43400.125</v>
      </c>
      <c r="B7180" s="3" t="s">
        <v>532317</v>
      </c>
      <c r="C7180" s="3" t="s">
        <v>532318</v>
      </c>
      <c r="D7180" s="3" t="s">
        <v>505839</v>
      </c>
      <c r="E7180" s="3" t="s">
        <v>532319</v>
      </c>
      <c r="F7180" s="3" t="s">
        <v>507026</v>
      </c>
      <c r="G7180" s="3" t="s">
        <v>506583</v>
      </c>
      <c r="H7180">
        <v>9</v>
      </c>
      <c r="I7180" s="3" t="s">
        <v>532320</v>
      </c>
      <c r="J7180" s="3" t="s">
        <v>180</v>
      </c>
      <c r="K7180" s="3" t="s">
        <v>532321</v>
      </c>
      <c r="L7180" s="3" t="s">
        <v>463944</v>
      </c>
      <c r="M7180">
        <v>11</v>
      </c>
      <c r="N7180" s="3" t="s">
        <v>20803</v>
      </c>
      <c r="O7180">
        <v>22</v>
      </c>
      <c r="P7180" s="3" t="s">
        <v>508348</v>
      </c>
      <c r="Q7180" s="3" t="s">
        <v>29717</v>
      </c>
      <c r="R7180" s="3" t="s">
        <v>1566</v>
      </c>
      <c r="S7180" s="3" t="s">
        <v>532322</v>
      </c>
      <c r="T7180" s="3" t="s">
        <v>481958</v>
      </c>
    </row>
    <row r="7181" spans="1:20" x14ac:dyDescent="0.25">
      <c r="A7181" s="4">
        <v>43400.166666666664</v>
      </c>
      <c r="B7181" s="3" t="s">
        <v>532323</v>
      </c>
      <c r="C7181" s="3" t="s">
        <v>532324</v>
      </c>
      <c r="D7181" s="3" t="s">
        <v>532325</v>
      </c>
      <c r="E7181" s="3" t="s">
        <v>532326</v>
      </c>
      <c r="F7181" s="3" t="s">
        <v>532327</v>
      </c>
      <c r="G7181" s="3" t="s">
        <v>532328</v>
      </c>
      <c r="H7181">
        <v>9</v>
      </c>
      <c r="I7181" s="3" t="s">
        <v>506643</v>
      </c>
      <c r="J7181" s="3" t="s">
        <v>180</v>
      </c>
      <c r="K7181" s="3" t="s">
        <v>532329</v>
      </c>
      <c r="L7181" s="3" t="s">
        <v>532330</v>
      </c>
      <c r="M7181">
        <v>11</v>
      </c>
      <c r="N7181" s="3" t="s">
        <v>3527</v>
      </c>
      <c r="O7181">
        <v>14</v>
      </c>
      <c r="P7181" s="3" t="s">
        <v>530668</v>
      </c>
      <c r="Q7181" s="3" t="s">
        <v>1566</v>
      </c>
      <c r="R7181" s="3" t="s">
        <v>22509</v>
      </c>
      <c r="S7181" s="3" t="s">
        <v>532331</v>
      </c>
      <c r="T7181" s="3" t="s">
        <v>532332</v>
      </c>
    </row>
    <row r="7182" spans="1:20" x14ac:dyDescent="0.25">
      <c r="A7182" s="4">
        <v>43400.208333333336</v>
      </c>
      <c r="B7182" s="3" t="s">
        <v>524374</v>
      </c>
      <c r="C7182" s="3" t="s">
        <v>532333</v>
      </c>
      <c r="D7182" s="3" t="s">
        <v>532334</v>
      </c>
      <c r="E7182" s="3" t="s">
        <v>532335</v>
      </c>
      <c r="F7182" s="3" t="s">
        <v>532336</v>
      </c>
      <c r="G7182" s="3" t="s">
        <v>507326</v>
      </c>
      <c r="H7182">
        <v>19</v>
      </c>
      <c r="I7182" s="3" t="s">
        <v>510739</v>
      </c>
      <c r="J7182" s="3" t="s">
        <v>180</v>
      </c>
      <c r="K7182" s="3" t="s">
        <v>532337</v>
      </c>
      <c r="L7182" s="3" t="s">
        <v>532338</v>
      </c>
      <c r="M7182">
        <v>30</v>
      </c>
      <c r="N7182" s="3" t="s">
        <v>2542</v>
      </c>
      <c r="O7182">
        <v>20</v>
      </c>
      <c r="P7182" s="3" t="s">
        <v>532339</v>
      </c>
      <c r="Q7182" s="3" t="s">
        <v>2542</v>
      </c>
      <c r="R7182" s="3" t="s">
        <v>33119</v>
      </c>
      <c r="S7182" s="3" t="s">
        <v>532340</v>
      </c>
      <c r="T7182" s="3" t="s">
        <v>532341</v>
      </c>
    </row>
    <row r="7183" spans="1:20" x14ac:dyDescent="0.25">
      <c r="A7183" s="4">
        <v>43400.25</v>
      </c>
      <c r="B7183" s="3" t="s">
        <v>532342</v>
      </c>
      <c r="C7183" s="3" t="s">
        <v>532343</v>
      </c>
      <c r="D7183" s="3" t="s">
        <v>532344</v>
      </c>
      <c r="E7183" s="3" t="s">
        <v>532345</v>
      </c>
      <c r="F7183" s="3" t="s">
        <v>532346</v>
      </c>
      <c r="G7183" s="3" t="s">
        <v>494274</v>
      </c>
      <c r="H7183">
        <v>35</v>
      </c>
      <c r="I7183" s="3" t="s">
        <v>532347</v>
      </c>
      <c r="J7183" s="3" t="s">
        <v>180</v>
      </c>
      <c r="K7183" s="3" t="s">
        <v>532348</v>
      </c>
      <c r="L7183" s="3" t="s">
        <v>460686</v>
      </c>
      <c r="M7183">
        <v>29</v>
      </c>
      <c r="N7183" s="3" t="s">
        <v>22509</v>
      </c>
      <c r="O7183">
        <v>22</v>
      </c>
      <c r="P7183" s="3" t="s">
        <v>532349</v>
      </c>
      <c r="Q7183" s="3" t="s">
        <v>25375</v>
      </c>
      <c r="R7183" s="3" t="s">
        <v>22509</v>
      </c>
      <c r="S7183" s="3" t="s">
        <v>532350</v>
      </c>
      <c r="T7183" s="3" t="s">
        <v>532351</v>
      </c>
    </row>
    <row r="7184" spans="1:20" x14ac:dyDescent="0.25">
      <c r="A7184" s="4">
        <v>43400.291666666664</v>
      </c>
      <c r="B7184" s="3" t="s">
        <v>525580</v>
      </c>
      <c r="C7184" s="3" t="s">
        <v>532352</v>
      </c>
      <c r="D7184" s="3" t="s">
        <v>475067</v>
      </c>
      <c r="E7184" s="3" t="s">
        <v>532353</v>
      </c>
      <c r="F7184" s="3" t="s">
        <v>532354</v>
      </c>
      <c r="G7184" s="3" t="s">
        <v>507678</v>
      </c>
      <c r="H7184">
        <v>40</v>
      </c>
      <c r="I7184" s="3" t="s">
        <v>532355</v>
      </c>
      <c r="J7184" s="3" t="s">
        <v>180</v>
      </c>
      <c r="K7184" s="3" t="s">
        <v>485922</v>
      </c>
      <c r="L7184" s="3" t="s">
        <v>532356</v>
      </c>
      <c r="M7184">
        <v>35</v>
      </c>
      <c r="N7184" s="3" t="s">
        <v>25375</v>
      </c>
      <c r="O7184">
        <v>27</v>
      </c>
      <c r="P7184" s="3" t="s">
        <v>532357</v>
      </c>
      <c r="Q7184" s="3" t="s">
        <v>20610</v>
      </c>
      <c r="R7184" s="3" t="s">
        <v>33119</v>
      </c>
      <c r="S7184" s="3" t="s">
        <v>532358</v>
      </c>
      <c r="T7184" s="3" t="s">
        <v>532359</v>
      </c>
    </row>
    <row r="7185" spans="1:20" x14ac:dyDescent="0.25">
      <c r="A7185" s="4">
        <v>43400.333333333336</v>
      </c>
      <c r="B7185" s="3" t="s">
        <v>532360</v>
      </c>
      <c r="C7185" s="3" t="s">
        <v>532361</v>
      </c>
      <c r="D7185" s="3" t="s">
        <v>532362</v>
      </c>
      <c r="E7185" s="3" t="s">
        <v>532363</v>
      </c>
      <c r="F7185" s="3" t="s">
        <v>532364</v>
      </c>
      <c r="G7185" s="3" t="s">
        <v>521161</v>
      </c>
      <c r="H7185">
        <v>42</v>
      </c>
      <c r="I7185" s="3" t="s">
        <v>532365</v>
      </c>
      <c r="J7185" s="3" t="s">
        <v>180</v>
      </c>
      <c r="K7185" s="3" t="s">
        <v>532366</v>
      </c>
      <c r="L7185" s="3" t="s">
        <v>532367</v>
      </c>
      <c r="M7185">
        <v>26</v>
      </c>
      <c r="N7185" s="3" t="s">
        <v>1530</v>
      </c>
      <c r="O7185">
        <v>15</v>
      </c>
      <c r="P7185" s="3" t="s">
        <v>532368</v>
      </c>
      <c r="Q7185" s="3" t="s">
        <v>2542</v>
      </c>
      <c r="R7185" s="3" t="s">
        <v>20782</v>
      </c>
      <c r="S7185" s="3" t="s">
        <v>532369</v>
      </c>
      <c r="T7185" s="3" t="s">
        <v>532370</v>
      </c>
    </row>
    <row r="7186" spans="1:20" x14ac:dyDescent="0.25">
      <c r="A7186" s="4">
        <v>43400.375</v>
      </c>
      <c r="B7186" s="3" t="s">
        <v>532371</v>
      </c>
      <c r="C7186" s="3" t="s">
        <v>532372</v>
      </c>
      <c r="D7186" s="3" t="s">
        <v>532373</v>
      </c>
      <c r="E7186" s="3" t="s">
        <v>532374</v>
      </c>
      <c r="F7186" s="3" t="s">
        <v>532375</v>
      </c>
      <c r="G7186" s="3" t="s">
        <v>532376</v>
      </c>
      <c r="I7186" s="3" t="s">
        <v>532377</v>
      </c>
      <c r="J7186" s="3" t="s">
        <v>180</v>
      </c>
      <c r="K7186" s="3" t="s">
        <v>532378</v>
      </c>
      <c r="L7186" s="3" t="s">
        <v>532379</v>
      </c>
      <c r="M7186">
        <v>24</v>
      </c>
      <c r="N7186" s="3" t="s">
        <v>1566</v>
      </c>
      <c r="O7186">
        <v>18</v>
      </c>
      <c r="P7186" s="3" t="s">
        <v>532380</v>
      </c>
      <c r="Q7186" s="3" t="s">
        <v>1530</v>
      </c>
      <c r="R7186" s="3" t="s">
        <v>20782</v>
      </c>
      <c r="S7186" s="3" t="s">
        <v>532381</v>
      </c>
      <c r="T7186" s="3" t="s">
        <v>532382</v>
      </c>
    </row>
    <row r="7187" spans="1:20" x14ac:dyDescent="0.25">
      <c r="A7187" s="4">
        <v>43400.416666666664</v>
      </c>
      <c r="B7187" s="3" t="s">
        <v>532383</v>
      </c>
      <c r="C7187" s="3" t="s">
        <v>532384</v>
      </c>
      <c r="D7187" s="3" t="s">
        <v>532385</v>
      </c>
      <c r="E7187" s="3" t="s">
        <v>532386</v>
      </c>
      <c r="F7187" s="3" t="s">
        <v>532387</v>
      </c>
      <c r="G7187" s="3" t="s">
        <v>532388</v>
      </c>
      <c r="H7187">
        <v>34</v>
      </c>
      <c r="I7187" s="3" t="s">
        <v>532389</v>
      </c>
      <c r="J7187" s="3" t="s">
        <v>180</v>
      </c>
      <c r="K7187" s="3" t="s">
        <v>532390</v>
      </c>
      <c r="L7187" s="3" t="s">
        <v>467948</v>
      </c>
      <c r="M7187">
        <v>28</v>
      </c>
      <c r="N7187" s="3" t="s">
        <v>2425</v>
      </c>
      <c r="O7187">
        <v>19</v>
      </c>
      <c r="P7187" s="3" t="s">
        <v>532391</v>
      </c>
      <c r="Q7187" s="3" t="s">
        <v>2542</v>
      </c>
      <c r="R7187" s="3" t="s">
        <v>33119</v>
      </c>
      <c r="S7187" s="3" t="s">
        <v>532392</v>
      </c>
      <c r="T7187" s="3" t="s">
        <v>532393</v>
      </c>
    </row>
    <row r="7188" spans="1:20" x14ac:dyDescent="0.25">
      <c r="A7188" s="4">
        <v>43400.458333333336</v>
      </c>
      <c r="B7188" s="3" t="s">
        <v>512235</v>
      </c>
      <c r="C7188" s="3" t="s">
        <v>532394</v>
      </c>
      <c r="D7188" s="3" t="s">
        <v>532395</v>
      </c>
      <c r="E7188" s="3" t="s">
        <v>532396</v>
      </c>
      <c r="F7188" s="3" t="s">
        <v>524225</v>
      </c>
      <c r="G7188" s="3" t="s">
        <v>532397</v>
      </c>
      <c r="H7188">
        <v>26</v>
      </c>
      <c r="I7188" s="3" t="s">
        <v>532398</v>
      </c>
      <c r="J7188" s="3" t="s">
        <v>180</v>
      </c>
      <c r="K7188" s="3" t="s">
        <v>532399</v>
      </c>
      <c r="L7188" s="3" t="s">
        <v>519255</v>
      </c>
      <c r="M7188">
        <v>20</v>
      </c>
      <c r="N7188" s="3" t="s">
        <v>2425</v>
      </c>
      <c r="O7188">
        <v>18</v>
      </c>
      <c r="P7188" s="3" t="s">
        <v>532400</v>
      </c>
      <c r="Q7188" s="3" t="s">
        <v>3527</v>
      </c>
      <c r="R7188" s="3" t="s">
        <v>2282</v>
      </c>
      <c r="S7188" s="3" t="s">
        <v>532401</v>
      </c>
      <c r="T7188" s="3" t="s">
        <v>532402</v>
      </c>
    </row>
    <row r="7189" spans="1:20" x14ac:dyDescent="0.25">
      <c r="A7189" s="4">
        <v>43400.5</v>
      </c>
      <c r="B7189" s="3" t="s">
        <v>532403</v>
      </c>
      <c r="C7189" s="3" t="s">
        <v>532404</v>
      </c>
      <c r="D7189" s="3" t="s">
        <v>532405</v>
      </c>
      <c r="E7189" s="3" t="s">
        <v>506301</v>
      </c>
      <c r="F7189" s="3" t="s">
        <v>532406</v>
      </c>
      <c r="G7189" s="3" t="s">
        <v>532407</v>
      </c>
      <c r="H7189">
        <v>21</v>
      </c>
      <c r="I7189" s="3" t="s">
        <v>526532</v>
      </c>
      <c r="J7189" s="3" t="s">
        <v>180</v>
      </c>
      <c r="K7189" s="3" t="s">
        <v>484126</v>
      </c>
      <c r="L7189" s="3" t="s">
        <v>463655</v>
      </c>
      <c r="M7189">
        <v>19</v>
      </c>
      <c r="N7189" s="3" t="s">
        <v>22471</v>
      </c>
      <c r="O7189">
        <v>16</v>
      </c>
      <c r="P7189" s="3" t="s">
        <v>465174</v>
      </c>
      <c r="Q7189" s="3" t="s">
        <v>2425</v>
      </c>
      <c r="R7189" s="3" t="s">
        <v>21207</v>
      </c>
      <c r="S7189" s="3" t="s">
        <v>532408</v>
      </c>
      <c r="T7189" s="3" t="s">
        <v>532409</v>
      </c>
    </row>
    <row r="7190" spans="1:20" x14ac:dyDescent="0.25">
      <c r="A7190" s="4">
        <v>43400.541666666664</v>
      </c>
      <c r="B7190" s="3" t="s">
        <v>532410</v>
      </c>
      <c r="C7190" s="3" t="s">
        <v>532411</v>
      </c>
      <c r="D7190" s="3" t="s">
        <v>180</v>
      </c>
      <c r="E7190" s="3" t="s">
        <v>470069</v>
      </c>
      <c r="F7190" s="3" t="s">
        <v>475271</v>
      </c>
      <c r="G7190" s="3" t="s">
        <v>532412</v>
      </c>
      <c r="H7190">
        <v>35</v>
      </c>
      <c r="I7190" s="3" t="s">
        <v>518568</v>
      </c>
      <c r="J7190" s="3" t="s">
        <v>180</v>
      </c>
      <c r="K7190" s="3" t="s">
        <v>532413</v>
      </c>
      <c r="L7190" s="3" t="s">
        <v>532414</v>
      </c>
      <c r="M7190">
        <v>17</v>
      </c>
      <c r="N7190" s="3" t="s">
        <v>22443</v>
      </c>
      <c r="O7190">
        <v>13</v>
      </c>
      <c r="P7190" s="3" t="s">
        <v>529720</v>
      </c>
      <c r="Q7190" s="3" t="s">
        <v>2425</v>
      </c>
      <c r="R7190" s="3" t="s">
        <v>29717</v>
      </c>
      <c r="S7190" s="3" t="s">
        <v>509200</v>
      </c>
      <c r="T7190" s="3" t="s">
        <v>466579</v>
      </c>
    </row>
    <row r="7191" spans="1:20" x14ac:dyDescent="0.25">
      <c r="A7191" s="4">
        <v>43400.583333333336</v>
      </c>
      <c r="B7191" s="3" t="s">
        <v>532415</v>
      </c>
      <c r="C7191" s="3" t="s">
        <v>532416</v>
      </c>
      <c r="D7191" s="3" t="s">
        <v>532417</v>
      </c>
      <c r="E7191" s="3" t="s">
        <v>512848</v>
      </c>
      <c r="F7191" s="3" t="s">
        <v>532418</v>
      </c>
      <c r="G7191" s="3" t="s">
        <v>532419</v>
      </c>
      <c r="H7191">
        <v>33</v>
      </c>
      <c r="I7191" s="3" t="s">
        <v>532420</v>
      </c>
      <c r="J7191" s="3" t="s">
        <v>180</v>
      </c>
      <c r="K7191" s="3" t="s">
        <v>499965</v>
      </c>
      <c r="L7191" s="3" t="s">
        <v>532421</v>
      </c>
      <c r="M7191">
        <v>23</v>
      </c>
      <c r="N7191" s="3" t="s">
        <v>64467</v>
      </c>
      <c r="O7191">
        <v>17</v>
      </c>
      <c r="P7191" s="3" t="s">
        <v>532422</v>
      </c>
      <c r="Q7191" s="3" t="s">
        <v>22906</v>
      </c>
      <c r="R7191" s="3" t="s">
        <v>317</v>
      </c>
      <c r="S7191" s="3" t="s">
        <v>532423</v>
      </c>
      <c r="T7191" s="3" t="s">
        <v>532424</v>
      </c>
    </row>
    <row r="7192" spans="1:20" x14ac:dyDescent="0.25">
      <c r="A7192" s="4">
        <v>43400.625</v>
      </c>
      <c r="B7192" s="3" t="s">
        <v>532425</v>
      </c>
      <c r="C7192" s="3" t="s">
        <v>513284</v>
      </c>
      <c r="D7192" s="3" t="s">
        <v>532426</v>
      </c>
      <c r="E7192" s="3" t="s">
        <v>532427</v>
      </c>
      <c r="F7192" s="3" t="s">
        <v>532428</v>
      </c>
      <c r="G7192" s="3" t="s">
        <v>532429</v>
      </c>
      <c r="H7192">
        <v>20</v>
      </c>
      <c r="I7192" s="3" t="s">
        <v>532430</v>
      </c>
      <c r="J7192" s="3" t="s">
        <v>180</v>
      </c>
      <c r="K7192" s="3" t="s">
        <v>519040</v>
      </c>
      <c r="L7192" s="3" t="s">
        <v>532431</v>
      </c>
      <c r="M7192">
        <v>24</v>
      </c>
      <c r="N7192" s="3" t="s">
        <v>317</v>
      </c>
      <c r="O7192">
        <v>11</v>
      </c>
      <c r="P7192" s="3" t="s">
        <v>532432</v>
      </c>
      <c r="Q7192" s="3" t="s">
        <v>21207</v>
      </c>
      <c r="R7192" s="3" t="s">
        <v>29717</v>
      </c>
      <c r="S7192" s="3" t="s">
        <v>466911</v>
      </c>
      <c r="T7192" s="3" t="s">
        <v>532433</v>
      </c>
    </row>
    <row r="7193" spans="1:20" x14ac:dyDescent="0.25">
      <c r="A7193" s="4">
        <v>43400.666666666664</v>
      </c>
      <c r="B7193" s="3" t="s">
        <v>532434</v>
      </c>
      <c r="C7193" s="3" t="s">
        <v>532435</v>
      </c>
      <c r="D7193" s="3" t="s">
        <v>532436</v>
      </c>
      <c r="E7193" s="3" t="s">
        <v>525205</v>
      </c>
      <c r="F7193" s="3" t="s">
        <v>532437</v>
      </c>
      <c r="G7193" s="3" t="s">
        <v>532438</v>
      </c>
      <c r="H7193">
        <v>13</v>
      </c>
      <c r="I7193" s="3" t="s">
        <v>490061</v>
      </c>
      <c r="J7193" s="3" t="s">
        <v>180</v>
      </c>
      <c r="K7193" s="3" t="s">
        <v>532439</v>
      </c>
      <c r="L7193" s="3" t="s">
        <v>532440</v>
      </c>
      <c r="M7193">
        <v>22</v>
      </c>
      <c r="N7193" s="3" t="s">
        <v>317</v>
      </c>
      <c r="O7193">
        <v>13</v>
      </c>
      <c r="P7193" s="3" t="s">
        <v>532441</v>
      </c>
      <c r="Q7193" s="3" t="s">
        <v>3527</v>
      </c>
      <c r="R7193" s="3" t="s">
        <v>22906</v>
      </c>
      <c r="S7193" s="3" t="s">
        <v>532442</v>
      </c>
      <c r="T7193" s="3" t="s">
        <v>532443</v>
      </c>
    </row>
    <row r="7194" spans="1:20" x14ac:dyDescent="0.25">
      <c r="A7194" s="4">
        <v>43400.708333333336</v>
      </c>
      <c r="B7194" s="3" t="s">
        <v>532444</v>
      </c>
      <c r="C7194" s="3" t="s">
        <v>527552</v>
      </c>
      <c r="D7194" s="3" t="s">
        <v>532445</v>
      </c>
      <c r="E7194" s="3" t="s">
        <v>532446</v>
      </c>
      <c r="F7194" s="3" t="s">
        <v>532447</v>
      </c>
      <c r="G7194" s="3" t="s">
        <v>532448</v>
      </c>
      <c r="H7194">
        <v>16</v>
      </c>
      <c r="I7194" s="3" t="s">
        <v>510986</v>
      </c>
      <c r="J7194" s="3" t="s">
        <v>180</v>
      </c>
      <c r="K7194" s="3" t="s">
        <v>532449</v>
      </c>
      <c r="L7194" s="3" t="s">
        <v>532450</v>
      </c>
      <c r="M7194">
        <v>15</v>
      </c>
      <c r="N7194" s="3" t="s">
        <v>1463</v>
      </c>
      <c r="O7194">
        <v>18</v>
      </c>
      <c r="P7194" s="3" t="s">
        <v>532451</v>
      </c>
      <c r="Q7194" s="3" t="s">
        <v>2425</v>
      </c>
      <c r="R7194" s="3" t="s">
        <v>27580</v>
      </c>
      <c r="S7194" s="3" t="s">
        <v>532452</v>
      </c>
      <c r="T7194" s="3" t="s">
        <v>501719</v>
      </c>
    </row>
    <row r="7195" spans="1:20" x14ac:dyDescent="0.25">
      <c r="A7195" s="4">
        <v>43400.75</v>
      </c>
      <c r="B7195" s="3" t="s">
        <v>532453</v>
      </c>
      <c r="C7195" s="3" t="s">
        <v>532454</v>
      </c>
      <c r="D7195" s="3" t="s">
        <v>532455</v>
      </c>
      <c r="E7195" s="3" t="s">
        <v>532456</v>
      </c>
      <c r="F7195" s="3" t="s">
        <v>532457</v>
      </c>
      <c r="G7195" s="3" t="s">
        <v>532458</v>
      </c>
      <c r="H7195">
        <v>22</v>
      </c>
      <c r="I7195" s="3" t="s">
        <v>532459</v>
      </c>
      <c r="J7195" s="3" t="s">
        <v>180</v>
      </c>
      <c r="K7195" s="3" t="s">
        <v>532460</v>
      </c>
      <c r="L7195" s="3" t="s">
        <v>532461</v>
      </c>
      <c r="M7195">
        <v>29</v>
      </c>
      <c r="N7195" s="3" t="s">
        <v>1463</v>
      </c>
      <c r="O7195">
        <v>20</v>
      </c>
      <c r="P7195" s="3" t="s">
        <v>532462</v>
      </c>
      <c r="Q7195" s="3" t="s">
        <v>2425</v>
      </c>
      <c r="R7195" s="3" t="s">
        <v>14720</v>
      </c>
      <c r="S7195" s="3" t="s">
        <v>498577</v>
      </c>
      <c r="T7195" s="3" t="s">
        <v>532463</v>
      </c>
    </row>
    <row r="7196" spans="1:20" x14ac:dyDescent="0.25">
      <c r="A7196" s="4">
        <v>43400.791666666664</v>
      </c>
      <c r="B7196" s="3" t="s">
        <v>532464</v>
      </c>
      <c r="C7196" s="3" t="s">
        <v>532465</v>
      </c>
      <c r="D7196" s="3" t="s">
        <v>532466</v>
      </c>
      <c r="E7196" s="3" t="s">
        <v>532467</v>
      </c>
      <c r="F7196" s="3" t="s">
        <v>510465</v>
      </c>
      <c r="G7196" s="3" t="s">
        <v>499090</v>
      </c>
      <c r="H7196">
        <v>13</v>
      </c>
      <c r="I7196" s="3" t="s">
        <v>532468</v>
      </c>
      <c r="J7196" s="3" t="s">
        <v>180</v>
      </c>
      <c r="K7196" s="3" t="s">
        <v>488058</v>
      </c>
      <c r="L7196" s="3" t="s">
        <v>532469</v>
      </c>
      <c r="M7196">
        <v>23</v>
      </c>
      <c r="N7196" s="3" t="s">
        <v>6647</v>
      </c>
      <c r="O7196">
        <v>23</v>
      </c>
      <c r="P7196" s="3" t="s">
        <v>532470</v>
      </c>
      <c r="Q7196" s="3" t="s">
        <v>2425</v>
      </c>
      <c r="R7196" s="3" t="s">
        <v>3527</v>
      </c>
      <c r="S7196" s="3" t="s">
        <v>532471</v>
      </c>
      <c r="T7196" s="3" t="s">
        <v>532472</v>
      </c>
    </row>
    <row r="7197" spans="1:20" x14ac:dyDescent="0.25">
      <c r="A7197" s="4">
        <v>43400.833333333336</v>
      </c>
      <c r="B7197" s="3" t="s">
        <v>532473</v>
      </c>
      <c r="C7197" s="3" t="s">
        <v>532474</v>
      </c>
      <c r="D7197" s="3" t="s">
        <v>532475</v>
      </c>
      <c r="E7197" s="3" t="s">
        <v>532476</v>
      </c>
      <c r="F7197" s="3" t="s">
        <v>532477</v>
      </c>
      <c r="G7197" s="3" t="s">
        <v>529148</v>
      </c>
      <c r="H7197">
        <v>12</v>
      </c>
      <c r="I7197" s="3" t="s">
        <v>532478</v>
      </c>
      <c r="J7197" s="3" t="s">
        <v>180</v>
      </c>
      <c r="K7197" s="3" t="s">
        <v>532479</v>
      </c>
      <c r="L7197" s="3" t="s">
        <v>532480</v>
      </c>
      <c r="M7197">
        <v>38</v>
      </c>
      <c r="N7197" s="3" t="s">
        <v>14720</v>
      </c>
      <c r="O7197">
        <v>25</v>
      </c>
      <c r="P7197" s="3" t="s">
        <v>532481</v>
      </c>
      <c r="Q7197" s="3" t="s">
        <v>2298</v>
      </c>
      <c r="R7197" s="3" t="s">
        <v>33164</v>
      </c>
      <c r="S7197" s="3" t="s">
        <v>532482</v>
      </c>
      <c r="T7197" s="3" t="s">
        <v>532483</v>
      </c>
    </row>
    <row r="7198" spans="1:20" x14ac:dyDescent="0.25">
      <c r="A7198" s="4">
        <v>43400.875</v>
      </c>
      <c r="B7198" s="3" t="s">
        <v>532484</v>
      </c>
      <c r="C7198" s="3" t="s">
        <v>532485</v>
      </c>
      <c r="D7198" s="3" t="s">
        <v>532486</v>
      </c>
      <c r="E7198" s="3" t="s">
        <v>532487</v>
      </c>
      <c r="F7198" s="3" t="s">
        <v>532488</v>
      </c>
      <c r="G7198" s="3" t="s">
        <v>532489</v>
      </c>
      <c r="H7198">
        <v>22</v>
      </c>
      <c r="I7198" s="3" t="s">
        <v>532490</v>
      </c>
      <c r="J7198" s="3" t="s">
        <v>180</v>
      </c>
      <c r="K7198" s="3" t="s">
        <v>532491</v>
      </c>
      <c r="L7198" s="3" t="s">
        <v>532492</v>
      </c>
      <c r="M7198">
        <v>39</v>
      </c>
      <c r="N7198" s="3" t="s">
        <v>14720</v>
      </c>
      <c r="O7198">
        <v>25</v>
      </c>
      <c r="P7198" s="3" t="s">
        <v>532493</v>
      </c>
      <c r="Q7198" s="3" t="s">
        <v>22906</v>
      </c>
      <c r="R7198" s="3" t="s">
        <v>17416</v>
      </c>
      <c r="S7198" s="3" t="s">
        <v>532494</v>
      </c>
      <c r="T7198" s="3" t="s">
        <v>514234</v>
      </c>
    </row>
    <row r="7199" spans="1:20" x14ac:dyDescent="0.25">
      <c r="A7199" s="4">
        <v>43400.916666666664</v>
      </c>
      <c r="B7199" s="3" t="s">
        <v>532495</v>
      </c>
      <c r="C7199" s="3" t="s">
        <v>504219</v>
      </c>
      <c r="D7199" s="3" t="s">
        <v>514634</v>
      </c>
      <c r="E7199" s="3" t="s">
        <v>532496</v>
      </c>
      <c r="F7199" s="3" t="s">
        <v>460108</v>
      </c>
      <c r="G7199" s="3" t="s">
        <v>532497</v>
      </c>
      <c r="H7199">
        <v>21</v>
      </c>
      <c r="I7199" s="3" t="s">
        <v>532498</v>
      </c>
      <c r="J7199" s="3" t="s">
        <v>180</v>
      </c>
      <c r="K7199" s="3" t="s">
        <v>458675</v>
      </c>
      <c r="L7199" s="3" t="s">
        <v>532499</v>
      </c>
      <c r="M7199">
        <v>42</v>
      </c>
      <c r="N7199" s="3" t="s">
        <v>6545</v>
      </c>
      <c r="O7199">
        <v>15</v>
      </c>
      <c r="P7199" s="3" t="s">
        <v>532500</v>
      </c>
      <c r="Q7199" s="3" t="s">
        <v>1530</v>
      </c>
      <c r="R7199" s="3" t="s">
        <v>12576</v>
      </c>
      <c r="S7199" s="3" t="s">
        <v>532501</v>
      </c>
      <c r="T7199" s="3" t="s">
        <v>532502</v>
      </c>
    </row>
    <row r="7200" spans="1:20" x14ac:dyDescent="0.25">
      <c r="A7200" s="4">
        <v>43400.958333333336</v>
      </c>
      <c r="B7200" s="3" t="s">
        <v>532503</v>
      </c>
      <c r="C7200" s="3" t="s">
        <v>460080</v>
      </c>
      <c r="D7200" s="3" t="s">
        <v>532504</v>
      </c>
      <c r="E7200" s="3" t="s">
        <v>532505</v>
      </c>
      <c r="F7200" s="3" t="s">
        <v>532506</v>
      </c>
      <c r="G7200" s="3" t="s">
        <v>532507</v>
      </c>
      <c r="H7200">
        <v>10</v>
      </c>
      <c r="I7200" s="3" t="s">
        <v>532508</v>
      </c>
      <c r="J7200" s="3" t="s">
        <v>180</v>
      </c>
      <c r="K7200" s="3" t="s">
        <v>486252</v>
      </c>
      <c r="L7200" s="3" t="s">
        <v>461340</v>
      </c>
      <c r="M7200">
        <v>22</v>
      </c>
      <c r="N7200" s="3" t="s">
        <v>1530</v>
      </c>
      <c r="O7200">
        <v>21</v>
      </c>
      <c r="P7200" s="3" t="s">
        <v>517163</v>
      </c>
      <c r="Q7200" s="3" t="s">
        <v>25375</v>
      </c>
      <c r="R7200" s="3" t="s">
        <v>3391</v>
      </c>
      <c r="S7200" s="3" t="s">
        <v>532509</v>
      </c>
      <c r="T7200" s="3" t="s">
        <v>532510</v>
      </c>
    </row>
    <row r="7201" spans="1:20" x14ac:dyDescent="0.25">
      <c r="A7201" s="4">
        <v>43401</v>
      </c>
      <c r="B7201" s="3" t="s">
        <v>532511</v>
      </c>
      <c r="C7201" s="3" t="s">
        <v>518837</v>
      </c>
      <c r="D7201" s="3" t="s">
        <v>532512</v>
      </c>
      <c r="E7201" s="3" t="s">
        <v>532513</v>
      </c>
      <c r="F7201" s="3" t="s">
        <v>532514</v>
      </c>
      <c r="G7201" s="3" t="s">
        <v>532515</v>
      </c>
      <c r="H7201">
        <v>21</v>
      </c>
      <c r="I7201" s="3" t="s">
        <v>532516</v>
      </c>
      <c r="J7201" s="3" t="s">
        <v>180</v>
      </c>
      <c r="K7201" s="3" t="s">
        <v>532517</v>
      </c>
      <c r="L7201" s="3" t="s">
        <v>532518</v>
      </c>
      <c r="M7201">
        <v>15</v>
      </c>
      <c r="N7201" s="3" t="s">
        <v>6647</v>
      </c>
      <c r="O7201">
        <v>25</v>
      </c>
      <c r="P7201" s="3" t="s">
        <v>532519</v>
      </c>
      <c r="Q7201" s="3" t="s">
        <v>25375</v>
      </c>
      <c r="R7201" s="3" t="s">
        <v>20782</v>
      </c>
      <c r="S7201" s="3" t="s">
        <v>532520</v>
      </c>
      <c r="T7201" s="3" t="s">
        <v>532521</v>
      </c>
    </row>
    <row r="7202" spans="1:20" x14ac:dyDescent="0.25">
      <c r="A7202" s="4">
        <v>43401.041666666664</v>
      </c>
      <c r="B7202" s="3" t="s">
        <v>532522</v>
      </c>
      <c r="C7202" s="3" t="s">
        <v>532523</v>
      </c>
      <c r="D7202" s="3" t="s">
        <v>532524</v>
      </c>
      <c r="E7202" s="3" t="s">
        <v>480066</v>
      </c>
      <c r="F7202" s="3" t="s">
        <v>532525</v>
      </c>
      <c r="G7202" s="3" t="s">
        <v>532526</v>
      </c>
      <c r="H7202">
        <v>11</v>
      </c>
      <c r="I7202" s="3" t="s">
        <v>532527</v>
      </c>
      <c r="J7202" s="3" t="s">
        <v>180</v>
      </c>
      <c r="K7202" s="3" t="s">
        <v>506395</v>
      </c>
      <c r="L7202" s="3" t="s">
        <v>517028</v>
      </c>
      <c r="M7202">
        <v>16</v>
      </c>
      <c r="N7202" s="3" t="s">
        <v>22906</v>
      </c>
      <c r="O7202">
        <v>12</v>
      </c>
      <c r="P7202" s="3" t="s">
        <v>507612</v>
      </c>
      <c r="Q7202" s="3" t="s">
        <v>3527</v>
      </c>
      <c r="R7202" s="3" t="s">
        <v>29717</v>
      </c>
      <c r="S7202" s="3" t="s">
        <v>532528</v>
      </c>
      <c r="T7202" s="3" t="s">
        <v>532529</v>
      </c>
    </row>
    <row r="7203" spans="1:20" x14ac:dyDescent="0.25">
      <c r="A7203" s="4">
        <v>43401.083333333336</v>
      </c>
      <c r="B7203" s="3" t="s">
        <v>532530</v>
      </c>
      <c r="C7203" s="3" t="s">
        <v>532531</v>
      </c>
      <c r="D7203" s="3" t="s">
        <v>515686</v>
      </c>
      <c r="E7203" s="3" t="s">
        <v>532532</v>
      </c>
      <c r="F7203" s="3" t="s">
        <v>489234</v>
      </c>
      <c r="G7203" s="3" t="s">
        <v>520472</v>
      </c>
      <c r="H7203">
        <v>12</v>
      </c>
      <c r="I7203" s="3" t="s">
        <v>532533</v>
      </c>
      <c r="J7203" s="3" t="s">
        <v>180</v>
      </c>
      <c r="K7203" s="3" t="s">
        <v>532534</v>
      </c>
      <c r="L7203" s="3" t="s">
        <v>532535</v>
      </c>
      <c r="M7203">
        <v>26</v>
      </c>
      <c r="N7203" s="3" t="s">
        <v>21207</v>
      </c>
      <c r="O7203">
        <v>12</v>
      </c>
      <c r="P7203" s="3" t="s">
        <v>532536</v>
      </c>
      <c r="Q7203" s="3" t="s">
        <v>25375</v>
      </c>
      <c r="R7203" s="3" t="s">
        <v>2542</v>
      </c>
      <c r="S7203" s="3" t="s">
        <v>532537</v>
      </c>
      <c r="T7203" s="3" t="s">
        <v>465576</v>
      </c>
    </row>
    <row r="7204" spans="1:20" x14ac:dyDescent="0.25">
      <c r="A7204" s="4">
        <v>43401.125</v>
      </c>
      <c r="B7204" s="3" t="s">
        <v>532538</v>
      </c>
      <c r="C7204" s="3" t="s">
        <v>459752</v>
      </c>
      <c r="D7204" s="3" t="s">
        <v>532539</v>
      </c>
      <c r="E7204" s="3" t="s">
        <v>532540</v>
      </c>
      <c r="F7204" s="3" t="s">
        <v>532541</v>
      </c>
      <c r="G7204" s="3" t="s">
        <v>529207</v>
      </c>
      <c r="H7204">
        <v>9</v>
      </c>
      <c r="I7204" s="3" t="s">
        <v>467801</v>
      </c>
      <c r="J7204" s="3" t="s">
        <v>180</v>
      </c>
      <c r="K7204" s="3" t="s">
        <v>532542</v>
      </c>
      <c r="L7204" s="3" t="s">
        <v>515399</v>
      </c>
      <c r="M7204">
        <v>24</v>
      </c>
      <c r="N7204" s="3" t="s">
        <v>1446</v>
      </c>
      <c r="O7204">
        <v>7</v>
      </c>
      <c r="P7204" s="3" t="s">
        <v>532543</v>
      </c>
      <c r="Q7204" s="3" t="s">
        <v>1530</v>
      </c>
      <c r="R7204" s="3" t="s">
        <v>3495</v>
      </c>
      <c r="S7204" s="3" t="s">
        <v>532544</v>
      </c>
      <c r="T7204" s="3" t="s">
        <v>532545</v>
      </c>
    </row>
    <row r="7205" spans="1:20" x14ac:dyDescent="0.25">
      <c r="A7205" s="4">
        <v>43401.166666666664</v>
      </c>
      <c r="B7205" s="3" t="s">
        <v>532546</v>
      </c>
      <c r="C7205" s="3" t="s">
        <v>532547</v>
      </c>
      <c r="D7205" s="3" t="s">
        <v>465918</v>
      </c>
      <c r="E7205" s="3" t="s">
        <v>526208</v>
      </c>
      <c r="F7205" s="3" t="s">
        <v>532548</v>
      </c>
      <c r="G7205" s="3" t="s">
        <v>532549</v>
      </c>
      <c r="H7205">
        <v>12</v>
      </c>
      <c r="I7205" s="3" t="s">
        <v>532550</v>
      </c>
      <c r="J7205" s="3" t="s">
        <v>180</v>
      </c>
      <c r="K7205" s="3" t="s">
        <v>457523</v>
      </c>
      <c r="L7205" s="3" t="s">
        <v>498114</v>
      </c>
      <c r="M7205">
        <v>20</v>
      </c>
      <c r="N7205" s="3" t="s">
        <v>2298</v>
      </c>
      <c r="O7205">
        <v>6</v>
      </c>
      <c r="P7205" s="3" t="s">
        <v>532551</v>
      </c>
      <c r="Q7205" s="3" t="s">
        <v>314</v>
      </c>
      <c r="R7205" s="3" t="s">
        <v>33119</v>
      </c>
      <c r="S7205" s="3" t="s">
        <v>532552</v>
      </c>
      <c r="T7205" s="3" t="s">
        <v>460636</v>
      </c>
    </row>
    <row r="7206" spans="1:20" x14ac:dyDescent="0.25">
      <c r="A7206" s="4">
        <v>43401.208333333336</v>
      </c>
      <c r="B7206" s="3" t="s">
        <v>532553</v>
      </c>
      <c r="C7206" s="3" t="s">
        <v>532554</v>
      </c>
      <c r="D7206" s="3" t="s">
        <v>532555</v>
      </c>
      <c r="E7206" s="3" t="s">
        <v>532556</v>
      </c>
      <c r="F7206" s="3" t="s">
        <v>532557</v>
      </c>
      <c r="G7206" s="3" t="s">
        <v>532558</v>
      </c>
      <c r="H7206">
        <v>19</v>
      </c>
      <c r="I7206" s="3" t="s">
        <v>532559</v>
      </c>
      <c r="J7206" s="3" t="s">
        <v>180</v>
      </c>
      <c r="K7206" s="3" t="s">
        <v>480066</v>
      </c>
      <c r="L7206" s="3" t="s">
        <v>461618</v>
      </c>
      <c r="M7206">
        <v>17</v>
      </c>
      <c r="N7206" s="3" t="s">
        <v>314</v>
      </c>
      <c r="O7206">
        <v>12</v>
      </c>
      <c r="P7206" s="3" t="s">
        <v>498903</v>
      </c>
      <c r="Q7206" s="3" t="s">
        <v>25375</v>
      </c>
      <c r="R7206" s="3" t="s">
        <v>29740</v>
      </c>
      <c r="S7206" s="3" t="s">
        <v>532560</v>
      </c>
      <c r="T7206" s="3" t="s">
        <v>485142</v>
      </c>
    </row>
    <row r="7207" spans="1:20" x14ac:dyDescent="0.25">
      <c r="A7207" s="4">
        <v>43401.25</v>
      </c>
      <c r="B7207" s="3" t="s">
        <v>532561</v>
      </c>
      <c r="C7207" s="3" t="s">
        <v>532562</v>
      </c>
      <c r="D7207" s="3" t="s">
        <v>532563</v>
      </c>
      <c r="E7207" s="3" t="s">
        <v>532564</v>
      </c>
      <c r="F7207" s="3" t="s">
        <v>532565</v>
      </c>
      <c r="G7207" s="3" t="s">
        <v>532566</v>
      </c>
      <c r="H7207">
        <v>28</v>
      </c>
      <c r="I7207" s="3" t="s">
        <v>532567</v>
      </c>
      <c r="J7207" s="3" t="s">
        <v>180</v>
      </c>
      <c r="K7207" s="3" t="s">
        <v>532568</v>
      </c>
      <c r="L7207" s="3" t="s">
        <v>532569</v>
      </c>
      <c r="M7207">
        <v>15</v>
      </c>
      <c r="N7207" s="3" t="s">
        <v>6647</v>
      </c>
      <c r="O7207">
        <v>18</v>
      </c>
      <c r="P7207" s="3" t="s">
        <v>480417</v>
      </c>
      <c r="Q7207" s="3" t="s">
        <v>2425</v>
      </c>
      <c r="R7207" s="3" t="s">
        <v>33164</v>
      </c>
      <c r="S7207" s="3" t="s">
        <v>532570</v>
      </c>
      <c r="T7207" s="3" t="s">
        <v>532571</v>
      </c>
    </row>
    <row r="7208" spans="1:20" x14ac:dyDescent="0.25">
      <c r="A7208" s="4">
        <v>43401.291666666664</v>
      </c>
      <c r="B7208" s="3" t="s">
        <v>532572</v>
      </c>
      <c r="C7208" s="3" t="s">
        <v>532573</v>
      </c>
      <c r="D7208" s="3" t="s">
        <v>529156</v>
      </c>
      <c r="E7208" s="3" t="s">
        <v>532574</v>
      </c>
      <c r="F7208" s="3" t="s">
        <v>532575</v>
      </c>
      <c r="G7208" s="3" t="s">
        <v>532576</v>
      </c>
      <c r="H7208">
        <v>25</v>
      </c>
      <c r="I7208" s="3" t="s">
        <v>532577</v>
      </c>
      <c r="J7208" s="3" t="s">
        <v>180</v>
      </c>
      <c r="K7208" s="3" t="s">
        <v>532578</v>
      </c>
      <c r="L7208" s="3" t="s">
        <v>517484</v>
      </c>
      <c r="M7208">
        <v>24</v>
      </c>
      <c r="N7208" s="3" t="s">
        <v>2542</v>
      </c>
      <c r="O7208">
        <v>14</v>
      </c>
      <c r="P7208" s="3" t="s">
        <v>532579</v>
      </c>
      <c r="Q7208" s="3" t="s">
        <v>22471</v>
      </c>
      <c r="R7208" s="3" t="s">
        <v>22471</v>
      </c>
      <c r="S7208" s="3" t="s">
        <v>525030</v>
      </c>
      <c r="T7208" s="3" t="s">
        <v>532580</v>
      </c>
    </row>
    <row r="7209" spans="1:20" x14ac:dyDescent="0.25">
      <c r="A7209" s="4">
        <v>43401.333333333336</v>
      </c>
      <c r="B7209" s="3" t="s">
        <v>532581</v>
      </c>
      <c r="C7209" s="3" t="s">
        <v>532582</v>
      </c>
      <c r="D7209" s="3" t="s">
        <v>512888</v>
      </c>
      <c r="E7209" s="3" t="s">
        <v>532583</v>
      </c>
      <c r="F7209" s="3" t="s">
        <v>532584</v>
      </c>
      <c r="G7209" s="3" t="s">
        <v>532585</v>
      </c>
      <c r="H7209">
        <v>24</v>
      </c>
      <c r="I7209" s="3" t="s">
        <v>526637</v>
      </c>
      <c r="J7209" s="3" t="s">
        <v>180</v>
      </c>
      <c r="K7209" s="3" t="s">
        <v>532586</v>
      </c>
      <c r="L7209" s="3" t="s">
        <v>522640</v>
      </c>
      <c r="M7209">
        <v>20</v>
      </c>
      <c r="N7209" s="3" t="s">
        <v>29717</v>
      </c>
      <c r="O7209">
        <v>22</v>
      </c>
      <c r="P7209" s="3" t="s">
        <v>532587</v>
      </c>
      <c r="Q7209" s="3" t="s">
        <v>14720</v>
      </c>
      <c r="R7209" s="3" t="s">
        <v>6545</v>
      </c>
      <c r="S7209" s="3" t="s">
        <v>532588</v>
      </c>
      <c r="T7209" s="3" t="s">
        <v>526086</v>
      </c>
    </row>
    <row r="7210" spans="1:20" x14ac:dyDescent="0.25">
      <c r="A7210" s="4">
        <v>43401.375</v>
      </c>
      <c r="B7210" s="3" t="s">
        <v>521388</v>
      </c>
      <c r="C7210" s="3" t="s">
        <v>532589</v>
      </c>
      <c r="D7210" s="3" t="s">
        <v>522265</v>
      </c>
      <c r="E7210" s="3" t="s">
        <v>491767</v>
      </c>
      <c r="F7210" s="3" t="s">
        <v>532590</v>
      </c>
      <c r="G7210" s="3" t="s">
        <v>532591</v>
      </c>
      <c r="H7210">
        <v>24</v>
      </c>
      <c r="I7210" s="3" t="s">
        <v>532592</v>
      </c>
      <c r="J7210" s="3" t="s">
        <v>180</v>
      </c>
      <c r="K7210" s="3" t="s">
        <v>532593</v>
      </c>
      <c r="L7210" s="3" t="s">
        <v>514223</v>
      </c>
      <c r="M7210">
        <v>13</v>
      </c>
      <c r="N7210" s="3" t="s">
        <v>2282</v>
      </c>
      <c r="O7210">
        <v>16</v>
      </c>
      <c r="P7210" s="3" t="s">
        <v>532594</v>
      </c>
      <c r="Q7210" s="3" t="s">
        <v>2425</v>
      </c>
      <c r="R7210" s="3" t="s">
        <v>27580</v>
      </c>
      <c r="S7210" s="3" t="s">
        <v>532595</v>
      </c>
      <c r="T7210" s="3" t="s">
        <v>532596</v>
      </c>
    </row>
    <row r="7211" spans="1:20" x14ac:dyDescent="0.25">
      <c r="A7211" s="4">
        <v>43401.416666666664</v>
      </c>
      <c r="B7211" s="3" t="s">
        <v>532597</v>
      </c>
      <c r="C7211" s="3" t="s">
        <v>532598</v>
      </c>
      <c r="D7211" s="3" t="s">
        <v>532599</v>
      </c>
      <c r="E7211" s="3" t="s">
        <v>532600</v>
      </c>
      <c r="F7211" s="3" t="s">
        <v>532601</v>
      </c>
      <c r="G7211" s="3" t="s">
        <v>481474</v>
      </c>
      <c r="I7211" s="3" t="s">
        <v>532602</v>
      </c>
      <c r="J7211" s="3" t="s">
        <v>180</v>
      </c>
      <c r="K7211" s="3" t="s">
        <v>532603</v>
      </c>
      <c r="L7211" s="3" t="s">
        <v>532604</v>
      </c>
      <c r="M7211">
        <v>13</v>
      </c>
      <c r="N7211" s="3" t="s">
        <v>20610</v>
      </c>
      <c r="O7211">
        <v>15</v>
      </c>
      <c r="P7211" s="3" t="s">
        <v>532605</v>
      </c>
      <c r="Q7211" s="3" t="s">
        <v>2425</v>
      </c>
      <c r="R7211" s="3" t="s">
        <v>4708</v>
      </c>
      <c r="S7211" s="3" t="s">
        <v>504765</v>
      </c>
      <c r="T7211" s="3" t="s">
        <v>532606</v>
      </c>
    </row>
    <row r="7212" spans="1:20" x14ac:dyDescent="0.25">
      <c r="A7212" s="4">
        <v>43401.458333333336</v>
      </c>
      <c r="B7212" s="3" t="s">
        <v>532607</v>
      </c>
      <c r="C7212" s="3" t="s">
        <v>532608</v>
      </c>
      <c r="D7212" s="3" t="s">
        <v>532609</v>
      </c>
      <c r="E7212" s="3" t="s">
        <v>506080</v>
      </c>
      <c r="F7212" s="3" t="s">
        <v>532610</v>
      </c>
      <c r="G7212" s="3" t="s">
        <v>532611</v>
      </c>
      <c r="H7212">
        <v>27</v>
      </c>
      <c r="I7212" s="3" t="s">
        <v>482818</v>
      </c>
      <c r="J7212" s="3" t="s">
        <v>180</v>
      </c>
      <c r="K7212" s="3" t="s">
        <v>532612</v>
      </c>
      <c r="L7212" s="3" t="s">
        <v>532613</v>
      </c>
      <c r="M7212">
        <v>19</v>
      </c>
      <c r="N7212" s="3" t="s">
        <v>1566</v>
      </c>
      <c r="O7212">
        <v>20</v>
      </c>
      <c r="P7212" s="3" t="s">
        <v>532614</v>
      </c>
      <c r="Q7212" s="3" t="s">
        <v>2425</v>
      </c>
      <c r="R7212" s="3" t="s">
        <v>22471</v>
      </c>
      <c r="S7212" s="3" t="s">
        <v>532615</v>
      </c>
      <c r="T7212" s="3" t="s">
        <v>532616</v>
      </c>
    </row>
    <row r="7213" spans="1:20" x14ac:dyDescent="0.25">
      <c r="A7213" s="4">
        <v>43401.5</v>
      </c>
      <c r="B7213" s="3" t="s">
        <v>532617</v>
      </c>
      <c r="C7213" s="3" t="s">
        <v>532618</v>
      </c>
      <c r="D7213" s="3" t="s">
        <v>532619</v>
      </c>
      <c r="E7213" s="3" t="s">
        <v>519043</v>
      </c>
      <c r="F7213" s="3" t="s">
        <v>532620</v>
      </c>
      <c r="G7213" s="3" t="s">
        <v>532621</v>
      </c>
      <c r="H7213">
        <v>17</v>
      </c>
      <c r="I7213" s="3" t="s">
        <v>532622</v>
      </c>
      <c r="J7213" s="3" t="s">
        <v>180</v>
      </c>
      <c r="K7213" s="3" t="s">
        <v>532623</v>
      </c>
      <c r="L7213" s="3" t="s">
        <v>532624</v>
      </c>
      <c r="M7213">
        <v>13</v>
      </c>
      <c r="N7213" s="3" t="s">
        <v>314</v>
      </c>
      <c r="O7213">
        <v>19</v>
      </c>
      <c r="P7213" s="3" t="s">
        <v>532625</v>
      </c>
      <c r="Q7213" s="3" t="s">
        <v>2542</v>
      </c>
      <c r="R7213" s="3" t="s">
        <v>27580</v>
      </c>
      <c r="S7213" s="3" t="s">
        <v>532626</v>
      </c>
      <c r="T7213" s="3" t="s">
        <v>532627</v>
      </c>
    </row>
    <row r="7214" spans="1:20" x14ac:dyDescent="0.25">
      <c r="A7214" s="4">
        <v>43401.541666666664</v>
      </c>
      <c r="B7214" s="3" t="s">
        <v>532628</v>
      </c>
      <c r="C7214" s="3" t="s">
        <v>532629</v>
      </c>
      <c r="D7214" s="3" t="s">
        <v>532630</v>
      </c>
      <c r="E7214" s="3" t="s">
        <v>532631</v>
      </c>
      <c r="F7214" s="3" t="s">
        <v>532632</v>
      </c>
      <c r="G7214" s="3" t="s">
        <v>532633</v>
      </c>
      <c r="H7214">
        <v>17</v>
      </c>
      <c r="I7214" s="3" t="s">
        <v>532634</v>
      </c>
      <c r="J7214" s="3" t="s">
        <v>180</v>
      </c>
      <c r="K7214" s="3" t="s">
        <v>532635</v>
      </c>
      <c r="L7214" s="3" t="s">
        <v>532636</v>
      </c>
      <c r="M7214">
        <v>9</v>
      </c>
      <c r="N7214" s="3" t="s">
        <v>4310</v>
      </c>
      <c r="O7214">
        <v>14</v>
      </c>
      <c r="P7214" s="3" t="s">
        <v>532637</v>
      </c>
      <c r="Q7214" s="3" t="s">
        <v>22906</v>
      </c>
      <c r="R7214" s="3" t="s">
        <v>6647</v>
      </c>
      <c r="S7214" s="3" t="s">
        <v>532638</v>
      </c>
      <c r="T7214" s="3" t="s">
        <v>532639</v>
      </c>
    </row>
    <row r="7215" spans="1:20" x14ac:dyDescent="0.25">
      <c r="A7215" s="4">
        <v>43401.583333333336</v>
      </c>
      <c r="B7215" s="3" t="s">
        <v>180</v>
      </c>
      <c r="C7215" s="3" t="s">
        <v>532640</v>
      </c>
      <c r="D7215" s="3" t="s">
        <v>532641</v>
      </c>
      <c r="E7215" s="3" t="s">
        <v>523981</v>
      </c>
      <c r="F7215" s="3" t="s">
        <v>180</v>
      </c>
      <c r="G7215" s="3" t="s">
        <v>532642</v>
      </c>
      <c r="H7215">
        <v>15</v>
      </c>
      <c r="I7215" s="3" t="s">
        <v>532643</v>
      </c>
      <c r="J7215" s="3" t="s">
        <v>180</v>
      </c>
      <c r="K7215" s="3" t="s">
        <v>532644</v>
      </c>
      <c r="L7215" s="3" t="s">
        <v>532645</v>
      </c>
      <c r="M7215">
        <v>5</v>
      </c>
      <c r="N7215" s="3" t="s">
        <v>2216</v>
      </c>
      <c r="O7215">
        <v>8</v>
      </c>
      <c r="P7215" s="3" t="s">
        <v>481099</v>
      </c>
      <c r="Q7215" s="3" t="s">
        <v>2298</v>
      </c>
      <c r="R7215" s="3" t="s">
        <v>6440</v>
      </c>
      <c r="S7215" s="3" t="s">
        <v>532646</v>
      </c>
      <c r="T7215" s="3" t="s">
        <v>532647</v>
      </c>
    </row>
    <row r="7216" spans="1:20" x14ac:dyDescent="0.25">
      <c r="A7216" s="4">
        <v>43401.625</v>
      </c>
      <c r="B7216" s="3" t="s">
        <v>532648</v>
      </c>
      <c r="C7216" s="3" t="s">
        <v>532649</v>
      </c>
      <c r="D7216" s="3" t="s">
        <v>532650</v>
      </c>
      <c r="E7216" s="3" t="s">
        <v>532651</v>
      </c>
      <c r="F7216" s="3" t="s">
        <v>532652</v>
      </c>
      <c r="G7216" s="3" t="s">
        <v>482490</v>
      </c>
      <c r="H7216">
        <v>10</v>
      </c>
      <c r="I7216" s="3" t="s">
        <v>532653</v>
      </c>
      <c r="J7216" s="3" t="s">
        <v>180</v>
      </c>
      <c r="K7216" s="3" t="s">
        <v>180</v>
      </c>
      <c r="L7216" s="3" t="s">
        <v>532654</v>
      </c>
      <c r="M7216">
        <v>8</v>
      </c>
      <c r="N7216" s="3" t="s">
        <v>2282</v>
      </c>
      <c r="O7216">
        <v>4</v>
      </c>
      <c r="P7216" s="3" t="s">
        <v>532655</v>
      </c>
      <c r="Q7216" s="3" t="s">
        <v>1446</v>
      </c>
      <c r="R7216" s="3" t="s">
        <v>4310</v>
      </c>
      <c r="S7216" s="3" t="s">
        <v>532656</v>
      </c>
      <c r="T7216" s="3" t="s">
        <v>532657</v>
      </c>
    </row>
    <row r="7217" spans="1:20" x14ac:dyDescent="0.25">
      <c r="A7217" s="4">
        <v>43401.666666666664</v>
      </c>
      <c r="B7217" s="3" t="s">
        <v>532658</v>
      </c>
      <c r="C7217" s="3" t="s">
        <v>532659</v>
      </c>
      <c r="D7217" s="3" t="s">
        <v>532660</v>
      </c>
      <c r="E7217" s="3" t="s">
        <v>532661</v>
      </c>
      <c r="F7217" s="3" t="s">
        <v>532662</v>
      </c>
      <c r="G7217" s="3" t="s">
        <v>532663</v>
      </c>
      <c r="H7217">
        <v>9</v>
      </c>
      <c r="I7217" s="3" t="s">
        <v>518551</v>
      </c>
      <c r="J7217" s="3" t="s">
        <v>180</v>
      </c>
      <c r="K7217" s="3" t="s">
        <v>532664</v>
      </c>
      <c r="L7217" s="3" t="s">
        <v>532665</v>
      </c>
      <c r="M7217">
        <v>9</v>
      </c>
      <c r="N7217" s="3" t="s">
        <v>2428</v>
      </c>
      <c r="O7217">
        <v>5</v>
      </c>
      <c r="P7217" s="3" t="s">
        <v>532666</v>
      </c>
      <c r="Q7217" s="3" t="s">
        <v>6647</v>
      </c>
      <c r="R7217" s="3" t="s">
        <v>2542</v>
      </c>
      <c r="S7217" s="3" t="s">
        <v>532667</v>
      </c>
      <c r="T7217" s="3" t="s">
        <v>532668</v>
      </c>
    </row>
    <row r="7218" spans="1:20" x14ac:dyDescent="0.25">
      <c r="A7218" s="4">
        <v>43401.708333333336</v>
      </c>
      <c r="B7218" s="3" t="s">
        <v>532669</v>
      </c>
      <c r="C7218" s="3" t="s">
        <v>532670</v>
      </c>
      <c r="D7218" s="3" t="s">
        <v>532671</v>
      </c>
      <c r="E7218" s="3" t="s">
        <v>519796</v>
      </c>
      <c r="F7218" s="3" t="s">
        <v>532672</v>
      </c>
      <c r="G7218" s="3" t="s">
        <v>532673</v>
      </c>
      <c r="H7218">
        <v>15</v>
      </c>
      <c r="I7218" s="3" t="s">
        <v>532674</v>
      </c>
      <c r="J7218" s="3" t="s">
        <v>180</v>
      </c>
      <c r="K7218" s="3" t="s">
        <v>532675</v>
      </c>
      <c r="L7218" s="3" t="s">
        <v>532676</v>
      </c>
      <c r="M7218">
        <v>11</v>
      </c>
      <c r="N7218" s="3" t="s">
        <v>6440</v>
      </c>
      <c r="O7218">
        <v>8</v>
      </c>
      <c r="P7218" s="3" t="s">
        <v>503557</v>
      </c>
      <c r="Q7218" s="3" t="s">
        <v>2298</v>
      </c>
      <c r="R7218" s="3" t="s">
        <v>6647</v>
      </c>
      <c r="S7218" s="3" t="s">
        <v>515909</v>
      </c>
      <c r="T7218" s="3" t="s">
        <v>525283</v>
      </c>
    </row>
    <row r="7219" spans="1:20" x14ac:dyDescent="0.25">
      <c r="A7219" s="4">
        <v>43401.75</v>
      </c>
      <c r="B7219" s="3" t="s">
        <v>180</v>
      </c>
      <c r="C7219" s="3" t="s">
        <v>528075</v>
      </c>
      <c r="D7219" s="3" t="s">
        <v>532677</v>
      </c>
      <c r="E7219" s="3" t="s">
        <v>532678</v>
      </c>
      <c r="F7219" s="3" t="s">
        <v>532679</v>
      </c>
      <c r="G7219" s="3" t="s">
        <v>532680</v>
      </c>
      <c r="H7219">
        <v>11</v>
      </c>
      <c r="I7219" s="3" t="s">
        <v>532681</v>
      </c>
      <c r="J7219" s="3" t="s">
        <v>180</v>
      </c>
      <c r="K7219" s="3" t="s">
        <v>532682</v>
      </c>
      <c r="L7219" s="3" t="s">
        <v>532683</v>
      </c>
      <c r="M7219">
        <v>12</v>
      </c>
      <c r="N7219" s="3" t="s">
        <v>1446</v>
      </c>
      <c r="O7219">
        <v>15</v>
      </c>
      <c r="P7219" s="3" t="s">
        <v>532684</v>
      </c>
      <c r="Q7219" s="3" t="s">
        <v>2298</v>
      </c>
      <c r="R7219" s="3" t="s">
        <v>21207</v>
      </c>
      <c r="S7219" s="3" t="s">
        <v>466067</v>
      </c>
      <c r="T7219" s="3" t="s">
        <v>532685</v>
      </c>
    </row>
    <row r="7220" spans="1:20" x14ac:dyDescent="0.25">
      <c r="A7220" s="4">
        <v>43401.791666666664</v>
      </c>
      <c r="B7220" s="3" t="s">
        <v>532686</v>
      </c>
      <c r="C7220" s="3" t="s">
        <v>532687</v>
      </c>
      <c r="D7220" s="3" t="s">
        <v>484503</v>
      </c>
      <c r="E7220" s="3" t="s">
        <v>532688</v>
      </c>
      <c r="F7220" s="3" t="s">
        <v>532689</v>
      </c>
      <c r="G7220" s="3" t="s">
        <v>502344</v>
      </c>
      <c r="H7220">
        <v>6</v>
      </c>
      <c r="I7220" s="3" t="s">
        <v>532690</v>
      </c>
      <c r="J7220" s="3" t="s">
        <v>180</v>
      </c>
      <c r="K7220" s="3" t="s">
        <v>532691</v>
      </c>
      <c r="L7220" s="3" t="s">
        <v>532692</v>
      </c>
      <c r="M7220">
        <v>16</v>
      </c>
      <c r="N7220" s="3" t="s">
        <v>2298</v>
      </c>
      <c r="O7220">
        <v>12</v>
      </c>
      <c r="P7220" s="3" t="s">
        <v>532693</v>
      </c>
      <c r="Q7220" s="3" t="s">
        <v>21207</v>
      </c>
      <c r="R7220" s="3" t="s">
        <v>64467</v>
      </c>
      <c r="S7220" s="3" t="s">
        <v>532694</v>
      </c>
      <c r="T7220" s="3" t="s">
        <v>532695</v>
      </c>
    </row>
    <row r="7221" spans="1:20" x14ac:dyDescent="0.25">
      <c r="A7221" s="4">
        <v>43401.833333333336</v>
      </c>
      <c r="B7221" s="3" t="s">
        <v>532696</v>
      </c>
      <c r="C7221" s="3" t="s">
        <v>532697</v>
      </c>
      <c r="D7221" s="3" t="s">
        <v>481549</v>
      </c>
      <c r="E7221" s="3" t="s">
        <v>468206</v>
      </c>
      <c r="F7221" s="3" t="s">
        <v>481900</v>
      </c>
      <c r="G7221" s="3" t="s">
        <v>532698</v>
      </c>
      <c r="H7221">
        <v>12</v>
      </c>
      <c r="I7221" s="3" t="s">
        <v>532699</v>
      </c>
      <c r="J7221" s="3" t="s">
        <v>180</v>
      </c>
      <c r="K7221" s="3" t="s">
        <v>532700</v>
      </c>
      <c r="L7221" s="3" t="s">
        <v>459211</v>
      </c>
      <c r="M7221">
        <v>12</v>
      </c>
      <c r="N7221" s="3" t="s">
        <v>6647</v>
      </c>
      <c r="O7221">
        <v>9</v>
      </c>
      <c r="P7221" s="3" t="s">
        <v>532701</v>
      </c>
      <c r="Q7221" s="3" t="s">
        <v>1446</v>
      </c>
      <c r="R7221" s="3" t="s">
        <v>29717</v>
      </c>
      <c r="S7221" s="3" t="s">
        <v>499887</v>
      </c>
      <c r="T7221" s="3" t="s">
        <v>532702</v>
      </c>
    </row>
    <row r="7222" spans="1:20" x14ac:dyDescent="0.25">
      <c r="A7222" s="4">
        <v>43401.875</v>
      </c>
      <c r="B7222" s="3" t="s">
        <v>532703</v>
      </c>
      <c r="C7222" s="3" t="s">
        <v>532704</v>
      </c>
      <c r="D7222" s="3" t="s">
        <v>532705</v>
      </c>
      <c r="E7222" s="3" t="s">
        <v>532706</v>
      </c>
      <c r="F7222" s="3" t="s">
        <v>532707</v>
      </c>
      <c r="G7222" s="3" t="s">
        <v>532708</v>
      </c>
      <c r="H7222">
        <v>10</v>
      </c>
      <c r="I7222" s="3" t="s">
        <v>532709</v>
      </c>
      <c r="J7222" s="3" t="s">
        <v>180</v>
      </c>
      <c r="K7222" s="3" t="s">
        <v>532710</v>
      </c>
      <c r="L7222" s="3" t="s">
        <v>532711</v>
      </c>
      <c r="M7222">
        <v>12</v>
      </c>
      <c r="N7222" s="3" t="s">
        <v>6440</v>
      </c>
      <c r="O7222">
        <v>14</v>
      </c>
      <c r="P7222" s="3" t="s">
        <v>532712</v>
      </c>
      <c r="Q7222" s="3" t="s">
        <v>25375</v>
      </c>
      <c r="R7222" s="3" t="s">
        <v>33164</v>
      </c>
      <c r="S7222" s="3" t="s">
        <v>457994</v>
      </c>
      <c r="T7222" s="3" t="s">
        <v>532713</v>
      </c>
    </row>
    <row r="7223" spans="1:20" x14ac:dyDescent="0.25">
      <c r="A7223" s="4">
        <v>43401.916666666664</v>
      </c>
      <c r="B7223" s="3" t="s">
        <v>532714</v>
      </c>
      <c r="C7223" s="3" t="s">
        <v>532715</v>
      </c>
      <c r="D7223" s="3" t="s">
        <v>504600</v>
      </c>
      <c r="E7223" s="3" t="s">
        <v>476061</v>
      </c>
      <c r="F7223" s="3" t="s">
        <v>532716</v>
      </c>
      <c r="G7223" s="3" t="s">
        <v>513360</v>
      </c>
      <c r="H7223">
        <v>9</v>
      </c>
      <c r="I7223" s="3" t="s">
        <v>532717</v>
      </c>
      <c r="J7223" s="3" t="s">
        <v>180</v>
      </c>
      <c r="K7223" s="3" t="s">
        <v>477485</v>
      </c>
      <c r="L7223" s="3" t="s">
        <v>497548</v>
      </c>
      <c r="M7223">
        <v>11</v>
      </c>
      <c r="N7223" s="3" t="s">
        <v>1463</v>
      </c>
      <c r="O7223">
        <v>19</v>
      </c>
      <c r="P7223" s="3" t="s">
        <v>527809</v>
      </c>
      <c r="Q7223" s="3" t="s">
        <v>25375</v>
      </c>
      <c r="R7223" s="3" t="s">
        <v>17416</v>
      </c>
      <c r="S7223" s="3" t="s">
        <v>532718</v>
      </c>
      <c r="T7223" s="3" t="s">
        <v>532719</v>
      </c>
    </row>
    <row r="7224" spans="1:20" x14ac:dyDescent="0.25">
      <c r="A7224" s="4">
        <v>43401.958333333336</v>
      </c>
      <c r="B7224" s="3" t="s">
        <v>532720</v>
      </c>
      <c r="C7224" s="3" t="s">
        <v>532721</v>
      </c>
      <c r="D7224" s="3" t="s">
        <v>532722</v>
      </c>
      <c r="E7224" s="3" t="s">
        <v>532723</v>
      </c>
      <c r="F7224" s="3" t="s">
        <v>513809</v>
      </c>
      <c r="G7224" s="3" t="s">
        <v>502137</v>
      </c>
      <c r="H7224">
        <v>7</v>
      </c>
      <c r="I7224" s="3" t="s">
        <v>507341</v>
      </c>
      <c r="J7224" s="3" t="s">
        <v>180</v>
      </c>
      <c r="K7224" s="3" t="s">
        <v>532724</v>
      </c>
      <c r="L7224" s="3" t="s">
        <v>532725</v>
      </c>
      <c r="M7224">
        <v>10</v>
      </c>
      <c r="N7224" s="3" t="s">
        <v>6440</v>
      </c>
      <c r="O7224">
        <v>13</v>
      </c>
      <c r="P7224" s="3" t="s">
        <v>532726</v>
      </c>
      <c r="Q7224" s="3" t="s">
        <v>22906</v>
      </c>
      <c r="R7224" s="3" t="s">
        <v>22471</v>
      </c>
      <c r="S7224" s="3" t="s">
        <v>498578</v>
      </c>
      <c r="T7224" s="3" t="s">
        <v>532727</v>
      </c>
    </row>
    <row r="7225" spans="1:20" x14ac:dyDescent="0.25">
      <c r="A7225" s="4">
        <v>43402</v>
      </c>
      <c r="B7225" s="3" t="s">
        <v>532728</v>
      </c>
      <c r="C7225" s="3" t="s">
        <v>532729</v>
      </c>
      <c r="D7225" s="3" t="s">
        <v>532730</v>
      </c>
      <c r="E7225" s="3" t="s">
        <v>532731</v>
      </c>
      <c r="F7225" s="3" t="s">
        <v>532732</v>
      </c>
      <c r="G7225" s="3" t="s">
        <v>532733</v>
      </c>
      <c r="H7225">
        <v>13</v>
      </c>
      <c r="I7225" s="3" t="s">
        <v>461977</v>
      </c>
      <c r="J7225" s="3" t="s">
        <v>180</v>
      </c>
      <c r="K7225" s="3" t="s">
        <v>492009</v>
      </c>
      <c r="L7225" s="3" t="s">
        <v>532734</v>
      </c>
      <c r="M7225">
        <v>10</v>
      </c>
      <c r="N7225" s="3" t="s">
        <v>13980</v>
      </c>
      <c r="O7225">
        <v>15</v>
      </c>
      <c r="P7225" s="3" t="s">
        <v>505881</v>
      </c>
      <c r="Q7225" s="3" t="s">
        <v>1530</v>
      </c>
      <c r="R7225" s="3" t="s">
        <v>6647</v>
      </c>
      <c r="S7225" s="3" t="s">
        <v>532735</v>
      </c>
      <c r="T7225" s="3" t="s">
        <v>532736</v>
      </c>
    </row>
    <row r="7226" spans="1:20" x14ac:dyDescent="0.25">
      <c r="A7226" s="4">
        <v>43402.041666666664</v>
      </c>
      <c r="B7226" s="3" t="s">
        <v>532737</v>
      </c>
      <c r="C7226" s="3" t="s">
        <v>532738</v>
      </c>
      <c r="D7226" s="3" t="s">
        <v>462413</v>
      </c>
      <c r="E7226" s="3" t="s">
        <v>532739</v>
      </c>
      <c r="F7226" s="3" t="s">
        <v>532740</v>
      </c>
      <c r="G7226" s="3" t="s">
        <v>486974</v>
      </c>
      <c r="H7226">
        <v>9</v>
      </c>
      <c r="I7226" s="3" t="s">
        <v>473654</v>
      </c>
      <c r="J7226" s="3" t="s">
        <v>180</v>
      </c>
      <c r="K7226" s="3" t="s">
        <v>532741</v>
      </c>
      <c r="L7226" s="3" t="s">
        <v>532742</v>
      </c>
      <c r="M7226">
        <v>10</v>
      </c>
      <c r="N7226" s="3" t="s">
        <v>1463</v>
      </c>
      <c r="O7226">
        <v>10</v>
      </c>
      <c r="P7226" s="3" t="s">
        <v>532743</v>
      </c>
      <c r="Q7226" s="3" t="s">
        <v>6647</v>
      </c>
      <c r="R7226" s="3" t="s">
        <v>22509</v>
      </c>
      <c r="S7226" s="3" t="s">
        <v>532744</v>
      </c>
      <c r="T7226" s="3" t="s">
        <v>532745</v>
      </c>
    </row>
    <row r="7227" spans="1:20" x14ac:dyDescent="0.25">
      <c r="A7227" s="4">
        <v>43402.083333333336</v>
      </c>
      <c r="B7227" s="3" t="s">
        <v>532746</v>
      </c>
      <c r="C7227" s="3" t="s">
        <v>514148</v>
      </c>
      <c r="D7227" s="3" t="s">
        <v>532747</v>
      </c>
      <c r="E7227" s="3" t="s">
        <v>532748</v>
      </c>
      <c r="F7227" s="3" t="s">
        <v>532749</v>
      </c>
      <c r="G7227" s="3" t="s">
        <v>532750</v>
      </c>
      <c r="H7227">
        <v>6</v>
      </c>
      <c r="I7227" s="3" t="s">
        <v>532751</v>
      </c>
      <c r="J7227" s="3" t="s">
        <v>180</v>
      </c>
      <c r="K7227" s="3" t="s">
        <v>495678</v>
      </c>
      <c r="L7227" s="3" t="s">
        <v>532752</v>
      </c>
      <c r="M7227">
        <v>11</v>
      </c>
      <c r="N7227" s="3" t="s">
        <v>317</v>
      </c>
      <c r="O7227">
        <v>10</v>
      </c>
      <c r="P7227" s="3" t="s">
        <v>532753</v>
      </c>
      <c r="Q7227" s="3" t="s">
        <v>317</v>
      </c>
      <c r="R7227" s="3" t="s">
        <v>2282</v>
      </c>
      <c r="S7227" s="3" t="s">
        <v>482498</v>
      </c>
      <c r="T7227" s="3" t="s">
        <v>468901</v>
      </c>
    </row>
    <row r="7228" spans="1:20" x14ac:dyDescent="0.25">
      <c r="A7228" s="4">
        <v>43402.125</v>
      </c>
      <c r="B7228" s="3" t="s">
        <v>532754</v>
      </c>
      <c r="C7228" s="3" t="s">
        <v>531867</v>
      </c>
      <c r="D7228" s="3" t="s">
        <v>501202</v>
      </c>
      <c r="E7228" s="3" t="s">
        <v>532755</v>
      </c>
      <c r="F7228" s="3" t="s">
        <v>532756</v>
      </c>
      <c r="G7228" s="3" t="s">
        <v>532757</v>
      </c>
      <c r="H7228">
        <v>13</v>
      </c>
      <c r="I7228" s="3" t="s">
        <v>532758</v>
      </c>
      <c r="J7228" s="3" t="s">
        <v>180</v>
      </c>
      <c r="K7228" s="3" t="s">
        <v>532759</v>
      </c>
      <c r="L7228" s="3" t="s">
        <v>500381</v>
      </c>
      <c r="M7228">
        <v>17</v>
      </c>
      <c r="N7228" s="3" t="s">
        <v>6647</v>
      </c>
      <c r="O7228">
        <v>13</v>
      </c>
      <c r="P7228" s="3" t="s">
        <v>532760</v>
      </c>
      <c r="Q7228" s="3" t="s">
        <v>25375</v>
      </c>
      <c r="R7228" s="3" t="s">
        <v>22471</v>
      </c>
      <c r="S7228" s="3" t="s">
        <v>532761</v>
      </c>
      <c r="T7228" s="3" t="s">
        <v>532762</v>
      </c>
    </row>
    <row r="7229" spans="1:20" x14ac:dyDescent="0.25">
      <c r="A7229" s="4">
        <v>43402.166666666664</v>
      </c>
      <c r="B7229" s="3" t="s">
        <v>532763</v>
      </c>
      <c r="C7229" s="3" t="s">
        <v>532764</v>
      </c>
      <c r="D7229" s="3" t="s">
        <v>532765</v>
      </c>
      <c r="E7229" s="3" t="s">
        <v>532766</v>
      </c>
      <c r="F7229" s="3" t="s">
        <v>532767</v>
      </c>
      <c r="G7229" s="3" t="s">
        <v>503871</v>
      </c>
      <c r="H7229">
        <v>15</v>
      </c>
      <c r="I7229" s="3" t="s">
        <v>532768</v>
      </c>
      <c r="J7229" s="3" t="s">
        <v>180</v>
      </c>
      <c r="K7229" s="3" t="s">
        <v>532769</v>
      </c>
      <c r="L7229" s="3" t="s">
        <v>532770</v>
      </c>
      <c r="M7229">
        <v>20</v>
      </c>
      <c r="N7229" s="3" t="s">
        <v>1530</v>
      </c>
      <c r="O7229">
        <v>13</v>
      </c>
      <c r="P7229" s="3" t="s">
        <v>532771</v>
      </c>
      <c r="Q7229" s="3" t="s">
        <v>25375</v>
      </c>
      <c r="R7229" s="3" t="s">
        <v>22509</v>
      </c>
      <c r="S7229" s="3" t="s">
        <v>532772</v>
      </c>
      <c r="T7229" s="3" t="s">
        <v>532773</v>
      </c>
    </row>
    <row r="7230" spans="1:20" x14ac:dyDescent="0.25">
      <c r="A7230" s="4">
        <v>43402.208333333336</v>
      </c>
      <c r="B7230" s="3" t="s">
        <v>532774</v>
      </c>
      <c r="C7230" s="3" t="s">
        <v>505460</v>
      </c>
      <c r="D7230" s="3" t="s">
        <v>532775</v>
      </c>
      <c r="E7230" s="3" t="s">
        <v>532776</v>
      </c>
      <c r="F7230" s="3" t="s">
        <v>532777</v>
      </c>
      <c r="G7230" s="3" t="s">
        <v>520510</v>
      </c>
      <c r="H7230">
        <v>27</v>
      </c>
      <c r="I7230" s="3" t="s">
        <v>532778</v>
      </c>
      <c r="J7230" s="3" t="s">
        <v>180</v>
      </c>
      <c r="K7230" s="3" t="s">
        <v>532779</v>
      </c>
      <c r="L7230" s="3" t="s">
        <v>491658</v>
      </c>
      <c r="M7230">
        <v>36</v>
      </c>
      <c r="N7230" s="3" t="s">
        <v>1530</v>
      </c>
      <c r="O7230">
        <v>16</v>
      </c>
      <c r="P7230" s="3" t="s">
        <v>532780</v>
      </c>
      <c r="Q7230" s="3" t="s">
        <v>1566</v>
      </c>
      <c r="R7230" s="3" t="s">
        <v>2585</v>
      </c>
      <c r="S7230" s="3" t="s">
        <v>532781</v>
      </c>
      <c r="T7230" s="3" t="s">
        <v>532782</v>
      </c>
    </row>
    <row r="7231" spans="1:20" x14ac:dyDescent="0.25">
      <c r="A7231" s="4">
        <v>43402.25</v>
      </c>
      <c r="B7231" s="3" t="s">
        <v>532783</v>
      </c>
      <c r="C7231" s="3" t="s">
        <v>532784</v>
      </c>
      <c r="D7231" s="3" t="s">
        <v>532785</v>
      </c>
      <c r="E7231" s="3" t="s">
        <v>532786</v>
      </c>
      <c r="F7231" s="3" t="s">
        <v>532787</v>
      </c>
      <c r="G7231" s="3" t="s">
        <v>523642</v>
      </c>
      <c r="H7231">
        <v>37</v>
      </c>
      <c r="I7231" s="3" t="s">
        <v>532788</v>
      </c>
      <c r="J7231" s="3" t="s">
        <v>180</v>
      </c>
      <c r="K7231" s="3" t="s">
        <v>504932</v>
      </c>
      <c r="L7231" s="3" t="s">
        <v>532789</v>
      </c>
      <c r="M7231">
        <v>30</v>
      </c>
      <c r="N7231" s="3" t="s">
        <v>25375</v>
      </c>
      <c r="O7231">
        <v>23</v>
      </c>
      <c r="P7231" s="3" t="s">
        <v>532790</v>
      </c>
      <c r="Q7231" s="3" t="s">
        <v>25375</v>
      </c>
      <c r="R7231" s="3" t="s">
        <v>33195</v>
      </c>
      <c r="S7231" s="3" t="s">
        <v>532791</v>
      </c>
      <c r="T7231" s="3" t="s">
        <v>532792</v>
      </c>
    </row>
    <row r="7232" spans="1:20" x14ac:dyDescent="0.25">
      <c r="A7232" s="4">
        <v>43402.291666666664</v>
      </c>
      <c r="B7232" s="3" t="s">
        <v>532793</v>
      </c>
      <c r="C7232" s="3" t="s">
        <v>532794</v>
      </c>
      <c r="D7232" s="3" t="s">
        <v>532795</v>
      </c>
      <c r="E7232" s="3" t="s">
        <v>532796</v>
      </c>
      <c r="F7232" s="3" t="s">
        <v>532797</v>
      </c>
      <c r="G7232" s="3" t="s">
        <v>532798</v>
      </c>
      <c r="H7232">
        <v>34</v>
      </c>
      <c r="I7232" s="3" t="s">
        <v>532799</v>
      </c>
      <c r="J7232" s="3" t="s">
        <v>180</v>
      </c>
      <c r="K7232" s="3" t="s">
        <v>532800</v>
      </c>
      <c r="L7232" s="3" t="s">
        <v>532753</v>
      </c>
      <c r="M7232">
        <v>37</v>
      </c>
      <c r="N7232" s="3" t="s">
        <v>20803</v>
      </c>
      <c r="O7232">
        <v>35</v>
      </c>
      <c r="P7232" s="3" t="s">
        <v>461706</v>
      </c>
      <c r="Q7232" s="3" t="s">
        <v>20610</v>
      </c>
      <c r="R7232" s="3" t="s">
        <v>33217</v>
      </c>
      <c r="S7232" s="3" t="s">
        <v>532801</v>
      </c>
      <c r="T7232" s="3" t="s">
        <v>532802</v>
      </c>
    </row>
    <row r="7233" spans="1:20" x14ac:dyDescent="0.25">
      <c r="A7233" s="4">
        <v>43402.333333333336</v>
      </c>
      <c r="B7233" s="3" t="s">
        <v>532803</v>
      </c>
      <c r="C7233" s="3" t="s">
        <v>532804</v>
      </c>
      <c r="D7233" s="3" t="s">
        <v>530700</v>
      </c>
      <c r="E7233" s="3" t="s">
        <v>532805</v>
      </c>
      <c r="F7233" s="3" t="s">
        <v>532806</v>
      </c>
      <c r="G7233" s="3" t="s">
        <v>532807</v>
      </c>
      <c r="H7233">
        <v>28</v>
      </c>
      <c r="I7233" s="3" t="s">
        <v>532808</v>
      </c>
      <c r="J7233" s="3" t="s">
        <v>180</v>
      </c>
      <c r="K7233" s="3" t="s">
        <v>532809</v>
      </c>
      <c r="L7233" s="3" t="s">
        <v>532810</v>
      </c>
      <c r="M7233">
        <v>26</v>
      </c>
      <c r="N7233" s="3" t="s">
        <v>26405</v>
      </c>
      <c r="O7233">
        <v>23</v>
      </c>
      <c r="P7233" s="3" t="s">
        <v>532811</v>
      </c>
      <c r="Q7233" s="3" t="s">
        <v>30151</v>
      </c>
      <c r="R7233" s="3" t="s">
        <v>2585</v>
      </c>
      <c r="S7233" s="3" t="s">
        <v>532812</v>
      </c>
      <c r="T7233" s="3" t="s">
        <v>532813</v>
      </c>
    </row>
    <row r="7234" spans="1:20" x14ac:dyDescent="0.25">
      <c r="A7234" s="4">
        <v>43402.375</v>
      </c>
      <c r="B7234" s="3" t="s">
        <v>532814</v>
      </c>
      <c r="C7234" s="3" t="s">
        <v>532815</v>
      </c>
      <c r="D7234" s="3" t="s">
        <v>532816</v>
      </c>
      <c r="E7234" s="3" t="s">
        <v>460032</v>
      </c>
      <c r="F7234" s="3" t="s">
        <v>532817</v>
      </c>
      <c r="G7234" s="3" t="s">
        <v>532818</v>
      </c>
      <c r="H7234">
        <v>15</v>
      </c>
      <c r="I7234" s="3" t="s">
        <v>532819</v>
      </c>
      <c r="J7234" s="3" t="s">
        <v>180</v>
      </c>
      <c r="K7234" s="3" t="s">
        <v>532820</v>
      </c>
      <c r="L7234" s="3" t="s">
        <v>532821</v>
      </c>
      <c r="M7234">
        <v>20</v>
      </c>
      <c r="N7234" s="3" t="s">
        <v>2425</v>
      </c>
      <c r="O7234">
        <v>22</v>
      </c>
      <c r="P7234" s="3" t="s">
        <v>532822</v>
      </c>
      <c r="Q7234" s="3" t="s">
        <v>22509</v>
      </c>
      <c r="R7234" s="3" t="s">
        <v>2585</v>
      </c>
      <c r="S7234" s="3" t="s">
        <v>532823</v>
      </c>
      <c r="T7234" s="3" t="s">
        <v>532824</v>
      </c>
    </row>
    <row r="7235" spans="1:20" x14ac:dyDescent="0.25">
      <c r="A7235" s="4">
        <v>43402.416666666664</v>
      </c>
      <c r="B7235" s="3" t="s">
        <v>532825</v>
      </c>
      <c r="C7235" s="3" t="s">
        <v>532826</v>
      </c>
      <c r="D7235" s="3" t="s">
        <v>180</v>
      </c>
      <c r="E7235" s="3" t="s">
        <v>532827</v>
      </c>
      <c r="F7235" s="3" t="s">
        <v>532828</v>
      </c>
      <c r="G7235" s="3" t="s">
        <v>484308</v>
      </c>
      <c r="H7235">
        <v>39</v>
      </c>
      <c r="I7235" s="3" t="s">
        <v>532829</v>
      </c>
      <c r="J7235" s="3" t="s">
        <v>180</v>
      </c>
      <c r="K7235" s="3" t="s">
        <v>532830</v>
      </c>
      <c r="L7235" s="3" t="s">
        <v>532831</v>
      </c>
      <c r="M7235">
        <v>27</v>
      </c>
      <c r="N7235" s="3" t="s">
        <v>2425</v>
      </c>
      <c r="O7235">
        <v>12</v>
      </c>
      <c r="P7235" s="3" t="s">
        <v>532832</v>
      </c>
      <c r="Q7235" s="3" t="s">
        <v>22509</v>
      </c>
      <c r="R7235" s="3" t="s">
        <v>4708</v>
      </c>
      <c r="S7235" s="3" t="s">
        <v>532833</v>
      </c>
      <c r="T7235" s="3" t="s">
        <v>532834</v>
      </c>
    </row>
    <row r="7236" spans="1:20" x14ac:dyDescent="0.25">
      <c r="A7236" s="4">
        <v>43402.458333333336</v>
      </c>
      <c r="B7236" s="3" t="s">
        <v>532835</v>
      </c>
      <c r="C7236" s="3" t="s">
        <v>532836</v>
      </c>
      <c r="D7236" s="3" t="s">
        <v>180</v>
      </c>
      <c r="E7236" s="3" t="s">
        <v>532837</v>
      </c>
      <c r="F7236" s="3" t="s">
        <v>532838</v>
      </c>
      <c r="G7236" s="3" t="s">
        <v>532839</v>
      </c>
      <c r="H7236">
        <v>46</v>
      </c>
      <c r="I7236" s="3" t="s">
        <v>532840</v>
      </c>
      <c r="J7236" s="3" t="s">
        <v>180</v>
      </c>
      <c r="K7236" s="3" t="s">
        <v>532841</v>
      </c>
      <c r="L7236" s="3" t="s">
        <v>532842</v>
      </c>
      <c r="M7236">
        <v>26</v>
      </c>
      <c r="N7236" s="3" t="s">
        <v>3527</v>
      </c>
      <c r="O7236">
        <v>20</v>
      </c>
      <c r="P7236" s="3" t="s">
        <v>532843</v>
      </c>
      <c r="Q7236" s="3" t="s">
        <v>14720</v>
      </c>
      <c r="R7236" s="3" t="s">
        <v>6458</v>
      </c>
      <c r="S7236" s="3" t="s">
        <v>532844</v>
      </c>
      <c r="T7236" s="3" t="s">
        <v>532845</v>
      </c>
    </row>
    <row r="7237" spans="1:20" x14ac:dyDescent="0.25">
      <c r="A7237" s="4">
        <v>43402.5</v>
      </c>
      <c r="B7237" s="3" t="s">
        <v>532846</v>
      </c>
      <c r="C7237" s="3" t="s">
        <v>462087</v>
      </c>
      <c r="D7237" s="3" t="s">
        <v>532847</v>
      </c>
      <c r="E7237" s="3" t="s">
        <v>532848</v>
      </c>
      <c r="F7237" s="3" t="s">
        <v>532849</v>
      </c>
      <c r="G7237" s="3" t="s">
        <v>532850</v>
      </c>
      <c r="H7237">
        <v>34</v>
      </c>
      <c r="I7237" s="3" t="s">
        <v>532851</v>
      </c>
      <c r="J7237" s="3" t="s">
        <v>180</v>
      </c>
      <c r="K7237" s="3" t="s">
        <v>532852</v>
      </c>
      <c r="L7237" s="3" t="s">
        <v>490024</v>
      </c>
      <c r="M7237">
        <v>13</v>
      </c>
      <c r="N7237" s="3" t="s">
        <v>22443</v>
      </c>
      <c r="O7237">
        <v>24</v>
      </c>
      <c r="P7237" s="3" t="s">
        <v>532853</v>
      </c>
      <c r="Q7237" s="3" t="s">
        <v>20610</v>
      </c>
      <c r="R7237" s="3" t="s">
        <v>64467</v>
      </c>
      <c r="S7237" s="3" t="s">
        <v>532854</v>
      </c>
      <c r="T7237" s="3" t="s">
        <v>532855</v>
      </c>
    </row>
    <row r="7238" spans="1:20" x14ac:dyDescent="0.25">
      <c r="A7238" s="4">
        <v>43402.541666666664</v>
      </c>
      <c r="B7238" s="3" t="s">
        <v>532856</v>
      </c>
      <c r="C7238" s="3" t="s">
        <v>180</v>
      </c>
      <c r="D7238" s="3" t="s">
        <v>532857</v>
      </c>
      <c r="E7238" s="3" t="s">
        <v>479793</v>
      </c>
      <c r="F7238" s="3" t="s">
        <v>532858</v>
      </c>
      <c r="G7238" s="3" t="s">
        <v>532859</v>
      </c>
      <c r="H7238">
        <v>23</v>
      </c>
      <c r="I7238" s="3" t="s">
        <v>532860</v>
      </c>
      <c r="J7238" s="3" t="s">
        <v>180</v>
      </c>
      <c r="K7238" s="3" t="s">
        <v>532861</v>
      </c>
      <c r="L7238" s="3" t="s">
        <v>532862</v>
      </c>
      <c r="M7238">
        <v>11</v>
      </c>
      <c r="N7238" s="3" t="s">
        <v>25375</v>
      </c>
      <c r="O7238">
        <v>13</v>
      </c>
      <c r="P7238" s="3" t="s">
        <v>532863</v>
      </c>
      <c r="Q7238" s="3" t="s">
        <v>22906</v>
      </c>
      <c r="R7238" s="3" t="s">
        <v>14720</v>
      </c>
      <c r="S7238" s="3" t="s">
        <v>532864</v>
      </c>
      <c r="T7238" s="3" t="s">
        <v>503596</v>
      </c>
    </row>
    <row r="7239" spans="1:20" x14ac:dyDescent="0.25">
      <c r="A7239" s="4">
        <v>43402.583333333336</v>
      </c>
      <c r="B7239" s="3" t="s">
        <v>532865</v>
      </c>
      <c r="C7239" s="3" t="s">
        <v>532866</v>
      </c>
      <c r="D7239" s="3" t="s">
        <v>532867</v>
      </c>
      <c r="E7239" s="3" t="s">
        <v>501903</v>
      </c>
      <c r="F7239" s="3" t="s">
        <v>532868</v>
      </c>
      <c r="G7239" s="3" t="s">
        <v>532869</v>
      </c>
      <c r="H7239">
        <v>22</v>
      </c>
      <c r="I7239" s="3" t="s">
        <v>532870</v>
      </c>
      <c r="J7239" s="3" t="s">
        <v>180</v>
      </c>
      <c r="K7239" s="3" t="s">
        <v>532871</v>
      </c>
      <c r="L7239" s="3" t="s">
        <v>532872</v>
      </c>
      <c r="M7239">
        <v>11</v>
      </c>
      <c r="N7239" s="3" t="s">
        <v>1530</v>
      </c>
      <c r="O7239">
        <v>9</v>
      </c>
      <c r="P7239" s="3" t="s">
        <v>532873</v>
      </c>
      <c r="Q7239" s="3" t="s">
        <v>317</v>
      </c>
      <c r="R7239" s="3" t="s">
        <v>21207</v>
      </c>
      <c r="S7239" s="3" t="s">
        <v>532874</v>
      </c>
      <c r="T7239" s="3" t="s">
        <v>532875</v>
      </c>
    </row>
    <row r="7240" spans="1:20" x14ac:dyDescent="0.25">
      <c r="A7240" s="4">
        <v>43402.625</v>
      </c>
      <c r="B7240" s="3" t="s">
        <v>180</v>
      </c>
      <c r="C7240" s="3" t="s">
        <v>500598</v>
      </c>
      <c r="D7240" s="3" t="s">
        <v>532876</v>
      </c>
      <c r="E7240" s="3" t="s">
        <v>532877</v>
      </c>
      <c r="F7240" s="3" t="s">
        <v>532878</v>
      </c>
      <c r="G7240" s="3" t="s">
        <v>532879</v>
      </c>
      <c r="H7240">
        <v>24</v>
      </c>
      <c r="I7240" s="3" t="s">
        <v>532880</v>
      </c>
      <c r="J7240" s="3" t="s">
        <v>180</v>
      </c>
      <c r="K7240" s="3" t="s">
        <v>532881</v>
      </c>
      <c r="L7240" s="3" t="s">
        <v>532882</v>
      </c>
      <c r="M7240">
        <v>12</v>
      </c>
      <c r="N7240" s="3" t="s">
        <v>1463</v>
      </c>
      <c r="O7240">
        <v>7</v>
      </c>
      <c r="P7240" s="3" t="s">
        <v>532883</v>
      </c>
      <c r="Q7240" s="3" t="s">
        <v>314</v>
      </c>
      <c r="R7240" s="3" t="s">
        <v>2542</v>
      </c>
      <c r="S7240" s="3" t="s">
        <v>522133</v>
      </c>
      <c r="T7240" s="3" t="s">
        <v>532884</v>
      </c>
    </row>
    <row r="7241" spans="1:20" x14ac:dyDescent="0.25">
      <c r="A7241" s="4">
        <v>43402.666666666664</v>
      </c>
      <c r="B7241" s="3" t="s">
        <v>532885</v>
      </c>
      <c r="C7241" s="3" t="s">
        <v>532886</v>
      </c>
      <c r="D7241" s="3" t="s">
        <v>532887</v>
      </c>
      <c r="E7241" s="3" t="s">
        <v>532888</v>
      </c>
      <c r="F7241" s="3" t="s">
        <v>532889</v>
      </c>
      <c r="G7241" s="3" t="s">
        <v>532890</v>
      </c>
      <c r="H7241">
        <v>23</v>
      </c>
      <c r="I7241" s="3" t="s">
        <v>466203</v>
      </c>
      <c r="J7241" s="3" t="s">
        <v>180</v>
      </c>
      <c r="K7241" s="3" t="s">
        <v>532891</v>
      </c>
      <c r="L7241" s="3" t="s">
        <v>532892</v>
      </c>
      <c r="M7241">
        <v>23</v>
      </c>
      <c r="N7241" s="3" t="s">
        <v>323</v>
      </c>
      <c r="O7241">
        <v>6</v>
      </c>
      <c r="P7241" s="3" t="s">
        <v>532893</v>
      </c>
      <c r="Q7241" s="3" t="s">
        <v>317</v>
      </c>
      <c r="R7241" s="3" t="s">
        <v>31406</v>
      </c>
      <c r="S7241" s="3" t="s">
        <v>482192</v>
      </c>
      <c r="T7241" s="3" t="s">
        <v>532894</v>
      </c>
    </row>
    <row r="7242" spans="1:20" x14ac:dyDescent="0.25">
      <c r="A7242" s="4">
        <v>43402.708333333336</v>
      </c>
      <c r="B7242" s="3" t="s">
        <v>180</v>
      </c>
      <c r="C7242" s="3" t="s">
        <v>532895</v>
      </c>
      <c r="D7242" s="3" t="s">
        <v>532896</v>
      </c>
      <c r="E7242" s="3" t="s">
        <v>180</v>
      </c>
      <c r="F7242" s="3" t="s">
        <v>532897</v>
      </c>
      <c r="G7242" s="3" t="s">
        <v>532898</v>
      </c>
      <c r="H7242">
        <v>20</v>
      </c>
      <c r="I7242" s="3" t="s">
        <v>503079</v>
      </c>
      <c r="J7242" s="3" t="s">
        <v>180</v>
      </c>
      <c r="K7242" s="3" t="s">
        <v>532899</v>
      </c>
      <c r="L7242" s="3" t="s">
        <v>532900</v>
      </c>
      <c r="M7242">
        <v>17</v>
      </c>
      <c r="N7242" s="3" t="s">
        <v>2298</v>
      </c>
      <c r="O7242">
        <v>12</v>
      </c>
      <c r="P7242" s="3" t="s">
        <v>503016</v>
      </c>
      <c r="Q7242" s="3" t="s">
        <v>317</v>
      </c>
      <c r="R7242" s="3" t="s">
        <v>30887</v>
      </c>
      <c r="S7242" s="3" t="s">
        <v>532901</v>
      </c>
      <c r="T7242" s="3" t="s">
        <v>532902</v>
      </c>
    </row>
    <row r="7243" spans="1:20" x14ac:dyDescent="0.25">
      <c r="A7243" s="4">
        <v>43402.75</v>
      </c>
      <c r="B7243" s="3" t="s">
        <v>532903</v>
      </c>
      <c r="C7243" s="3" t="s">
        <v>532904</v>
      </c>
      <c r="D7243" s="3" t="s">
        <v>532905</v>
      </c>
      <c r="E7243" s="3" t="s">
        <v>180</v>
      </c>
      <c r="F7243" s="3" t="s">
        <v>532906</v>
      </c>
      <c r="G7243" s="3" t="s">
        <v>532907</v>
      </c>
      <c r="H7243">
        <v>17</v>
      </c>
      <c r="I7243" s="3" t="s">
        <v>532908</v>
      </c>
      <c r="J7243" s="3" t="s">
        <v>180</v>
      </c>
      <c r="K7243" s="3" t="s">
        <v>532909</v>
      </c>
      <c r="L7243" s="3" t="s">
        <v>515060</v>
      </c>
      <c r="M7243">
        <v>24</v>
      </c>
      <c r="N7243" s="3" t="s">
        <v>2425</v>
      </c>
      <c r="O7243">
        <v>18</v>
      </c>
      <c r="P7243" s="3" t="s">
        <v>489359</v>
      </c>
      <c r="Q7243" s="3" t="s">
        <v>1446</v>
      </c>
      <c r="R7243" s="3" t="s">
        <v>22471</v>
      </c>
      <c r="S7243" s="3" t="s">
        <v>532910</v>
      </c>
      <c r="T7243" s="3" t="s">
        <v>532911</v>
      </c>
    </row>
    <row r="7244" spans="1:20" x14ac:dyDescent="0.25">
      <c r="A7244" s="4">
        <v>43402.791666666664</v>
      </c>
      <c r="B7244" s="3" t="s">
        <v>532912</v>
      </c>
      <c r="C7244" s="3" t="s">
        <v>532913</v>
      </c>
      <c r="D7244" s="3" t="s">
        <v>512640</v>
      </c>
      <c r="E7244" s="3" t="s">
        <v>532914</v>
      </c>
      <c r="F7244" s="3" t="s">
        <v>532915</v>
      </c>
      <c r="G7244" s="3" t="s">
        <v>532916</v>
      </c>
      <c r="H7244">
        <v>10</v>
      </c>
      <c r="I7244" s="3" t="s">
        <v>532917</v>
      </c>
      <c r="J7244" s="3" t="s">
        <v>180</v>
      </c>
      <c r="K7244" s="3" t="s">
        <v>532918</v>
      </c>
      <c r="L7244" s="3" t="s">
        <v>474743</v>
      </c>
      <c r="M7244">
        <v>25</v>
      </c>
      <c r="N7244" s="3" t="s">
        <v>22906</v>
      </c>
      <c r="O7244">
        <v>13</v>
      </c>
      <c r="P7244" s="3" t="s">
        <v>532919</v>
      </c>
      <c r="Q7244" s="3" t="s">
        <v>317</v>
      </c>
      <c r="R7244" s="3" t="s">
        <v>3495</v>
      </c>
      <c r="S7244" s="3" t="s">
        <v>532920</v>
      </c>
      <c r="T7244" s="3" t="s">
        <v>532921</v>
      </c>
    </row>
    <row r="7245" spans="1:20" x14ac:dyDescent="0.25">
      <c r="A7245" s="4">
        <v>43402.833333333336</v>
      </c>
      <c r="B7245" s="3" t="s">
        <v>532922</v>
      </c>
      <c r="C7245" s="3" t="s">
        <v>519412</v>
      </c>
      <c r="D7245" s="3" t="s">
        <v>525864</v>
      </c>
      <c r="E7245" s="3" t="s">
        <v>532923</v>
      </c>
      <c r="F7245" s="3" t="s">
        <v>532924</v>
      </c>
      <c r="G7245" s="3" t="s">
        <v>532925</v>
      </c>
      <c r="H7245">
        <v>18</v>
      </c>
      <c r="I7245" s="3" t="s">
        <v>532926</v>
      </c>
      <c r="J7245" s="3" t="s">
        <v>180</v>
      </c>
      <c r="K7245" s="3" t="s">
        <v>506347</v>
      </c>
      <c r="L7245" s="3" t="s">
        <v>526451</v>
      </c>
      <c r="M7245">
        <v>29</v>
      </c>
      <c r="N7245" s="3" t="s">
        <v>22509</v>
      </c>
      <c r="O7245">
        <v>8</v>
      </c>
      <c r="P7245" s="3" t="s">
        <v>532927</v>
      </c>
      <c r="Q7245" s="3" t="s">
        <v>317</v>
      </c>
      <c r="R7245" s="3" t="s">
        <v>37791</v>
      </c>
      <c r="S7245" s="3" t="s">
        <v>532928</v>
      </c>
      <c r="T7245" s="3" t="s">
        <v>510861</v>
      </c>
    </row>
    <row r="7246" spans="1:20" x14ac:dyDescent="0.25">
      <c r="A7246" s="4">
        <v>43402.875</v>
      </c>
      <c r="B7246" s="3" t="s">
        <v>532929</v>
      </c>
      <c r="C7246" s="3" t="s">
        <v>511854</v>
      </c>
      <c r="D7246" s="3" t="s">
        <v>507901</v>
      </c>
      <c r="E7246" s="3" t="s">
        <v>532930</v>
      </c>
      <c r="F7246" s="3" t="s">
        <v>532931</v>
      </c>
      <c r="G7246" s="3" t="s">
        <v>531107</v>
      </c>
      <c r="H7246">
        <v>11</v>
      </c>
      <c r="I7246" s="3" t="s">
        <v>532932</v>
      </c>
      <c r="J7246" s="3" t="s">
        <v>180</v>
      </c>
      <c r="K7246" s="3" t="s">
        <v>532933</v>
      </c>
      <c r="L7246" s="3" t="s">
        <v>502905</v>
      </c>
      <c r="M7246">
        <v>24</v>
      </c>
      <c r="N7246" s="3" t="s">
        <v>22906</v>
      </c>
      <c r="O7246">
        <v>14</v>
      </c>
      <c r="P7246" s="3" t="s">
        <v>532934</v>
      </c>
      <c r="Q7246" s="3" t="s">
        <v>314</v>
      </c>
      <c r="R7246" s="3" t="s">
        <v>6512</v>
      </c>
      <c r="S7246" s="3" t="s">
        <v>532935</v>
      </c>
      <c r="T7246" s="3" t="s">
        <v>507004</v>
      </c>
    </row>
    <row r="7247" spans="1:20" x14ac:dyDescent="0.25">
      <c r="A7247" s="4">
        <v>43402.916666666664</v>
      </c>
      <c r="B7247" s="3" t="s">
        <v>532936</v>
      </c>
      <c r="C7247" s="3" t="s">
        <v>532937</v>
      </c>
      <c r="D7247" s="3" t="s">
        <v>532938</v>
      </c>
      <c r="E7247" s="3" t="s">
        <v>532939</v>
      </c>
      <c r="F7247" s="3" t="s">
        <v>532940</v>
      </c>
      <c r="G7247" s="3" t="s">
        <v>532941</v>
      </c>
      <c r="H7247">
        <v>10</v>
      </c>
      <c r="I7247" s="3" t="s">
        <v>532942</v>
      </c>
      <c r="J7247" s="3" t="s">
        <v>180</v>
      </c>
      <c r="K7247" s="3" t="s">
        <v>514118</v>
      </c>
      <c r="L7247" s="3" t="s">
        <v>526101</v>
      </c>
      <c r="M7247">
        <v>41</v>
      </c>
      <c r="N7247" s="3" t="s">
        <v>2542</v>
      </c>
      <c r="O7247">
        <v>12</v>
      </c>
      <c r="P7247" s="3" t="s">
        <v>495997</v>
      </c>
      <c r="Q7247" s="3" t="s">
        <v>22906</v>
      </c>
      <c r="R7247" s="3" t="s">
        <v>12576</v>
      </c>
      <c r="S7247" s="3" t="s">
        <v>532943</v>
      </c>
      <c r="T7247" s="3" t="s">
        <v>505951</v>
      </c>
    </row>
    <row r="7248" spans="1:20" x14ac:dyDescent="0.25">
      <c r="A7248" s="4">
        <v>43402.958333333336</v>
      </c>
      <c r="B7248" s="3" t="s">
        <v>532944</v>
      </c>
      <c r="C7248" s="3" t="s">
        <v>532945</v>
      </c>
      <c r="D7248" s="3" t="s">
        <v>180</v>
      </c>
      <c r="E7248" s="3" t="s">
        <v>532946</v>
      </c>
      <c r="F7248" s="3" t="s">
        <v>532947</v>
      </c>
      <c r="G7248" s="3" t="s">
        <v>462224</v>
      </c>
      <c r="H7248">
        <v>12</v>
      </c>
      <c r="I7248" s="3" t="s">
        <v>532948</v>
      </c>
      <c r="J7248" s="3" t="s">
        <v>180</v>
      </c>
      <c r="K7248" s="3" t="s">
        <v>532949</v>
      </c>
      <c r="L7248" s="3" t="s">
        <v>532950</v>
      </c>
      <c r="M7248">
        <v>34</v>
      </c>
      <c r="N7248" s="3" t="s">
        <v>1463</v>
      </c>
      <c r="O7248">
        <v>17</v>
      </c>
      <c r="P7248" s="3" t="s">
        <v>506667</v>
      </c>
      <c r="Q7248" s="3" t="s">
        <v>317</v>
      </c>
      <c r="R7248" s="3" t="s">
        <v>17440</v>
      </c>
      <c r="S7248" s="3" t="s">
        <v>472277</v>
      </c>
      <c r="T7248" s="3" t="s">
        <v>532951</v>
      </c>
    </row>
    <row r="7249" spans="1:20" x14ac:dyDescent="0.25">
      <c r="A7249" s="4">
        <v>43403</v>
      </c>
      <c r="B7249" s="3" t="s">
        <v>532952</v>
      </c>
      <c r="C7249" s="3" t="s">
        <v>519998</v>
      </c>
      <c r="D7249" s="3" t="s">
        <v>489344</v>
      </c>
      <c r="E7249" s="3" t="s">
        <v>463171</v>
      </c>
      <c r="F7249" s="3" t="s">
        <v>532953</v>
      </c>
      <c r="G7249" s="3" t="s">
        <v>495437</v>
      </c>
      <c r="H7249">
        <v>7</v>
      </c>
      <c r="I7249" s="3" t="s">
        <v>532954</v>
      </c>
      <c r="J7249" s="3" t="s">
        <v>180</v>
      </c>
      <c r="K7249" s="3" t="s">
        <v>532955</v>
      </c>
      <c r="L7249" s="3" t="s">
        <v>532956</v>
      </c>
      <c r="M7249">
        <v>27</v>
      </c>
      <c r="N7249" s="3" t="s">
        <v>317</v>
      </c>
      <c r="O7249">
        <v>15</v>
      </c>
      <c r="P7249" s="3" t="s">
        <v>510718</v>
      </c>
      <c r="Q7249" s="3" t="s">
        <v>2542</v>
      </c>
      <c r="R7249" s="3" t="s">
        <v>25322</v>
      </c>
      <c r="S7249" s="3" t="s">
        <v>532957</v>
      </c>
      <c r="T7249" s="3" t="s">
        <v>532958</v>
      </c>
    </row>
    <row r="7250" spans="1:20" x14ac:dyDescent="0.25">
      <c r="A7250" s="4">
        <v>43403.041666666664</v>
      </c>
      <c r="B7250" s="3" t="s">
        <v>532959</v>
      </c>
      <c r="C7250" s="3" t="s">
        <v>532960</v>
      </c>
      <c r="D7250" s="3" t="s">
        <v>460416</v>
      </c>
      <c r="E7250" s="3" t="s">
        <v>494943</v>
      </c>
      <c r="F7250" s="3" t="s">
        <v>532961</v>
      </c>
      <c r="G7250" s="3" t="s">
        <v>532962</v>
      </c>
      <c r="H7250">
        <v>8</v>
      </c>
      <c r="I7250" s="3" t="s">
        <v>472946</v>
      </c>
      <c r="J7250" s="3" t="s">
        <v>180</v>
      </c>
      <c r="K7250" s="3" t="s">
        <v>492098</v>
      </c>
      <c r="L7250" s="3" t="s">
        <v>532963</v>
      </c>
      <c r="M7250">
        <v>28</v>
      </c>
      <c r="N7250" s="3" t="s">
        <v>3527</v>
      </c>
      <c r="O7250">
        <v>11</v>
      </c>
      <c r="P7250" s="3" t="s">
        <v>532964</v>
      </c>
      <c r="Q7250" s="3" t="s">
        <v>1530</v>
      </c>
      <c r="R7250" s="3" t="s">
        <v>20700</v>
      </c>
      <c r="S7250" s="3" t="s">
        <v>532965</v>
      </c>
      <c r="T7250" s="3" t="s">
        <v>485372</v>
      </c>
    </row>
    <row r="7251" spans="1:20" x14ac:dyDescent="0.25">
      <c r="A7251" s="4">
        <v>43403.083333333336</v>
      </c>
      <c r="B7251" s="3" t="s">
        <v>532966</v>
      </c>
      <c r="C7251" s="3" t="s">
        <v>532967</v>
      </c>
      <c r="D7251" s="3" t="s">
        <v>532968</v>
      </c>
      <c r="E7251" s="3" t="s">
        <v>532969</v>
      </c>
      <c r="F7251" s="3" t="s">
        <v>532970</v>
      </c>
      <c r="G7251" s="3" t="s">
        <v>498925</v>
      </c>
      <c r="H7251">
        <v>11</v>
      </c>
      <c r="I7251" s="3" t="s">
        <v>532971</v>
      </c>
      <c r="J7251" s="3" t="s">
        <v>180</v>
      </c>
      <c r="K7251" s="3" t="s">
        <v>532972</v>
      </c>
      <c r="L7251" s="3" t="s">
        <v>519605</v>
      </c>
      <c r="M7251">
        <v>25</v>
      </c>
      <c r="N7251" s="3" t="s">
        <v>1446</v>
      </c>
      <c r="O7251">
        <v>15</v>
      </c>
      <c r="P7251" s="3" t="s">
        <v>528081</v>
      </c>
      <c r="Q7251" s="3" t="s">
        <v>22906</v>
      </c>
      <c r="R7251" s="3" t="s">
        <v>33217</v>
      </c>
      <c r="S7251" s="3" t="s">
        <v>532973</v>
      </c>
      <c r="T7251" s="3" t="s">
        <v>532974</v>
      </c>
    </row>
    <row r="7252" spans="1:20" x14ac:dyDescent="0.25">
      <c r="A7252" s="4">
        <v>43403.125</v>
      </c>
      <c r="B7252" s="3" t="s">
        <v>532975</v>
      </c>
      <c r="C7252" s="3" t="s">
        <v>460987</v>
      </c>
      <c r="D7252" s="3" t="s">
        <v>532976</v>
      </c>
      <c r="E7252" s="3" t="s">
        <v>532977</v>
      </c>
      <c r="F7252" s="3" t="s">
        <v>509458</v>
      </c>
      <c r="G7252" s="3" t="s">
        <v>517989</v>
      </c>
      <c r="H7252">
        <v>15</v>
      </c>
      <c r="I7252" s="3" t="s">
        <v>532978</v>
      </c>
      <c r="J7252" s="3" t="s">
        <v>180</v>
      </c>
      <c r="K7252" s="3" t="s">
        <v>532979</v>
      </c>
      <c r="L7252" s="3" t="s">
        <v>519586</v>
      </c>
      <c r="M7252">
        <v>24</v>
      </c>
      <c r="N7252" s="3" t="s">
        <v>2425</v>
      </c>
      <c r="O7252">
        <v>18</v>
      </c>
      <c r="P7252" s="3" t="s">
        <v>532980</v>
      </c>
      <c r="Q7252" s="3" t="s">
        <v>2425</v>
      </c>
      <c r="R7252" s="3" t="s">
        <v>33543</v>
      </c>
      <c r="S7252" s="3" t="s">
        <v>486914</v>
      </c>
      <c r="T7252" s="3" t="s">
        <v>532981</v>
      </c>
    </row>
    <row r="7253" spans="1:20" x14ac:dyDescent="0.25">
      <c r="A7253" s="4">
        <v>43403.166666666664</v>
      </c>
      <c r="B7253" s="3" t="s">
        <v>532982</v>
      </c>
      <c r="C7253" s="3" t="s">
        <v>472550</v>
      </c>
      <c r="D7253" s="3" t="s">
        <v>505623</v>
      </c>
      <c r="E7253" s="3" t="s">
        <v>532983</v>
      </c>
      <c r="F7253" s="3" t="s">
        <v>480948</v>
      </c>
      <c r="G7253" s="3" t="s">
        <v>488772</v>
      </c>
      <c r="H7253">
        <v>18</v>
      </c>
      <c r="I7253" s="3" t="s">
        <v>532984</v>
      </c>
      <c r="J7253" s="3" t="s">
        <v>180</v>
      </c>
      <c r="K7253" s="3" t="s">
        <v>532985</v>
      </c>
      <c r="L7253" s="3" t="s">
        <v>532986</v>
      </c>
      <c r="M7253">
        <v>20</v>
      </c>
      <c r="N7253" s="3" t="s">
        <v>2542</v>
      </c>
      <c r="O7253">
        <v>18</v>
      </c>
      <c r="P7253" s="3" t="s">
        <v>458915</v>
      </c>
      <c r="Q7253" s="3" t="s">
        <v>1566</v>
      </c>
      <c r="R7253" s="3" t="s">
        <v>37791</v>
      </c>
      <c r="S7253" s="3" t="s">
        <v>485505</v>
      </c>
      <c r="T7253" s="3" t="s">
        <v>479575</v>
      </c>
    </row>
    <row r="7254" spans="1:20" x14ac:dyDescent="0.25">
      <c r="A7254" s="4">
        <v>43403.208333333336</v>
      </c>
      <c r="B7254" s="3" t="s">
        <v>532987</v>
      </c>
      <c r="C7254" s="3" t="s">
        <v>532988</v>
      </c>
      <c r="D7254" s="3" t="s">
        <v>532989</v>
      </c>
      <c r="E7254" s="3" t="s">
        <v>532990</v>
      </c>
      <c r="F7254" s="3" t="s">
        <v>532991</v>
      </c>
      <c r="G7254" s="3" t="s">
        <v>532992</v>
      </c>
      <c r="H7254">
        <v>29</v>
      </c>
      <c r="I7254" s="3" t="s">
        <v>532993</v>
      </c>
      <c r="J7254" s="3" t="s">
        <v>180</v>
      </c>
      <c r="K7254" s="3" t="s">
        <v>532994</v>
      </c>
      <c r="L7254" s="3" t="s">
        <v>496668</v>
      </c>
      <c r="M7254">
        <v>42</v>
      </c>
      <c r="N7254" s="3" t="s">
        <v>3527</v>
      </c>
      <c r="O7254">
        <v>17</v>
      </c>
      <c r="P7254" s="3" t="s">
        <v>532995</v>
      </c>
      <c r="Q7254" s="3" t="s">
        <v>25375</v>
      </c>
      <c r="R7254" s="3" t="s">
        <v>2585</v>
      </c>
      <c r="S7254" s="3" t="s">
        <v>532996</v>
      </c>
      <c r="T7254" s="3" t="s">
        <v>532997</v>
      </c>
    </row>
    <row r="7255" spans="1:20" x14ac:dyDescent="0.25">
      <c r="A7255" s="4">
        <v>43403.25</v>
      </c>
      <c r="B7255" s="3" t="s">
        <v>532998</v>
      </c>
      <c r="C7255" s="3" t="s">
        <v>532999</v>
      </c>
      <c r="D7255" s="3" t="s">
        <v>533000</v>
      </c>
      <c r="E7255" s="3" t="s">
        <v>533001</v>
      </c>
      <c r="F7255" s="3" t="s">
        <v>533002</v>
      </c>
      <c r="G7255" s="3" t="s">
        <v>512052</v>
      </c>
      <c r="H7255">
        <v>29</v>
      </c>
      <c r="I7255" s="3" t="s">
        <v>533003</v>
      </c>
      <c r="J7255" s="3" t="s">
        <v>180</v>
      </c>
      <c r="K7255" s="3" t="s">
        <v>533004</v>
      </c>
      <c r="L7255" s="3" t="s">
        <v>533005</v>
      </c>
      <c r="M7255">
        <v>26</v>
      </c>
      <c r="N7255" s="3" t="s">
        <v>30151</v>
      </c>
      <c r="O7255">
        <v>18</v>
      </c>
      <c r="P7255" s="3" t="s">
        <v>533006</v>
      </c>
      <c r="Q7255" s="3" t="s">
        <v>22471</v>
      </c>
      <c r="R7255" s="3" t="s">
        <v>6545</v>
      </c>
      <c r="S7255" s="3" t="s">
        <v>533007</v>
      </c>
      <c r="T7255" s="3" t="s">
        <v>533008</v>
      </c>
    </row>
    <row r="7256" spans="1:20" x14ac:dyDescent="0.25">
      <c r="A7256" s="4">
        <v>43403.291666666664</v>
      </c>
      <c r="B7256" s="3" t="s">
        <v>533009</v>
      </c>
      <c r="C7256" s="3" t="s">
        <v>533010</v>
      </c>
      <c r="D7256" s="3" t="s">
        <v>507379</v>
      </c>
      <c r="E7256" s="3" t="s">
        <v>521078</v>
      </c>
      <c r="F7256" s="3" t="s">
        <v>533011</v>
      </c>
      <c r="G7256" s="3" t="s">
        <v>533012</v>
      </c>
      <c r="H7256">
        <v>34</v>
      </c>
      <c r="I7256" s="3" t="s">
        <v>533013</v>
      </c>
      <c r="J7256" s="3" t="s">
        <v>180</v>
      </c>
      <c r="K7256" s="3" t="s">
        <v>489693</v>
      </c>
      <c r="L7256" s="3" t="s">
        <v>533014</v>
      </c>
      <c r="M7256">
        <v>22</v>
      </c>
      <c r="N7256" s="3" t="s">
        <v>29717</v>
      </c>
      <c r="O7256">
        <v>28</v>
      </c>
      <c r="P7256" s="3" t="s">
        <v>533015</v>
      </c>
      <c r="Q7256" s="3" t="s">
        <v>64467</v>
      </c>
      <c r="R7256" s="3" t="s">
        <v>20780</v>
      </c>
      <c r="S7256" s="3" t="s">
        <v>533016</v>
      </c>
      <c r="T7256" s="3" t="s">
        <v>533017</v>
      </c>
    </row>
    <row r="7257" spans="1:20" x14ac:dyDescent="0.25">
      <c r="A7257" s="4">
        <v>43403.333333333336</v>
      </c>
      <c r="B7257" s="3" t="s">
        <v>533018</v>
      </c>
      <c r="C7257" s="3" t="s">
        <v>533019</v>
      </c>
      <c r="D7257" s="3" t="s">
        <v>533020</v>
      </c>
      <c r="E7257" s="3" t="s">
        <v>533021</v>
      </c>
      <c r="F7257" s="3" t="s">
        <v>533022</v>
      </c>
      <c r="G7257" s="3" t="s">
        <v>533023</v>
      </c>
      <c r="H7257">
        <v>35</v>
      </c>
      <c r="I7257" s="3" t="s">
        <v>533024</v>
      </c>
      <c r="J7257" s="3" t="s">
        <v>180</v>
      </c>
      <c r="K7257" s="3" t="s">
        <v>483715</v>
      </c>
      <c r="L7257" s="3" t="s">
        <v>533025</v>
      </c>
      <c r="M7257">
        <v>24</v>
      </c>
      <c r="N7257" s="3" t="s">
        <v>58274</v>
      </c>
      <c r="O7257">
        <v>21</v>
      </c>
      <c r="P7257" s="3" t="s">
        <v>533026</v>
      </c>
      <c r="Q7257" s="3" t="s">
        <v>30151</v>
      </c>
      <c r="R7257" s="3" t="s">
        <v>4708</v>
      </c>
      <c r="S7257" s="3" t="s">
        <v>533027</v>
      </c>
      <c r="T7257" s="3" t="s">
        <v>533028</v>
      </c>
    </row>
    <row r="7258" spans="1:20" x14ac:dyDescent="0.25">
      <c r="A7258" s="4">
        <v>43403.375</v>
      </c>
      <c r="B7258" s="3" t="s">
        <v>533029</v>
      </c>
      <c r="C7258" s="3" t="s">
        <v>533030</v>
      </c>
      <c r="D7258" s="3" t="s">
        <v>533031</v>
      </c>
      <c r="E7258" s="3" t="s">
        <v>533032</v>
      </c>
      <c r="F7258" s="3" t="s">
        <v>533033</v>
      </c>
      <c r="G7258" s="3" t="s">
        <v>533034</v>
      </c>
      <c r="H7258">
        <v>45</v>
      </c>
      <c r="I7258" s="3" t="s">
        <v>533035</v>
      </c>
      <c r="J7258" s="3" t="s">
        <v>180</v>
      </c>
      <c r="K7258" s="3" t="s">
        <v>533036</v>
      </c>
      <c r="L7258" s="3" t="s">
        <v>469135</v>
      </c>
      <c r="M7258">
        <v>25</v>
      </c>
      <c r="N7258" s="3" t="s">
        <v>4708</v>
      </c>
      <c r="O7258">
        <v>32</v>
      </c>
      <c r="P7258" s="3" t="s">
        <v>533037</v>
      </c>
      <c r="Q7258" s="3" t="s">
        <v>64467</v>
      </c>
      <c r="R7258" s="3" t="s">
        <v>1566</v>
      </c>
      <c r="S7258" s="3" t="s">
        <v>533038</v>
      </c>
      <c r="T7258" s="3" t="s">
        <v>533039</v>
      </c>
    </row>
    <row r="7259" spans="1:20" x14ac:dyDescent="0.25">
      <c r="A7259" s="4">
        <v>43403.416666666664</v>
      </c>
      <c r="B7259" s="3" t="s">
        <v>533040</v>
      </c>
      <c r="C7259" s="3" t="s">
        <v>533041</v>
      </c>
      <c r="D7259" s="3" t="s">
        <v>533042</v>
      </c>
      <c r="E7259" s="3" t="s">
        <v>533043</v>
      </c>
      <c r="F7259" s="3" t="s">
        <v>533044</v>
      </c>
      <c r="G7259" s="3" t="s">
        <v>533045</v>
      </c>
      <c r="H7259">
        <v>27</v>
      </c>
      <c r="I7259" s="3" t="s">
        <v>533046</v>
      </c>
      <c r="J7259" s="3" t="s">
        <v>180</v>
      </c>
      <c r="K7259" s="3" t="s">
        <v>533047</v>
      </c>
      <c r="L7259" s="3" t="s">
        <v>533048</v>
      </c>
      <c r="M7259">
        <v>23</v>
      </c>
      <c r="N7259" s="3" t="s">
        <v>27580</v>
      </c>
      <c r="O7259">
        <v>20</v>
      </c>
      <c r="P7259" s="3" t="s">
        <v>533049</v>
      </c>
      <c r="Q7259" s="3" t="s">
        <v>2425</v>
      </c>
      <c r="R7259" s="3" t="s">
        <v>59196</v>
      </c>
      <c r="S7259" s="3" t="s">
        <v>533050</v>
      </c>
      <c r="T7259" s="3" t="s">
        <v>463693</v>
      </c>
    </row>
    <row r="7260" spans="1:20" x14ac:dyDescent="0.25">
      <c r="A7260" s="4">
        <v>43403.458333333336</v>
      </c>
      <c r="B7260" s="3" t="s">
        <v>533051</v>
      </c>
      <c r="C7260" s="3" t="s">
        <v>533052</v>
      </c>
      <c r="D7260" s="3" t="s">
        <v>524796</v>
      </c>
      <c r="E7260" s="3" t="s">
        <v>533053</v>
      </c>
      <c r="F7260" s="3" t="s">
        <v>533054</v>
      </c>
      <c r="G7260" s="3" t="s">
        <v>533055</v>
      </c>
      <c r="H7260">
        <v>39</v>
      </c>
      <c r="I7260" s="3" t="s">
        <v>533056</v>
      </c>
      <c r="J7260" s="3" t="s">
        <v>180</v>
      </c>
      <c r="K7260" s="3" t="s">
        <v>487041</v>
      </c>
      <c r="L7260" s="3" t="s">
        <v>533057</v>
      </c>
      <c r="M7260">
        <v>19</v>
      </c>
      <c r="N7260" s="3" t="s">
        <v>22471</v>
      </c>
      <c r="O7260">
        <v>26</v>
      </c>
      <c r="P7260" s="3" t="s">
        <v>533058</v>
      </c>
      <c r="Q7260" s="3" t="s">
        <v>22471</v>
      </c>
      <c r="R7260" s="3" t="s">
        <v>33146</v>
      </c>
      <c r="S7260" s="3" t="s">
        <v>533059</v>
      </c>
      <c r="T7260" s="3" t="s">
        <v>533060</v>
      </c>
    </row>
    <row r="7261" spans="1:20" x14ac:dyDescent="0.25">
      <c r="A7261" s="4">
        <v>43403.5</v>
      </c>
      <c r="B7261" s="3" t="s">
        <v>533061</v>
      </c>
      <c r="C7261" s="3" t="s">
        <v>533062</v>
      </c>
      <c r="D7261" s="3" t="s">
        <v>533063</v>
      </c>
      <c r="E7261" s="3" t="s">
        <v>533064</v>
      </c>
      <c r="F7261" s="3" t="s">
        <v>533065</v>
      </c>
      <c r="G7261" s="3" t="s">
        <v>533066</v>
      </c>
      <c r="H7261">
        <v>39</v>
      </c>
      <c r="I7261" s="3" t="s">
        <v>533067</v>
      </c>
      <c r="J7261" s="3" t="s">
        <v>180</v>
      </c>
      <c r="K7261" s="3" t="s">
        <v>533068</v>
      </c>
      <c r="L7261" s="3" t="s">
        <v>533069</v>
      </c>
      <c r="M7261">
        <v>18</v>
      </c>
      <c r="N7261" s="3" t="s">
        <v>2282</v>
      </c>
      <c r="O7261">
        <v>19</v>
      </c>
      <c r="P7261" s="3" t="s">
        <v>530245</v>
      </c>
      <c r="Q7261" s="3" t="s">
        <v>1566</v>
      </c>
      <c r="R7261" s="3" t="s">
        <v>2585</v>
      </c>
      <c r="S7261" s="3" t="s">
        <v>533070</v>
      </c>
      <c r="T7261" s="3" t="s">
        <v>533071</v>
      </c>
    </row>
    <row r="7262" spans="1:20" x14ac:dyDescent="0.25">
      <c r="A7262" s="4">
        <v>43403.541666666664</v>
      </c>
      <c r="B7262" s="3" t="s">
        <v>533072</v>
      </c>
      <c r="C7262" s="3" t="s">
        <v>533073</v>
      </c>
      <c r="D7262" s="3" t="s">
        <v>533074</v>
      </c>
      <c r="E7262" s="3" t="s">
        <v>493811</v>
      </c>
      <c r="F7262" s="3" t="s">
        <v>533075</v>
      </c>
      <c r="G7262" s="3" t="s">
        <v>533076</v>
      </c>
      <c r="H7262">
        <v>21</v>
      </c>
      <c r="I7262" s="3" t="s">
        <v>520375</v>
      </c>
      <c r="J7262" s="3" t="s">
        <v>180</v>
      </c>
      <c r="K7262" s="3" t="s">
        <v>533077</v>
      </c>
      <c r="L7262" s="3" t="s">
        <v>489264</v>
      </c>
      <c r="M7262">
        <v>19</v>
      </c>
      <c r="N7262" s="3" t="s">
        <v>3527</v>
      </c>
      <c r="O7262">
        <v>31</v>
      </c>
      <c r="P7262" s="3" t="s">
        <v>533078</v>
      </c>
      <c r="Q7262" s="3" t="s">
        <v>33119</v>
      </c>
      <c r="R7262" s="3" t="s">
        <v>27580</v>
      </c>
      <c r="S7262" s="3" t="s">
        <v>533079</v>
      </c>
      <c r="T7262" s="3" t="s">
        <v>533080</v>
      </c>
    </row>
    <row r="7263" spans="1:20" x14ac:dyDescent="0.25">
      <c r="A7263" s="4">
        <v>43403.583333333336</v>
      </c>
      <c r="B7263" s="3" t="s">
        <v>488235</v>
      </c>
      <c r="C7263" s="3" t="s">
        <v>533081</v>
      </c>
      <c r="D7263" s="3" t="s">
        <v>533082</v>
      </c>
      <c r="E7263" s="3" t="s">
        <v>510760</v>
      </c>
      <c r="F7263" s="3" t="s">
        <v>533083</v>
      </c>
      <c r="G7263" s="3" t="s">
        <v>533084</v>
      </c>
      <c r="H7263">
        <v>36</v>
      </c>
      <c r="I7263" s="3" t="s">
        <v>533085</v>
      </c>
      <c r="J7263" s="3" t="s">
        <v>180</v>
      </c>
      <c r="K7263" s="3" t="s">
        <v>533086</v>
      </c>
      <c r="L7263" s="3" t="s">
        <v>533087</v>
      </c>
      <c r="M7263">
        <v>24</v>
      </c>
      <c r="N7263" s="3" t="s">
        <v>4708</v>
      </c>
      <c r="O7263">
        <v>19</v>
      </c>
      <c r="P7263" s="3" t="s">
        <v>180</v>
      </c>
      <c r="Q7263" s="3" t="s">
        <v>3527</v>
      </c>
      <c r="R7263" s="3" t="s">
        <v>33119</v>
      </c>
      <c r="S7263" s="3" t="s">
        <v>533088</v>
      </c>
      <c r="T7263" s="3" t="s">
        <v>533089</v>
      </c>
    </row>
    <row r="7264" spans="1:20" x14ac:dyDescent="0.25">
      <c r="A7264" s="4">
        <v>43403.625</v>
      </c>
      <c r="B7264" s="3" t="s">
        <v>533090</v>
      </c>
      <c r="C7264" s="3" t="s">
        <v>533091</v>
      </c>
      <c r="D7264" s="3" t="s">
        <v>180</v>
      </c>
      <c r="E7264" s="3" t="s">
        <v>533092</v>
      </c>
      <c r="F7264" s="3" t="s">
        <v>533093</v>
      </c>
      <c r="G7264" s="3" t="s">
        <v>533094</v>
      </c>
      <c r="H7264">
        <v>26</v>
      </c>
      <c r="I7264" s="3" t="s">
        <v>533095</v>
      </c>
      <c r="J7264" s="3" t="s">
        <v>180</v>
      </c>
      <c r="K7264" s="3" t="s">
        <v>533096</v>
      </c>
      <c r="L7264" s="3" t="s">
        <v>533097</v>
      </c>
      <c r="M7264">
        <v>26</v>
      </c>
      <c r="N7264" s="3" t="s">
        <v>3527</v>
      </c>
      <c r="O7264">
        <v>14</v>
      </c>
      <c r="P7264" s="3" t="s">
        <v>533098</v>
      </c>
      <c r="Q7264" s="3" t="s">
        <v>22443</v>
      </c>
      <c r="R7264" s="3" t="s">
        <v>2428</v>
      </c>
      <c r="S7264" s="3" t="s">
        <v>533099</v>
      </c>
      <c r="T7264" s="3" t="s">
        <v>533100</v>
      </c>
    </row>
    <row r="7265" spans="1:20" x14ac:dyDescent="0.25">
      <c r="A7265" s="4">
        <v>43403.666666666664</v>
      </c>
      <c r="B7265" s="3" t="s">
        <v>533101</v>
      </c>
      <c r="C7265" s="3" t="s">
        <v>505103</v>
      </c>
      <c r="D7265" s="3" t="s">
        <v>533102</v>
      </c>
      <c r="E7265" s="3" t="s">
        <v>533103</v>
      </c>
      <c r="F7265" s="3" t="s">
        <v>533104</v>
      </c>
      <c r="G7265" s="3" t="s">
        <v>492103</v>
      </c>
      <c r="H7265">
        <v>25</v>
      </c>
      <c r="I7265" s="3" t="s">
        <v>533105</v>
      </c>
      <c r="J7265" s="3" t="s">
        <v>180</v>
      </c>
      <c r="K7265" s="3" t="s">
        <v>533106</v>
      </c>
      <c r="L7265" s="3" t="s">
        <v>533107</v>
      </c>
      <c r="M7265">
        <v>32</v>
      </c>
      <c r="N7265" s="3" t="s">
        <v>22443</v>
      </c>
      <c r="O7265">
        <v>19</v>
      </c>
      <c r="P7265" s="3" t="s">
        <v>463590</v>
      </c>
      <c r="Q7265" s="3" t="s">
        <v>2425</v>
      </c>
      <c r="R7265" s="3" t="s">
        <v>2585</v>
      </c>
      <c r="S7265" s="3" t="s">
        <v>533108</v>
      </c>
      <c r="T7265" s="3" t="s">
        <v>533109</v>
      </c>
    </row>
    <row r="7266" spans="1:20" x14ac:dyDescent="0.25">
      <c r="A7266" s="4">
        <v>43403.708333333336</v>
      </c>
      <c r="B7266" s="3" t="s">
        <v>533110</v>
      </c>
      <c r="C7266" s="3" t="s">
        <v>500846</v>
      </c>
      <c r="D7266" s="3" t="s">
        <v>533111</v>
      </c>
      <c r="E7266" s="3" t="s">
        <v>533112</v>
      </c>
      <c r="F7266" s="3" t="s">
        <v>533113</v>
      </c>
      <c r="G7266" s="3" t="s">
        <v>527576</v>
      </c>
      <c r="H7266">
        <v>40</v>
      </c>
      <c r="I7266" s="3" t="s">
        <v>525958</v>
      </c>
      <c r="J7266" s="3" t="s">
        <v>180</v>
      </c>
      <c r="K7266" s="3" t="s">
        <v>533114</v>
      </c>
      <c r="L7266" s="3" t="s">
        <v>533115</v>
      </c>
      <c r="M7266">
        <v>36</v>
      </c>
      <c r="N7266" s="3" t="s">
        <v>22509</v>
      </c>
      <c r="O7266">
        <v>20</v>
      </c>
      <c r="P7266" s="3" t="s">
        <v>533116</v>
      </c>
      <c r="Q7266" s="3" t="s">
        <v>1530</v>
      </c>
      <c r="R7266" s="3" t="s">
        <v>6458</v>
      </c>
      <c r="S7266" s="3" t="s">
        <v>533117</v>
      </c>
      <c r="T7266" s="3" t="s">
        <v>533118</v>
      </c>
    </row>
    <row r="7267" spans="1:20" x14ac:dyDescent="0.25">
      <c r="A7267" s="4">
        <v>43403.75</v>
      </c>
      <c r="B7267" s="3" t="s">
        <v>533119</v>
      </c>
      <c r="C7267" s="3" t="s">
        <v>533120</v>
      </c>
      <c r="D7267" s="3" t="s">
        <v>533121</v>
      </c>
      <c r="E7267" s="3" t="s">
        <v>533122</v>
      </c>
      <c r="F7267" s="3" t="s">
        <v>533123</v>
      </c>
      <c r="G7267" s="3" t="s">
        <v>466758</v>
      </c>
      <c r="H7267">
        <v>41</v>
      </c>
      <c r="I7267" s="3" t="s">
        <v>533124</v>
      </c>
      <c r="J7267" s="3" t="s">
        <v>180</v>
      </c>
      <c r="K7267" s="3" t="s">
        <v>469678</v>
      </c>
      <c r="L7267" s="3" t="s">
        <v>533125</v>
      </c>
      <c r="M7267">
        <v>26</v>
      </c>
      <c r="N7267" s="3" t="s">
        <v>1566</v>
      </c>
      <c r="O7267">
        <v>10</v>
      </c>
      <c r="P7267" s="3" t="s">
        <v>533126</v>
      </c>
      <c r="Q7267" s="3" t="s">
        <v>6647</v>
      </c>
      <c r="R7267" s="3" t="s">
        <v>33164</v>
      </c>
      <c r="S7267" s="3" t="s">
        <v>533127</v>
      </c>
      <c r="T7267" s="3" t="s">
        <v>533128</v>
      </c>
    </row>
    <row r="7268" spans="1:20" x14ac:dyDescent="0.25">
      <c r="A7268" s="4">
        <v>43403.791666666664</v>
      </c>
      <c r="B7268" s="3" t="s">
        <v>533129</v>
      </c>
      <c r="C7268" s="3" t="s">
        <v>533130</v>
      </c>
      <c r="D7268" s="3" t="s">
        <v>533131</v>
      </c>
      <c r="E7268" s="3" t="s">
        <v>533132</v>
      </c>
      <c r="F7268" s="3" t="s">
        <v>527929</v>
      </c>
      <c r="G7268" s="3" t="s">
        <v>459912</v>
      </c>
      <c r="H7268">
        <v>24</v>
      </c>
      <c r="I7268" s="3" t="s">
        <v>533133</v>
      </c>
      <c r="J7268" s="3" t="s">
        <v>180</v>
      </c>
      <c r="K7268" s="3" t="s">
        <v>533134</v>
      </c>
      <c r="L7268" s="3" t="s">
        <v>533135</v>
      </c>
      <c r="M7268">
        <v>24</v>
      </c>
      <c r="N7268" s="3" t="s">
        <v>1566</v>
      </c>
      <c r="O7268">
        <v>17</v>
      </c>
      <c r="P7268" s="3" t="s">
        <v>504249</v>
      </c>
      <c r="Q7268" s="3" t="s">
        <v>22906</v>
      </c>
      <c r="R7268" s="3" t="s">
        <v>26405</v>
      </c>
      <c r="S7268" s="3" t="s">
        <v>505044</v>
      </c>
      <c r="T7268" s="3" t="s">
        <v>464091</v>
      </c>
    </row>
    <row r="7269" spans="1:20" x14ac:dyDescent="0.25">
      <c r="A7269" s="4">
        <v>43403.833333333336</v>
      </c>
      <c r="B7269" s="3" t="s">
        <v>533136</v>
      </c>
      <c r="C7269" s="3" t="s">
        <v>533137</v>
      </c>
      <c r="D7269" s="3" t="s">
        <v>533138</v>
      </c>
      <c r="E7269" s="3" t="s">
        <v>533139</v>
      </c>
      <c r="F7269" s="3" t="s">
        <v>506249</v>
      </c>
      <c r="G7269" s="3" t="s">
        <v>478523</v>
      </c>
      <c r="H7269">
        <v>19</v>
      </c>
      <c r="I7269" s="3" t="s">
        <v>533140</v>
      </c>
      <c r="J7269" s="3" t="s">
        <v>180</v>
      </c>
      <c r="K7269" s="3" t="s">
        <v>533141</v>
      </c>
      <c r="L7269" s="3" t="s">
        <v>467236</v>
      </c>
      <c r="M7269">
        <v>28</v>
      </c>
      <c r="N7269" s="3" t="s">
        <v>6440</v>
      </c>
      <c r="O7269">
        <v>18</v>
      </c>
      <c r="P7269" s="3" t="s">
        <v>533142</v>
      </c>
      <c r="Q7269" s="3" t="s">
        <v>25375</v>
      </c>
      <c r="R7269" s="3" t="s">
        <v>6545</v>
      </c>
      <c r="S7269" s="3" t="s">
        <v>533143</v>
      </c>
      <c r="T7269" s="3" t="s">
        <v>533144</v>
      </c>
    </row>
    <row r="7270" spans="1:20" x14ac:dyDescent="0.25">
      <c r="A7270" s="4">
        <v>43403.875</v>
      </c>
      <c r="B7270" s="3" t="s">
        <v>533145</v>
      </c>
      <c r="C7270" s="3" t="s">
        <v>533146</v>
      </c>
      <c r="D7270" s="3" t="s">
        <v>533147</v>
      </c>
      <c r="E7270" s="3" t="s">
        <v>533148</v>
      </c>
      <c r="F7270" s="3" t="s">
        <v>482487</v>
      </c>
      <c r="G7270" s="3" t="s">
        <v>533149</v>
      </c>
      <c r="H7270">
        <v>27</v>
      </c>
      <c r="I7270" s="3" t="s">
        <v>533150</v>
      </c>
      <c r="J7270" s="3" t="s">
        <v>180</v>
      </c>
      <c r="K7270" s="3" t="s">
        <v>533151</v>
      </c>
      <c r="L7270" s="3" t="s">
        <v>533152</v>
      </c>
      <c r="M7270">
        <v>21</v>
      </c>
      <c r="N7270" s="3" t="s">
        <v>14720</v>
      </c>
      <c r="O7270">
        <v>16</v>
      </c>
      <c r="P7270" s="3" t="s">
        <v>533153</v>
      </c>
      <c r="Q7270" s="3" t="s">
        <v>2298</v>
      </c>
      <c r="R7270" s="3" t="s">
        <v>64467</v>
      </c>
      <c r="S7270" s="3" t="s">
        <v>533154</v>
      </c>
      <c r="T7270" s="3" t="s">
        <v>533155</v>
      </c>
    </row>
    <row r="7271" spans="1:20" x14ac:dyDescent="0.25">
      <c r="A7271" s="4">
        <v>43403.916666666664</v>
      </c>
      <c r="B7271" s="3" t="s">
        <v>533156</v>
      </c>
      <c r="C7271" s="3" t="s">
        <v>533157</v>
      </c>
      <c r="D7271" s="3" t="s">
        <v>533158</v>
      </c>
      <c r="E7271" s="3" t="s">
        <v>533159</v>
      </c>
      <c r="F7271" s="3" t="s">
        <v>533160</v>
      </c>
      <c r="G7271" s="3" t="s">
        <v>533161</v>
      </c>
      <c r="H7271">
        <v>18</v>
      </c>
      <c r="I7271" s="3" t="s">
        <v>533162</v>
      </c>
      <c r="J7271" s="3" t="s">
        <v>180</v>
      </c>
      <c r="K7271" s="3" t="s">
        <v>533163</v>
      </c>
      <c r="L7271" s="3" t="s">
        <v>533164</v>
      </c>
      <c r="M7271">
        <v>20</v>
      </c>
      <c r="N7271" s="3" t="s">
        <v>1530</v>
      </c>
      <c r="O7271">
        <v>16</v>
      </c>
      <c r="P7271" s="3" t="s">
        <v>458278</v>
      </c>
      <c r="Q7271" s="3" t="s">
        <v>6647</v>
      </c>
      <c r="R7271" s="3" t="s">
        <v>58274</v>
      </c>
      <c r="S7271" s="3" t="s">
        <v>533165</v>
      </c>
      <c r="T7271" s="3" t="s">
        <v>533166</v>
      </c>
    </row>
    <row r="7272" spans="1:20" x14ac:dyDescent="0.25">
      <c r="A7272" s="4">
        <v>43403.958333333336</v>
      </c>
      <c r="B7272" s="3" t="s">
        <v>533167</v>
      </c>
      <c r="C7272" s="3" t="s">
        <v>533168</v>
      </c>
      <c r="D7272" s="3" t="s">
        <v>533169</v>
      </c>
      <c r="E7272" s="3" t="s">
        <v>533170</v>
      </c>
      <c r="F7272" s="3" t="s">
        <v>492981</v>
      </c>
      <c r="G7272" s="3" t="s">
        <v>533171</v>
      </c>
      <c r="H7272">
        <v>30</v>
      </c>
      <c r="I7272" s="3" t="s">
        <v>533172</v>
      </c>
      <c r="J7272" s="3" t="s">
        <v>180</v>
      </c>
      <c r="K7272" s="3" t="s">
        <v>533173</v>
      </c>
      <c r="L7272" s="3" t="s">
        <v>533174</v>
      </c>
      <c r="M7272">
        <v>23</v>
      </c>
      <c r="N7272" s="3" t="s">
        <v>21207</v>
      </c>
      <c r="O7272">
        <v>26</v>
      </c>
      <c r="P7272" s="3" t="s">
        <v>533175</v>
      </c>
      <c r="Q7272" s="3" t="s">
        <v>22906</v>
      </c>
      <c r="R7272" s="3" t="s">
        <v>64918</v>
      </c>
      <c r="S7272" s="3" t="s">
        <v>490821</v>
      </c>
      <c r="T7272" s="3" t="s">
        <v>488141</v>
      </c>
    </row>
    <row r="7273" spans="1:20" x14ac:dyDescent="0.25">
      <c r="A7273" s="4">
        <v>43404</v>
      </c>
      <c r="B7273" s="3" t="s">
        <v>533176</v>
      </c>
      <c r="C7273" s="3" t="s">
        <v>533177</v>
      </c>
      <c r="D7273" s="3" t="s">
        <v>533178</v>
      </c>
      <c r="E7273" s="3" t="s">
        <v>533179</v>
      </c>
      <c r="F7273" s="3" t="s">
        <v>457877</v>
      </c>
      <c r="G7273" s="3" t="s">
        <v>533180</v>
      </c>
      <c r="H7273">
        <v>36</v>
      </c>
      <c r="I7273" s="3" t="s">
        <v>533181</v>
      </c>
      <c r="J7273" s="3" t="s">
        <v>180</v>
      </c>
      <c r="K7273" s="3" t="s">
        <v>533182</v>
      </c>
      <c r="L7273" s="3" t="s">
        <v>510214</v>
      </c>
      <c r="M7273">
        <v>34</v>
      </c>
      <c r="N7273" s="3" t="s">
        <v>2425</v>
      </c>
      <c r="O7273">
        <v>21</v>
      </c>
      <c r="P7273" s="3" t="s">
        <v>458471</v>
      </c>
      <c r="Q7273" s="3" t="s">
        <v>22471</v>
      </c>
      <c r="R7273" s="3" t="s">
        <v>26405</v>
      </c>
      <c r="S7273" s="3" t="s">
        <v>517051</v>
      </c>
      <c r="T7273" s="3" t="s">
        <v>533183</v>
      </c>
    </row>
    <row r="7274" spans="1:20" x14ac:dyDescent="0.25">
      <c r="A7274" s="4">
        <v>43404.041666666664</v>
      </c>
      <c r="B7274" s="3" t="s">
        <v>533184</v>
      </c>
      <c r="C7274" s="3" t="s">
        <v>533185</v>
      </c>
      <c r="D7274" s="3" t="s">
        <v>533186</v>
      </c>
      <c r="E7274" s="3" t="s">
        <v>533187</v>
      </c>
      <c r="F7274" s="3" t="s">
        <v>533188</v>
      </c>
      <c r="G7274" s="3" t="s">
        <v>533189</v>
      </c>
      <c r="H7274">
        <v>21</v>
      </c>
      <c r="I7274" s="3" t="s">
        <v>533190</v>
      </c>
      <c r="J7274" s="3" t="s">
        <v>180</v>
      </c>
      <c r="K7274" s="3" t="s">
        <v>533191</v>
      </c>
      <c r="L7274" s="3" t="s">
        <v>512933</v>
      </c>
      <c r="M7274">
        <v>41</v>
      </c>
      <c r="N7274" s="3" t="s">
        <v>1566</v>
      </c>
      <c r="O7274">
        <v>26</v>
      </c>
      <c r="P7274" s="3" t="s">
        <v>533192</v>
      </c>
      <c r="Q7274" s="3" t="s">
        <v>2282</v>
      </c>
      <c r="R7274" s="3" t="s">
        <v>33217</v>
      </c>
      <c r="S7274" s="3" t="s">
        <v>533193</v>
      </c>
      <c r="T7274" s="3" t="s">
        <v>533194</v>
      </c>
    </row>
    <row r="7275" spans="1:20" x14ac:dyDescent="0.25">
      <c r="A7275" s="4">
        <v>43404.083333333336</v>
      </c>
      <c r="B7275" s="3" t="s">
        <v>533195</v>
      </c>
      <c r="C7275" s="3" t="s">
        <v>533196</v>
      </c>
      <c r="D7275" s="3" t="s">
        <v>533197</v>
      </c>
      <c r="E7275" s="3" t="s">
        <v>533198</v>
      </c>
      <c r="F7275" s="3" t="s">
        <v>484002</v>
      </c>
      <c r="G7275" s="3" t="s">
        <v>533199</v>
      </c>
      <c r="H7275">
        <v>29</v>
      </c>
      <c r="I7275" s="3" t="s">
        <v>533200</v>
      </c>
      <c r="J7275" s="3" t="s">
        <v>180</v>
      </c>
      <c r="K7275" s="3" t="s">
        <v>485096</v>
      </c>
      <c r="L7275" s="3" t="s">
        <v>533201</v>
      </c>
      <c r="M7275">
        <v>36</v>
      </c>
      <c r="N7275" s="3" t="s">
        <v>64467</v>
      </c>
      <c r="O7275">
        <v>30</v>
      </c>
      <c r="P7275" s="3" t="s">
        <v>520960</v>
      </c>
      <c r="Q7275" s="3" t="s">
        <v>64467</v>
      </c>
      <c r="R7275" s="3" t="s">
        <v>58274</v>
      </c>
      <c r="S7275" s="3" t="s">
        <v>533202</v>
      </c>
      <c r="T7275" s="3" t="s">
        <v>533203</v>
      </c>
    </row>
    <row r="7276" spans="1:20" x14ac:dyDescent="0.25">
      <c r="A7276" s="4">
        <v>43404.125</v>
      </c>
      <c r="B7276" s="3" t="s">
        <v>533204</v>
      </c>
      <c r="C7276" s="3" t="s">
        <v>533205</v>
      </c>
      <c r="D7276" s="3" t="s">
        <v>533206</v>
      </c>
      <c r="E7276" s="3" t="s">
        <v>513569</v>
      </c>
      <c r="F7276" s="3" t="s">
        <v>533207</v>
      </c>
      <c r="G7276" s="3" t="s">
        <v>533208</v>
      </c>
      <c r="H7276">
        <v>14</v>
      </c>
      <c r="I7276" s="3" t="s">
        <v>533209</v>
      </c>
      <c r="J7276" s="3" t="s">
        <v>180</v>
      </c>
      <c r="K7276" s="3" t="s">
        <v>495177</v>
      </c>
      <c r="L7276" s="3" t="s">
        <v>533210</v>
      </c>
      <c r="M7276">
        <v>21</v>
      </c>
      <c r="N7276" s="3" t="s">
        <v>33146</v>
      </c>
      <c r="O7276">
        <v>24</v>
      </c>
      <c r="P7276" s="3" t="s">
        <v>533211</v>
      </c>
      <c r="Q7276" s="3" t="s">
        <v>20610</v>
      </c>
      <c r="R7276" s="3" t="s">
        <v>64467</v>
      </c>
      <c r="S7276" s="3" t="s">
        <v>533212</v>
      </c>
      <c r="T7276" s="3" t="s">
        <v>533213</v>
      </c>
    </row>
    <row r="7277" spans="1:20" x14ac:dyDescent="0.25">
      <c r="A7277" s="4">
        <v>43404.166666666664</v>
      </c>
      <c r="B7277" s="3" t="s">
        <v>533214</v>
      </c>
      <c r="C7277" s="3" t="s">
        <v>533215</v>
      </c>
      <c r="D7277" s="3" t="s">
        <v>521388</v>
      </c>
      <c r="E7277" s="3" t="s">
        <v>533216</v>
      </c>
      <c r="F7277" s="3" t="s">
        <v>533217</v>
      </c>
      <c r="G7277" s="3" t="s">
        <v>533218</v>
      </c>
      <c r="H7277">
        <v>15</v>
      </c>
      <c r="I7277" s="3" t="s">
        <v>533219</v>
      </c>
      <c r="J7277" s="3" t="s">
        <v>180</v>
      </c>
      <c r="K7277" s="3" t="s">
        <v>533220</v>
      </c>
      <c r="L7277" s="3" t="s">
        <v>533221</v>
      </c>
      <c r="M7277">
        <v>20</v>
      </c>
      <c r="N7277" s="3" t="s">
        <v>58274</v>
      </c>
      <c r="O7277">
        <v>5</v>
      </c>
      <c r="P7277" s="3" t="s">
        <v>533222</v>
      </c>
      <c r="Q7277" s="3" t="s">
        <v>2425</v>
      </c>
      <c r="R7277" s="3" t="s">
        <v>17416</v>
      </c>
      <c r="S7277" s="3" t="s">
        <v>498972</v>
      </c>
      <c r="T7277" s="3" t="s">
        <v>533223</v>
      </c>
    </row>
    <row r="7278" spans="1:20" x14ac:dyDescent="0.25">
      <c r="A7278" s="4">
        <v>43404.208333333336</v>
      </c>
      <c r="B7278" s="3" t="s">
        <v>533224</v>
      </c>
      <c r="C7278" s="3" t="s">
        <v>533225</v>
      </c>
      <c r="D7278" s="3" t="s">
        <v>533226</v>
      </c>
      <c r="E7278" s="3" t="s">
        <v>533227</v>
      </c>
      <c r="F7278" s="3" t="s">
        <v>533228</v>
      </c>
      <c r="G7278" s="3" t="s">
        <v>510626</v>
      </c>
      <c r="H7278">
        <v>22</v>
      </c>
      <c r="I7278" s="3" t="s">
        <v>533229</v>
      </c>
      <c r="J7278" s="3" t="s">
        <v>180</v>
      </c>
      <c r="K7278" s="3" t="s">
        <v>512574</v>
      </c>
      <c r="L7278" s="3" t="s">
        <v>533230</v>
      </c>
      <c r="M7278">
        <v>35</v>
      </c>
      <c r="N7278" s="3" t="s">
        <v>64467</v>
      </c>
      <c r="O7278">
        <v>20</v>
      </c>
      <c r="P7278" s="3" t="s">
        <v>458569</v>
      </c>
      <c r="Q7278" s="3" t="s">
        <v>21207</v>
      </c>
      <c r="R7278" s="3" t="s">
        <v>37791</v>
      </c>
      <c r="S7278" s="3" t="s">
        <v>475581</v>
      </c>
      <c r="T7278" s="3" t="s">
        <v>477125</v>
      </c>
    </row>
    <row r="7279" spans="1:20" x14ac:dyDescent="0.25">
      <c r="A7279" s="4">
        <v>43404.25</v>
      </c>
      <c r="B7279" s="3" t="s">
        <v>533231</v>
      </c>
      <c r="C7279" s="3" t="s">
        <v>507821</v>
      </c>
      <c r="D7279" s="3" t="s">
        <v>487900</v>
      </c>
      <c r="E7279" s="3" t="s">
        <v>533232</v>
      </c>
      <c r="F7279" s="3" t="s">
        <v>533233</v>
      </c>
      <c r="G7279" s="3" t="s">
        <v>533234</v>
      </c>
      <c r="H7279">
        <v>34</v>
      </c>
      <c r="I7279" s="3" t="s">
        <v>533235</v>
      </c>
      <c r="J7279" s="3" t="s">
        <v>180</v>
      </c>
      <c r="K7279" s="3" t="s">
        <v>533236</v>
      </c>
      <c r="L7279" s="3" t="s">
        <v>2542</v>
      </c>
      <c r="M7279">
        <v>39</v>
      </c>
      <c r="N7279" s="3" t="s">
        <v>1530</v>
      </c>
      <c r="O7279">
        <v>20</v>
      </c>
      <c r="P7279" s="3" t="s">
        <v>533237</v>
      </c>
      <c r="Q7279" s="3" t="s">
        <v>21207</v>
      </c>
      <c r="R7279" s="3" t="s">
        <v>49439</v>
      </c>
      <c r="S7279" s="3" t="s">
        <v>532515</v>
      </c>
      <c r="T7279" s="3" t="s">
        <v>533238</v>
      </c>
    </row>
    <row r="7280" spans="1:20" x14ac:dyDescent="0.25">
      <c r="A7280" s="4">
        <v>43404.291666666664</v>
      </c>
      <c r="B7280" s="3" t="s">
        <v>533239</v>
      </c>
      <c r="C7280" s="3" t="s">
        <v>533240</v>
      </c>
      <c r="D7280" s="3" t="s">
        <v>472888</v>
      </c>
      <c r="E7280" s="3" t="s">
        <v>525240</v>
      </c>
      <c r="F7280" s="3" t="s">
        <v>533241</v>
      </c>
      <c r="G7280" s="3" t="s">
        <v>476304</v>
      </c>
      <c r="H7280">
        <v>32</v>
      </c>
      <c r="I7280" s="3" t="s">
        <v>533242</v>
      </c>
      <c r="J7280" s="3" t="s">
        <v>180</v>
      </c>
      <c r="K7280" s="3" t="s">
        <v>533243</v>
      </c>
      <c r="L7280" s="3" t="s">
        <v>533244</v>
      </c>
      <c r="M7280">
        <v>36</v>
      </c>
      <c r="N7280" s="3" t="s">
        <v>21207</v>
      </c>
      <c r="O7280">
        <v>25</v>
      </c>
      <c r="P7280" s="3" t="s">
        <v>533245</v>
      </c>
      <c r="Q7280" s="3" t="s">
        <v>2282</v>
      </c>
      <c r="R7280" s="3" t="s">
        <v>27696</v>
      </c>
      <c r="S7280" s="3" t="s">
        <v>475128</v>
      </c>
      <c r="T7280" s="3" t="s">
        <v>464324</v>
      </c>
    </row>
    <row r="7281" spans="1:20" x14ac:dyDescent="0.25">
      <c r="A7281" s="4">
        <v>43404.333333333336</v>
      </c>
      <c r="B7281" s="3" t="s">
        <v>458212</v>
      </c>
      <c r="C7281" s="3" t="s">
        <v>533246</v>
      </c>
      <c r="D7281" s="3" t="s">
        <v>533247</v>
      </c>
      <c r="E7281" s="3" t="s">
        <v>533248</v>
      </c>
      <c r="F7281" s="3" t="s">
        <v>472086</v>
      </c>
      <c r="G7281" s="3" t="s">
        <v>533249</v>
      </c>
      <c r="H7281">
        <v>35</v>
      </c>
      <c r="I7281" s="3" t="s">
        <v>533250</v>
      </c>
      <c r="J7281" s="3" t="s">
        <v>180</v>
      </c>
      <c r="K7281" s="3" t="s">
        <v>533251</v>
      </c>
      <c r="L7281" s="3" t="s">
        <v>533252</v>
      </c>
      <c r="M7281">
        <v>38</v>
      </c>
      <c r="N7281" s="3" t="s">
        <v>314</v>
      </c>
      <c r="O7281">
        <v>24</v>
      </c>
      <c r="P7281" s="3" t="s">
        <v>489536</v>
      </c>
      <c r="Q7281" s="3" t="s">
        <v>3527</v>
      </c>
      <c r="R7281" s="3" t="s">
        <v>6458</v>
      </c>
      <c r="S7281" s="3" t="s">
        <v>533253</v>
      </c>
      <c r="T7281" s="3" t="s">
        <v>474772</v>
      </c>
    </row>
    <row r="7282" spans="1:20" x14ac:dyDescent="0.25">
      <c r="A7282" s="4">
        <v>43404.375</v>
      </c>
      <c r="B7282" s="3" t="s">
        <v>533254</v>
      </c>
      <c r="C7282" s="3" t="s">
        <v>533255</v>
      </c>
      <c r="D7282" s="3" t="s">
        <v>533256</v>
      </c>
      <c r="E7282" s="3" t="s">
        <v>533257</v>
      </c>
      <c r="F7282" s="3" t="s">
        <v>533258</v>
      </c>
      <c r="G7282" s="3" t="s">
        <v>533259</v>
      </c>
      <c r="H7282">
        <v>48</v>
      </c>
      <c r="I7282" s="3" t="s">
        <v>533260</v>
      </c>
      <c r="J7282" s="3" t="s">
        <v>180</v>
      </c>
      <c r="K7282" s="3" t="s">
        <v>533261</v>
      </c>
      <c r="L7282" s="3" t="s">
        <v>515498</v>
      </c>
      <c r="M7282">
        <v>26</v>
      </c>
      <c r="N7282" s="3" t="s">
        <v>1446</v>
      </c>
      <c r="O7282">
        <v>21</v>
      </c>
      <c r="P7282" s="3" t="s">
        <v>527806</v>
      </c>
      <c r="Q7282" s="3" t="s">
        <v>4708</v>
      </c>
      <c r="R7282" s="3" t="s">
        <v>11186</v>
      </c>
      <c r="S7282" s="3" t="s">
        <v>533262</v>
      </c>
      <c r="T7282" s="3" t="s">
        <v>533263</v>
      </c>
    </row>
    <row r="7283" spans="1:20" x14ac:dyDescent="0.25">
      <c r="A7283" s="4">
        <v>43404.416666666664</v>
      </c>
      <c r="B7283" s="3" t="s">
        <v>533264</v>
      </c>
      <c r="C7283" s="3" t="s">
        <v>533265</v>
      </c>
      <c r="D7283" s="3" t="s">
        <v>533266</v>
      </c>
      <c r="E7283" s="3" t="s">
        <v>533267</v>
      </c>
      <c r="F7283" s="3" t="s">
        <v>533268</v>
      </c>
      <c r="G7283" s="3" t="s">
        <v>533269</v>
      </c>
      <c r="H7283">
        <v>54</v>
      </c>
      <c r="I7283" s="3" t="s">
        <v>533270</v>
      </c>
      <c r="J7283" s="3" t="s">
        <v>180</v>
      </c>
      <c r="K7283" s="3" t="s">
        <v>533271</v>
      </c>
      <c r="L7283" s="3" t="s">
        <v>533272</v>
      </c>
      <c r="M7283">
        <v>45</v>
      </c>
      <c r="N7283" s="3" t="s">
        <v>6440</v>
      </c>
      <c r="O7283">
        <v>23</v>
      </c>
      <c r="P7283" s="3" t="s">
        <v>533273</v>
      </c>
      <c r="Q7283" s="3" t="s">
        <v>1566</v>
      </c>
      <c r="R7283" s="3" t="s">
        <v>64467</v>
      </c>
      <c r="S7283" s="3" t="s">
        <v>533274</v>
      </c>
      <c r="T7283" s="3" t="s">
        <v>533275</v>
      </c>
    </row>
    <row r="7284" spans="1:20" x14ac:dyDescent="0.25">
      <c r="A7284" s="4">
        <v>43404.458333333336</v>
      </c>
      <c r="B7284" s="3" t="s">
        <v>533276</v>
      </c>
      <c r="C7284" s="3" t="s">
        <v>533277</v>
      </c>
      <c r="D7284" s="3" t="s">
        <v>533278</v>
      </c>
      <c r="E7284" s="3" t="s">
        <v>533279</v>
      </c>
      <c r="F7284" s="3" t="s">
        <v>533280</v>
      </c>
      <c r="G7284" s="3" t="s">
        <v>509299</v>
      </c>
      <c r="H7284">
        <v>22</v>
      </c>
      <c r="I7284" s="3" t="s">
        <v>520135</v>
      </c>
      <c r="J7284" s="3" t="s">
        <v>180</v>
      </c>
      <c r="K7284" s="3" t="s">
        <v>476506</v>
      </c>
      <c r="L7284" s="3" t="s">
        <v>533281</v>
      </c>
      <c r="M7284">
        <v>23</v>
      </c>
      <c r="N7284" s="3" t="s">
        <v>2282</v>
      </c>
      <c r="O7284">
        <v>20</v>
      </c>
      <c r="P7284" s="3" t="s">
        <v>533282</v>
      </c>
      <c r="Q7284" s="3" t="s">
        <v>2542</v>
      </c>
      <c r="R7284" s="3" t="s">
        <v>27580</v>
      </c>
      <c r="S7284" s="3" t="s">
        <v>533283</v>
      </c>
      <c r="T7284" s="3" t="s">
        <v>533284</v>
      </c>
    </row>
    <row r="7285" spans="1:20" x14ac:dyDescent="0.25">
      <c r="A7285" s="4">
        <v>43404.5</v>
      </c>
      <c r="B7285" s="3" t="s">
        <v>533285</v>
      </c>
      <c r="C7285" s="3" t="s">
        <v>533286</v>
      </c>
      <c r="D7285" s="3" t="s">
        <v>533287</v>
      </c>
      <c r="E7285" s="3" t="s">
        <v>533288</v>
      </c>
      <c r="F7285" s="3" t="s">
        <v>533289</v>
      </c>
      <c r="G7285" s="3" t="s">
        <v>533290</v>
      </c>
      <c r="H7285">
        <v>30</v>
      </c>
      <c r="I7285" s="3" t="s">
        <v>533291</v>
      </c>
      <c r="J7285" s="3" t="s">
        <v>180</v>
      </c>
      <c r="K7285" s="3" t="s">
        <v>533292</v>
      </c>
      <c r="L7285" s="3" t="s">
        <v>533293</v>
      </c>
      <c r="M7285">
        <v>17</v>
      </c>
      <c r="N7285" s="3" t="s">
        <v>2282</v>
      </c>
      <c r="O7285">
        <v>15</v>
      </c>
      <c r="P7285" s="3" t="s">
        <v>533294</v>
      </c>
      <c r="Q7285" s="3" t="s">
        <v>1566</v>
      </c>
      <c r="R7285" s="3" t="s">
        <v>22509</v>
      </c>
      <c r="S7285" s="3" t="s">
        <v>533295</v>
      </c>
      <c r="T7285" s="3" t="s">
        <v>533296</v>
      </c>
    </row>
    <row r="7286" spans="1:20" x14ac:dyDescent="0.25">
      <c r="A7286" s="4">
        <v>43404.541666666664</v>
      </c>
      <c r="B7286" s="3" t="s">
        <v>533297</v>
      </c>
      <c r="C7286" s="3" t="s">
        <v>533298</v>
      </c>
      <c r="D7286" s="3" t="s">
        <v>533299</v>
      </c>
      <c r="E7286" s="3" t="s">
        <v>533300</v>
      </c>
      <c r="F7286" s="3" t="s">
        <v>533301</v>
      </c>
      <c r="G7286" s="3" t="s">
        <v>533302</v>
      </c>
      <c r="H7286">
        <v>20</v>
      </c>
      <c r="I7286" s="3" t="s">
        <v>460793</v>
      </c>
      <c r="J7286" s="3" t="s">
        <v>180</v>
      </c>
      <c r="K7286" s="3" t="s">
        <v>533303</v>
      </c>
      <c r="L7286" s="3" t="s">
        <v>533304</v>
      </c>
      <c r="M7286">
        <v>18</v>
      </c>
      <c r="N7286" s="3" t="s">
        <v>2282</v>
      </c>
      <c r="O7286">
        <v>20</v>
      </c>
      <c r="P7286" s="3" t="s">
        <v>533305</v>
      </c>
      <c r="Q7286" s="3" t="s">
        <v>317</v>
      </c>
      <c r="R7286" s="3" t="s">
        <v>1566</v>
      </c>
      <c r="S7286" s="3" t="s">
        <v>533306</v>
      </c>
      <c r="T7286" s="3" t="s">
        <v>533307</v>
      </c>
    </row>
    <row r="7287" spans="1:20" x14ac:dyDescent="0.25">
      <c r="A7287" s="4">
        <v>43404.583333333336</v>
      </c>
      <c r="B7287" s="3" t="s">
        <v>533308</v>
      </c>
      <c r="C7287" s="3" t="s">
        <v>533309</v>
      </c>
      <c r="D7287" s="3" t="s">
        <v>533310</v>
      </c>
      <c r="E7287" s="3" t="s">
        <v>516398</v>
      </c>
      <c r="F7287" s="3" t="s">
        <v>533311</v>
      </c>
      <c r="G7287" s="3" t="s">
        <v>533312</v>
      </c>
      <c r="H7287">
        <v>23</v>
      </c>
      <c r="I7287" s="3" t="s">
        <v>533313</v>
      </c>
      <c r="J7287" s="3" t="s">
        <v>180</v>
      </c>
      <c r="K7287" s="3" t="s">
        <v>533314</v>
      </c>
      <c r="L7287" s="3" t="s">
        <v>466558</v>
      </c>
      <c r="M7287">
        <v>19</v>
      </c>
      <c r="N7287" s="3" t="s">
        <v>1566</v>
      </c>
      <c r="O7287">
        <v>13</v>
      </c>
      <c r="P7287" s="3" t="s">
        <v>533315</v>
      </c>
      <c r="Q7287" s="3" t="s">
        <v>2425</v>
      </c>
      <c r="R7287" s="3" t="s">
        <v>22443</v>
      </c>
      <c r="S7287" s="3" t="s">
        <v>533316</v>
      </c>
      <c r="T7287" s="3" t="s">
        <v>533317</v>
      </c>
    </row>
    <row r="7288" spans="1:20" x14ac:dyDescent="0.25">
      <c r="A7288" s="4">
        <v>43404.625</v>
      </c>
      <c r="B7288" s="3" t="s">
        <v>533318</v>
      </c>
      <c r="C7288" s="3" t="s">
        <v>533319</v>
      </c>
      <c r="D7288" s="3" t="s">
        <v>533320</v>
      </c>
      <c r="E7288" s="3" t="s">
        <v>533321</v>
      </c>
      <c r="F7288" s="3" t="s">
        <v>533322</v>
      </c>
      <c r="G7288" s="3" t="s">
        <v>533323</v>
      </c>
      <c r="H7288">
        <v>12</v>
      </c>
      <c r="I7288" s="3" t="s">
        <v>504786</v>
      </c>
      <c r="J7288" s="3" t="s">
        <v>180</v>
      </c>
      <c r="K7288" s="3" t="s">
        <v>533324</v>
      </c>
      <c r="L7288" s="3" t="s">
        <v>502076</v>
      </c>
      <c r="M7288">
        <v>20</v>
      </c>
      <c r="N7288" s="3" t="s">
        <v>6647</v>
      </c>
      <c r="O7288">
        <v>17</v>
      </c>
      <c r="P7288" s="3" t="s">
        <v>502071</v>
      </c>
      <c r="Q7288" s="3" t="s">
        <v>1566</v>
      </c>
      <c r="R7288" s="3" t="s">
        <v>22906</v>
      </c>
      <c r="S7288" s="3" t="s">
        <v>533325</v>
      </c>
      <c r="T7288" s="3" t="s">
        <v>533326</v>
      </c>
    </row>
    <row r="7289" spans="1:20" x14ac:dyDescent="0.25">
      <c r="A7289" s="4">
        <v>43404.666666666664</v>
      </c>
      <c r="B7289" s="3" t="s">
        <v>180</v>
      </c>
      <c r="C7289" s="3" t="s">
        <v>533327</v>
      </c>
      <c r="D7289" s="3" t="s">
        <v>533328</v>
      </c>
      <c r="E7289" s="3" t="s">
        <v>533329</v>
      </c>
      <c r="F7289" s="3" t="s">
        <v>533330</v>
      </c>
      <c r="G7289" s="3" t="s">
        <v>180</v>
      </c>
      <c r="H7289">
        <v>25</v>
      </c>
      <c r="I7289" s="3" t="s">
        <v>533331</v>
      </c>
      <c r="J7289" s="3" t="s">
        <v>180</v>
      </c>
      <c r="K7289" s="3" t="s">
        <v>533332</v>
      </c>
      <c r="L7289" s="3" t="s">
        <v>533333</v>
      </c>
      <c r="M7289">
        <v>16</v>
      </c>
      <c r="N7289" s="3" t="s">
        <v>317</v>
      </c>
      <c r="O7289">
        <v>15</v>
      </c>
      <c r="P7289" s="3" t="s">
        <v>533334</v>
      </c>
      <c r="Q7289" s="3" t="s">
        <v>2542</v>
      </c>
      <c r="R7289" s="3" t="s">
        <v>22906</v>
      </c>
      <c r="S7289" s="3" t="s">
        <v>533335</v>
      </c>
      <c r="T7289" s="3" t="s">
        <v>533336</v>
      </c>
    </row>
    <row r="7290" spans="1:20" x14ac:dyDescent="0.25">
      <c r="A7290" s="4">
        <v>43404.708333333336</v>
      </c>
      <c r="B7290" s="3" t="s">
        <v>533337</v>
      </c>
      <c r="C7290" s="3" t="s">
        <v>533338</v>
      </c>
      <c r="D7290" s="3" t="s">
        <v>533339</v>
      </c>
      <c r="E7290" s="3" t="s">
        <v>533340</v>
      </c>
      <c r="F7290" s="3" t="s">
        <v>533341</v>
      </c>
      <c r="G7290" s="3" t="s">
        <v>533342</v>
      </c>
      <c r="H7290">
        <v>17</v>
      </c>
      <c r="I7290" s="3" t="s">
        <v>533343</v>
      </c>
      <c r="J7290" s="3" t="s">
        <v>180</v>
      </c>
      <c r="K7290" s="3" t="s">
        <v>533344</v>
      </c>
      <c r="L7290" s="3" t="s">
        <v>533345</v>
      </c>
      <c r="M7290">
        <v>23</v>
      </c>
      <c r="N7290" s="3" t="s">
        <v>1566</v>
      </c>
      <c r="O7290">
        <v>13</v>
      </c>
      <c r="P7290" s="3" t="s">
        <v>533346</v>
      </c>
      <c r="Q7290" s="3" t="s">
        <v>25375</v>
      </c>
      <c r="R7290" s="3" t="s">
        <v>2216</v>
      </c>
      <c r="S7290" s="3" t="s">
        <v>533347</v>
      </c>
      <c r="T7290" s="3" t="s">
        <v>533348</v>
      </c>
    </row>
    <row r="7291" spans="1:20" x14ac:dyDescent="0.25">
      <c r="A7291" s="4">
        <v>43404.75</v>
      </c>
      <c r="B7291" s="3" t="s">
        <v>533349</v>
      </c>
      <c r="C7291" s="3" t="s">
        <v>533350</v>
      </c>
      <c r="D7291" s="3" t="s">
        <v>524968</v>
      </c>
      <c r="E7291" s="3" t="s">
        <v>477591</v>
      </c>
      <c r="F7291" s="3" t="s">
        <v>533351</v>
      </c>
      <c r="G7291" s="3" t="s">
        <v>533352</v>
      </c>
      <c r="H7291">
        <v>50</v>
      </c>
      <c r="I7291" s="3" t="s">
        <v>533353</v>
      </c>
      <c r="J7291" s="3" t="s">
        <v>180</v>
      </c>
      <c r="K7291" s="3" t="s">
        <v>472439</v>
      </c>
      <c r="L7291" s="3" t="s">
        <v>459877</v>
      </c>
      <c r="M7291">
        <v>22</v>
      </c>
      <c r="N7291" s="3" t="s">
        <v>317</v>
      </c>
      <c r="O7291">
        <v>17</v>
      </c>
      <c r="P7291" s="3" t="s">
        <v>467298</v>
      </c>
      <c r="Q7291" s="3" t="s">
        <v>2282</v>
      </c>
      <c r="R7291" s="3" t="s">
        <v>2282</v>
      </c>
      <c r="S7291" s="3" t="s">
        <v>533354</v>
      </c>
      <c r="T7291" s="3" t="s">
        <v>533355</v>
      </c>
    </row>
    <row r="7292" spans="1:20" x14ac:dyDescent="0.25">
      <c r="A7292" s="4">
        <v>43404.791666666664</v>
      </c>
      <c r="B7292" s="3" t="s">
        <v>533356</v>
      </c>
      <c r="C7292" s="3" t="s">
        <v>512128</v>
      </c>
      <c r="D7292" s="3" t="s">
        <v>533357</v>
      </c>
      <c r="E7292" s="3" t="s">
        <v>533358</v>
      </c>
      <c r="F7292" s="3" t="s">
        <v>533359</v>
      </c>
      <c r="G7292" s="3" t="s">
        <v>533360</v>
      </c>
      <c r="H7292">
        <v>50</v>
      </c>
      <c r="I7292" s="3" t="s">
        <v>533361</v>
      </c>
      <c r="J7292" s="3" t="s">
        <v>180</v>
      </c>
      <c r="K7292" s="3" t="s">
        <v>487558</v>
      </c>
      <c r="L7292" s="3" t="s">
        <v>533362</v>
      </c>
      <c r="M7292">
        <v>23</v>
      </c>
      <c r="N7292" s="3" t="s">
        <v>1446</v>
      </c>
      <c r="O7292">
        <v>20</v>
      </c>
      <c r="P7292" s="3" t="s">
        <v>533363</v>
      </c>
      <c r="Q7292" s="3" t="s">
        <v>27580</v>
      </c>
      <c r="R7292" s="3" t="s">
        <v>22906</v>
      </c>
      <c r="S7292" s="3" t="s">
        <v>533364</v>
      </c>
      <c r="T7292" s="3" t="s">
        <v>533365</v>
      </c>
    </row>
    <row r="7293" spans="1:20" x14ac:dyDescent="0.25">
      <c r="A7293" s="4">
        <v>43404.833333333336</v>
      </c>
      <c r="B7293" s="3" t="s">
        <v>533366</v>
      </c>
      <c r="C7293" s="3" t="s">
        <v>533367</v>
      </c>
      <c r="D7293" s="3" t="s">
        <v>533368</v>
      </c>
      <c r="E7293" s="3" t="s">
        <v>533369</v>
      </c>
      <c r="F7293" s="3" t="s">
        <v>533370</v>
      </c>
      <c r="G7293" s="3" t="s">
        <v>533371</v>
      </c>
      <c r="H7293">
        <v>44</v>
      </c>
      <c r="I7293" s="3" t="s">
        <v>533372</v>
      </c>
      <c r="J7293" s="3" t="s">
        <v>180</v>
      </c>
      <c r="K7293" s="3" t="s">
        <v>533373</v>
      </c>
      <c r="L7293" s="3" t="s">
        <v>519614</v>
      </c>
      <c r="M7293">
        <v>32</v>
      </c>
      <c r="N7293" s="3" t="s">
        <v>2298</v>
      </c>
      <c r="O7293">
        <v>30</v>
      </c>
      <c r="P7293" s="3" t="s">
        <v>500662</v>
      </c>
      <c r="Q7293" s="3" t="s">
        <v>22471</v>
      </c>
      <c r="R7293" s="3" t="s">
        <v>59196</v>
      </c>
      <c r="S7293" s="3" t="s">
        <v>533374</v>
      </c>
      <c r="T7293" s="3" t="s">
        <v>533375</v>
      </c>
    </row>
    <row r="7294" spans="1:20" x14ac:dyDescent="0.25">
      <c r="A7294" s="4">
        <v>43404.875</v>
      </c>
      <c r="B7294" s="3" t="s">
        <v>533376</v>
      </c>
      <c r="C7294" s="3" t="s">
        <v>533377</v>
      </c>
      <c r="D7294" s="3" t="s">
        <v>533378</v>
      </c>
      <c r="E7294" s="3" t="s">
        <v>533379</v>
      </c>
      <c r="F7294" s="3" t="s">
        <v>533380</v>
      </c>
      <c r="G7294" s="3" t="s">
        <v>533381</v>
      </c>
      <c r="H7294">
        <v>21</v>
      </c>
      <c r="I7294" s="3" t="s">
        <v>533382</v>
      </c>
      <c r="J7294" s="3" t="s">
        <v>180</v>
      </c>
      <c r="K7294" s="3" t="s">
        <v>533383</v>
      </c>
      <c r="L7294" s="3" t="s">
        <v>533384</v>
      </c>
      <c r="M7294">
        <v>30</v>
      </c>
      <c r="N7294" s="3" t="s">
        <v>2282</v>
      </c>
      <c r="O7294">
        <v>31</v>
      </c>
      <c r="P7294" s="3" t="s">
        <v>533385</v>
      </c>
      <c r="Q7294" s="3" t="s">
        <v>30151</v>
      </c>
      <c r="R7294" s="3" t="s">
        <v>26405</v>
      </c>
      <c r="S7294" s="3" t="s">
        <v>533386</v>
      </c>
      <c r="T7294" s="3" t="s">
        <v>533387</v>
      </c>
    </row>
    <row r="7295" spans="1:20" x14ac:dyDescent="0.25">
      <c r="A7295" s="4">
        <v>43404.916666666664</v>
      </c>
      <c r="B7295" s="3" t="s">
        <v>533388</v>
      </c>
      <c r="C7295" s="3" t="s">
        <v>467599</v>
      </c>
      <c r="D7295" s="3" t="s">
        <v>489628</v>
      </c>
      <c r="E7295" s="3" t="s">
        <v>533389</v>
      </c>
      <c r="F7295" s="3" t="s">
        <v>483035</v>
      </c>
      <c r="G7295" s="3" t="s">
        <v>533390</v>
      </c>
      <c r="H7295">
        <v>17</v>
      </c>
      <c r="I7295" s="3" t="s">
        <v>489632</v>
      </c>
      <c r="J7295" s="3" t="s">
        <v>180</v>
      </c>
      <c r="K7295" s="3" t="s">
        <v>467539</v>
      </c>
      <c r="L7295" s="3" t="s">
        <v>533391</v>
      </c>
      <c r="M7295">
        <v>16</v>
      </c>
      <c r="N7295" s="3" t="s">
        <v>3527</v>
      </c>
      <c r="O7295">
        <v>31</v>
      </c>
      <c r="P7295" s="3" t="s">
        <v>533392</v>
      </c>
      <c r="Q7295" s="3" t="s">
        <v>64467</v>
      </c>
      <c r="R7295" s="3" t="s">
        <v>26405</v>
      </c>
      <c r="S7295" s="3" t="s">
        <v>533393</v>
      </c>
      <c r="T7295" s="3" t="s">
        <v>533394</v>
      </c>
    </row>
    <row r="7296" spans="1:20" x14ac:dyDescent="0.25">
      <c r="A7296" s="4">
        <v>43404.958333333336</v>
      </c>
      <c r="B7296" s="3" t="s">
        <v>533395</v>
      </c>
      <c r="C7296" s="3" t="s">
        <v>530457</v>
      </c>
      <c r="D7296" s="3" t="s">
        <v>482870</v>
      </c>
      <c r="E7296" s="3" t="s">
        <v>533396</v>
      </c>
      <c r="F7296" s="3" t="s">
        <v>484563</v>
      </c>
      <c r="G7296" s="3" t="s">
        <v>533397</v>
      </c>
      <c r="H7296">
        <v>12</v>
      </c>
      <c r="I7296" s="3" t="s">
        <v>533398</v>
      </c>
      <c r="J7296" s="3" t="s">
        <v>180</v>
      </c>
      <c r="K7296" s="3" t="s">
        <v>503755</v>
      </c>
      <c r="L7296" s="3" t="s">
        <v>533399</v>
      </c>
      <c r="M7296">
        <v>16</v>
      </c>
      <c r="N7296" s="3" t="s">
        <v>30151</v>
      </c>
      <c r="O7296">
        <v>19</v>
      </c>
      <c r="P7296" s="3" t="s">
        <v>533400</v>
      </c>
      <c r="Q7296" s="3" t="s">
        <v>20803</v>
      </c>
      <c r="R7296" s="3" t="s">
        <v>22509</v>
      </c>
      <c r="S7296" s="3" t="s">
        <v>533401</v>
      </c>
      <c r="T7296" s="3" t="s">
        <v>533402</v>
      </c>
    </row>
    <row r="7297" spans="1:20" x14ac:dyDescent="0.25">
      <c r="A7297" s="4">
        <v>43405</v>
      </c>
      <c r="B7297" s="3" t="s">
        <v>533403</v>
      </c>
      <c r="C7297" s="3" t="s">
        <v>528494</v>
      </c>
      <c r="D7297" s="3" t="s">
        <v>533404</v>
      </c>
      <c r="E7297" s="3" t="s">
        <v>482534</v>
      </c>
      <c r="F7297" s="3" t="s">
        <v>533405</v>
      </c>
      <c r="G7297" s="3" t="s">
        <v>533406</v>
      </c>
      <c r="H7297">
        <v>17</v>
      </c>
      <c r="I7297" s="3" t="s">
        <v>533407</v>
      </c>
      <c r="J7297" s="3" t="s">
        <v>180</v>
      </c>
      <c r="K7297" s="3" t="s">
        <v>533408</v>
      </c>
      <c r="L7297" s="3" t="s">
        <v>533409</v>
      </c>
      <c r="M7297">
        <v>15</v>
      </c>
      <c r="N7297" s="3" t="s">
        <v>4708</v>
      </c>
      <c r="O7297">
        <v>10</v>
      </c>
      <c r="P7297" s="3" t="s">
        <v>533410</v>
      </c>
      <c r="Q7297" s="3" t="s">
        <v>1566</v>
      </c>
      <c r="R7297" s="3" t="s">
        <v>2282</v>
      </c>
      <c r="S7297" s="3" t="s">
        <v>495165</v>
      </c>
      <c r="T7297" s="3" t="s">
        <v>515243</v>
      </c>
    </row>
    <row r="7298" spans="1:20" x14ac:dyDescent="0.25">
      <c r="A7298" s="4">
        <v>43405.041666666664</v>
      </c>
      <c r="B7298" s="3" t="s">
        <v>533411</v>
      </c>
      <c r="C7298" s="3" t="s">
        <v>528541</v>
      </c>
      <c r="D7298" s="3" t="s">
        <v>504356</v>
      </c>
      <c r="E7298" s="3" t="s">
        <v>533412</v>
      </c>
      <c r="F7298" s="3" t="s">
        <v>533413</v>
      </c>
      <c r="G7298" s="3" t="s">
        <v>533414</v>
      </c>
      <c r="H7298">
        <v>8</v>
      </c>
      <c r="I7298" s="3" t="s">
        <v>533415</v>
      </c>
      <c r="J7298" s="3" t="s">
        <v>180</v>
      </c>
      <c r="K7298" s="3" t="s">
        <v>515091</v>
      </c>
      <c r="L7298" s="3" t="s">
        <v>533416</v>
      </c>
      <c r="M7298">
        <v>9</v>
      </c>
      <c r="N7298" s="3" t="s">
        <v>31406</v>
      </c>
      <c r="O7298">
        <v>18</v>
      </c>
      <c r="P7298" s="3" t="s">
        <v>533417</v>
      </c>
      <c r="Q7298" s="3" t="s">
        <v>3527</v>
      </c>
      <c r="R7298" s="3" t="s">
        <v>22471</v>
      </c>
      <c r="S7298" s="3" t="s">
        <v>533418</v>
      </c>
      <c r="T7298" s="3" t="s">
        <v>533419</v>
      </c>
    </row>
    <row r="7299" spans="1:20" x14ac:dyDescent="0.25">
      <c r="A7299" s="4">
        <v>43405.083333333336</v>
      </c>
      <c r="B7299" s="3" t="s">
        <v>533420</v>
      </c>
      <c r="C7299" s="3" t="s">
        <v>533421</v>
      </c>
      <c r="D7299" s="3" t="s">
        <v>533422</v>
      </c>
      <c r="E7299" s="3" t="s">
        <v>533423</v>
      </c>
      <c r="F7299" s="3" t="s">
        <v>524595</v>
      </c>
      <c r="G7299" s="3" t="s">
        <v>533424</v>
      </c>
      <c r="H7299">
        <v>13</v>
      </c>
      <c r="I7299" s="3" t="s">
        <v>533425</v>
      </c>
      <c r="J7299" s="3" t="s">
        <v>180</v>
      </c>
      <c r="K7299" s="3" t="s">
        <v>459484</v>
      </c>
      <c r="L7299" s="3" t="s">
        <v>533426</v>
      </c>
      <c r="M7299">
        <v>16</v>
      </c>
      <c r="N7299" s="3" t="s">
        <v>20610</v>
      </c>
      <c r="O7299">
        <v>13</v>
      </c>
      <c r="P7299" s="3" t="s">
        <v>533427</v>
      </c>
      <c r="Q7299" s="3" t="s">
        <v>21207</v>
      </c>
      <c r="R7299" s="3" t="s">
        <v>20803</v>
      </c>
      <c r="S7299" s="3" t="s">
        <v>533428</v>
      </c>
      <c r="T7299" s="3" t="s">
        <v>533429</v>
      </c>
    </row>
    <row r="7300" spans="1:20" x14ac:dyDescent="0.25">
      <c r="A7300" s="4">
        <v>43405.125</v>
      </c>
      <c r="B7300" s="3" t="s">
        <v>533430</v>
      </c>
      <c r="C7300" s="3" t="s">
        <v>509879</v>
      </c>
      <c r="D7300" s="3" t="s">
        <v>486898</v>
      </c>
      <c r="E7300" s="3" t="s">
        <v>533431</v>
      </c>
      <c r="F7300" s="3" t="s">
        <v>533432</v>
      </c>
      <c r="G7300" s="3" t="s">
        <v>533433</v>
      </c>
      <c r="H7300">
        <v>14</v>
      </c>
      <c r="I7300" s="3" t="s">
        <v>533434</v>
      </c>
      <c r="J7300" s="3" t="s">
        <v>180</v>
      </c>
      <c r="K7300" s="3" t="s">
        <v>533435</v>
      </c>
      <c r="L7300" s="3" t="s">
        <v>533436</v>
      </c>
      <c r="M7300">
        <v>18</v>
      </c>
      <c r="N7300" s="3" t="s">
        <v>21207</v>
      </c>
      <c r="O7300">
        <v>22</v>
      </c>
      <c r="P7300" s="3" t="s">
        <v>533437</v>
      </c>
      <c r="Q7300" s="3" t="s">
        <v>22906</v>
      </c>
      <c r="R7300" s="3" t="s">
        <v>2542</v>
      </c>
      <c r="S7300" s="3" t="s">
        <v>533438</v>
      </c>
      <c r="T7300" s="3" t="s">
        <v>533439</v>
      </c>
    </row>
    <row r="7301" spans="1:20" x14ac:dyDescent="0.25">
      <c r="A7301" s="4">
        <v>43405.166666666664</v>
      </c>
      <c r="B7301" s="3" t="s">
        <v>533440</v>
      </c>
      <c r="C7301" s="3" t="s">
        <v>533441</v>
      </c>
      <c r="D7301" s="3" t="s">
        <v>495994</v>
      </c>
      <c r="E7301" s="3" t="s">
        <v>533442</v>
      </c>
      <c r="F7301" s="3" t="s">
        <v>461764</v>
      </c>
      <c r="G7301" s="3" t="s">
        <v>504326</v>
      </c>
      <c r="H7301">
        <v>19</v>
      </c>
      <c r="I7301" s="3" t="s">
        <v>533443</v>
      </c>
      <c r="J7301" s="3" t="s">
        <v>180</v>
      </c>
      <c r="K7301" s="3" t="s">
        <v>533444</v>
      </c>
      <c r="L7301" s="3" t="s">
        <v>526373</v>
      </c>
      <c r="M7301">
        <v>30</v>
      </c>
      <c r="N7301" s="3" t="s">
        <v>314</v>
      </c>
      <c r="O7301">
        <v>18</v>
      </c>
      <c r="P7301" s="3" t="s">
        <v>529178</v>
      </c>
      <c r="Q7301" s="3" t="s">
        <v>2425</v>
      </c>
      <c r="R7301" s="3" t="s">
        <v>22471</v>
      </c>
      <c r="S7301" s="3" t="s">
        <v>533445</v>
      </c>
      <c r="T7301" s="3" t="s">
        <v>533446</v>
      </c>
    </row>
    <row r="7302" spans="1:20" x14ac:dyDescent="0.25">
      <c r="A7302" s="4">
        <v>43405.208333333336</v>
      </c>
      <c r="B7302" s="3" t="s">
        <v>533447</v>
      </c>
      <c r="C7302" s="3" t="s">
        <v>526855</v>
      </c>
      <c r="D7302" s="3" t="s">
        <v>533448</v>
      </c>
      <c r="E7302" s="3" t="s">
        <v>533449</v>
      </c>
      <c r="F7302" s="3" t="s">
        <v>533450</v>
      </c>
      <c r="G7302" s="3" t="s">
        <v>533451</v>
      </c>
      <c r="H7302">
        <v>27</v>
      </c>
      <c r="I7302" s="3" t="s">
        <v>533452</v>
      </c>
      <c r="J7302" s="3" t="s">
        <v>180</v>
      </c>
      <c r="K7302" s="3" t="s">
        <v>533453</v>
      </c>
      <c r="L7302" s="3" t="s">
        <v>533454</v>
      </c>
      <c r="M7302">
        <v>29</v>
      </c>
      <c r="N7302" s="3" t="s">
        <v>1566</v>
      </c>
      <c r="O7302">
        <v>18</v>
      </c>
      <c r="P7302" s="3" t="s">
        <v>533455</v>
      </c>
      <c r="Q7302" s="3" t="s">
        <v>21207</v>
      </c>
      <c r="R7302" s="3" t="s">
        <v>17416</v>
      </c>
      <c r="S7302" s="3" t="s">
        <v>533456</v>
      </c>
      <c r="T7302" s="3" t="s">
        <v>533457</v>
      </c>
    </row>
    <row r="7303" spans="1:20" x14ac:dyDescent="0.25">
      <c r="A7303" s="4">
        <v>43405.25</v>
      </c>
      <c r="B7303" s="3" t="s">
        <v>521974</v>
      </c>
      <c r="C7303" s="3" t="s">
        <v>508905</v>
      </c>
      <c r="D7303" s="3" t="s">
        <v>533458</v>
      </c>
      <c r="E7303" s="3" t="s">
        <v>533459</v>
      </c>
      <c r="F7303" s="3" t="s">
        <v>533460</v>
      </c>
      <c r="G7303" s="3" t="s">
        <v>510371</v>
      </c>
      <c r="H7303">
        <v>60</v>
      </c>
      <c r="I7303" s="3" t="s">
        <v>533461</v>
      </c>
      <c r="J7303" s="3" t="s">
        <v>180</v>
      </c>
      <c r="K7303" s="3" t="s">
        <v>482534</v>
      </c>
      <c r="L7303" s="3" t="s">
        <v>462852</v>
      </c>
      <c r="M7303">
        <v>41</v>
      </c>
      <c r="N7303" s="3" t="s">
        <v>14720</v>
      </c>
      <c r="O7303">
        <v>28</v>
      </c>
      <c r="P7303" s="3" t="s">
        <v>533462</v>
      </c>
      <c r="Q7303" s="3" t="s">
        <v>2282</v>
      </c>
      <c r="R7303" s="3" t="s">
        <v>624</v>
      </c>
      <c r="S7303" s="3" t="s">
        <v>533463</v>
      </c>
      <c r="T7303" s="3" t="s">
        <v>533464</v>
      </c>
    </row>
    <row r="7304" spans="1:20" x14ac:dyDescent="0.25">
      <c r="A7304" s="4">
        <v>43405.291666666664</v>
      </c>
      <c r="B7304" s="3" t="s">
        <v>533465</v>
      </c>
      <c r="C7304" s="3" t="s">
        <v>533466</v>
      </c>
      <c r="D7304" s="3" t="s">
        <v>533467</v>
      </c>
      <c r="E7304" s="3" t="s">
        <v>533468</v>
      </c>
      <c r="F7304" s="3" t="s">
        <v>533469</v>
      </c>
      <c r="G7304" s="3" t="s">
        <v>533470</v>
      </c>
      <c r="H7304">
        <v>42</v>
      </c>
      <c r="I7304" s="3" t="s">
        <v>496441</v>
      </c>
      <c r="J7304" s="3" t="s">
        <v>180</v>
      </c>
      <c r="K7304" s="3" t="s">
        <v>533471</v>
      </c>
      <c r="L7304" s="3" t="s">
        <v>533472</v>
      </c>
      <c r="M7304">
        <v>32</v>
      </c>
      <c r="N7304" s="3" t="s">
        <v>2585</v>
      </c>
      <c r="O7304">
        <v>35</v>
      </c>
      <c r="P7304" s="3" t="s">
        <v>533473</v>
      </c>
      <c r="Q7304" s="3" t="s">
        <v>2585</v>
      </c>
      <c r="R7304" s="3" t="s">
        <v>6512</v>
      </c>
      <c r="S7304" s="3" t="s">
        <v>533474</v>
      </c>
      <c r="T7304" s="3" t="s">
        <v>533475</v>
      </c>
    </row>
    <row r="7305" spans="1:20" x14ac:dyDescent="0.25">
      <c r="A7305" s="4">
        <v>43405.333333333336</v>
      </c>
      <c r="B7305" s="3" t="s">
        <v>533476</v>
      </c>
      <c r="C7305" s="3" t="s">
        <v>533477</v>
      </c>
      <c r="D7305" s="3" t="s">
        <v>533478</v>
      </c>
      <c r="E7305" s="3" t="s">
        <v>533479</v>
      </c>
      <c r="F7305" s="3" t="s">
        <v>533480</v>
      </c>
      <c r="G7305" s="3" t="s">
        <v>533481</v>
      </c>
      <c r="H7305">
        <v>41</v>
      </c>
      <c r="I7305" s="3" t="s">
        <v>533482</v>
      </c>
      <c r="J7305" s="3" t="s">
        <v>180</v>
      </c>
      <c r="K7305" s="3" t="s">
        <v>533483</v>
      </c>
      <c r="L7305" s="3" t="s">
        <v>533484</v>
      </c>
      <c r="M7305">
        <v>25</v>
      </c>
      <c r="N7305" s="3" t="s">
        <v>20700</v>
      </c>
      <c r="O7305">
        <v>37</v>
      </c>
      <c r="P7305" s="3" t="s">
        <v>533485</v>
      </c>
      <c r="Q7305" s="3" t="s">
        <v>26405</v>
      </c>
      <c r="R7305" s="3" t="s">
        <v>2585</v>
      </c>
      <c r="S7305" s="3" t="s">
        <v>533486</v>
      </c>
      <c r="T7305" s="3" t="s">
        <v>533487</v>
      </c>
    </row>
    <row r="7306" spans="1:20" x14ac:dyDescent="0.25">
      <c r="A7306" s="4">
        <v>43405.375</v>
      </c>
      <c r="B7306" s="3" t="s">
        <v>533488</v>
      </c>
      <c r="C7306" s="3" t="s">
        <v>533489</v>
      </c>
      <c r="D7306" s="3" t="s">
        <v>533490</v>
      </c>
      <c r="E7306" s="3" t="s">
        <v>533491</v>
      </c>
      <c r="F7306" s="3" t="s">
        <v>533060</v>
      </c>
      <c r="G7306" s="3" t="s">
        <v>533492</v>
      </c>
      <c r="H7306">
        <v>30</v>
      </c>
      <c r="I7306" s="3" t="s">
        <v>533493</v>
      </c>
      <c r="J7306" s="3" t="s">
        <v>180</v>
      </c>
      <c r="K7306" s="3" t="s">
        <v>527208</v>
      </c>
      <c r="L7306" s="3" t="s">
        <v>533494</v>
      </c>
      <c r="M7306">
        <v>23</v>
      </c>
      <c r="N7306" s="3" t="s">
        <v>20782</v>
      </c>
      <c r="O7306">
        <v>26</v>
      </c>
      <c r="P7306" s="3" t="s">
        <v>533495</v>
      </c>
      <c r="Q7306" s="3" t="s">
        <v>22443</v>
      </c>
      <c r="R7306" s="3" t="s">
        <v>20700</v>
      </c>
      <c r="S7306" s="3" t="s">
        <v>511590</v>
      </c>
      <c r="T7306" s="3" t="s">
        <v>533496</v>
      </c>
    </row>
    <row r="7307" spans="1:20" x14ac:dyDescent="0.25">
      <c r="A7307" s="4">
        <v>43405.416666666664</v>
      </c>
      <c r="B7307" s="3" t="s">
        <v>533497</v>
      </c>
      <c r="C7307" s="3" t="s">
        <v>461794</v>
      </c>
      <c r="D7307" s="3" t="s">
        <v>533498</v>
      </c>
      <c r="E7307" s="3" t="s">
        <v>533499</v>
      </c>
      <c r="F7307" s="3" t="s">
        <v>533500</v>
      </c>
      <c r="G7307" s="3" t="s">
        <v>533501</v>
      </c>
      <c r="H7307">
        <v>45</v>
      </c>
      <c r="I7307" s="3" t="s">
        <v>533502</v>
      </c>
      <c r="J7307" s="3" t="s">
        <v>180</v>
      </c>
      <c r="K7307" s="3" t="s">
        <v>533503</v>
      </c>
      <c r="L7307" s="3" t="s">
        <v>533504</v>
      </c>
      <c r="M7307">
        <v>34</v>
      </c>
      <c r="N7307" s="3" t="s">
        <v>29717</v>
      </c>
      <c r="O7307">
        <v>36</v>
      </c>
      <c r="P7307" s="3" t="s">
        <v>533505</v>
      </c>
      <c r="Q7307" s="3" t="s">
        <v>59196</v>
      </c>
      <c r="R7307" s="3" t="s">
        <v>33217</v>
      </c>
      <c r="S7307" s="3" t="s">
        <v>533506</v>
      </c>
      <c r="T7307" s="3" t="s">
        <v>533507</v>
      </c>
    </row>
    <row r="7308" spans="1:20" x14ac:dyDescent="0.25">
      <c r="A7308" s="4">
        <v>43405.458333333336</v>
      </c>
      <c r="B7308" s="3" t="s">
        <v>533508</v>
      </c>
      <c r="C7308" s="3" t="s">
        <v>533509</v>
      </c>
      <c r="D7308" s="3" t="s">
        <v>475178</v>
      </c>
      <c r="E7308" s="3" t="s">
        <v>533510</v>
      </c>
      <c r="F7308" s="3" t="s">
        <v>533511</v>
      </c>
      <c r="G7308" s="3" t="s">
        <v>533512</v>
      </c>
      <c r="H7308">
        <v>39</v>
      </c>
      <c r="I7308" s="3" t="s">
        <v>533513</v>
      </c>
      <c r="J7308" s="3" t="s">
        <v>180</v>
      </c>
      <c r="K7308" s="3" t="s">
        <v>533514</v>
      </c>
      <c r="L7308" s="3" t="s">
        <v>533515</v>
      </c>
      <c r="M7308">
        <v>20</v>
      </c>
      <c r="N7308" s="3" t="s">
        <v>20803</v>
      </c>
      <c r="O7308">
        <v>16</v>
      </c>
      <c r="P7308" s="3" t="s">
        <v>533516</v>
      </c>
      <c r="Q7308" s="3" t="s">
        <v>2425</v>
      </c>
      <c r="R7308" s="3" t="s">
        <v>33164</v>
      </c>
      <c r="S7308" s="3" t="s">
        <v>533517</v>
      </c>
      <c r="T7308" s="3" t="s">
        <v>490454</v>
      </c>
    </row>
    <row r="7309" spans="1:20" x14ac:dyDescent="0.25">
      <c r="A7309" s="4">
        <v>43405.5</v>
      </c>
      <c r="B7309" s="3" t="s">
        <v>533518</v>
      </c>
      <c r="C7309" s="3" t="s">
        <v>533519</v>
      </c>
      <c r="D7309" s="3" t="s">
        <v>533520</v>
      </c>
      <c r="E7309" s="3" t="s">
        <v>533521</v>
      </c>
      <c r="F7309" s="3" t="s">
        <v>533522</v>
      </c>
      <c r="G7309" s="3" t="s">
        <v>514100</v>
      </c>
      <c r="H7309">
        <v>33</v>
      </c>
      <c r="I7309" s="3" t="s">
        <v>533523</v>
      </c>
      <c r="J7309" s="3" t="s">
        <v>180</v>
      </c>
      <c r="K7309" s="3" t="s">
        <v>533524</v>
      </c>
      <c r="L7309" s="3" t="s">
        <v>466086</v>
      </c>
      <c r="M7309">
        <v>23</v>
      </c>
      <c r="N7309" s="3" t="s">
        <v>2282</v>
      </c>
      <c r="O7309">
        <v>16</v>
      </c>
      <c r="P7309" s="3" t="s">
        <v>533525</v>
      </c>
      <c r="Q7309" s="3" t="s">
        <v>22443</v>
      </c>
      <c r="R7309" s="3" t="s">
        <v>33119</v>
      </c>
      <c r="S7309" s="3" t="s">
        <v>494698</v>
      </c>
      <c r="T7309" s="3" t="s">
        <v>533526</v>
      </c>
    </row>
    <row r="7310" spans="1:20" x14ac:dyDescent="0.25">
      <c r="A7310" s="4">
        <v>43405.541666666664</v>
      </c>
      <c r="B7310" s="3" t="s">
        <v>509874</v>
      </c>
      <c r="C7310" s="3" t="s">
        <v>533527</v>
      </c>
      <c r="D7310" s="3" t="s">
        <v>533528</v>
      </c>
      <c r="E7310" s="3" t="s">
        <v>533529</v>
      </c>
      <c r="F7310" s="3" t="s">
        <v>533530</v>
      </c>
      <c r="G7310" s="3" t="s">
        <v>533531</v>
      </c>
      <c r="H7310">
        <v>17</v>
      </c>
      <c r="I7310" s="3" t="s">
        <v>533532</v>
      </c>
      <c r="J7310" s="3" t="s">
        <v>180</v>
      </c>
      <c r="K7310" s="3" t="s">
        <v>458885</v>
      </c>
      <c r="L7310" s="3" t="s">
        <v>533533</v>
      </c>
      <c r="M7310">
        <v>24</v>
      </c>
      <c r="N7310" s="3" t="s">
        <v>1446</v>
      </c>
      <c r="O7310">
        <v>9</v>
      </c>
      <c r="P7310" s="3" t="s">
        <v>533534</v>
      </c>
      <c r="Q7310" s="3" t="s">
        <v>22509</v>
      </c>
      <c r="R7310" s="3" t="s">
        <v>25375</v>
      </c>
      <c r="S7310" s="3" t="s">
        <v>180</v>
      </c>
      <c r="T7310" s="3" t="s">
        <v>533535</v>
      </c>
    </row>
    <row r="7311" spans="1:20" x14ac:dyDescent="0.25">
      <c r="A7311" s="4">
        <v>43405.583333333336</v>
      </c>
      <c r="B7311" s="3" t="s">
        <v>533536</v>
      </c>
      <c r="C7311" s="3" t="s">
        <v>494894</v>
      </c>
      <c r="D7311" s="3" t="s">
        <v>533537</v>
      </c>
      <c r="E7311" s="3" t="s">
        <v>510284</v>
      </c>
      <c r="F7311" s="3" t="s">
        <v>533538</v>
      </c>
      <c r="G7311" s="3" t="s">
        <v>533539</v>
      </c>
      <c r="H7311">
        <v>18</v>
      </c>
      <c r="I7311" s="3" t="s">
        <v>533540</v>
      </c>
      <c r="J7311" s="3" t="s">
        <v>180</v>
      </c>
      <c r="K7311" s="3" t="s">
        <v>533541</v>
      </c>
      <c r="L7311" s="3" t="s">
        <v>533542</v>
      </c>
      <c r="M7311">
        <v>22</v>
      </c>
      <c r="N7311" s="3" t="s">
        <v>1446</v>
      </c>
      <c r="O7311">
        <v>21</v>
      </c>
      <c r="P7311" s="3" t="s">
        <v>533543</v>
      </c>
      <c r="Q7311" s="3" t="s">
        <v>14720</v>
      </c>
      <c r="R7311" s="3" t="s">
        <v>2542</v>
      </c>
      <c r="S7311" s="3" t="s">
        <v>489359</v>
      </c>
      <c r="T7311" s="3" t="s">
        <v>533544</v>
      </c>
    </row>
    <row r="7312" spans="1:20" x14ac:dyDescent="0.25">
      <c r="A7312" s="4">
        <v>43405.625</v>
      </c>
      <c r="B7312" s="3" t="s">
        <v>533545</v>
      </c>
      <c r="C7312" s="3" t="s">
        <v>533546</v>
      </c>
      <c r="D7312" s="3" t="s">
        <v>533547</v>
      </c>
      <c r="E7312" s="3" t="s">
        <v>533548</v>
      </c>
      <c r="F7312" s="3" t="s">
        <v>458425</v>
      </c>
      <c r="G7312" s="3" t="s">
        <v>533549</v>
      </c>
      <c r="H7312">
        <v>18</v>
      </c>
      <c r="I7312" s="3" t="s">
        <v>533550</v>
      </c>
      <c r="J7312" s="3" t="s">
        <v>180</v>
      </c>
      <c r="K7312" s="3" t="s">
        <v>533551</v>
      </c>
      <c r="L7312" s="3" t="s">
        <v>533552</v>
      </c>
      <c r="M7312">
        <v>22</v>
      </c>
      <c r="N7312" s="3" t="s">
        <v>1446</v>
      </c>
      <c r="O7312">
        <v>17</v>
      </c>
      <c r="P7312" s="3" t="s">
        <v>462435</v>
      </c>
      <c r="Q7312" s="3" t="s">
        <v>2542</v>
      </c>
      <c r="R7312" s="3" t="s">
        <v>59196</v>
      </c>
      <c r="S7312" s="3" t="s">
        <v>492193</v>
      </c>
      <c r="T7312" s="3" t="s">
        <v>501302</v>
      </c>
    </row>
    <row r="7313" spans="1:20" x14ac:dyDescent="0.25">
      <c r="A7313" s="4">
        <v>43405.666666666664</v>
      </c>
      <c r="B7313" s="3" t="s">
        <v>533553</v>
      </c>
      <c r="C7313" s="3" t="s">
        <v>533554</v>
      </c>
      <c r="D7313" s="3" t="s">
        <v>533555</v>
      </c>
      <c r="E7313" s="3" t="s">
        <v>496109</v>
      </c>
      <c r="F7313" s="3" t="s">
        <v>471242</v>
      </c>
      <c r="G7313" s="3" t="s">
        <v>533556</v>
      </c>
      <c r="H7313">
        <v>25</v>
      </c>
      <c r="I7313" s="3" t="s">
        <v>533557</v>
      </c>
      <c r="J7313" s="3" t="s">
        <v>180</v>
      </c>
      <c r="K7313" s="3" t="s">
        <v>533558</v>
      </c>
      <c r="L7313" s="3" t="s">
        <v>501929</v>
      </c>
      <c r="M7313">
        <v>31</v>
      </c>
      <c r="N7313" s="3" t="s">
        <v>1446</v>
      </c>
      <c r="O7313">
        <v>24</v>
      </c>
      <c r="P7313" s="3" t="s">
        <v>480838</v>
      </c>
      <c r="Q7313" s="3" t="s">
        <v>64467</v>
      </c>
      <c r="R7313" s="3" t="s">
        <v>26405</v>
      </c>
      <c r="S7313" s="3" t="s">
        <v>533559</v>
      </c>
      <c r="T7313" s="3" t="s">
        <v>533560</v>
      </c>
    </row>
    <row r="7314" spans="1:20" x14ac:dyDescent="0.25">
      <c r="A7314" s="4">
        <v>43405.708333333336</v>
      </c>
      <c r="B7314" s="3" t="s">
        <v>525698</v>
      </c>
      <c r="C7314" s="3" t="s">
        <v>533561</v>
      </c>
      <c r="D7314" s="3" t="s">
        <v>533562</v>
      </c>
      <c r="E7314" s="3" t="s">
        <v>533563</v>
      </c>
      <c r="F7314" s="3" t="s">
        <v>533564</v>
      </c>
      <c r="G7314" s="3" t="s">
        <v>533565</v>
      </c>
      <c r="H7314">
        <v>27</v>
      </c>
      <c r="I7314" s="3" t="s">
        <v>533566</v>
      </c>
      <c r="J7314" s="3" t="s">
        <v>180</v>
      </c>
      <c r="K7314" s="3" t="s">
        <v>533567</v>
      </c>
      <c r="L7314" s="3" t="s">
        <v>487328</v>
      </c>
      <c r="M7314">
        <v>44</v>
      </c>
      <c r="N7314" s="3" t="s">
        <v>2298</v>
      </c>
      <c r="O7314">
        <v>27</v>
      </c>
      <c r="P7314" s="3" t="s">
        <v>505219</v>
      </c>
      <c r="Q7314" s="3" t="s">
        <v>2282</v>
      </c>
      <c r="R7314" s="3" t="s">
        <v>17440</v>
      </c>
      <c r="S7314" s="3" t="s">
        <v>533568</v>
      </c>
      <c r="T7314" s="3" t="s">
        <v>533569</v>
      </c>
    </row>
    <row r="7315" spans="1:20" x14ac:dyDescent="0.25">
      <c r="A7315" s="4">
        <v>43405.75</v>
      </c>
      <c r="B7315" s="3" t="s">
        <v>533570</v>
      </c>
      <c r="C7315" s="3" t="s">
        <v>533571</v>
      </c>
      <c r="D7315" s="3" t="s">
        <v>533572</v>
      </c>
      <c r="E7315" s="3" t="s">
        <v>533573</v>
      </c>
      <c r="F7315" s="3" t="s">
        <v>533574</v>
      </c>
      <c r="G7315" s="3" t="s">
        <v>507334</v>
      </c>
      <c r="H7315">
        <v>49</v>
      </c>
      <c r="I7315" s="3" t="s">
        <v>533575</v>
      </c>
      <c r="J7315" s="3" t="s">
        <v>180</v>
      </c>
      <c r="K7315" s="3" t="s">
        <v>533576</v>
      </c>
      <c r="L7315" s="3" t="s">
        <v>502868</v>
      </c>
      <c r="M7315">
        <v>38</v>
      </c>
      <c r="N7315" s="3" t="s">
        <v>2298</v>
      </c>
      <c r="O7315">
        <v>16</v>
      </c>
      <c r="P7315" s="3" t="s">
        <v>533577</v>
      </c>
      <c r="Q7315" s="3" t="s">
        <v>22906</v>
      </c>
      <c r="R7315" s="3" t="s">
        <v>17416</v>
      </c>
      <c r="S7315" s="3" t="s">
        <v>533578</v>
      </c>
      <c r="T7315" s="3" t="s">
        <v>533579</v>
      </c>
    </row>
    <row r="7316" spans="1:20" x14ac:dyDescent="0.25">
      <c r="A7316" s="4">
        <v>43405.791666666664</v>
      </c>
      <c r="B7316" s="3" t="s">
        <v>533580</v>
      </c>
      <c r="C7316" s="3" t="s">
        <v>533581</v>
      </c>
      <c r="D7316" s="3" t="s">
        <v>533582</v>
      </c>
      <c r="E7316" s="3" t="s">
        <v>533583</v>
      </c>
      <c r="F7316" s="3" t="s">
        <v>478663</v>
      </c>
      <c r="G7316" s="3" t="s">
        <v>533584</v>
      </c>
      <c r="H7316">
        <v>26</v>
      </c>
      <c r="I7316" s="3" t="s">
        <v>533585</v>
      </c>
      <c r="J7316" s="3" t="s">
        <v>180</v>
      </c>
      <c r="K7316" s="3" t="s">
        <v>477498</v>
      </c>
      <c r="L7316" s="3" t="s">
        <v>490935</v>
      </c>
      <c r="M7316">
        <v>29</v>
      </c>
      <c r="N7316" s="3" t="s">
        <v>14720</v>
      </c>
      <c r="O7316">
        <v>23</v>
      </c>
      <c r="P7316" s="3" t="s">
        <v>533586</v>
      </c>
      <c r="Q7316" s="3" t="s">
        <v>22906</v>
      </c>
      <c r="R7316" s="3" t="s">
        <v>29717</v>
      </c>
      <c r="S7316" s="3" t="s">
        <v>506688</v>
      </c>
      <c r="T7316" s="3" t="s">
        <v>461363</v>
      </c>
    </row>
    <row r="7317" spans="1:20" x14ac:dyDescent="0.25">
      <c r="A7317" s="4">
        <v>43405.833333333336</v>
      </c>
      <c r="B7317" s="3" t="s">
        <v>533587</v>
      </c>
      <c r="C7317" s="3" t="s">
        <v>533588</v>
      </c>
      <c r="D7317" s="3" t="s">
        <v>533589</v>
      </c>
      <c r="E7317" s="3" t="s">
        <v>533590</v>
      </c>
      <c r="F7317" s="3" t="s">
        <v>533591</v>
      </c>
      <c r="G7317" s="3" t="s">
        <v>521992</v>
      </c>
      <c r="H7317">
        <v>21</v>
      </c>
      <c r="I7317" s="3" t="s">
        <v>533592</v>
      </c>
      <c r="J7317" s="3" t="s">
        <v>180</v>
      </c>
      <c r="K7317" s="3" t="s">
        <v>533593</v>
      </c>
      <c r="L7317" s="3" t="s">
        <v>533594</v>
      </c>
      <c r="M7317">
        <v>23</v>
      </c>
      <c r="N7317" s="3" t="s">
        <v>3527</v>
      </c>
      <c r="O7317">
        <v>16</v>
      </c>
      <c r="P7317" s="3" t="s">
        <v>522396</v>
      </c>
      <c r="Q7317" s="3" t="s">
        <v>2425</v>
      </c>
      <c r="R7317" s="3" t="s">
        <v>64467</v>
      </c>
      <c r="S7317" s="3" t="s">
        <v>474467</v>
      </c>
      <c r="T7317" s="3" t="s">
        <v>533595</v>
      </c>
    </row>
    <row r="7318" spans="1:20" x14ac:dyDescent="0.25">
      <c r="A7318" s="4">
        <v>43405.875</v>
      </c>
      <c r="B7318" s="3" t="s">
        <v>533596</v>
      </c>
      <c r="C7318" s="3" t="s">
        <v>533597</v>
      </c>
      <c r="D7318" s="3" t="s">
        <v>533598</v>
      </c>
      <c r="E7318" s="3" t="s">
        <v>533599</v>
      </c>
      <c r="F7318" s="3" t="s">
        <v>509327</v>
      </c>
      <c r="G7318" s="3" t="s">
        <v>466786</v>
      </c>
      <c r="H7318">
        <v>27</v>
      </c>
      <c r="I7318" s="3" t="s">
        <v>533600</v>
      </c>
      <c r="J7318" s="3" t="s">
        <v>180</v>
      </c>
      <c r="K7318" s="3" t="s">
        <v>533601</v>
      </c>
      <c r="L7318" s="3" t="s">
        <v>533602</v>
      </c>
      <c r="M7318">
        <v>25</v>
      </c>
      <c r="N7318" s="3" t="s">
        <v>2282</v>
      </c>
      <c r="O7318">
        <v>19</v>
      </c>
      <c r="P7318" s="3" t="s">
        <v>487414</v>
      </c>
      <c r="Q7318" s="3" t="s">
        <v>22906</v>
      </c>
      <c r="R7318" s="3" t="s">
        <v>20803</v>
      </c>
      <c r="S7318" s="3" t="s">
        <v>533603</v>
      </c>
      <c r="T7318" s="3" t="s">
        <v>533604</v>
      </c>
    </row>
    <row r="7319" spans="1:20" x14ac:dyDescent="0.25">
      <c r="A7319" s="4">
        <v>43405.916666666664</v>
      </c>
      <c r="B7319" s="3" t="s">
        <v>533605</v>
      </c>
      <c r="C7319" s="3" t="s">
        <v>533606</v>
      </c>
      <c r="D7319" s="3" t="s">
        <v>533607</v>
      </c>
      <c r="E7319" s="3" t="s">
        <v>533608</v>
      </c>
      <c r="F7319" s="3" t="s">
        <v>533609</v>
      </c>
      <c r="G7319" s="3" t="s">
        <v>533610</v>
      </c>
      <c r="H7319">
        <v>23</v>
      </c>
      <c r="I7319" s="3" t="s">
        <v>533611</v>
      </c>
      <c r="J7319" s="3" t="s">
        <v>180</v>
      </c>
      <c r="K7319" s="3" t="s">
        <v>533612</v>
      </c>
      <c r="L7319" s="3" t="s">
        <v>533613</v>
      </c>
      <c r="M7319">
        <v>22</v>
      </c>
      <c r="N7319" s="3" t="s">
        <v>1530</v>
      </c>
      <c r="O7319">
        <v>10</v>
      </c>
      <c r="P7319" s="3" t="s">
        <v>533614</v>
      </c>
      <c r="Q7319" s="3" t="s">
        <v>25375</v>
      </c>
      <c r="R7319" s="3" t="s">
        <v>1530</v>
      </c>
      <c r="S7319" s="3" t="s">
        <v>533615</v>
      </c>
      <c r="T7319" s="3" t="s">
        <v>533616</v>
      </c>
    </row>
    <row r="7320" spans="1:20" x14ac:dyDescent="0.25">
      <c r="A7320" s="4">
        <v>43405.958333333336</v>
      </c>
      <c r="B7320" s="3" t="s">
        <v>533617</v>
      </c>
      <c r="C7320" s="3" t="s">
        <v>533618</v>
      </c>
      <c r="D7320" s="3" t="s">
        <v>533619</v>
      </c>
      <c r="E7320" s="3" t="s">
        <v>533620</v>
      </c>
      <c r="F7320" s="3" t="s">
        <v>491961</v>
      </c>
      <c r="G7320" s="3" t="s">
        <v>533621</v>
      </c>
      <c r="I7320" s="3" t="s">
        <v>533622</v>
      </c>
      <c r="J7320" s="3" t="s">
        <v>180</v>
      </c>
      <c r="K7320" s="3" t="s">
        <v>511256</v>
      </c>
      <c r="L7320" s="3" t="s">
        <v>509816</v>
      </c>
      <c r="M7320">
        <v>21</v>
      </c>
      <c r="N7320" s="3" t="s">
        <v>25375</v>
      </c>
      <c r="O7320">
        <v>8</v>
      </c>
      <c r="P7320" s="3" t="s">
        <v>533623</v>
      </c>
      <c r="Q7320" s="3" t="s">
        <v>1446</v>
      </c>
      <c r="R7320" s="3" t="s">
        <v>314</v>
      </c>
      <c r="S7320" s="3" t="s">
        <v>533624</v>
      </c>
      <c r="T7320" s="3" t="s">
        <v>533625</v>
      </c>
    </row>
    <row r="7321" spans="1:20" x14ac:dyDescent="0.25">
      <c r="A7321" s="4">
        <v>43406</v>
      </c>
      <c r="B7321" s="3" t="s">
        <v>533626</v>
      </c>
      <c r="C7321" s="3" t="s">
        <v>533627</v>
      </c>
      <c r="D7321" s="3" t="s">
        <v>180</v>
      </c>
      <c r="E7321" s="3" t="s">
        <v>533628</v>
      </c>
      <c r="F7321" s="3" t="s">
        <v>533629</v>
      </c>
      <c r="G7321" s="3" t="s">
        <v>533630</v>
      </c>
      <c r="I7321" s="3" t="s">
        <v>513550</v>
      </c>
      <c r="J7321" s="3" t="s">
        <v>180</v>
      </c>
      <c r="K7321" s="3" t="s">
        <v>533631</v>
      </c>
      <c r="L7321" s="3" t="s">
        <v>533632</v>
      </c>
      <c r="M7321">
        <v>13</v>
      </c>
      <c r="N7321" s="3" t="s">
        <v>317</v>
      </c>
      <c r="O7321">
        <v>9</v>
      </c>
      <c r="P7321" s="3" t="s">
        <v>533633</v>
      </c>
      <c r="Q7321" s="3" t="s">
        <v>1446</v>
      </c>
      <c r="R7321" s="3" t="s">
        <v>29717</v>
      </c>
      <c r="S7321" s="3" t="s">
        <v>533634</v>
      </c>
      <c r="T7321" s="3" t="s">
        <v>533635</v>
      </c>
    </row>
    <row r="7322" spans="1:20" x14ac:dyDescent="0.25">
      <c r="A7322" s="4">
        <v>43406.041666666664</v>
      </c>
      <c r="B7322" s="3" t="s">
        <v>533636</v>
      </c>
      <c r="C7322" s="3" t="s">
        <v>533637</v>
      </c>
      <c r="D7322" s="3" t="s">
        <v>180</v>
      </c>
      <c r="E7322" s="3" t="s">
        <v>533638</v>
      </c>
      <c r="F7322" s="3" t="s">
        <v>533639</v>
      </c>
      <c r="G7322" s="3" t="s">
        <v>533640</v>
      </c>
      <c r="H7322">
        <v>6</v>
      </c>
      <c r="I7322" s="3" t="s">
        <v>533641</v>
      </c>
      <c r="J7322" s="3" t="s">
        <v>180</v>
      </c>
      <c r="K7322" s="3" t="s">
        <v>524707</v>
      </c>
      <c r="L7322" s="3" t="s">
        <v>533642</v>
      </c>
      <c r="M7322">
        <v>17</v>
      </c>
      <c r="N7322" s="3" t="s">
        <v>4310</v>
      </c>
      <c r="O7322">
        <v>7</v>
      </c>
      <c r="P7322" s="3" t="s">
        <v>533643</v>
      </c>
      <c r="Q7322" s="3" t="s">
        <v>314</v>
      </c>
      <c r="R7322" s="3" t="s">
        <v>22443</v>
      </c>
      <c r="S7322" s="3" t="s">
        <v>486060</v>
      </c>
      <c r="T7322" s="3" t="s">
        <v>533644</v>
      </c>
    </row>
    <row r="7323" spans="1:20" x14ac:dyDescent="0.25">
      <c r="A7323" s="4">
        <v>43406.083333333336</v>
      </c>
      <c r="B7323" s="3" t="s">
        <v>533645</v>
      </c>
      <c r="C7323" s="3" t="s">
        <v>533646</v>
      </c>
      <c r="D7323" s="3" t="s">
        <v>515785</v>
      </c>
      <c r="E7323" s="3" t="s">
        <v>533647</v>
      </c>
      <c r="F7323" s="3" t="s">
        <v>533648</v>
      </c>
      <c r="G7323" s="3" t="s">
        <v>533649</v>
      </c>
      <c r="H7323">
        <v>15</v>
      </c>
      <c r="I7323" s="3" t="s">
        <v>526173</v>
      </c>
      <c r="J7323" s="3" t="s">
        <v>180</v>
      </c>
      <c r="K7323" s="3" t="s">
        <v>533650</v>
      </c>
      <c r="L7323" s="3" t="s">
        <v>533651</v>
      </c>
      <c r="M7323">
        <v>15</v>
      </c>
      <c r="N7323" s="3" t="s">
        <v>180</v>
      </c>
      <c r="O7323">
        <v>12</v>
      </c>
      <c r="P7323" s="3" t="s">
        <v>533652</v>
      </c>
      <c r="Q7323" s="3" t="s">
        <v>317</v>
      </c>
      <c r="R7323" s="3" t="s">
        <v>27580</v>
      </c>
      <c r="S7323" s="3" t="s">
        <v>533653</v>
      </c>
      <c r="T7323" s="3" t="s">
        <v>533654</v>
      </c>
    </row>
    <row r="7324" spans="1:20" x14ac:dyDescent="0.25">
      <c r="A7324" s="4">
        <v>43406.125</v>
      </c>
      <c r="B7324" s="3" t="s">
        <v>533655</v>
      </c>
      <c r="C7324" s="3" t="s">
        <v>533656</v>
      </c>
      <c r="D7324" s="3" t="s">
        <v>510793</v>
      </c>
      <c r="E7324" s="3" t="s">
        <v>533657</v>
      </c>
      <c r="F7324" s="3" t="s">
        <v>533658</v>
      </c>
      <c r="G7324" s="3" t="s">
        <v>533659</v>
      </c>
      <c r="H7324">
        <v>16</v>
      </c>
      <c r="I7324" s="3" t="s">
        <v>533660</v>
      </c>
      <c r="J7324" s="3" t="s">
        <v>180</v>
      </c>
      <c r="K7324" s="3" t="s">
        <v>533661</v>
      </c>
      <c r="L7324" s="3" t="s">
        <v>533662</v>
      </c>
      <c r="M7324">
        <v>20</v>
      </c>
      <c r="N7324" s="3" t="s">
        <v>180</v>
      </c>
      <c r="O7324">
        <v>11</v>
      </c>
      <c r="P7324" s="3" t="s">
        <v>533663</v>
      </c>
      <c r="Q7324" s="3" t="s">
        <v>1463</v>
      </c>
      <c r="R7324" s="3" t="s">
        <v>31406</v>
      </c>
      <c r="S7324" s="3" t="s">
        <v>495589</v>
      </c>
      <c r="T7324" s="3" t="s">
        <v>533664</v>
      </c>
    </row>
    <row r="7325" spans="1:20" x14ac:dyDescent="0.25">
      <c r="A7325" s="4">
        <v>43406.166666666664</v>
      </c>
      <c r="B7325" s="3" t="s">
        <v>533665</v>
      </c>
      <c r="C7325" s="3" t="s">
        <v>533666</v>
      </c>
      <c r="D7325" s="3" t="s">
        <v>533667</v>
      </c>
      <c r="E7325" s="3" t="s">
        <v>533668</v>
      </c>
      <c r="F7325" s="3" t="s">
        <v>533669</v>
      </c>
      <c r="G7325" s="3" t="s">
        <v>481812</v>
      </c>
      <c r="H7325">
        <v>24</v>
      </c>
      <c r="I7325" s="3" t="s">
        <v>533670</v>
      </c>
      <c r="J7325" s="3" t="s">
        <v>180</v>
      </c>
      <c r="K7325" s="3" t="s">
        <v>533671</v>
      </c>
      <c r="L7325" s="3" t="s">
        <v>533672</v>
      </c>
      <c r="M7325">
        <v>27</v>
      </c>
      <c r="N7325" s="3" t="s">
        <v>180</v>
      </c>
      <c r="O7325">
        <v>10</v>
      </c>
      <c r="P7325" s="3" t="s">
        <v>533673</v>
      </c>
      <c r="Q7325" s="3" t="s">
        <v>2425</v>
      </c>
      <c r="R7325" s="3" t="s">
        <v>20610</v>
      </c>
      <c r="S7325" s="3" t="s">
        <v>499873</v>
      </c>
      <c r="T7325" s="3" t="s">
        <v>533674</v>
      </c>
    </row>
    <row r="7326" spans="1:20" x14ac:dyDescent="0.25">
      <c r="A7326" s="4">
        <v>43406.208333333336</v>
      </c>
      <c r="B7326" s="3" t="s">
        <v>533675</v>
      </c>
      <c r="C7326" s="3" t="s">
        <v>533676</v>
      </c>
      <c r="D7326" s="3" t="s">
        <v>533677</v>
      </c>
      <c r="E7326" s="3" t="s">
        <v>526016</v>
      </c>
      <c r="F7326" s="3" t="s">
        <v>493482</v>
      </c>
      <c r="G7326" s="3" t="s">
        <v>533678</v>
      </c>
      <c r="H7326">
        <v>32</v>
      </c>
      <c r="I7326" s="3" t="s">
        <v>533679</v>
      </c>
      <c r="J7326" s="3" t="s">
        <v>180</v>
      </c>
      <c r="K7326" s="3" t="s">
        <v>533680</v>
      </c>
      <c r="L7326" s="3" t="s">
        <v>533681</v>
      </c>
      <c r="M7326">
        <v>23</v>
      </c>
      <c r="N7326" s="3" t="s">
        <v>2428</v>
      </c>
      <c r="O7326">
        <v>17</v>
      </c>
      <c r="P7326" s="3" t="s">
        <v>533682</v>
      </c>
      <c r="Q7326" s="3" t="s">
        <v>22509</v>
      </c>
      <c r="R7326" s="3" t="s">
        <v>17416</v>
      </c>
      <c r="S7326" s="3" t="s">
        <v>462387</v>
      </c>
      <c r="T7326" s="3" t="s">
        <v>533683</v>
      </c>
    </row>
    <row r="7327" spans="1:20" x14ac:dyDescent="0.25">
      <c r="A7327" s="4">
        <v>43406.25</v>
      </c>
      <c r="B7327" s="3" t="s">
        <v>533684</v>
      </c>
      <c r="C7327" s="3" t="s">
        <v>533685</v>
      </c>
      <c r="D7327" s="3" t="s">
        <v>533686</v>
      </c>
      <c r="E7327" s="3" t="s">
        <v>486488</v>
      </c>
      <c r="F7327" s="3" t="s">
        <v>533687</v>
      </c>
      <c r="G7327" s="3" t="s">
        <v>518603</v>
      </c>
      <c r="H7327">
        <v>25</v>
      </c>
      <c r="I7327" s="3" t="s">
        <v>533688</v>
      </c>
      <c r="J7327" s="3" t="s">
        <v>180</v>
      </c>
      <c r="K7327" s="3" t="s">
        <v>533689</v>
      </c>
      <c r="L7327" s="3" t="s">
        <v>533690</v>
      </c>
      <c r="M7327">
        <v>27</v>
      </c>
      <c r="N7327" s="3" t="s">
        <v>2425</v>
      </c>
      <c r="O7327">
        <v>14</v>
      </c>
      <c r="P7327" s="3" t="s">
        <v>529900</v>
      </c>
      <c r="Q7327" s="3" t="s">
        <v>2425</v>
      </c>
      <c r="R7327" s="3" t="s">
        <v>12576</v>
      </c>
      <c r="S7327" s="3" t="s">
        <v>533691</v>
      </c>
      <c r="T7327" s="3" t="s">
        <v>533692</v>
      </c>
    </row>
    <row r="7328" spans="1:20" x14ac:dyDescent="0.25">
      <c r="A7328" s="4">
        <v>43406.291666666664</v>
      </c>
      <c r="B7328" s="3" t="s">
        <v>533693</v>
      </c>
      <c r="C7328" s="3" t="s">
        <v>533694</v>
      </c>
      <c r="D7328" s="3" t="s">
        <v>507494</v>
      </c>
      <c r="E7328" s="3" t="s">
        <v>533695</v>
      </c>
      <c r="F7328" s="3" t="s">
        <v>533696</v>
      </c>
      <c r="G7328" s="3" t="s">
        <v>533697</v>
      </c>
      <c r="H7328">
        <v>41</v>
      </c>
      <c r="I7328" s="3" t="s">
        <v>533698</v>
      </c>
      <c r="J7328" s="3" t="s">
        <v>180</v>
      </c>
      <c r="K7328" s="3" t="s">
        <v>493383</v>
      </c>
      <c r="L7328" s="3" t="s">
        <v>533699</v>
      </c>
      <c r="M7328">
        <v>38</v>
      </c>
      <c r="N7328" s="3" t="s">
        <v>25375</v>
      </c>
      <c r="O7328">
        <v>15</v>
      </c>
      <c r="P7328" s="3" t="s">
        <v>533700</v>
      </c>
      <c r="Q7328" s="3" t="s">
        <v>314</v>
      </c>
      <c r="R7328" s="3" t="s">
        <v>30914</v>
      </c>
      <c r="S7328" s="3" t="s">
        <v>533701</v>
      </c>
      <c r="T7328" s="3" t="s">
        <v>525422</v>
      </c>
    </row>
    <row r="7329" spans="1:20" x14ac:dyDescent="0.25">
      <c r="A7329" s="4">
        <v>43406.333333333336</v>
      </c>
      <c r="B7329" s="3" t="s">
        <v>533702</v>
      </c>
      <c r="C7329" s="3" t="s">
        <v>533703</v>
      </c>
      <c r="D7329" s="3" t="s">
        <v>533704</v>
      </c>
      <c r="E7329" s="3" t="s">
        <v>533705</v>
      </c>
      <c r="F7329" s="3" t="s">
        <v>533706</v>
      </c>
      <c r="G7329" s="3" t="s">
        <v>533707</v>
      </c>
      <c r="H7329">
        <v>44</v>
      </c>
      <c r="I7329" s="3" t="s">
        <v>472655</v>
      </c>
      <c r="J7329" s="3" t="s">
        <v>180</v>
      </c>
      <c r="K7329" s="3" t="s">
        <v>533708</v>
      </c>
      <c r="L7329" s="3" t="s">
        <v>507813</v>
      </c>
      <c r="M7329">
        <v>42</v>
      </c>
      <c r="N7329" s="3" t="s">
        <v>25375</v>
      </c>
      <c r="O7329">
        <v>21</v>
      </c>
      <c r="P7329" s="3" t="s">
        <v>533709</v>
      </c>
      <c r="Q7329" s="3" t="s">
        <v>58274</v>
      </c>
      <c r="R7329" s="3" t="s">
        <v>20782</v>
      </c>
      <c r="S7329" s="3" t="s">
        <v>533710</v>
      </c>
      <c r="T7329" s="3" t="s">
        <v>533711</v>
      </c>
    </row>
    <row r="7330" spans="1:20" x14ac:dyDescent="0.25">
      <c r="A7330" s="4">
        <v>43406.375</v>
      </c>
      <c r="B7330" s="3" t="s">
        <v>533712</v>
      </c>
      <c r="C7330" s="3" t="s">
        <v>533713</v>
      </c>
      <c r="D7330" s="3" t="s">
        <v>533714</v>
      </c>
      <c r="E7330" s="3" t="s">
        <v>533715</v>
      </c>
      <c r="F7330" s="3" t="s">
        <v>486312</v>
      </c>
      <c r="G7330" s="3" t="s">
        <v>533716</v>
      </c>
      <c r="H7330">
        <v>48</v>
      </c>
      <c r="I7330" s="3" t="s">
        <v>533717</v>
      </c>
      <c r="J7330" s="3" t="s">
        <v>180</v>
      </c>
      <c r="K7330" s="3" t="s">
        <v>533718</v>
      </c>
      <c r="L7330" s="3" t="s">
        <v>533719</v>
      </c>
      <c r="M7330">
        <v>35</v>
      </c>
      <c r="N7330" s="3" t="s">
        <v>14720</v>
      </c>
      <c r="O7330">
        <v>36</v>
      </c>
      <c r="P7330" s="3" t="s">
        <v>533720</v>
      </c>
      <c r="Q7330" s="3" t="s">
        <v>29717</v>
      </c>
      <c r="R7330" s="3" t="s">
        <v>20700</v>
      </c>
      <c r="S7330" s="3" t="s">
        <v>533721</v>
      </c>
      <c r="T7330" s="3" t="s">
        <v>533722</v>
      </c>
    </row>
    <row r="7331" spans="1:20" x14ac:dyDescent="0.25">
      <c r="A7331" s="4">
        <v>43406.416666666664</v>
      </c>
      <c r="B7331" s="3" t="s">
        <v>533723</v>
      </c>
      <c r="C7331" s="3" t="s">
        <v>525262</v>
      </c>
      <c r="D7331" s="3" t="s">
        <v>533724</v>
      </c>
      <c r="E7331" s="3" t="s">
        <v>533725</v>
      </c>
      <c r="F7331" s="3" t="s">
        <v>471821</v>
      </c>
      <c r="G7331" s="3" t="s">
        <v>533726</v>
      </c>
      <c r="H7331">
        <v>47</v>
      </c>
      <c r="I7331" s="3" t="s">
        <v>533727</v>
      </c>
      <c r="J7331" s="3" t="s">
        <v>180</v>
      </c>
      <c r="K7331" s="3" t="s">
        <v>533728</v>
      </c>
      <c r="L7331" s="3" t="s">
        <v>533729</v>
      </c>
      <c r="M7331">
        <v>41</v>
      </c>
      <c r="N7331" s="3" t="s">
        <v>27580</v>
      </c>
      <c r="O7331">
        <v>34</v>
      </c>
      <c r="P7331" s="3" t="s">
        <v>533730</v>
      </c>
      <c r="Q7331" s="3" t="s">
        <v>27580</v>
      </c>
      <c r="R7331" s="3" t="s">
        <v>33164</v>
      </c>
      <c r="S7331" s="3" t="s">
        <v>533731</v>
      </c>
      <c r="T7331" s="3" t="s">
        <v>502990</v>
      </c>
    </row>
    <row r="7332" spans="1:20" x14ac:dyDescent="0.25">
      <c r="A7332" s="4">
        <v>43406.458333333336</v>
      </c>
      <c r="B7332" s="3" t="s">
        <v>533732</v>
      </c>
      <c r="C7332" s="3" t="s">
        <v>533733</v>
      </c>
      <c r="D7332" s="3" t="s">
        <v>533734</v>
      </c>
      <c r="E7332" s="3" t="s">
        <v>533735</v>
      </c>
      <c r="F7332" s="3" t="s">
        <v>533736</v>
      </c>
      <c r="G7332" s="3" t="s">
        <v>533737</v>
      </c>
      <c r="H7332">
        <v>37</v>
      </c>
      <c r="I7332" s="3" t="s">
        <v>514197</v>
      </c>
      <c r="J7332" s="3" t="s">
        <v>180</v>
      </c>
      <c r="K7332" s="3" t="s">
        <v>533738</v>
      </c>
      <c r="L7332" s="3" t="s">
        <v>533739</v>
      </c>
      <c r="M7332">
        <v>40</v>
      </c>
      <c r="N7332" s="3" t="s">
        <v>27580</v>
      </c>
      <c r="O7332">
        <v>29</v>
      </c>
      <c r="P7332" s="3" t="s">
        <v>533740</v>
      </c>
      <c r="Q7332" s="3" t="s">
        <v>20803</v>
      </c>
      <c r="R7332" s="3" t="s">
        <v>3391</v>
      </c>
      <c r="S7332" s="3" t="s">
        <v>533741</v>
      </c>
      <c r="T7332" s="3" t="s">
        <v>533742</v>
      </c>
    </row>
    <row r="7333" spans="1:20" x14ac:dyDescent="0.25">
      <c r="A7333" s="4">
        <v>43406.5</v>
      </c>
      <c r="B7333" s="3" t="s">
        <v>533743</v>
      </c>
      <c r="C7333" s="3" t="s">
        <v>533744</v>
      </c>
      <c r="D7333" s="3" t="s">
        <v>533745</v>
      </c>
      <c r="E7333" s="3" t="s">
        <v>517516</v>
      </c>
      <c r="F7333" s="3" t="s">
        <v>533746</v>
      </c>
      <c r="G7333" s="3" t="s">
        <v>533747</v>
      </c>
      <c r="H7333">
        <v>43</v>
      </c>
      <c r="I7333" s="3" t="s">
        <v>471469</v>
      </c>
      <c r="J7333" s="3" t="s">
        <v>180</v>
      </c>
      <c r="K7333" s="3" t="s">
        <v>533748</v>
      </c>
      <c r="L7333" s="3" t="s">
        <v>533749</v>
      </c>
      <c r="M7333">
        <v>39</v>
      </c>
      <c r="N7333" s="3" t="s">
        <v>14720</v>
      </c>
      <c r="O7333">
        <v>24</v>
      </c>
      <c r="P7333" s="3" t="s">
        <v>533750</v>
      </c>
      <c r="Q7333" s="3" t="s">
        <v>33146</v>
      </c>
      <c r="R7333" s="3" t="s">
        <v>37791</v>
      </c>
      <c r="S7333" s="3" t="s">
        <v>533751</v>
      </c>
      <c r="T7333" s="3" t="s">
        <v>533752</v>
      </c>
    </row>
    <row r="7334" spans="1:20" x14ac:dyDescent="0.25">
      <c r="A7334" s="4">
        <v>43406.541666666664</v>
      </c>
      <c r="B7334" s="3" t="s">
        <v>533753</v>
      </c>
      <c r="C7334" s="3" t="s">
        <v>518735</v>
      </c>
      <c r="D7334" s="3" t="s">
        <v>533754</v>
      </c>
      <c r="E7334" s="3" t="s">
        <v>480430</v>
      </c>
      <c r="F7334" s="3" t="s">
        <v>533755</v>
      </c>
      <c r="G7334" s="3" t="s">
        <v>533756</v>
      </c>
      <c r="H7334">
        <v>36</v>
      </c>
      <c r="I7334" s="3" t="s">
        <v>533757</v>
      </c>
      <c r="J7334" s="3" t="s">
        <v>180</v>
      </c>
      <c r="K7334" s="3" t="s">
        <v>533758</v>
      </c>
      <c r="L7334" s="3" t="s">
        <v>533759</v>
      </c>
      <c r="M7334">
        <v>33</v>
      </c>
      <c r="N7334" s="3" t="s">
        <v>29717</v>
      </c>
      <c r="O7334">
        <v>38</v>
      </c>
      <c r="P7334" s="3" t="s">
        <v>533760</v>
      </c>
      <c r="Q7334" s="3" t="s">
        <v>30914</v>
      </c>
      <c r="R7334" s="3" t="s">
        <v>17416</v>
      </c>
      <c r="S7334" s="3" t="s">
        <v>533761</v>
      </c>
      <c r="T7334" s="3" t="s">
        <v>533762</v>
      </c>
    </row>
    <row r="7335" spans="1:20" x14ac:dyDescent="0.25">
      <c r="A7335" s="4">
        <v>43406.583333333336</v>
      </c>
      <c r="B7335" s="3" t="s">
        <v>506590</v>
      </c>
      <c r="C7335" s="3" t="s">
        <v>533763</v>
      </c>
      <c r="D7335" s="3" t="s">
        <v>533764</v>
      </c>
      <c r="E7335" s="3" t="s">
        <v>533765</v>
      </c>
      <c r="F7335" s="3" t="s">
        <v>533766</v>
      </c>
      <c r="G7335" s="3" t="s">
        <v>533767</v>
      </c>
      <c r="H7335">
        <v>41</v>
      </c>
      <c r="I7335" s="3" t="s">
        <v>533768</v>
      </c>
      <c r="J7335" s="3" t="s">
        <v>180</v>
      </c>
      <c r="K7335" s="3" t="s">
        <v>533769</v>
      </c>
      <c r="L7335" s="3" t="s">
        <v>533770</v>
      </c>
      <c r="M7335">
        <v>39</v>
      </c>
      <c r="N7335" s="3" t="s">
        <v>26405</v>
      </c>
      <c r="O7335">
        <v>37</v>
      </c>
      <c r="P7335" s="3" t="s">
        <v>501203</v>
      </c>
      <c r="Q7335" s="3" t="s">
        <v>26405</v>
      </c>
      <c r="R7335" s="3" t="s">
        <v>17416</v>
      </c>
      <c r="S7335" s="3" t="s">
        <v>533771</v>
      </c>
      <c r="T7335" s="3" t="s">
        <v>524748</v>
      </c>
    </row>
    <row r="7336" spans="1:20" x14ac:dyDescent="0.25">
      <c r="A7336" s="4">
        <v>43406.625</v>
      </c>
      <c r="B7336" s="3" t="s">
        <v>533772</v>
      </c>
      <c r="C7336" s="3" t="s">
        <v>533773</v>
      </c>
      <c r="D7336" s="3" t="s">
        <v>533774</v>
      </c>
      <c r="E7336" s="3" t="s">
        <v>533775</v>
      </c>
      <c r="F7336" s="3" t="s">
        <v>533776</v>
      </c>
      <c r="G7336" s="3" t="s">
        <v>180</v>
      </c>
      <c r="H7336">
        <v>45</v>
      </c>
      <c r="I7336" s="3" t="s">
        <v>533777</v>
      </c>
      <c r="J7336" s="3" t="s">
        <v>180</v>
      </c>
      <c r="K7336" s="3" t="s">
        <v>533778</v>
      </c>
      <c r="L7336" s="3" t="s">
        <v>533779</v>
      </c>
      <c r="M7336">
        <v>28</v>
      </c>
      <c r="N7336" s="3" t="s">
        <v>6545</v>
      </c>
      <c r="O7336">
        <v>12</v>
      </c>
      <c r="P7336" s="3" t="s">
        <v>533780</v>
      </c>
      <c r="Q7336" s="3" t="s">
        <v>2542</v>
      </c>
      <c r="R7336" s="3" t="s">
        <v>2282</v>
      </c>
      <c r="S7336" s="3" t="s">
        <v>495568</v>
      </c>
      <c r="T7336" s="3" t="s">
        <v>533781</v>
      </c>
    </row>
    <row r="7337" spans="1:20" x14ac:dyDescent="0.25">
      <c r="A7337" s="4">
        <v>43406.666666666664</v>
      </c>
      <c r="B7337" s="3" t="s">
        <v>533782</v>
      </c>
      <c r="C7337" s="3" t="s">
        <v>533783</v>
      </c>
      <c r="D7337" s="3" t="s">
        <v>533784</v>
      </c>
      <c r="E7337" s="3" t="s">
        <v>533785</v>
      </c>
      <c r="F7337" s="3" t="s">
        <v>533786</v>
      </c>
      <c r="G7337" s="3" t="s">
        <v>180</v>
      </c>
      <c r="H7337">
        <v>21</v>
      </c>
      <c r="I7337" s="3" t="s">
        <v>533787</v>
      </c>
      <c r="J7337" s="3" t="s">
        <v>180</v>
      </c>
      <c r="K7337" s="3" t="s">
        <v>533788</v>
      </c>
      <c r="L7337" s="3" t="s">
        <v>533789</v>
      </c>
      <c r="M7337">
        <v>22</v>
      </c>
      <c r="N7337" s="3" t="s">
        <v>6545</v>
      </c>
      <c r="O7337">
        <v>9</v>
      </c>
      <c r="P7337" s="3" t="s">
        <v>533790</v>
      </c>
      <c r="Q7337" s="3" t="s">
        <v>314</v>
      </c>
      <c r="R7337" s="3" t="s">
        <v>26405</v>
      </c>
      <c r="S7337" s="3" t="s">
        <v>533791</v>
      </c>
      <c r="T7337" s="3" t="s">
        <v>466404</v>
      </c>
    </row>
    <row r="7338" spans="1:20" x14ac:dyDescent="0.25">
      <c r="A7338" s="4">
        <v>43406.708333333336</v>
      </c>
      <c r="B7338" s="3" t="s">
        <v>533792</v>
      </c>
      <c r="C7338" s="3" t="s">
        <v>533793</v>
      </c>
      <c r="D7338" s="3" t="s">
        <v>533794</v>
      </c>
      <c r="E7338" s="3" t="s">
        <v>533795</v>
      </c>
      <c r="F7338" s="3" t="s">
        <v>533796</v>
      </c>
      <c r="G7338" s="3" t="s">
        <v>180</v>
      </c>
      <c r="H7338">
        <v>28</v>
      </c>
      <c r="I7338" s="3" t="s">
        <v>533797</v>
      </c>
      <c r="J7338" s="3" t="s">
        <v>180</v>
      </c>
      <c r="K7338" s="3" t="s">
        <v>533798</v>
      </c>
      <c r="L7338" s="3" t="s">
        <v>533799</v>
      </c>
      <c r="M7338">
        <v>29</v>
      </c>
      <c r="N7338" s="3" t="s">
        <v>59196</v>
      </c>
      <c r="O7338">
        <v>19</v>
      </c>
      <c r="P7338" s="3" t="s">
        <v>180</v>
      </c>
      <c r="Q7338" s="3" t="s">
        <v>25375</v>
      </c>
      <c r="R7338" s="3" t="s">
        <v>37791</v>
      </c>
      <c r="S7338" s="3" t="s">
        <v>180</v>
      </c>
      <c r="T7338" s="3" t="s">
        <v>180</v>
      </c>
    </row>
    <row r="7339" spans="1:20" x14ac:dyDescent="0.25">
      <c r="A7339" s="4">
        <v>43406.75</v>
      </c>
      <c r="B7339" s="3" t="s">
        <v>533800</v>
      </c>
      <c r="C7339" s="3" t="s">
        <v>533801</v>
      </c>
      <c r="D7339" s="3" t="s">
        <v>533001</v>
      </c>
      <c r="E7339" s="3" t="s">
        <v>533802</v>
      </c>
      <c r="F7339" s="3" t="s">
        <v>492193</v>
      </c>
      <c r="G7339" s="3" t="s">
        <v>180</v>
      </c>
      <c r="H7339">
        <v>33</v>
      </c>
      <c r="I7339" s="3" t="s">
        <v>533803</v>
      </c>
      <c r="J7339" s="3" t="s">
        <v>180</v>
      </c>
      <c r="K7339" s="3" t="s">
        <v>533804</v>
      </c>
      <c r="L7339" s="3" t="s">
        <v>533805</v>
      </c>
      <c r="M7339">
        <v>33</v>
      </c>
      <c r="N7339" s="3" t="s">
        <v>22443</v>
      </c>
      <c r="O7339">
        <v>17</v>
      </c>
      <c r="P7339" s="3" t="s">
        <v>533806</v>
      </c>
      <c r="Q7339" s="3" t="s">
        <v>22906</v>
      </c>
      <c r="R7339" s="3" t="s">
        <v>58274</v>
      </c>
      <c r="S7339" s="3" t="s">
        <v>533807</v>
      </c>
      <c r="T7339" s="3" t="s">
        <v>533808</v>
      </c>
    </row>
    <row r="7340" spans="1:20" x14ac:dyDescent="0.25">
      <c r="A7340" s="4">
        <v>43406.791666666664</v>
      </c>
      <c r="B7340" s="3" t="s">
        <v>533809</v>
      </c>
      <c r="C7340" s="3" t="s">
        <v>533810</v>
      </c>
      <c r="D7340" s="3" t="s">
        <v>533811</v>
      </c>
      <c r="E7340" s="3" t="s">
        <v>533812</v>
      </c>
      <c r="F7340" s="3" t="s">
        <v>462484</v>
      </c>
      <c r="G7340" s="3" t="s">
        <v>180</v>
      </c>
      <c r="H7340">
        <v>52</v>
      </c>
      <c r="I7340" s="3" t="s">
        <v>533813</v>
      </c>
      <c r="J7340" s="3" t="s">
        <v>180</v>
      </c>
      <c r="K7340" s="3" t="s">
        <v>533814</v>
      </c>
      <c r="L7340" s="3" t="s">
        <v>533815</v>
      </c>
      <c r="M7340">
        <v>25</v>
      </c>
      <c r="N7340" s="3" t="s">
        <v>22443</v>
      </c>
      <c r="O7340">
        <v>16</v>
      </c>
      <c r="P7340" s="3" t="s">
        <v>533816</v>
      </c>
      <c r="Q7340" s="3" t="s">
        <v>6647</v>
      </c>
      <c r="R7340" s="3" t="s">
        <v>20610</v>
      </c>
      <c r="S7340" s="3" t="s">
        <v>508100</v>
      </c>
      <c r="T7340" s="3" t="s">
        <v>533817</v>
      </c>
    </row>
    <row r="7341" spans="1:20" x14ac:dyDescent="0.25">
      <c r="A7341" s="4">
        <v>43406.833333333336</v>
      </c>
      <c r="B7341" s="3" t="s">
        <v>533818</v>
      </c>
      <c r="C7341" s="3" t="s">
        <v>504084</v>
      </c>
      <c r="D7341" s="3" t="s">
        <v>533819</v>
      </c>
      <c r="E7341" s="3" t="s">
        <v>533820</v>
      </c>
      <c r="F7341" s="3" t="s">
        <v>533821</v>
      </c>
      <c r="G7341" s="3" t="s">
        <v>180</v>
      </c>
      <c r="H7341">
        <v>49</v>
      </c>
      <c r="I7341" s="3" t="s">
        <v>533822</v>
      </c>
      <c r="J7341" s="3" t="s">
        <v>180</v>
      </c>
      <c r="K7341" s="3" t="s">
        <v>463193</v>
      </c>
      <c r="L7341" s="3" t="s">
        <v>533823</v>
      </c>
      <c r="M7341">
        <v>40</v>
      </c>
      <c r="N7341" s="3" t="s">
        <v>1566</v>
      </c>
      <c r="O7341">
        <v>15</v>
      </c>
      <c r="P7341" s="3" t="s">
        <v>533824</v>
      </c>
      <c r="Q7341" s="3" t="s">
        <v>317</v>
      </c>
      <c r="R7341" s="3" t="s">
        <v>59196</v>
      </c>
      <c r="S7341" s="3" t="s">
        <v>533825</v>
      </c>
      <c r="T7341" s="3" t="s">
        <v>461077</v>
      </c>
    </row>
    <row r="7342" spans="1:20" x14ac:dyDescent="0.25">
      <c r="A7342" s="4">
        <v>43406.875</v>
      </c>
      <c r="B7342" s="3" t="s">
        <v>533826</v>
      </c>
      <c r="C7342" s="3" t="s">
        <v>533827</v>
      </c>
      <c r="D7342" s="3" t="s">
        <v>533828</v>
      </c>
      <c r="E7342" s="3" t="s">
        <v>533829</v>
      </c>
      <c r="F7342" s="3" t="s">
        <v>533830</v>
      </c>
      <c r="G7342" s="3" t="s">
        <v>180</v>
      </c>
      <c r="H7342">
        <v>53</v>
      </c>
      <c r="I7342" s="3" t="s">
        <v>533831</v>
      </c>
      <c r="J7342" s="3" t="s">
        <v>180</v>
      </c>
      <c r="K7342" s="3" t="s">
        <v>533832</v>
      </c>
      <c r="L7342" s="3" t="s">
        <v>533833</v>
      </c>
      <c r="M7342">
        <v>39</v>
      </c>
      <c r="N7342" s="3" t="s">
        <v>2282</v>
      </c>
      <c r="O7342">
        <v>15</v>
      </c>
      <c r="P7342" s="3" t="s">
        <v>533834</v>
      </c>
      <c r="Q7342" s="3" t="s">
        <v>22906</v>
      </c>
      <c r="R7342" s="3" t="s">
        <v>59196</v>
      </c>
      <c r="S7342" s="3" t="s">
        <v>495370</v>
      </c>
      <c r="T7342" s="3" t="s">
        <v>533835</v>
      </c>
    </row>
    <row r="7343" spans="1:20" x14ac:dyDescent="0.25">
      <c r="A7343" s="4">
        <v>43406.916666666664</v>
      </c>
      <c r="B7343" s="3" t="s">
        <v>533836</v>
      </c>
      <c r="C7343" s="3" t="s">
        <v>533837</v>
      </c>
      <c r="D7343" s="3" t="s">
        <v>533838</v>
      </c>
      <c r="E7343" s="3" t="s">
        <v>533839</v>
      </c>
      <c r="F7343" s="3" t="s">
        <v>533840</v>
      </c>
      <c r="G7343" s="3" t="s">
        <v>533841</v>
      </c>
      <c r="H7343">
        <v>29</v>
      </c>
      <c r="I7343" s="3" t="s">
        <v>533842</v>
      </c>
      <c r="J7343" s="3" t="s">
        <v>180</v>
      </c>
      <c r="K7343" s="3" t="s">
        <v>533843</v>
      </c>
      <c r="L7343" s="3" t="s">
        <v>533844</v>
      </c>
      <c r="M7343">
        <v>37</v>
      </c>
      <c r="N7343" s="3" t="s">
        <v>20803</v>
      </c>
      <c r="O7343">
        <v>17</v>
      </c>
      <c r="P7343" s="3" t="s">
        <v>533845</v>
      </c>
      <c r="Q7343" s="3" t="s">
        <v>314</v>
      </c>
      <c r="R7343" s="3" t="s">
        <v>33217</v>
      </c>
      <c r="S7343" s="3" t="s">
        <v>514821</v>
      </c>
      <c r="T7343" s="3" t="s">
        <v>533846</v>
      </c>
    </row>
    <row r="7344" spans="1:20" x14ac:dyDescent="0.25">
      <c r="A7344" s="4">
        <v>43406.958333333336</v>
      </c>
      <c r="B7344" s="3" t="s">
        <v>533847</v>
      </c>
      <c r="C7344" s="3" t="s">
        <v>533848</v>
      </c>
      <c r="D7344" s="3" t="s">
        <v>533849</v>
      </c>
      <c r="E7344" s="3" t="s">
        <v>533850</v>
      </c>
      <c r="F7344" s="3" t="s">
        <v>533851</v>
      </c>
      <c r="G7344" s="3" t="s">
        <v>533852</v>
      </c>
      <c r="H7344">
        <v>10</v>
      </c>
      <c r="I7344" s="3" t="s">
        <v>523371</v>
      </c>
      <c r="J7344" s="3" t="s">
        <v>180</v>
      </c>
      <c r="K7344" s="3" t="s">
        <v>499375</v>
      </c>
      <c r="L7344" s="3" t="s">
        <v>460907</v>
      </c>
      <c r="M7344">
        <v>19</v>
      </c>
      <c r="N7344" s="3" t="s">
        <v>2282</v>
      </c>
      <c r="O7344">
        <v>12</v>
      </c>
      <c r="P7344" s="3" t="s">
        <v>533853</v>
      </c>
      <c r="Q7344" s="3" t="s">
        <v>1530</v>
      </c>
      <c r="R7344" s="3" t="s">
        <v>29717</v>
      </c>
      <c r="S7344" s="3" t="s">
        <v>531409</v>
      </c>
      <c r="T7344" s="3" t="s">
        <v>533854</v>
      </c>
    </row>
    <row r="7345" spans="1:20" x14ac:dyDescent="0.25">
      <c r="A7345" s="4">
        <v>43407</v>
      </c>
      <c r="B7345" s="3" t="s">
        <v>533855</v>
      </c>
      <c r="C7345" s="3" t="s">
        <v>533856</v>
      </c>
      <c r="D7345" s="3" t="s">
        <v>518649</v>
      </c>
      <c r="E7345" s="3" t="s">
        <v>533857</v>
      </c>
      <c r="F7345" s="3" t="s">
        <v>533858</v>
      </c>
      <c r="G7345" s="3" t="s">
        <v>180</v>
      </c>
      <c r="H7345">
        <v>8</v>
      </c>
      <c r="I7345" s="3" t="s">
        <v>533859</v>
      </c>
      <c r="J7345" s="3" t="s">
        <v>180</v>
      </c>
      <c r="K7345" s="3" t="s">
        <v>533860</v>
      </c>
      <c r="L7345" s="3" t="s">
        <v>517915</v>
      </c>
      <c r="M7345">
        <v>14</v>
      </c>
      <c r="N7345" s="3" t="s">
        <v>6647</v>
      </c>
      <c r="O7345">
        <v>7</v>
      </c>
      <c r="P7345" s="3" t="s">
        <v>533861</v>
      </c>
      <c r="Q7345" s="3" t="s">
        <v>22509</v>
      </c>
      <c r="R7345" s="3" t="s">
        <v>1566</v>
      </c>
      <c r="S7345" s="3" t="s">
        <v>533862</v>
      </c>
      <c r="T7345" s="3" t="s">
        <v>533863</v>
      </c>
    </row>
    <row r="7346" spans="1:20" x14ac:dyDescent="0.25">
      <c r="A7346" s="4">
        <v>43407.041666666664</v>
      </c>
      <c r="B7346" s="3" t="s">
        <v>533864</v>
      </c>
      <c r="C7346" s="3" t="s">
        <v>533865</v>
      </c>
      <c r="D7346" s="3" t="s">
        <v>533866</v>
      </c>
      <c r="E7346" s="3" t="s">
        <v>533867</v>
      </c>
      <c r="F7346" s="3" t="s">
        <v>533868</v>
      </c>
      <c r="G7346" s="3" t="s">
        <v>533869</v>
      </c>
      <c r="H7346">
        <v>13</v>
      </c>
      <c r="I7346" s="3" t="s">
        <v>484644</v>
      </c>
      <c r="J7346" s="3" t="s">
        <v>180</v>
      </c>
      <c r="K7346" s="3" t="s">
        <v>533870</v>
      </c>
      <c r="L7346" s="3" t="s">
        <v>533871</v>
      </c>
      <c r="M7346">
        <v>19</v>
      </c>
      <c r="N7346" s="3" t="s">
        <v>2298</v>
      </c>
      <c r="O7346">
        <v>15</v>
      </c>
      <c r="P7346" s="3" t="s">
        <v>533872</v>
      </c>
      <c r="Q7346" s="3" t="s">
        <v>2282</v>
      </c>
      <c r="R7346" s="3" t="s">
        <v>20803</v>
      </c>
      <c r="S7346" s="3" t="s">
        <v>533873</v>
      </c>
      <c r="T7346" s="3" t="s">
        <v>533874</v>
      </c>
    </row>
    <row r="7347" spans="1:20" x14ac:dyDescent="0.25">
      <c r="A7347" s="4">
        <v>43407.083333333336</v>
      </c>
      <c r="B7347" s="3" t="s">
        <v>533675</v>
      </c>
      <c r="C7347" s="3" t="s">
        <v>533875</v>
      </c>
      <c r="D7347" s="3" t="s">
        <v>533876</v>
      </c>
      <c r="E7347" s="3" t="s">
        <v>533877</v>
      </c>
      <c r="F7347" s="3" t="s">
        <v>533878</v>
      </c>
      <c r="G7347" s="3" t="s">
        <v>533879</v>
      </c>
      <c r="H7347">
        <v>11</v>
      </c>
      <c r="I7347" s="3" t="s">
        <v>476771</v>
      </c>
      <c r="J7347" s="3" t="s">
        <v>180</v>
      </c>
      <c r="K7347" s="3" t="s">
        <v>533880</v>
      </c>
      <c r="L7347" s="3" t="s">
        <v>533881</v>
      </c>
      <c r="M7347">
        <v>20</v>
      </c>
      <c r="N7347" s="3" t="s">
        <v>1446</v>
      </c>
      <c r="O7347">
        <v>15</v>
      </c>
      <c r="P7347" s="3" t="s">
        <v>533882</v>
      </c>
      <c r="Q7347" s="3" t="s">
        <v>20803</v>
      </c>
      <c r="R7347" s="3" t="s">
        <v>14720</v>
      </c>
      <c r="S7347" s="3" t="s">
        <v>533883</v>
      </c>
      <c r="T7347" s="3" t="s">
        <v>491448</v>
      </c>
    </row>
    <row r="7348" spans="1:20" x14ac:dyDescent="0.25">
      <c r="A7348" s="4">
        <v>43407.125</v>
      </c>
      <c r="B7348" s="3" t="s">
        <v>533884</v>
      </c>
      <c r="C7348" s="3" t="s">
        <v>533885</v>
      </c>
      <c r="D7348" s="3" t="s">
        <v>533886</v>
      </c>
      <c r="E7348" s="3" t="s">
        <v>533887</v>
      </c>
      <c r="F7348" s="3" t="s">
        <v>533888</v>
      </c>
      <c r="G7348" s="3" t="s">
        <v>533889</v>
      </c>
      <c r="H7348">
        <v>10</v>
      </c>
      <c r="I7348" s="3" t="s">
        <v>533890</v>
      </c>
      <c r="J7348" s="3" t="s">
        <v>180</v>
      </c>
      <c r="K7348" s="3" t="s">
        <v>533891</v>
      </c>
      <c r="L7348" s="3" t="s">
        <v>526087</v>
      </c>
      <c r="M7348">
        <v>20</v>
      </c>
      <c r="N7348" s="3" t="s">
        <v>6440</v>
      </c>
      <c r="O7348">
        <v>14</v>
      </c>
      <c r="P7348" s="3" t="s">
        <v>525830</v>
      </c>
      <c r="Q7348" s="3" t="s">
        <v>1566</v>
      </c>
      <c r="R7348" s="3" t="s">
        <v>21207</v>
      </c>
      <c r="S7348" s="3" t="s">
        <v>492976</v>
      </c>
      <c r="T7348" s="3" t="s">
        <v>533892</v>
      </c>
    </row>
    <row r="7349" spans="1:20" x14ac:dyDescent="0.25">
      <c r="A7349" s="4">
        <v>43407.166666666664</v>
      </c>
      <c r="B7349" s="3" t="s">
        <v>533893</v>
      </c>
      <c r="C7349" s="3" t="s">
        <v>503948</v>
      </c>
      <c r="D7349" s="3" t="s">
        <v>533894</v>
      </c>
      <c r="E7349" s="3" t="s">
        <v>533895</v>
      </c>
      <c r="F7349" s="3" t="s">
        <v>533896</v>
      </c>
      <c r="G7349" s="3" t="s">
        <v>533897</v>
      </c>
      <c r="H7349">
        <v>15</v>
      </c>
      <c r="I7349" s="3" t="s">
        <v>533898</v>
      </c>
      <c r="J7349" s="3" t="s">
        <v>180</v>
      </c>
      <c r="K7349" s="3" t="s">
        <v>533899</v>
      </c>
      <c r="L7349" s="3" t="s">
        <v>533900</v>
      </c>
      <c r="M7349">
        <v>31</v>
      </c>
      <c r="N7349" s="3" t="s">
        <v>13980</v>
      </c>
      <c r="O7349">
        <v>27</v>
      </c>
      <c r="P7349" s="3" t="s">
        <v>533901</v>
      </c>
      <c r="Q7349" s="3" t="s">
        <v>22471</v>
      </c>
      <c r="R7349" s="3" t="s">
        <v>1566</v>
      </c>
      <c r="S7349" s="3" t="s">
        <v>533902</v>
      </c>
      <c r="T7349" s="3" t="s">
        <v>533903</v>
      </c>
    </row>
    <row r="7350" spans="1:20" x14ac:dyDescent="0.25">
      <c r="A7350" s="4">
        <v>43407.208333333336</v>
      </c>
      <c r="B7350" s="3" t="s">
        <v>533904</v>
      </c>
      <c r="C7350" s="3" t="s">
        <v>497104</v>
      </c>
      <c r="D7350" s="3" t="s">
        <v>533905</v>
      </c>
      <c r="E7350" s="3" t="s">
        <v>533906</v>
      </c>
      <c r="F7350" s="3" t="s">
        <v>533907</v>
      </c>
      <c r="G7350" s="3" t="s">
        <v>533908</v>
      </c>
      <c r="H7350">
        <v>19</v>
      </c>
      <c r="I7350" s="3" t="s">
        <v>533909</v>
      </c>
      <c r="J7350" s="3" t="s">
        <v>180</v>
      </c>
      <c r="K7350" s="3" t="s">
        <v>533910</v>
      </c>
      <c r="L7350" s="3" t="s">
        <v>505619</v>
      </c>
      <c r="M7350">
        <v>27</v>
      </c>
      <c r="N7350" s="3" t="s">
        <v>6440</v>
      </c>
      <c r="O7350">
        <v>22</v>
      </c>
      <c r="P7350" s="3" t="s">
        <v>533911</v>
      </c>
      <c r="Q7350" s="3" t="s">
        <v>22471</v>
      </c>
      <c r="R7350" s="3" t="s">
        <v>31406</v>
      </c>
      <c r="S7350" s="3" t="s">
        <v>527844</v>
      </c>
      <c r="T7350" s="3" t="s">
        <v>533912</v>
      </c>
    </row>
    <row r="7351" spans="1:20" x14ac:dyDescent="0.25">
      <c r="A7351" s="4">
        <v>43407.25</v>
      </c>
      <c r="B7351" s="3" t="s">
        <v>533913</v>
      </c>
      <c r="C7351" s="3" t="s">
        <v>533914</v>
      </c>
      <c r="D7351" s="3" t="s">
        <v>533915</v>
      </c>
      <c r="E7351" s="3" t="s">
        <v>533916</v>
      </c>
      <c r="F7351" s="3" t="s">
        <v>492458</v>
      </c>
      <c r="G7351" s="3" t="s">
        <v>533917</v>
      </c>
      <c r="H7351">
        <v>38</v>
      </c>
      <c r="I7351" s="3" t="s">
        <v>533918</v>
      </c>
      <c r="J7351" s="3" t="s">
        <v>180</v>
      </c>
      <c r="K7351" s="3" t="s">
        <v>533919</v>
      </c>
      <c r="L7351" s="3" t="s">
        <v>533920</v>
      </c>
      <c r="M7351">
        <v>41</v>
      </c>
      <c r="N7351" s="3" t="s">
        <v>13980</v>
      </c>
      <c r="O7351">
        <v>24</v>
      </c>
      <c r="P7351" s="3" t="s">
        <v>533921</v>
      </c>
      <c r="Q7351" s="3" t="s">
        <v>2542</v>
      </c>
      <c r="R7351" s="3" t="s">
        <v>33217</v>
      </c>
      <c r="S7351" s="3" t="s">
        <v>533922</v>
      </c>
      <c r="T7351" s="3" t="s">
        <v>533923</v>
      </c>
    </row>
    <row r="7352" spans="1:20" x14ac:dyDescent="0.25">
      <c r="A7352" s="4">
        <v>43407.291666666664</v>
      </c>
      <c r="B7352" s="3" t="s">
        <v>533924</v>
      </c>
      <c r="C7352" s="3" t="s">
        <v>533925</v>
      </c>
      <c r="D7352" s="3" t="s">
        <v>533926</v>
      </c>
      <c r="E7352" s="3" t="s">
        <v>533927</v>
      </c>
      <c r="F7352" s="3" t="s">
        <v>533928</v>
      </c>
      <c r="G7352" s="3" t="s">
        <v>533929</v>
      </c>
      <c r="H7352">
        <v>42</v>
      </c>
      <c r="I7352" s="3" t="s">
        <v>533930</v>
      </c>
      <c r="J7352" s="3" t="s">
        <v>180</v>
      </c>
      <c r="K7352" s="3" t="s">
        <v>533466</v>
      </c>
      <c r="L7352" s="3" t="s">
        <v>533931</v>
      </c>
      <c r="M7352">
        <v>38</v>
      </c>
      <c r="N7352" s="3" t="s">
        <v>4310</v>
      </c>
      <c r="O7352">
        <v>21</v>
      </c>
      <c r="P7352" s="3" t="s">
        <v>503498</v>
      </c>
      <c r="Q7352" s="3" t="s">
        <v>31406</v>
      </c>
      <c r="R7352" s="3" t="s">
        <v>12576</v>
      </c>
      <c r="S7352" s="3" t="s">
        <v>533932</v>
      </c>
      <c r="T7352" s="3" t="s">
        <v>533933</v>
      </c>
    </row>
    <row r="7353" spans="1:20" x14ac:dyDescent="0.25">
      <c r="A7353" s="4">
        <v>43407.333333333336</v>
      </c>
      <c r="B7353" s="3" t="s">
        <v>533934</v>
      </c>
      <c r="C7353" s="3" t="s">
        <v>533935</v>
      </c>
      <c r="D7353" s="3" t="s">
        <v>533936</v>
      </c>
      <c r="E7353" s="3" t="s">
        <v>533937</v>
      </c>
      <c r="F7353" s="3" t="s">
        <v>481132</v>
      </c>
      <c r="G7353" s="3" t="s">
        <v>533938</v>
      </c>
      <c r="H7353">
        <v>46</v>
      </c>
      <c r="I7353" s="3" t="s">
        <v>533939</v>
      </c>
      <c r="J7353" s="3" t="s">
        <v>180</v>
      </c>
      <c r="K7353" s="3" t="s">
        <v>533940</v>
      </c>
      <c r="L7353" s="3" t="s">
        <v>520361</v>
      </c>
      <c r="M7353">
        <v>36</v>
      </c>
      <c r="N7353" s="3" t="s">
        <v>14720</v>
      </c>
      <c r="O7353">
        <v>28</v>
      </c>
      <c r="P7353" s="3" t="s">
        <v>533941</v>
      </c>
      <c r="Q7353" s="3" t="s">
        <v>20782</v>
      </c>
      <c r="R7353" s="3" t="s">
        <v>29740</v>
      </c>
      <c r="S7353" s="3" t="s">
        <v>533942</v>
      </c>
      <c r="T7353" s="3" t="s">
        <v>533943</v>
      </c>
    </row>
    <row r="7354" spans="1:20" x14ac:dyDescent="0.25">
      <c r="A7354" s="4">
        <v>43407.375</v>
      </c>
      <c r="B7354" s="3" t="s">
        <v>500647</v>
      </c>
      <c r="C7354" s="3" t="s">
        <v>533944</v>
      </c>
      <c r="D7354" s="3" t="s">
        <v>533945</v>
      </c>
      <c r="E7354" s="3" t="s">
        <v>533946</v>
      </c>
      <c r="F7354" s="3" t="s">
        <v>533947</v>
      </c>
      <c r="G7354" s="3" t="s">
        <v>533948</v>
      </c>
      <c r="H7354">
        <v>44</v>
      </c>
      <c r="I7354" s="3" t="s">
        <v>466705</v>
      </c>
      <c r="J7354" s="3" t="s">
        <v>180</v>
      </c>
      <c r="K7354" s="3" t="s">
        <v>533949</v>
      </c>
      <c r="L7354" s="3" t="s">
        <v>517654</v>
      </c>
      <c r="M7354">
        <v>47</v>
      </c>
      <c r="N7354" s="3" t="s">
        <v>1463</v>
      </c>
      <c r="O7354">
        <v>17</v>
      </c>
      <c r="P7354" s="3" t="s">
        <v>533950</v>
      </c>
      <c r="Q7354" s="3" t="s">
        <v>20803</v>
      </c>
      <c r="R7354" s="3" t="s">
        <v>30151</v>
      </c>
      <c r="S7354" s="3" t="s">
        <v>533951</v>
      </c>
      <c r="T7354" s="3" t="s">
        <v>533952</v>
      </c>
    </row>
    <row r="7355" spans="1:20" x14ac:dyDescent="0.25">
      <c r="A7355" s="4">
        <v>43407.416666666664</v>
      </c>
      <c r="B7355" s="3" t="s">
        <v>533953</v>
      </c>
      <c r="C7355" s="3" t="s">
        <v>533954</v>
      </c>
      <c r="D7355" s="3" t="s">
        <v>533955</v>
      </c>
      <c r="E7355" s="3" t="s">
        <v>476686</v>
      </c>
      <c r="F7355" s="3" t="s">
        <v>464194</v>
      </c>
      <c r="G7355" s="3" t="s">
        <v>533956</v>
      </c>
      <c r="H7355">
        <v>55</v>
      </c>
      <c r="I7355" s="3" t="s">
        <v>533957</v>
      </c>
      <c r="J7355" s="3" t="s">
        <v>180</v>
      </c>
      <c r="K7355" s="3" t="s">
        <v>520784</v>
      </c>
      <c r="L7355" s="3" t="s">
        <v>533958</v>
      </c>
      <c r="M7355">
        <v>35</v>
      </c>
      <c r="N7355" s="3" t="s">
        <v>2298</v>
      </c>
      <c r="O7355">
        <v>17</v>
      </c>
      <c r="P7355" s="3" t="s">
        <v>533959</v>
      </c>
      <c r="Q7355" s="3" t="s">
        <v>22443</v>
      </c>
      <c r="R7355" s="3" t="s">
        <v>33146</v>
      </c>
      <c r="S7355" s="3" t="s">
        <v>492460</v>
      </c>
      <c r="T7355" s="3" t="s">
        <v>533960</v>
      </c>
    </row>
    <row r="7356" spans="1:20" x14ac:dyDescent="0.25">
      <c r="A7356" s="4">
        <v>43407.458333333336</v>
      </c>
      <c r="B7356" s="3" t="s">
        <v>180</v>
      </c>
      <c r="C7356" s="3" t="s">
        <v>533961</v>
      </c>
      <c r="D7356" s="3" t="s">
        <v>533962</v>
      </c>
      <c r="E7356" s="3" t="s">
        <v>533963</v>
      </c>
      <c r="F7356" s="3" t="s">
        <v>525275</v>
      </c>
      <c r="G7356" s="3" t="s">
        <v>482439</v>
      </c>
      <c r="H7356">
        <v>68</v>
      </c>
      <c r="I7356" s="3" t="s">
        <v>533964</v>
      </c>
      <c r="J7356" s="3" t="s">
        <v>180</v>
      </c>
      <c r="K7356" s="3" t="s">
        <v>519509</v>
      </c>
      <c r="L7356" s="3" t="s">
        <v>533965</v>
      </c>
      <c r="M7356">
        <v>12</v>
      </c>
      <c r="N7356" s="3" t="s">
        <v>314</v>
      </c>
      <c r="O7356">
        <v>40</v>
      </c>
      <c r="P7356" s="3" t="s">
        <v>533966</v>
      </c>
      <c r="Q7356" s="3" t="s">
        <v>29717</v>
      </c>
      <c r="R7356" s="3" t="s">
        <v>33164</v>
      </c>
      <c r="S7356" s="3" t="s">
        <v>533967</v>
      </c>
      <c r="T7356" s="3" t="s">
        <v>533968</v>
      </c>
    </row>
    <row r="7357" spans="1:20" x14ac:dyDescent="0.25">
      <c r="A7357" s="4">
        <v>43407.5</v>
      </c>
      <c r="B7357" s="3" t="s">
        <v>498219</v>
      </c>
      <c r="C7357" s="3" t="s">
        <v>533969</v>
      </c>
      <c r="D7357" s="3" t="s">
        <v>533970</v>
      </c>
      <c r="E7357" s="3" t="s">
        <v>533971</v>
      </c>
      <c r="F7357" s="3" t="s">
        <v>533972</v>
      </c>
      <c r="G7357" s="3" t="s">
        <v>533973</v>
      </c>
      <c r="H7357">
        <v>38</v>
      </c>
      <c r="I7357" s="3" t="s">
        <v>533974</v>
      </c>
      <c r="J7357" s="3" t="s">
        <v>180</v>
      </c>
      <c r="K7357" s="3" t="s">
        <v>533975</v>
      </c>
      <c r="L7357" s="3" t="s">
        <v>533976</v>
      </c>
      <c r="M7357">
        <v>13</v>
      </c>
      <c r="N7357" s="3" t="s">
        <v>1530</v>
      </c>
      <c r="O7357">
        <v>28</v>
      </c>
      <c r="P7357" s="3" t="s">
        <v>533977</v>
      </c>
      <c r="Q7357" s="3" t="s">
        <v>59196</v>
      </c>
      <c r="R7357" s="3" t="s">
        <v>31406</v>
      </c>
      <c r="S7357" s="3" t="s">
        <v>533978</v>
      </c>
      <c r="T7357" s="3" t="s">
        <v>533979</v>
      </c>
    </row>
    <row r="7358" spans="1:20" x14ac:dyDescent="0.25">
      <c r="A7358" s="4">
        <v>43407.541666666664</v>
      </c>
      <c r="B7358" s="3" t="s">
        <v>533980</v>
      </c>
      <c r="C7358" s="3" t="s">
        <v>533981</v>
      </c>
      <c r="D7358" s="3" t="s">
        <v>499484</v>
      </c>
      <c r="E7358" s="3" t="s">
        <v>495645</v>
      </c>
      <c r="F7358" s="3" t="s">
        <v>533982</v>
      </c>
      <c r="G7358" s="3" t="s">
        <v>533983</v>
      </c>
      <c r="H7358">
        <v>46</v>
      </c>
      <c r="I7358" s="3" t="s">
        <v>533984</v>
      </c>
      <c r="J7358" s="3" t="s">
        <v>180</v>
      </c>
      <c r="K7358" s="3" t="s">
        <v>533985</v>
      </c>
      <c r="L7358" s="3" t="s">
        <v>533986</v>
      </c>
      <c r="M7358">
        <v>25</v>
      </c>
      <c r="N7358" s="3" t="s">
        <v>25375</v>
      </c>
      <c r="O7358">
        <v>23</v>
      </c>
      <c r="P7358" s="3" t="s">
        <v>533987</v>
      </c>
      <c r="Q7358" s="3" t="s">
        <v>20782</v>
      </c>
      <c r="R7358" s="3" t="s">
        <v>1530</v>
      </c>
      <c r="S7358" s="3" t="s">
        <v>533988</v>
      </c>
      <c r="T7358" s="3" t="s">
        <v>533989</v>
      </c>
    </row>
    <row r="7359" spans="1:20" x14ac:dyDescent="0.25">
      <c r="A7359" s="4">
        <v>43407.583333333336</v>
      </c>
      <c r="B7359" s="3" t="s">
        <v>533990</v>
      </c>
      <c r="C7359" s="3" t="s">
        <v>533991</v>
      </c>
      <c r="D7359" s="3" t="s">
        <v>533992</v>
      </c>
      <c r="E7359" s="3" t="s">
        <v>533993</v>
      </c>
      <c r="F7359" s="3" t="s">
        <v>533994</v>
      </c>
      <c r="G7359" s="3" t="s">
        <v>533995</v>
      </c>
      <c r="H7359">
        <v>16</v>
      </c>
      <c r="I7359" s="3" t="s">
        <v>533996</v>
      </c>
      <c r="J7359" s="3" t="s">
        <v>180</v>
      </c>
      <c r="K7359" s="3" t="s">
        <v>533997</v>
      </c>
      <c r="L7359" s="3" t="s">
        <v>533998</v>
      </c>
      <c r="M7359">
        <v>18</v>
      </c>
      <c r="N7359" s="3" t="s">
        <v>6440</v>
      </c>
      <c r="O7359">
        <v>22</v>
      </c>
      <c r="P7359" s="3" t="s">
        <v>525810</v>
      </c>
      <c r="Q7359" s="3" t="s">
        <v>31406</v>
      </c>
      <c r="R7359" s="3" t="s">
        <v>3527</v>
      </c>
      <c r="S7359" s="3" t="s">
        <v>464872</v>
      </c>
      <c r="T7359" s="3" t="s">
        <v>533999</v>
      </c>
    </row>
    <row r="7360" spans="1:20" x14ac:dyDescent="0.25">
      <c r="A7360" s="4">
        <v>43407.625</v>
      </c>
      <c r="B7360" s="3" t="s">
        <v>534000</v>
      </c>
      <c r="C7360" s="3" t="s">
        <v>534001</v>
      </c>
      <c r="D7360" s="3" t="s">
        <v>534002</v>
      </c>
      <c r="E7360" s="3" t="s">
        <v>534003</v>
      </c>
      <c r="F7360" s="3" t="s">
        <v>534004</v>
      </c>
      <c r="G7360" s="3" t="s">
        <v>534005</v>
      </c>
      <c r="H7360">
        <v>37</v>
      </c>
      <c r="I7360" s="3" t="s">
        <v>534006</v>
      </c>
      <c r="J7360" s="3" t="s">
        <v>180</v>
      </c>
      <c r="K7360" s="3" t="s">
        <v>534007</v>
      </c>
      <c r="L7360" s="3" t="s">
        <v>534008</v>
      </c>
      <c r="M7360">
        <v>28</v>
      </c>
      <c r="N7360" s="3" t="s">
        <v>13980</v>
      </c>
      <c r="O7360">
        <v>29</v>
      </c>
      <c r="P7360" s="3" t="s">
        <v>534009</v>
      </c>
      <c r="Q7360" s="3" t="s">
        <v>20610</v>
      </c>
      <c r="R7360" s="3" t="s">
        <v>20610</v>
      </c>
      <c r="S7360" s="3" t="s">
        <v>534010</v>
      </c>
      <c r="T7360" s="3" t="s">
        <v>458295</v>
      </c>
    </row>
    <row r="7361" spans="1:20" x14ac:dyDescent="0.25">
      <c r="A7361" s="4">
        <v>43407.666666666664</v>
      </c>
      <c r="B7361" s="3" t="s">
        <v>534011</v>
      </c>
      <c r="C7361" s="3" t="s">
        <v>479250</v>
      </c>
      <c r="D7361" s="3" t="s">
        <v>521577</v>
      </c>
      <c r="E7361" s="3" t="s">
        <v>534012</v>
      </c>
      <c r="F7361" s="3" t="s">
        <v>534013</v>
      </c>
      <c r="G7361" s="3" t="s">
        <v>517664</v>
      </c>
      <c r="H7361">
        <v>22</v>
      </c>
      <c r="I7361" s="3" t="s">
        <v>534014</v>
      </c>
      <c r="J7361" s="3" t="s">
        <v>180</v>
      </c>
      <c r="K7361" s="3" t="s">
        <v>534015</v>
      </c>
      <c r="L7361" s="3" t="s">
        <v>534016</v>
      </c>
      <c r="M7361">
        <v>33</v>
      </c>
      <c r="N7361" s="3" t="s">
        <v>317</v>
      </c>
      <c r="O7361">
        <v>13</v>
      </c>
      <c r="P7361" s="3" t="s">
        <v>501898</v>
      </c>
      <c r="Q7361" s="3" t="s">
        <v>2298</v>
      </c>
      <c r="R7361" s="3" t="s">
        <v>22471</v>
      </c>
      <c r="S7361" s="3" t="s">
        <v>534017</v>
      </c>
      <c r="T7361" s="3" t="s">
        <v>534018</v>
      </c>
    </row>
    <row r="7362" spans="1:20" x14ac:dyDescent="0.25">
      <c r="A7362" s="4">
        <v>43407.708333333336</v>
      </c>
      <c r="B7362" s="3" t="s">
        <v>499899</v>
      </c>
      <c r="C7362" s="3" t="s">
        <v>472280</v>
      </c>
      <c r="D7362" s="3" t="s">
        <v>534019</v>
      </c>
      <c r="E7362" s="3" t="s">
        <v>534020</v>
      </c>
      <c r="F7362" s="3" t="s">
        <v>534021</v>
      </c>
      <c r="G7362" s="3" t="s">
        <v>515147</v>
      </c>
      <c r="H7362">
        <v>33</v>
      </c>
      <c r="I7362" s="3" t="s">
        <v>534022</v>
      </c>
      <c r="J7362" s="3" t="s">
        <v>180</v>
      </c>
      <c r="K7362" s="3" t="s">
        <v>481554</v>
      </c>
      <c r="L7362" s="3" t="s">
        <v>460354</v>
      </c>
      <c r="M7362">
        <v>27</v>
      </c>
      <c r="N7362" s="3" t="s">
        <v>2298</v>
      </c>
      <c r="O7362">
        <v>11</v>
      </c>
      <c r="P7362" s="3" t="s">
        <v>534023</v>
      </c>
      <c r="Q7362" s="3" t="s">
        <v>1446</v>
      </c>
      <c r="R7362" s="3" t="s">
        <v>22509</v>
      </c>
      <c r="S7362" s="3" t="s">
        <v>534024</v>
      </c>
      <c r="T7362" s="3" t="s">
        <v>524908</v>
      </c>
    </row>
    <row r="7363" spans="1:20" x14ac:dyDescent="0.25">
      <c r="A7363" s="4">
        <v>43407.75</v>
      </c>
      <c r="B7363" s="3" t="s">
        <v>496810</v>
      </c>
      <c r="C7363" s="3" t="s">
        <v>534025</v>
      </c>
      <c r="D7363" s="3" t="s">
        <v>534026</v>
      </c>
      <c r="E7363" s="3" t="s">
        <v>534027</v>
      </c>
      <c r="F7363" s="3" t="s">
        <v>534028</v>
      </c>
      <c r="G7363" s="3" t="s">
        <v>474513</v>
      </c>
      <c r="H7363">
        <v>38</v>
      </c>
      <c r="I7363" s="3" t="s">
        <v>534029</v>
      </c>
      <c r="J7363" s="3" t="s">
        <v>180</v>
      </c>
      <c r="K7363" s="3" t="s">
        <v>502661</v>
      </c>
      <c r="L7363" s="3" t="s">
        <v>484474</v>
      </c>
      <c r="M7363">
        <v>34</v>
      </c>
      <c r="N7363" s="3" t="s">
        <v>314</v>
      </c>
      <c r="O7363">
        <v>9</v>
      </c>
      <c r="P7363" s="3" t="s">
        <v>508369</v>
      </c>
      <c r="Q7363" s="3" t="s">
        <v>317</v>
      </c>
      <c r="R7363" s="3" t="s">
        <v>20610</v>
      </c>
      <c r="S7363" s="3" t="s">
        <v>522569</v>
      </c>
      <c r="T7363" s="3" t="s">
        <v>458827</v>
      </c>
    </row>
    <row r="7364" spans="1:20" x14ac:dyDescent="0.25">
      <c r="A7364" s="4">
        <v>43407.791666666664</v>
      </c>
      <c r="B7364" s="3" t="s">
        <v>534030</v>
      </c>
      <c r="C7364" s="3" t="s">
        <v>523872</v>
      </c>
      <c r="D7364" s="3" t="s">
        <v>534031</v>
      </c>
      <c r="E7364" s="3" t="s">
        <v>534032</v>
      </c>
      <c r="F7364" s="3" t="s">
        <v>534033</v>
      </c>
      <c r="G7364" s="3" t="s">
        <v>468318</v>
      </c>
      <c r="H7364">
        <v>24</v>
      </c>
      <c r="I7364" s="3" t="s">
        <v>534034</v>
      </c>
      <c r="J7364" s="3" t="s">
        <v>180</v>
      </c>
      <c r="K7364" s="3" t="s">
        <v>534035</v>
      </c>
      <c r="L7364" s="3" t="s">
        <v>534036</v>
      </c>
      <c r="M7364">
        <v>23</v>
      </c>
      <c r="N7364" s="3" t="s">
        <v>2425</v>
      </c>
      <c r="O7364">
        <v>12</v>
      </c>
      <c r="P7364" s="3" t="s">
        <v>521053</v>
      </c>
      <c r="Q7364" s="3" t="s">
        <v>317</v>
      </c>
      <c r="R7364" s="3" t="s">
        <v>27580</v>
      </c>
      <c r="S7364" s="3" t="s">
        <v>534037</v>
      </c>
      <c r="T7364" s="3" t="s">
        <v>534038</v>
      </c>
    </row>
    <row r="7365" spans="1:20" x14ac:dyDescent="0.25">
      <c r="A7365" s="4">
        <v>43407.833333333336</v>
      </c>
      <c r="B7365" s="3" t="s">
        <v>459282</v>
      </c>
      <c r="C7365" s="3" t="s">
        <v>534039</v>
      </c>
      <c r="D7365" s="3" t="s">
        <v>466179</v>
      </c>
      <c r="E7365" s="3" t="s">
        <v>534040</v>
      </c>
      <c r="F7365" s="3" t="s">
        <v>534041</v>
      </c>
      <c r="G7365" s="3" t="s">
        <v>534042</v>
      </c>
      <c r="H7365">
        <v>30</v>
      </c>
      <c r="I7365" s="3" t="s">
        <v>534043</v>
      </c>
      <c r="J7365" s="3" t="s">
        <v>180</v>
      </c>
      <c r="K7365" s="3" t="s">
        <v>534044</v>
      </c>
      <c r="L7365" s="3" t="s">
        <v>458996</v>
      </c>
      <c r="M7365">
        <v>33</v>
      </c>
      <c r="N7365" s="3" t="s">
        <v>1446</v>
      </c>
      <c r="O7365">
        <v>7</v>
      </c>
      <c r="P7365" s="3" t="s">
        <v>509390</v>
      </c>
      <c r="Q7365" s="3" t="s">
        <v>1446</v>
      </c>
      <c r="R7365" s="3" t="s">
        <v>33119</v>
      </c>
      <c r="S7365" s="3" t="s">
        <v>534045</v>
      </c>
      <c r="T7365" s="3" t="s">
        <v>534046</v>
      </c>
    </row>
    <row r="7366" spans="1:20" x14ac:dyDescent="0.25">
      <c r="A7366" s="4">
        <v>43407.875</v>
      </c>
      <c r="B7366" s="3" t="s">
        <v>534047</v>
      </c>
      <c r="C7366" s="3" t="s">
        <v>534048</v>
      </c>
      <c r="D7366" s="3" t="s">
        <v>534049</v>
      </c>
      <c r="E7366" s="3" t="s">
        <v>534050</v>
      </c>
      <c r="F7366" s="3" t="s">
        <v>504673</v>
      </c>
      <c r="G7366" s="3" t="s">
        <v>534051</v>
      </c>
      <c r="H7366">
        <v>33</v>
      </c>
      <c r="I7366" s="3" t="s">
        <v>476580</v>
      </c>
      <c r="J7366" s="3" t="s">
        <v>180</v>
      </c>
      <c r="K7366" s="3" t="s">
        <v>534052</v>
      </c>
      <c r="L7366" s="3" t="s">
        <v>534053</v>
      </c>
      <c r="M7366">
        <v>30</v>
      </c>
      <c r="N7366" s="3" t="s">
        <v>6647</v>
      </c>
      <c r="O7366">
        <v>12</v>
      </c>
      <c r="P7366" s="3" t="s">
        <v>534054</v>
      </c>
      <c r="Q7366" s="3" t="s">
        <v>1463</v>
      </c>
      <c r="R7366" s="3" t="s">
        <v>27580</v>
      </c>
      <c r="S7366" s="3" t="s">
        <v>534055</v>
      </c>
      <c r="T7366" s="3" t="s">
        <v>534056</v>
      </c>
    </row>
    <row r="7367" spans="1:20" x14ac:dyDescent="0.25">
      <c r="A7367" s="4">
        <v>43407.916666666664</v>
      </c>
      <c r="B7367" s="3" t="s">
        <v>534057</v>
      </c>
      <c r="C7367" s="3" t="s">
        <v>534058</v>
      </c>
      <c r="D7367" s="3" t="s">
        <v>534059</v>
      </c>
      <c r="E7367" s="3" t="s">
        <v>534060</v>
      </c>
      <c r="F7367" s="3" t="s">
        <v>534061</v>
      </c>
      <c r="G7367" s="3" t="s">
        <v>472483</v>
      </c>
      <c r="H7367">
        <v>25</v>
      </c>
      <c r="I7367" s="3" t="s">
        <v>534062</v>
      </c>
      <c r="J7367" s="3" t="s">
        <v>180</v>
      </c>
      <c r="K7367" s="3" t="s">
        <v>534063</v>
      </c>
      <c r="L7367" s="3" t="s">
        <v>534064</v>
      </c>
      <c r="M7367">
        <v>15</v>
      </c>
      <c r="N7367" s="3" t="s">
        <v>25375</v>
      </c>
      <c r="O7367">
        <v>11</v>
      </c>
      <c r="P7367" s="3" t="s">
        <v>534065</v>
      </c>
      <c r="Q7367" s="3" t="s">
        <v>6440</v>
      </c>
      <c r="R7367" s="3" t="s">
        <v>2542</v>
      </c>
      <c r="S7367" s="3" t="s">
        <v>534066</v>
      </c>
      <c r="T7367" s="3" t="s">
        <v>534067</v>
      </c>
    </row>
    <row r="7368" spans="1:20" x14ac:dyDescent="0.25">
      <c r="A7368" s="4">
        <v>43407.958333333336</v>
      </c>
      <c r="B7368" s="3" t="s">
        <v>534068</v>
      </c>
      <c r="C7368" s="3" t="s">
        <v>468280</v>
      </c>
      <c r="D7368" s="3" t="s">
        <v>534069</v>
      </c>
      <c r="E7368" s="3" t="s">
        <v>534070</v>
      </c>
      <c r="F7368" s="3" t="s">
        <v>534071</v>
      </c>
      <c r="G7368" s="3" t="s">
        <v>534072</v>
      </c>
      <c r="H7368">
        <v>23</v>
      </c>
      <c r="I7368" s="3" t="s">
        <v>534073</v>
      </c>
      <c r="J7368" s="3" t="s">
        <v>180</v>
      </c>
      <c r="K7368" s="3" t="s">
        <v>534074</v>
      </c>
      <c r="L7368" s="3" t="s">
        <v>534075</v>
      </c>
      <c r="M7368">
        <v>22</v>
      </c>
      <c r="N7368" s="3" t="s">
        <v>6647</v>
      </c>
      <c r="O7368">
        <v>18</v>
      </c>
      <c r="P7368" s="3" t="s">
        <v>534076</v>
      </c>
      <c r="Q7368" s="3" t="s">
        <v>6647</v>
      </c>
      <c r="R7368" s="3" t="s">
        <v>22509</v>
      </c>
      <c r="S7368" s="3" t="s">
        <v>487495</v>
      </c>
      <c r="T7368" s="3" t="s">
        <v>534077</v>
      </c>
    </row>
    <row r="7369" spans="1:20" x14ac:dyDescent="0.25">
      <c r="A7369" s="4">
        <v>43408</v>
      </c>
      <c r="B7369" s="3" t="s">
        <v>534078</v>
      </c>
      <c r="C7369" s="3" t="s">
        <v>534079</v>
      </c>
      <c r="D7369" s="3" t="s">
        <v>465330</v>
      </c>
      <c r="E7369" s="3" t="s">
        <v>534080</v>
      </c>
      <c r="F7369" s="3" t="s">
        <v>534081</v>
      </c>
      <c r="G7369" s="3" t="s">
        <v>534082</v>
      </c>
      <c r="H7369">
        <v>34</v>
      </c>
      <c r="I7369" s="3" t="s">
        <v>534083</v>
      </c>
      <c r="J7369" s="3" t="s">
        <v>180</v>
      </c>
      <c r="K7369" s="3" t="s">
        <v>534084</v>
      </c>
      <c r="L7369" s="3" t="s">
        <v>534085</v>
      </c>
      <c r="M7369">
        <v>28</v>
      </c>
      <c r="N7369" s="3" t="s">
        <v>6440</v>
      </c>
      <c r="O7369">
        <v>8</v>
      </c>
      <c r="P7369" s="3" t="s">
        <v>508818</v>
      </c>
      <c r="Q7369" s="3" t="s">
        <v>317</v>
      </c>
      <c r="R7369" s="3" t="s">
        <v>21207</v>
      </c>
      <c r="S7369" s="3" t="s">
        <v>534086</v>
      </c>
      <c r="T7369" s="3" t="s">
        <v>534087</v>
      </c>
    </row>
    <row r="7370" spans="1:20" x14ac:dyDescent="0.25">
      <c r="A7370" s="4">
        <v>43408.041666666664</v>
      </c>
      <c r="B7370" s="3" t="s">
        <v>463184</v>
      </c>
      <c r="C7370" s="3" t="s">
        <v>534088</v>
      </c>
      <c r="D7370" s="3" t="s">
        <v>534089</v>
      </c>
      <c r="E7370" s="3" t="s">
        <v>534090</v>
      </c>
      <c r="F7370" s="3" t="s">
        <v>511809</v>
      </c>
      <c r="G7370" s="3" t="s">
        <v>534091</v>
      </c>
      <c r="H7370">
        <v>29</v>
      </c>
      <c r="I7370" s="3" t="s">
        <v>534092</v>
      </c>
      <c r="J7370" s="3" t="s">
        <v>180</v>
      </c>
      <c r="K7370" s="3" t="s">
        <v>534093</v>
      </c>
      <c r="L7370" s="3" t="s">
        <v>534094</v>
      </c>
      <c r="M7370">
        <v>20</v>
      </c>
      <c r="N7370" s="3" t="s">
        <v>1566</v>
      </c>
      <c r="O7370">
        <v>6</v>
      </c>
      <c r="P7370" s="3" t="s">
        <v>534095</v>
      </c>
      <c r="Q7370" s="3" t="s">
        <v>317</v>
      </c>
      <c r="R7370" s="3" t="s">
        <v>3527</v>
      </c>
      <c r="S7370" s="3" t="s">
        <v>534096</v>
      </c>
      <c r="T7370" s="3" t="s">
        <v>534097</v>
      </c>
    </row>
    <row r="7371" spans="1:20" x14ac:dyDescent="0.25">
      <c r="A7371" s="4">
        <v>43408.083333333336</v>
      </c>
      <c r="B7371" s="3" t="s">
        <v>534098</v>
      </c>
      <c r="C7371" s="3" t="s">
        <v>534099</v>
      </c>
      <c r="D7371" s="3" t="s">
        <v>534100</v>
      </c>
      <c r="E7371" s="3" t="s">
        <v>479370</v>
      </c>
      <c r="F7371" s="3" t="s">
        <v>534101</v>
      </c>
      <c r="G7371" s="3" t="s">
        <v>534102</v>
      </c>
      <c r="H7371">
        <v>31</v>
      </c>
      <c r="I7371" s="3" t="s">
        <v>534103</v>
      </c>
      <c r="J7371" s="3" t="s">
        <v>180</v>
      </c>
      <c r="K7371" s="3" t="s">
        <v>499132</v>
      </c>
      <c r="L7371" s="3" t="s">
        <v>534104</v>
      </c>
      <c r="M7371">
        <v>18</v>
      </c>
      <c r="N7371" s="3" t="s">
        <v>323</v>
      </c>
      <c r="O7371">
        <v>9</v>
      </c>
      <c r="P7371" s="3" t="s">
        <v>505215</v>
      </c>
      <c r="Q7371" s="3" t="s">
        <v>314</v>
      </c>
      <c r="R7371" s="3" t="s">
        <v>21207</v>
      </c>
      <c r="S7371" s="3" t="s">
        <v>534105</v>
      </c>
      <c r="T7371" s="3" t="s">
        <v>534106</v>
      </c>
    </row>
    <row r="7372" spans="1:20" x14ac:dyDescent="0.25">
      <c r="A7372" s="4">
        <v>43408.125</v>
      </c>
      <c r="B7372" s="3" t="s">
        <v>534107</v>
      </c>
      <c r="C7372" s="3" t="s">
        <v>534108</v>
      </c>
      <c r="D7372" s="3" t="s">
        <v>534109</v>
      </c>
      <c r="E7372" s="3" t="s">
        <v>534110</v>
      </c>
      <c r="F7372" s="3" t="s">
        <v>534111</v>
      </c>
      <c r="G7372" s="3" t="s">
        <v>534112</v>
      </c>
      <c r="H7372">
        <v>17</v>
      </c>
      <c r="I7372" s="3" t="s">
        <v>534113</v>
      </c>
      <c r="J7372" s="3" t="s">
        <v>180</v>
      </c>
      <c r="K7372" s="3" t="s">
        <v>534114</v>
      </c>
      <c r="L7372" s="3" t="s">
        <v>534115</v>
      </c>
      <c r="M7372">
        <v>25</v>
      </c>
      <c r="N7372" s="3" t="s">
        <v>13980</v>
      </c>
      <c r="O7372">
        <v>8</v>
      </c>
      <c r="P7372" s="3" t="s">
        <v>534116</v>
      </c>
      <c r="Q7372" s="3" t="s">
        <v>1530</v>
      </c>
      <c r="R7372" s="3" t="s">
        <v>1566</v>
      </c>
      <c r="S7372" s="3" t="s">
        <v>534117</v>
      </c>
      <c r="T7372" s="3" t="s">
        <v>534118</v>
      </c>
    </row>
    <row r="7373" spans="1:20" x14ac:dyDescent="0.25">
      <c r="A7373" s="4">
        <v>43408.166666666664</v>
      </c>
      <c r="B7373" s="3" t="s">
        <v>468235</v>
      </c>
      <c r="C7373" s="3" t="s">
        <v>534119</v>
      </c>
      <c r="D7373" s="3" t="s">
        <v>499196</v>
      </c>
      <c r="E7373" s="3" t="s">
        <v>492995</v>
      </c>
      <c r="F7373" s="3" t="s">
        <v>534120</v>
      </c>
      <c r="G7373" s="3" t="s">
        <v>534121</v>
      </c>
      <c r="H7373">
        <v>28</v>
      </c>
      <c r="I7373" s="3" t="s">
        <v>534122</v>
      </c>
      <c r="J7373" s="3" t="s">
        <v>180</v>
      </c>
      <c r="K7373" s="3" t="s">
        <v>510376</v>
      </c>
      <c r="L7373" s="3" t="s">
        <v>480383</v>
      </c>
      <c r="M7373">
        <v>30</v>
      </c>
      <c r="N7373" s="3" t="s">
        <v>2298</v>
      </c>
      <c r="O7373">
        <v>12</v>
      </c>
      <c r="P7373" s="3" t="s">
        <v>534123</v>
      </c>
      <c r="Q7373" s="3" t="s">
        <v>6647</v>
      </c>
      <c r="R7373" s="3" t="s">
        <v>14720</v>
      </c>
      <c r="S7373" s="3" t="s">
        <v>500423</v>
      </c>
      <c r="T7373" s="3" t="s">
        <v>534124</v>
      </c>
    </row>
    <row r="7374" spans="1:20" x14ac:dyDescent="0.25">
      <c r="A7374" s="4">
        <v>43408.208333333336</v>
      </c>
      <c r="B7374" s="3" t="s">
        <v>534125</v>
      </c>
      <c r="C7374" s="3" t="s">
        <v>534126</v>
      </c>
      <c r="D7374" s="3" t="s">
        <v>534127</v>
      </c>
      <c r="E7374" s="3" t="s">
        <v>534128</v>
      </c>
      <c r="F7374" s="3" t="s">
        <v>534129</v>
      </c>
      <c r="G7374" s="3" t="s">
        <v>534130</v>
      </c>
      <c r="H7374">
        <v>39</v>
      </c>
      <c r="I7374" s="3" t="s">
        <v>534131</v>
      </c>
      <c r="J7374" s="3" t="s">
        <v>180</v>
      </c>
      <c r="K7374" s="3" t="s">
        <v>534132</v>
      </c>
      <c r="L7374" s="3" t="s">
        <v>457959</v>
      </c>
      <c r="M7374">
        <v>26</v>
      </c>
      <c r="N7374" s="3" t="s">
        <v>2542</v>
      </c>
      <c r="O7374">
        <v>15</v>
      </c>
      <c r="P7374" s="3" t="s">
        <v>488804</v>
      </c>
      <c r="Q7374" s="3" t="s">
        <v>6647</v>
      </c>
      <c r="R7374" s="3" t="s">
        <v>20803</v>
      </c>
      <c r="S7374" s="3" t="s">
        <v>465305</v>
      </c>
      <c r="T7374" s="3" t="s">
        <v>494180</v>
      </c>
    </row>
    <row r="7375" spans="1:20" x14ac:dyDescent="0.25">
      <c r="A7375" s="4">
        <v>43408.25</v>
      </c>
      <c r="B7375" s="3" t="s">
        <v>534133</v>
      </c>
      <c r="C7375" s="3" t="s">
        <v>534134</v>
      </c>
      <c r="D7375" s="3" t="s">
        <v>534135</v>
      </c>
      <c r="E7375" s="3" t="s">
        <v>472072</v>
      </c>
      <c r="F7375" s="3" t="s">
        <v>534136</v>
      </c>
      <c r="G7375" s="3" t="s">
        <v>534137</v>
      </c>
      <c r="H7375">
        <v>45</v>
      </c>
      <c r="I7375" s="3" t="s">
        <v>534138</v>
      </c>
      <c r="J7375" s="3" t="s">
        <v>180</v>
      </c>
      <c r="K7375" s="3" t="s">
        <v>534139</v>
      </c>
      <c r="L7375" s="3" t="s">
        <v>534140</v>
      </c>
      <c r="M7375">
        <v>40</v>
      </c>
      <c r="N7375" s="3" t="s">
        <v>317</v>
      </c>
      <c r="O7375">
        <v>15</v>
      </c>
      <c r="P7375" s="3" t="s">
        <v>488547</v>
      </c>
      <c r="Q7375" s="3" t="s">
        <v>1530</v>
      </c>
      <c r="R7375" s="3" t="s">
        <v>20803</v>
      </c>
      <c r="S7375" s="3" t="s">
        <v>534141</v>
      </c>
      <c r="T7375" s="3" t="s">
        <v>534142</v>
      </c>
    </row>
    <row r="7376" spans="1:20" x14ac:dyDescent="0.25">
      <c r="A7376" s="4">
        <v>43408.291666666664</v>
      </c>
      <c r="B7376" s="3" t="s">
        <v>534143</v>
      </c>
      <c r="C7376" s="3" t="s">
        <v>534144</v>
      </c>
      <c r="D7376" s="3" t="s">
        <v>534145</v>
      </c>
      <c r="E7376" s="3" t="s">
        <v>534146</v>
      </c>
      <c r="F7376" s="3" t="s">
        <v>534147</v>
      </c>
      <c r="G7376" s="3" t="s">
        <v>534148</v>
      </c>
      <c r="H7376">
        <v>47</v>
      </c>
      <c r="I7376" s="3" t="s">
        <v>534149</v>
      </c>
      <c r="J7376" s="3" t="s">
        <v>180</v>
      </c>
      <c r="K7376" s="3" t="s">
        <v>534150</v>
      </c>
      <c r="L7376" s="3" t="s">
        <v>457948</v>
      </c>
      <c r="M7376">
        <v>44</v>
      </c>
      <c r="N7376" s="3" t="s">
        <v>22443</v>
      </c>
      <c r="O7376">
        <v>10</v>
      </c>
      <c r="P7376" s="3" t="s">
        <v>534151</v>
      </c>
      <c r="Q7376" s="3" t="s">
        <v>2425</v>
      </c>
      <c r="R7376" s="3" t="s">
        <v>31406</v>
      </c>
      <c r="S7376" s="3" t="s">
        <v>534152</v>
      </c>
      <c r="T7376" s="3" t="s">
        <v>534153</v>
      </c>
    </row>
    <row r="7377" spans="1:20" x14ac:dyDescent="0.25">
      <c r="A7377" s="4">
        <v>43408.333333333336</v>
      </c>
      <c r="B7377" s="3" t="s">
        <v>534154</v>
      </c>
      <c r="C7377" s="3" t="s">
        <v>534155</v>
      </c>
      <c r="D7377" s="3" t="s">
        <v>489027</v>
      </c>
      <c r="E7377" s="3" t="s">
        <v>460557</v>
      </c>
      <c r="F7377" s="3" t="s">
        <v>534156</v>
      </c>
      <c r="G7377" s="3" t="s">
        <v>534157</v>
      </c>
      <c r="H7377">
        <v>48</v>
      </c>
      <c r="I7377" s="3" t="s">
        <v>534158</v>
      </c>
      <c r="J7377" s="3" t="s">
        <v>180</v>
      </c>
      <c r="K7377" s="3" t="s">
        <v>534159</v>
      </c>
      <c r="L7377" s="3" t="s">
        <v>534160</v>
      </c>
      <c r="M7377">
        <v>33</v>
      </c>
      <c r="N7377" s="3" t="s">
        <v>2542</v>
      </c>
      <c r="O7377">
        <v>20</v>
      </c>
      <c r="P7377" s="3" t="s">
        <v>534161</v>
      </c>
      <c r="Q7377" s="3" t="s">
        <v>3527</v>
      </c>
      <c r="R7377" s="3" t="s">
        <v>1566</v>
      </c>
      <c r="S7377" s="3" t="s">
        <v>534162</v>
      </c>
      <c r="T7377" s="3" t="s">
        <v>464094</v>
      </c>
    </row>
    <row r="7378" spans="1:20" x14ac:dyDescent="0.25">
      <c r="A7378" s="4">
        <v>43408.375</v>
      </c>
      <c r="B7378" s="3" t="s">
        <v>534163</v>
      </c>
      <c r="C7378" s="3" t="s">
        <v>534164</v>
      </c>
      <c r="D7378" s="3" t="s">
        <v>482020</v>
      </c>
      <c r="E7378" s="3" t="s">
        <v>534165</v>
      </c>
      <c r="F7378" s="3" t="s">
        <v>534166</v>
      </c>
      <c r="G7378" s="3" t="s">
        <v>534167</v>
      </c>
      <c r="H7378">
        <v>45</v>
      </c>
      <c r="I7378" s="3" t="s">
        <v>484818</v>
      </c>
      <c r="J7378" s="3" t="s">
        <v>180</v>
      </c>
      <c r="K7378" s="3" t="s">
        <v>534168</v>
      </c>
      <c r="L7378" s="3" t="s">
        <v>534169</v>
      </c>
      <c r="M7378">
        <v>29</v>
      </c>
      <c r="N7378" s="3" t="s">
        <v>20610</v>
      </c>
      <c r="O7378">
        <v>29</v>
      </c>
      <c r="P7378" s="3" t="s">
        <v>534170</v>
      </c>
      <c r="Q7378" s="3" t="s">
        <v>2282</v>
      </c>
      <c r="R7378" s="3" t="s">
        <v>31406</v>
      </c>
      <c r="S7378" s="3" t="s">
        <v>475284</v>
      </c>
      <c r="T7378" s="3" t="s">
        <v>534171</v>
      </c>
    </row>
    <row r="7379" spans="1:20" x14ac:dyDescent="0.25">
      <c r="A7379" s="4">
        <v>43408.416666666664</v>
      </c>
      <c r="B7379" s="3" t="s">
        <v>534172</v>
      </c>
      <c r="C7379" s="3" t="s">
        <v>534173</v>
      </c>
      <c r="D7379" s="3" t="s">
        <v>534174</v>
      </c>
      <c r="E7379" s="3" t="s">
        <v>469745</v>
      </c>
      <c r="F7379" s="3" t="s">
        <v>534175</v>
      </c>
      <c r="G7379" s="3" t="s">
        <v>534176</v>
      </c>
      <c r="I7379" s="3" t="s">
        <v>534177</v>
      </c>
      <c r="J7379" s="3" t="s">
        <v>180</v>
      </c>
      <c r="K7379" s="3" t="s">
        <v>534178</v>
      </c>
      <c r="L7379" s="3" t="s">
        <v>521787</v>
      </c>
      <c r="M7379">
        <v>20</v>
      </c>
      <c r="N7379" s="3" t="s">
        <v>6647</v>
      </c>
      <c r="O7379">
        <v>15</v>
      </c>
      <c r="P7379" s="3" t="s">
        <v>534179</v>
      </c>
      <c r="Q7379" s="3" t="s">
        <v>25375</v>
      </c>
      <c r="R7379" s="3" t="s">
        <v>1566</v>
      </c>
      <c r="S7379" s="3" t="s">
        <v>534180</v>
      </c>
      <c r="T7379" s="3" t="s">
        <v>534181</v>
      </c>
    </row>
    <row r="7380" spans="1:20" x14ac:dyDescent="0.25">
      <c r="A7380" s="4">
        <v>43408.458333333336</v>
      </c>
      <c r="B7380" s="3" t="s">
        <v>534182</v>
      </c>
      <c r="C7380" s="3" t="s">
        <v>534183</v>
      </c>
      <c r="D7380" s="3" t="s">
        <v>534184</v>
      </c>
      <c r="E7380" s="3" t="s">
        <v>534185</v>
      </c>
      <c r="F7380" s="3" t="s">
        <v>534186</v>
      </c>
      <c r="G7380" s="3" t="s">
        <v>488144</v>
      </c>
      <c r="H7380">
        <v>27</v>
      </c>
      <c r="I7380" s="3" t="s">
        <v>534187</v>
      </c>
      <c r="J7380" s="3" t="s">
        <v>180</v>
      </c>
      <c r="K7380" s="3" t="s">
        <v>467211</v>
      </c>
      <c r="L7380" s="3" t="s">
        <v>534188</v>
      </c>
      <c r="M7380">
        <v>6</v>
      </c>
      <c r="N7380" s="3" t="s">
        <v>6647</v>
      </c>
      <c r="O7380">
        <v>10</v>
      </c>
      <c r="P7380" s="3" t="s">
        <v>523136</v>
      </c>
      <c r="Q7380" s="3" t="s">
        <v>2298</v>
      </c>
      <c r="R7380" s="3" t="s">
        <v>1530</v>
      </c>
      <c r="S7380" s="3" t="s">
        <v>534189</v>
      </c>
      <c r="T7380" s="3" t="s">
        <v>534190</v>
      </c>
    </row>
    <row r="7381" spans="1:20" x14ac:dyDescent="0.25">
      <c r="A7381" s="4">
        <v>43408.5</v>
      </c>
      <c r="B7381" s="3" t="s">
        <v>534191</v>
      </c>
      <c r="C7381" s="3" t="s">
        <v>528132</v>
      </c>
      <c r="D7381" s="3" t="s">
        <v>534192</v>
      </c>
      <c r="E7381" s="3" t="s">
        <v>534193</v>
      </c>
      <c r="F7381" s="3" t="s">
        <v>500289</v>
      </c>
      <c r="G7381" s="3" t="s">
        <v>534194</v>
      </c>
      <c r="H7381">
        <v>20</v>
      </c>
      <c r="I7381" s="3" t="s">
        <v>180</v>
      </c>
      <c r="J7381" s="3" t="s">
        <v>180</v>
      </c>
      <c r="K7381" s="3" t="s">
        <v>534195</v>
      </c>
      <c r="L7381" s="3" t="s">
        <v>527371</v>
      </c>
      <c r="M7381">
        <v>9</v>
      </c>
      <c r="N7381" s="3" t="s">
        <v>6647</v>
      </c>
      <c r="O7381">
        <v>26</v>
      </c>
      <c r="P7381" s="3" t="s">
        <v>534196</v>
      </c>
      <c r="Q7381" s="3" t="s">
        <v>6440</v>
      </c>
      <c r="R7381" s="3" t="s">
        <v>2542</v>
      </c>
      <c r="S7381" s="3" t="s">
        <v>534197</v>
      </c>
      <c r="T7381" s="3" t="s">
        <v>534198</v>
      </c>
    </row>
    <row r="7382" spans="1:20" x14ac:dyDescent="0.25">
      <c r="A7382" s="4">
        <v>43408.541666666664</v>
      </c>
      <c r="B7382" s="3" t="s">
        <v>534199</v>
      </c>
      <c r="C7382" s="3" t="s">
        <v>534200</v>
      </c>
      <c r="D7382" s="3" t="s">
        <v>180</v>
      </c>
      <c r="E7382" s="3" t="s">
        <v>534201</v>
      </c>
      <c r="F7382" s="3" t="s">
        <v>534202</v>
      </c>
      <c r="G7382" s="3" t="s">
        <v>534203</v>
      </c>
      <c r="H7382">
        <v>27</v>
      </c>
      <c r="I7382" s="3" t="s">
        <v>484726</v>
      </c>
      <c r="J7382" s="3" t="s">
        <v>180</v>
      </c>
      <c r="K7382" s="3" t="s">
        <v>534204</v>
      </c>
      <c r="L7382" s="3" t="s">
        <v>534205</v>
      </c>
      <c r="M7382">
        <v>13</v>
      </c>
      <c r="N7382" s="3" t="s">
        <v>14720</v>
      </c>
      <c r="O7382">
        <v>14</v>
      </c>
      <c r="P7382" s="3" t="s">
        <v>463629</v>
      </c>
      <c r="Q7382" s="3" t="s">
        <v>25375</v>
      </c>
      <c r="R7382" s="3" t="s">
        <v>25375</v>
      </c>
      <c r="S7382" s="3" t="s">
        <v>534206</v>
      </c>
      <c r="T7382" s="3" t="s">
        <v>518749</v>
      </c>
    </row>
    <row r="7383" spans="1:20" x14ac:dyDescent="0.25">
      <c r="A7383" s="4">
        <v>43408.583333333336</v>
      </c>
      <c r="B7383" s="3" t="s">
        <v>180</v>
      </c>
      <c r="C7383" s="3" t="s">
        <v>534207</v>
      </c>
      <c r="D7383" s="3" t="s">
        <v>534208</v>
      </c>
      <c r="E7383" s="3" t="s">
        <v>485016</v>
      </c>
      <c r="F7383" s="3" t="s">
        <v>534209</v>
      </c>
      <c r="G7383" s="3" t="s">
        <v>534210</v>
      </c>
      <c r="H7383">
        <v>10</v>
      </c>
      <c r="I7383" s="3" t="s">
        <v>487452</v>
      </c>
      <c r="J7383" s="3" t="s">
        <v>180</v>
      </c>
      <c r="K7383" s="3" t="s">
        <v>534211</v>
      </c>
      <c r="L7383" s="3" t="s">
        <v>534212</v>
      </c>
      <c r="M7383">
        <v>16</v>
      </c>
      <c r="N7383" s="3" t="s">
        <v>22906</v>
      </c>
      <c r="O7383">
        <v>9</v>
      </c>
      <c r="P7383" s="3" t="s">
        <v>534213</v>
      </c>
      <c r="Q7383" s="3" t="s">
        <v>314</v>
      </c>
      <c r="R7383" s="3" t="s">
        <v>6647</v>
      </c>
      <c r="S7383" s="3" t="s">
        <v>534214</v>
      </c>
      <c r="T7383" s="3" t="s">
        <v>534215</v>
      </c>
    </row>
    <row r="7384" spans="1:20" x14ac:dyDescent="0.25">
      <c r="A7384" s="4">
        <v>43408.625</v>
      </c>
      <c r="B7384" s="3" t="s">
        <v>534216</v>
      </c>
      <c r="C7384" s="3" t="s">
        <v>534217</v>
      </c>
      <c r="D7384" s="3" t="s">
        <v>534218</v>
      </c>
      <c r="E7384" s="3" t="s">
        <v>534219</v>
      </c>
      <c r="F7384" s="3" t="s">
        <v>534220</v>
      </c>
      <c r="G7384" s="3" t="s">
        <v>458889</v>
      </c>
      <c r="H7384">
        <v>14</v>
      </c>
      <c r="I7384" s="3" t="s">
        <v>492008</v>
      </c>
      <c r="J7384" s="3" t="s">
        <v>180</v>
      </c>
      <c r="K7384" s="3" t="s">
        <v>534221</v>
      </c>
      <c r="L7384" s="3" t="s">
        <v>462528</v>
      </c>
      <c r="M7384">
        <v>19</v>
      </c>
      <c r="N7384" s="3" t="s">
        <v>22906</v>
      </c>
      <c r="O7384">
        <v>11</v>
      </c>
      <c r="P7384" s="3" t="s">
        <v>534222</v>
      </c>
      <c r="Q7384" s="3" t="s">
        <v>6647</v>
      </c>
      <c r="R7384" s="3" t="s">
        <v>1566</v>
      </c>
      <c r="S7384" s="3" t="s">
        <v>534223</v>
      </c>
      <c r="T7384" s="3" t="s">
        <v>534224</v>
      </c>
    </row>
    <row r="7385" spans="1:20" x14ac:dyDescent="0.25">
      <c r="A7385" s="4">
        <v>43408.666666666664</v>
      </c>
      <c r="B7385" s="3" t="s">
        <v>534225</v>
      </c>
      <c r="C7385" s="3" t="s">
        <v>534226</v>
      </c>
      <c r="D7385" s="3" t="s">
        <v>481264</v>
      </c>
      <c r="E7385" s="3" t="s">
        <v>534227</v>
      </c>
      <c r="F7385" s="3" t="s">
        <v>534228</v>
      </c>
      <c r="G7385" s="3" t="s">
        <v>534229</v>
      </c>
      <c r="H7385">
        <v>25</v>
      </c>
      <c r="I7385" s="3" t="s">
        <v>490920</v>
      </c>
      <c r="J7385" s="3" t="s">
        <v>180</v>
      </c>
      <c r="K7385" s="3" t="s">
        <v>534230</v>
      </c>
      <c r="L7385" s="3" t="s">
        <v>464232</v>
      </c>
      <c r="M7385">
        <v>19</v>
      </c>
      <c r="N7385" s="3" t="s">
        <v>29717</v>
      </c>
      <c r="O7385">
        <v>15</v>
      </c>
      <c r="P7385" s="3" t="s">
        <v>534231</v>
      </c>
      <c r="Q7385" s="3" t="s">
        <v>3527</v>
      </c>
      <c r="R7385" s="3" t="s">
        <v>1566</v>
      </c>
      <c r="S7385" s="3" t="s">
        <v>534232</v>
      </c>
      <c r="T7385" s="3" t="s">
        <v>534233</v>
      </c>
    </row>
    <row r="7386" spans="1:20" x14ac:dyDescent="0.25">
      <c r="A7386" s="4">
        <v>43408.708333333336</v>
      </c>
      <c r="B7386" s="3" t="s">
        <v>534234</v>
      </c>
      <c r="C7386" s="3" t="s">
        <v>534235</v>
      </c>
      <c r="D7386" s="3" t="s">
        <v>485535</v>
      </c>
      <c r="E7386" s="3" t="s">
        <v>534236</v>
      </c>
      <c r="F7386" s="3" t="s">
        <v>534237</v>
      </c>
      <c r="G7386" s="3" t="s">
        <v>534238</v>
      </c>
      <c r="H7386">
        <v>19</v>
      </c>
      <c r="I7386" s="3" t="s">
        <v>534239</v>
      </c>
      <c r="J7386" s="3" t="s">
        <v>180</v>
      </c>
      <c r="K7386" s="3" t="s">
        <v>534240</v>
      </c>
      <c r="L7386" s="3" t="s">
        <v>517731</v>
      </c>
      <c r="M7386">
        <v>20</v>
      </c>
      <c r="N7386" s="3" t="s">
        <v>1566</v>
      </c>
      <c r="O7386">
        <v>6</v>
      </c>
      <c r="P7386" s="3" t="s">
        <v>483921</v>
      </c>
      <c r="Q7386" s="3" t="s">
        <v>314</v>
      </c>
      <c r="R7386" s="3" t="s">
        <v>314</v>
      </c>
      <c r="S7386" s="3" t="s">
        <v>534241</v>
      </c>
      <c r="T7386" s="3" t="s">
        <v>534242</v>
      </c>
    </row>
    <row r="7387" spans="1:20" x14ac:dyDescent="0.25">
      <c r="A7387" s="4">
        <v>43408.75</v>
      </c>
      <c r="B7387" s="3" t="s">
        <v>534243</v>
      </c>
      <c r="C7387" s="3" t="s">
        <v>534244</v>
      </c>
      <c r="D7387" s="3" t="s">
        <v>518916</v>
      </c>
      <c r="E7387" s="3" t="s">
        <v>534245</v>
      </c>
      <c r="F7387" s="3" t="s">
        <v>527108</v>
      </c>
      <c r="G7387" s="3" t="s">
        <v>534246</v>
      </c>
      <c r="H7387">
        <v>16</v>
      </c>
      <c r="I7387" s="3" t="s">
        <v>534247</v>
      </c>
      <c r="J7387" s="3" t="s">
        <v>180</v>
      </c>
      <c r="K7387" s="3" t="s">
        <v>534248</v>
      </c>
      <c r="L7387" s="3" t="s">
        <v>486286</v>
      </c>
      <c r="M7387">
        <v>19</v>
      </c>
      <c r="N7387" s="3" t="s">
        <v>3527</v>
      </c>
      <c r="O7387">
        <v>12</v>
      </c>
      <c r="P7387" s="3" t="s">
        <v>534249</v>
      </c>
      <c r="Q7387" s="3" t="s">
        <v>2542</v>
      </c>
      <c r="R7387" s="3" t="s">
        <v>2282</v>
      </c>
      <c r="S7387" s="3" t="s">
        <v>480553</v>
      </c>
      <c r="T7387" s="3" t="s">
        <v>534250</v>
      </c>
    </row>
    <row r="7388" spans="1:20" x14ac:dyDescent="0.25">
      <c r="A7388" s="4">
        <v>43408.791666666664</v>
      </c>
      <c r="B7388" s="3" t="s">
        <v>534251</v>
      </c>
      <c r="C7388" s="3" t="s">
        <v>522391</v>
      </c>
      <c r="D7388" s="3" t="s">
        <v>534252</v>
      </c>
      <c r="E7388" s="3" t="s">
        <v>534253</v>
      </c>
      <c r="F7388" s="3" t="s">
        <v>487736</v>
      </c>
      <c r="G7388" s="3" t="s">
        <v>534254</v>
      </c>
      <c r="H7388">
        <v>7</v>
      </c>
      <c r="I7388" s="3" t="s">
        <v>534255</v>
      </c>
      <c r="J7388" s="3" t="s">
        <v>180</v>
      </c>
      <c r="K7388" s="3" t="s">
        <v>534256</v>
      </c>
      <c r="L7388" s="3" t="s">
        <v>534257</v>
      </c>
      <c r="M7388">
        <v>22</v>
      </c>
      <c r="N7388" s="3" t="s">
        <v>2282</v>
      </c>
      <c r="O7388">
        <v>17</v>
      </c>
      <c r="P7388" s="3" t="s">
        <v>534258</v>
      </c>
      <c r="Q7388" s="3" t="s">
        <v>1530</v>
      </c>
      <c r="R7388" s="3" t="s">
        <v>22906</v>
      </c>
      <c r="S7388" s="3" t="s">
        <v>463590</v>
      </c>
      <c r="T7388" s="3" t="s">
        <v>534259</v>
      </c>
    </row>
    <row r="7389" spans="1:20" x14ac:dyDescent="0.25">
      <c r="A7389" s="4">
        <v>43408.833333333336</v>
      </c>
      <c r="B7389" s="3" t="s">
        <v>534260</v>
      </c>
      <c r="C7389" s="3" t="s">
        <v>473906</v>
      </c>
      <c r="D7389" s="3" t="s">
        <v>534261</v>
      </c>
      <c r="E7389" s="3" t="s">
        <v>534262</v>
      </c>
      <c r="F7389" s="3" t="s">
        <v>534263</v>
      </c>
      <c r="G7389" s="3" t="s">
        <v>534264</v>
      </c>
      <c r="H7389">
        <v>17</v>
      </c>
      <c r="I7389" s="3" t="s">
        <v>534265</v>
      </c>
      <c r="J7389" s="3" t="s">
        <v>180</v>
      </c>
      <c r="K7389" s="3" t="s">
        <v>534266</v>
      </c>
      <c r="L7389" s="3" t="s">
        <v>490607</v>
      </c>
      <c r="M7389">
        <v>12</v>
      </c>
      <c r="N7389" s="3" t="s">
        <v>317</v>
      </c>
      <c r="O7389">
        <v>15</v>
      </c>
      <c r="P7389" s="3" t="s">
        <v>534267</v>
      </c>
      <c r="Q7389" s="3" t="s">
        <v>20610</v>
      </c>
      <c r="R7389" s="3" t="s">
        <v>3527</v>
      </c>
      <c r="S7389" s="3" t="s">
        <v>493847</v>
      </c>
      <c r="T7389" s="3" t="s">
        <v>496196</v>
      </c>
    </row>
    <row r="7390" spans="1:20" x14ac:dyDescent="0.25">
      <c r="A7390" s="4">
        <v>43408.875</v>
      </c>
      <c r="B7390" s="3" t="s">
        <v>180</v>
      </c>
      <c r="C7390" s="3" t="s">
        <v>534268</v>
      </c>
      <c r="D7390" s="3" t="s">
        <v>534269</v>
      </c>
      <c r="E7390" s="3" t="s">
        <v>534270</v>
      </c>
      <c r="F7390" s="3" t="s">
        <v>534271</v>
      </c>
      <c r="G7390" s="3" t="s">
        <v>534272</v>
      </c>
      <c r="H7390">
        <v>21</v>
      </c>
      <c r="I7390" s="3" t="s">
        <v>502482</v>
      </c>
      <c r="J7390" s="3" t="s">
        <v>180</v>
      </c>
      <c r="K7390" s="3" t="s">
        <v>534273</v>
      </c>
      <c r="L7390" s="3" t="s">
        <v>511441</v>
      </c>
      <c r="M7390">
        <v>16</v>
      </c>
      <c r="N7390" s="3" t="s">
        <v>314</v>
      </c>
      <c r="O7390">
        <v>11</v>
      </c>
      <c r="P7390" s="3" t="s">
        <v>534274</v>
      </c>
      <c r="Q7390" s="3" t="s">
        <v>1530</v>
      </c>
      <c r="R7390" s="3" t="s">
        <v>2425</v>
      </c>
      <c r="S7390" s="3" t="s">
        <v>534275</v>
      </c>
      <c r="T7390" s="3" t="s">
        <v>534276</v>
      </c>
    </row>
    <row r="7391" spans="1:20" x14ac:dyDescent="0.25">
      <c r="A7391" s="4">
        <v>43408.916666666664</v>
      </c>
      <c r="B7391" s="3" t="s">
        <v>534277</v>
      </c>
      <c r="C7391" s="3" t="s">
        <v>534278</v>
      </c>
      <c r="D7391" s="3" t="s">
        <v>534279</v>
      </c>
      <c r="E7391" s="3" t="s">
        <v>534280</v>
      </c>
      <c r="F7391" s="3" t="s">
        <v>534281</v>
      </c>
      <c r="G7391" s="3" t="s">
        <v>534282</v>
      </c>
      <c r="H7391">
        <v>24</v>
      </c>
      <c r="I7391" s="3" t="s">
        <v>534283</v>
      </c>
      <c r="J7391" s="3" t="s">
        <v>180</v>
      </c>
      <c r="K7391" s="3" t="s">
        <v>512202</v>
      </c>
      <c r="L7391" s="3" t="s">
        <v>534284</v>
      </c>
      <c r="M7391">
        <v>22</v>
      </c>
      <c r="N7391" s="3" t="s">
        <v>21207</v>
      </c>
      <c r="O7391">
        <v>7</v>
      </c>
      <c r="P7391" s="3" t="s">
        <v>534285</v>
      </c>
      <c r="Q7391" s="3" t="s">
        <v>317</v>
      </c>
      <c r="R7391" s="3" t="s">
        <v>2282</v>
      </c>
      <c r="S7391" s="3" t="s">
        <v>534286</v>
      </c>
      <c r="T7391" s="3" t="s">
        <v>534004</v>
      </c>
    </row>
    <row r="7392" spans="1:20" x14ac:dyDescent="0.25">
      <c r="A7392" s="4">
        <v>43408.958333333336</v>
      </c>
      <c r="B7392" s="3" t="s">
        <v>534287</v>
      </c>
      <c r="C7392" s="3" t="s">
        <v>534288</v>
      </c>
      <c r="D7392" s="3" t="s">
        <v>517035</v>
      </c>
      <c r="E7392" s="3" t="s">
        <v>534289</v>
      </c>
      <c r="F7392" s="3" t="s">
        <v>534290</v>
      </c>
      <c r="G7392" s="3" t="s">
        <v>534291</v>
      </c>
      <c r="H7392">
        <v>19</v>
      </c>
      <c r="I7392" s="3" t="s">
        <v>534292</v>
      </c>
      <c r="J7392" s="3" t="s">
        <v>180</v>
      </c>
      <c r="K7392" s="3" t="s">
        <v>534293</v>
      </c>
      <c r="L7392" s="3" t="s">
        <v>534294</v>
      </c>
      <c r="M7392">
        <v>23</v>
      </c>
      <c r="N7392" s="3" t="s">
        <v>180</v>
      </c>
      <c r="O7392">
        <v>8</v>
      </c>
      <c r="P7392" s="3" t="s">
        <v>534295</v>
      </c>
      <c r="Q7392" s="3" t="s">
        <v>1530</v>
      </c>
      <c r="R7392" s="3" t="s">
        <v>2298</v>
      </c>
      <c r="S7392" s="3" t="s">
        <v>501967</v>
      </c>
      <c r="T7392" s="3" t="s">
        <v>534296</v>
      </c>
    </row>
    <row r="7393" spans="1:20" x14ac:dyDescent="0.25">
      <c r="A7393" s="4">
        <v>43409</v>
      </c>
      <c r="B7393" s="3" t="s">
        <v>534297</v>
      </c>
      <c r="C7393" s="3" t="s">
        <v>534298</v>
      </c>
      <c r="D7393" s="3" t="s">
        <v>534299</v>
      </c>
      <c r="E7393" s="3" t="s">
        <v>534300</v>
      </c>
      <c r="F7393" s="3" t="s">
        <v>534301</v>
      </c>
      <c r="G7393" s="3" t="s">
        <v>518843</v>
      </c>
      <c r="H7393">
        <v>13</v>
      </c>
      <c r="I7393" s="3" t="s">
        <v>534302</v>
      </c>
      <c r="J7393" s="3" t="s">
        <v>180</v>
      </c>
      <c r="K7393" s="3" t="s">
        <v>534303</v>
      </c>
      <c r="L7393" s="3" t="s">
        <v>489151</v>
      </c>
      <c r="M7393">
        <v>23</v>
      </c>
      <c r="N7393" s="3" t="s">
        <v>2216</v>
      </c>
      <c r="O7393">
        <v>7</v>
      </c>
      <c r="P7393" s="3" t="s">
        <v>534304</v>
      </c>
      <c r="Q7393" s="3" t="s">
        <v>6647</v>
      </c>
      <c r="R7393" s="3" t="s">
        <v>22906</v>
      </c>
      <c r="S7393" s="3" t="s">
        <v>460014</v>
      </c>
      <c r="T7393" s="3" t="s">
        <v>534305</v>
      </c>
    </row>
    <row r="7394" spans="1:20" x14ac:dyDescent="0.25">
      <c r="A7394" s="4">
        <v>43409.041666666664</v>
      </c>
      <c r="B7394" s="3" t="s">
        <v>534306</v>
      </c>
      <c r="C7394" s="3" t="s">
        <v>534307</v>
      </c>
      <c r="D7394" s="3" t="s">
        <v>534308</v>
      </c>
      <c r="E7394" s="3" t="s">
        <v>530377</v>
      </c>
      <c r="F7394" s="3" t="s">
        <v>534309</v>
      </c>
      <c r="G7394" s="3" t="s">
        <v>498053</v>
      </c>
      <c r="H7394">
        <v>21</v>
      </c>
      <c r="I7394" s="3" t="s">
        <v>525851</v>
      </c>
      <c r="J7394" s="3" t="s">
        <v>180</v>
      </c>
      <c r="K7394" s="3" t="s">
        <v>534310</v>
      </c>
      <c r="L7394" s="3" t="s">
        <v>534311</v>
      </c>
      <c r="M7394">
        <v>15</v>
      </c>
      <c r="N7394" s="3" t="s">
        <v>1463</v>
      </c>
      <c r="O7394">
        <v>6</v>
      </c>
      <c r="P7394" s="3" t="s">
        <v>464771</v>
      </c>
      <c r="Q7394" s="3" t="s">
        <v>1446</v>
      </c>
      <c r="R7394" s="3" t="s">
        <v>6647</v>
      </c>
      <c r="S7394" s="3" t="s">
        <v>534312</v>
      </c>
      <c r="T7394" s="3" t="s">
        <v>534313</v>
      </c>
    </row>
    <row r="7395" spans="1:20" x14ac:dyDescent="0.25">
      <c r="A7395" s="4">
        <v>43409.083333333336</v>
      </c>
      <c r="B7395" s="3" t="s">
        <v>534314</v>
      </c>
      <c r="C7395" s="3" t="s">
        <v>534315</v>
      </c>
      <c r="D7395" s="3" t="s">
        <v>534316</v>
      </c>
      <c r="E7395" s="3" t="s">
        <v>534317</v>
      </c>
      <c r="F7395" s="3" t="s">
        <v>534318</v>
      </c>
      <c r="G7395" s="3" t="s">
        <v>534319</v>
      </c>
      <c r="H7395">
        <v>13</v>
      </c>
      <c r="I7395" s="3" t="s">
        <v>534320</v>
      </c>
      <c r="J7395" s="3" t="s">
        <v>180</v>
      </c>
      <c r="K7395" s="3" t="s">
        <v>534321</v>
      </c>
      <c r="L7395" s="3" t="s">
        <v>534322</v>
      </c>
      <c r="M7395">
        <v>19</v>
      </c>
      <c r="N7395" s="3" t="s">
        <v>13980</v>
      </c>
      <c r="O7395">
        <v>4</v>
      </c>
      <c r="P7395" s="3" t="s">
        <v>511032</v>
      </c>
      <c r="Q7395" s="3" t="s">
        <v>1463</v>
      </c>
      <c r="R7395" s="3" t="s">
        <v>1463</v>
      </c>
      <c r="S7395" s="3" t="s">
        <v>534323</v>
      </c>
      <c r="T7395" s="3" t="s">
        <v>534324</v>
      </c>
    </row>
    <row r="7396" spans="1:20" x14ac:dyDescent="0.25">
      <c r="A7396" s="4">
        <v>43409.125</v>
      </c>
      <c r="B7396" s="3" t="s">
        <v>534325</v>
      </c>
      <c r="C7396" s="3" t="s">
        <v>534326</v>
      </c>
      <c r="D7396" s="3" t="s">
        <v>534327</v>
      </c>
      <c r="E7396" s="3" t="s">
        <v>534328</v>
      </c>
      <c r="F7396" s="3" t="s">
        <v>534329</v>
      </c>
      <c r="G7396" s="3" t="s">
        <v>534330</v>
      </c>
      <c r="H7396">
        <v>11</v>
      </c>
      <c r="I7396" s="3" t="s">
        <v>534331</v>
      </c>
      <c r="J7396" s="3" t="s">
        <v>180</v>
      </c>
      <c r="K7396" s="3" t="s">
        <v>527403</v>
      </c>
      <c r="L7396" s="3" t="s">
        <v>534332</v>
      </c>
      <c r="M7396">
        <v>16</v>
      </c>
      <c r="N7396" s="3" t="s">
        <v>13980</v>
      </c>
      <c r="O7396">
        <v>1</v>
      </c>
      <c r="P7396" s="3" t="s">
        <v>534333</v>
      </c>
      <c r="Q7396" s="3" t="s">
        <v>323</v>
      </c>
      <c r="R7396" s="3" t="s">
        <v>323</v>
      </c>
      <c r="S7396" s="3" t="s">
        <v>498157</v>
      </c>
      <c r="T7396" s="3" t="s">
        <v>180</v>
      </c>
    </row>
    <row r="7397" spans="1:20" x14ac:dyDescent="0.25">
      <c r="A7397" s="4">
        <v>43409.166666666664</v>
      </c>
      <c r="B7397" s="3" t="s">
        <v>534334</v>
      </c>
      <c r="C7397" s="3" t="s">
        <v>534335</v>
      </c>
      <c r="D7397" s="3" t="s">
        <v>516769</v>
      </c>
      <c r="E7397" s="3" t="s">
        <v>534336</v>
      </c>
      <c r="F7397" s="3" t="s">
        <v>534337</v>
      </c>
      <c r="G7397" s="3" t="s">
        <v>534338</v>
      </c>
      <c r="H7397">
        <v>22</v>
      </c>
      <c r="I7397" s="3" t="s">
        <v>534339</v>
      </c>
      <c r="J7397" s="3" t="s">
        <v>180</v>
      </c>
      <c r="K7397" s="3" t="s">
        <v>534340</v>
      </c>
      <c r="L7397" s="3" t="s">
        <v>534341</v>
      </c>
      <c r="M7397">
        <v>12</v>
      </c>
      <c r="N7397" s="3" t="s">
        <v>323</v>
      </c>
      <c r="P7397" s="3" t="s">
        <v>534342</v>
      </c>
      <c r="Q7397" s="3" t="s">
        <v>323</v>
      </c>
      <c r="R7397" s="3" t="s">
        <v>6440</v>
      </c>
      <c r="S7397" s="3" t="s">
        <v>534343</v>
      </c>
      <c r="T7397" s="3" t="s">
        <v>534344</v>
      </c>
    </row>
    <row r="7398" spans="1:20" x14ac:dyDescent="0.25">
      <c r="A7398" s="4">
        <v>43409.208333333336</v>
      </c>
      <c r="B7398" s="3" t="s">
        <v>534345</v>
      </c>
      <c r="C7398" s="3" t="s">
        <v>508096</v>
      </c>
      <c r="D7398" s="3" t="s">
        <v>534346</v>
      </c>
      <c r="E7398" s="3" t="s">
        <v>534347</v>
      </c>
      <c r="F7398" s="3" t="s">
        <v>534348</v>
      </c>
      <c r="G7398" s="3" t="s">
        <v>534349</v>
      </c>
      <c r="H7398">
        <v>19</v>
      </c>
      <c r="I7398" s="3" t="s">
        <v>534350</v>
      </c>
      <c r="J7398" s="3" t="s">
        <v>180</v>
      </c>
      <c r="K7398" s="3" t="s">
        <v>506554</v>
      </c>
      <c r="L7398" s="3" t="s">
        <v>534351</v>
      </c>
      <c r="M7398">
        <v>13</v>
      </c>
      <c r="N7398" s="3" t="s">
        <v>323</v>
      </c>
      <c r="O7398">
        <v>2</v>
      </c>
      <c r="P7398" s="3" t="s">
        <v>534352</v>
      </c>
      <c r="Q7398" s="3" t="s">
        <v>13980</v>
      </c>
      <c r="R7398" s="3" t="s">
        <v>1463</v>
      </c>
      <c r="S7398" s="3" t="s">
        <v>534353</v>
      </c>
      <c r="T7398" s="3" t="s">
        <v>534354</v>
      </c>
    </row>
    <row r="7399" spans="1:20" x14ac:dyDescent="0.25">
      <c r="A7399" s="4">
        <v>43409.25</v>
      </c>
      <c r="B7399" s="3" t="s">
        <v>534355</v>
      </c>
      <c r="C7399" s="3" t="s">
        <v>534356</v>
      </c>
      <c r="D7399" s="3" t="s">
        <v>498624</v>
      </c>
      <c r="E7399" s="3" t="s">
        <v>457636</v>
      </c>
      <c r="F7399" s="3" t="s">
        <v>534357</v>
      </c>
      <c r="G7399" s="3" t="s">
        <v>457704</v>
      </c>
      <c r="H7399">
        <v>28</v>
      </c>
      <c r="I7399" s="3" t="s">
        <v>534358</v>
      </c>
      <c r="J7399" s="3" t="s">
        <v>180</v>
      </c>
      <c r="K7399" s="3" t="s">
        <v>501932</v>
      </c>
      <c r="L7399" s="3" t="s">
        <v>534359</v>
      </c>
      <c r="M7399">
        <v>16</v>
      </c>
      <c r="N7399" s="3" t="s">
        <v>4310</v>
      </c>
      <c r="O7399">
        <v>4</v>
      </c>
      <c r="P7399" s="3" t="s">
        <v>534360</v>
      </c>
      <c r="Q7399" s="3" t="s">
        <v>13980</v>
      </c>
      <c r="R7399" s="3" t="s">
        <v>2298</v>
      </c>
      <c r="S7399" s="3" t="s">
        <v>180</v>
      </c>
      <c r="T7399" s="3" t="s">
        <v>534361</v>
      </c>
    </row>
    <row r="7400" spans="1:20" x14ac:dyDescent="0.25">
      <c r="A7400" s="4">
        <v>43409.291666666664</v>
      </c>
      <c r="B7400" s="3" t="s">
        <v>534362</v>
      </c>
      <c r="C7400" s="3" t="s">
        <v>534363</v>
      </c>
      <c r="D7400" s="3" t="s">
        <v>534364</v>
      </c>
      <c r="E7400" s="3" t="s">
        <v>534365</v>
      </c>
      <c r="F7400" s="3" t="s">
        <v>534366</v>
      </c>
      <c r="G7400" s="3" t="s">
        <v>534367</v>
      </c>
      <c r="H7400">
        <v>25</v>
      </c>
      <c r="I7400" s="3" t="s">
        <v>472573</v>
      </c>
      <c r="J7400" s="3" t="s">
        <v>180</v>
      </c>
      <c r="K7400" s="3" t="s">
        <v>534368</v>
      </c>
      <c r="L7400" s="3" t="s">
        <v>534369</v>
      </c>
      <c r="M7400">
        <v>27</v>
      </c>
      <c r="N7400" s="3" t="s">
        <v>13980</v>
      </c>
      <c r="O7400">
        <v>8</v>
      </c>
      <c r="P7400" s="3" t="s">
        <v>534370</v>
      </c>
      <c r="Q7400" s="3" t="s">
        <v>25375</v>
      </c>
      <c r="R7400" s="3" t="s">
        <v>1530</v>
      </c>
      <c r="S7400" s="3" t="s">
        <v>534371</v>
      </c>
      <c r="T7400" s="3" t="s">
        <v>534372</v>
      </c>
    </row>
    <row r="7401" spans="1:20" x14ac:dyDescent="0.25">
      <c r="A7401" s="4">
        <v>43409.333333333336</v>
      </c>
      <c r="B7401" s="3" t="s">
        <v>534373</v>
      </c>
      <c r="C7401" s="3" t="s">
        <v>534374</v>
      </c>
      <c r="D7401" s="3" t="s">
        <v>534375</v>
      </c>
      <c r="E7401" s="3" t="s">
        <v>534376</v>
      </c>
      <c r="F7401" s="3" t="s">
        <v>534377</v>
      </c>
      <c r="G7401" s="3" t="s">
        <v>458630</v>
      </c>
      <c r="H7401">
        <v>17</v>
      </c>
      <c r="I7401" s="3" t="s">
        <v>461791</v>
      </c>
      <c r="J7401" s="3" t="s">
        <v>180</v>
      </c>
      <c r="K7401" s="3" t="s">
        <v>485132</v>
      </c>
      <c r="L7401" s="3" t="s">
        <v>534378</v>
      </c>
      <c r="M7401">
        <v>10</v>
      </c>
      <c r="N7401" s="3" t="s">
        <v>6440</v>
      </c>
      <c r="O7401">
        <v>7</v>
      </c>
      <c r="P7401" s="3" t="s">
        <v>534379</v>
      </c>
      <c r="Q7401" s="3" t="s">
        <v>6647</v>
      </c>
      <c r="R7401" s="3" t="s">
        <v>1530</v>
      </c>
      <c r="S7401" s="3" t="s">
        <v>534380</v>
      </c>
      <c r="T7401" s="3" t="s">
        <v>534381</v>
      </c>
    </row>
    <row r="7402" spans="1:20" x14ac:dyDescent="0.25">
      <c r="A7402" s="4">
        <v>43409.375</v>
      </c>
      <c r="B7402" s="3" t="s">
        <v>497129</v>
      </c>
      <c r="C7402" s="3" t="s">
        <v>534382</v>
      </c>
      <c r="D7402" s="3" t="s">
        <v>534383</v>
      </c>
      <c r="E7402" s="3" t="s">
        <v>483784</v>
      </c>
      <c r="F7402" s="3" t="s">
        <v>534384</v>
      </c>
      <c r="G7402" s="3" t="s">
        <v>534385</v>
      </c>
      <c r="I7402" s="3" t="s">
        <v>534386</v>
      </c>
      <c r="J7402" s="3" t="s">
        <v>180</v>
      </c>
      <c r="K7402" s="3" t="s">
        <v>534387</v>
      </c>
      <c r="L7402" s="3" t="s">
        <v>534388</v>
      </c>
      <c r="M7402">
        <v>8</v>
      </c>
      <c r="N7402" s="3" t="s">
        <v>2216</v>
      </c>
      <c r="O7402">
        <v>4</v>
      </c>
      <c r="P7402" s="3" t="s">
        <v>534389</v>
      </c>
      <c r="Q7402" s="3" t="s">
        <v>1446</v>
      </c>
      <c r="R7402" s="3" t="s">
        <v>317</v>
      </c>
      <c r="S7402" s="3" t="s">
        <v>534390</v>
      </c>
      <c r="T7402" s="3" t="s">
        <v>534391</v>
      </c>
    </row>
    <row r="7403" spans="1:20" x14ac:dyDescent="0.25">
      <c r="A7403" s="4">
        <v>43409.416666666664</v>
      </c>
      <c r="B7403" s="3" t="s">
        <v>534392</v>
      </c>
      <c r="C7403" s="3" t="s">
        <v>534393</v>
      </c>
      <c r="D7403" s="3" t="s">
        <v>534394</v>
      </c>
      <c r="E7403" s="3" t="s">
        <v>534395</v>
      </c>
      <c r="F7403" s="3" t="s">
        <v>503757</v>
      </c>
      <c r="G7403" s="3" t="s">
        <v>534396</v>
      </c>
      <c r="I7403" s="3" t="s">
        <v>534397</v>
      </c>
      <c r="J7403" s="3" t="s">
        <v>180</v>
      </c>
      <c r="K7403" s="3" t="s">
        <v>180</v>
      </c>
      <c r="L7403" s="3" t="s">
        <v>534398</v>
      </c>
      <c r="M7403">
        <v>5</v>
      </c>
      <c r="N7403" s="3" t="s">
        <v>180</v>
      </c>
      <c r="O7403">
        <v>3</v>
      </c>
      <c r="P7403" s="3" t="s">
        <v>534399</v>
      </c>
      <c r="Q7403" s="3" t="s">
        <v>13980</v>
      </c>
      <c r="R7403" s="3" t="s">
        <v>3527</v>
      </c>
      <c r="S7403" s="3" t="s">
        <v>180</v>
      </c>
      <c r="T7403" s="3" t="s">
        <v>534400</v>
      </c>
    </row>
    <row r="7404" spans="1:20" x14ac:dyDescent="0.25">
      <c r="A7404" s="4">
        <v>43409.458333333336</v>
      </c>
      <c r="B7404" s="3" t="s">
        <v>534401</v>
      </c>
      <c r="C7404" s="3" t="s">
        <v>534402</v>
      </c>
      <c r="D7404" s="3" t="s">
        <v>534403</v>
      </c>
      <c r="E7404" s="3" t="s">
        <v>534404</v>
      </c>
      <c r="F7404" s="3" t="s">
        <v>534405</v>
      </c>
      <c r="G7404" s="3" t="s">
        <v>534406</v>
      </c>
      <c r="H7404">
        <v>18</v>
      </c>
      <c r="I7404" s="3" t="s">
        <v>534407</v>
      </c>
      <c r="J7404" s="3" t="s">
        <v>180</v>
      </c>
      <c r="K7404" s="3" t="s">
        <v>534408</v>
      </c>
      <c r="L7404" s="3" t="s">
        <v>534409</v>
      </c>
      <c r="M7404">
        <v>5</v>
      </c>
      <c r="N7404" s="3" t="s">
        <v>4310</v>
      </c>
      <c r="O7404">
        <v>5</v>
      </c>
      <c r="P7404" s="3" t="s">
        <v>534410</v>
      </c>
      <c r="Q7404" s="3" t="s">
        <v>323</v>
      </c>
      <c r="R7404" s="3" t="s">
        <v>1530</v>
      </c>
      <c r="S7404" s="3" t="s">
        <v>534411</v>
      </c>
      <c r="T7404" s="3" t="s">
        <v>534412</v>
      </c>
    </row>
    <row r="7405" spans="1:20" x14ac:dyDescent="0.25">
      <c r="A7405" s="4">
        <v>43409.5</v>
      </c>
      <c r="B7405" s="3" t="s">
        <v>534413</v>
      </c>
      <c r="C7405" s="3" t="s">
        <v>534414</v>
      </c>
      <c r="D7405" s="3" t="s">
        <v>534415</v>
      </c>
      <c r="E7405" s="3" t="s">
        <v>534416</v>
      </c>
      <c r="F7405" s="3" t="s">
        <v>534417</v>
      </c>
      <c r="G7405" s="3" t="s">
        <v>534418</v>
      </c>
      <c r="H7405">
        <v>9</v>
      </c>
      <c r="I7405" s="3" t="s">
        <v>534419</v>
      </c>
      <c r="J7405" s="3" t="s">
        <v>180</v>
      </c>
      <c r="K7405" s="3" t="s">
        <v>534420</v>
      </c>
      <c r="L7405" s="3" t="s">
        <v>534421</v>
      </c>
      <c r="M7405">
        <v>7</v>
      </c>
      <c r="N7405" s="3" t="s">
        <v>1463</v>
      </c>
      <c r="O7405">
        <v>4</v>
      </c>
      <c r="P7405" s="3" t="s">
        <v>534422</v>
      </c>
      <c r="Q7405" s="3" t="s">
        <v>2298</v>
      </c>
      <c r="R7405" s="3" t="s">
        <v>317</v>
      </c>
      <c r="S7405" s="3" t="s">
        <v>534423</v>
      </c>
      <c r="T7405" s="3" t="s">
        <v>518065</v>
      </c>
    </row>
    <row r="7406" spans="1:20" x14ac:dyDescent="0.25">
      <c r="A7406" s="4">
        <v>43409.541666666664</v>
      </c>
      <c r="B7406" s="3" t="s">
        <v>180</v>
      </c>
      <c r="C7406" s="3" t="s">
        <v>501218</v>
      </c>
      <c r="D7406" s="3" t="s">
        <v>534424</v>
      </c>
      <c r="E7406" s="3" t="s">
        <v>534425</v>
      </c>
      <c r="F7406" s="3" t="s">
        <v>534426</v>
      </c>
      <c r="G7406" s="3" t="s">
        <v>534427</v>
      </c>
      <c r="H7406">
        <v>10</v>
      </c>
      <c r="I7406" s="3" t="s">
        <v>534428</v>
      </c>
      <c r="J7406" s="3" t="s">
        <v>180</v>
      </c>
      <c r="K7406" s="3" t="s">
        <v>534429</v>
      </c>
      <c r="L7406" s="3" t="s">
        <v>534430</v>
      </c>
      <c r="M7406">
        <v>7</v>
      </c>
      <c r="N7406" s="3" t="s">
        <v>323</v>
      </c>
      <c r="O7406">
        <v>5</v>
      </c>
      <c r="P7406" s="3" t="s">
        <v>534431</v>
      </c>
      <c r="Q7406" s="3" t="s">
        <v>2298</v>
      </c>
      <c r="R7406" s="3" t="s">
        <v>6440</v>
      </c>
      <c r="S7406" s="3" t="s">
        <v>534432</v>
      </c>
      <c r="T7406" s="3" t="s">
        <v>534433</v>
      </c>
    </row>
    <row r="7407" spans="1:20" x14ac:dyDescent="0.25">
      <c r="A7407" s="4">
        <v>43409.583333333336</v>
      </c>
      <c r="B7407" s="3" t="s">
        <v>180</v>
      </c>
      <c r="C7407" s="3" t="s">
        <v>534434</v>
      </c>
      <c r="D7407" s="3" t="s">
        <v>180</v>
      </c>
      <c r="E7407" s="3" t="s">
        <v>534435</v>
      </c>
      <c r="F7407" s="3" t="s">
        <v>534436</v>
      </c>
      <c r="G7407" s="3" t="s">
        <v>534437</v>
      </c>
      <c r="H7407">
        <v>14</v>
      </c>
      <c r="I7407" s="3" t="s">
        <v>534438</v>
      </c>
      <c r="J7407" s="3" t="s">
        <v>180</v>
      </c>
      <c r="K7407" s="3" t="s">
        <v>508646</v>
      </c>
      <c r="L7407" s="3" t="s">
        <v>519388</v>
      </c>
      <c r="M7407">
        <v>9</v>
      </c>
      <c r="N7407" s="3" t="s">
        <v>2425</v>
      </c>
      <c r="O7407">
        <v>6</v>
      </c>
      <c r="P7407" s="3" t="s">
        <v>534439</v>
      </c>
      <c r="Q7407" s="3" t="s">
        <v>1446</v>
      </c>
      <c r="R7407" s="3" t="s">
        <v>180</v>
      </c>
      <c r="S7407" s="3" t="s">
        <v>534440</v>
      </c>
      <c r="T7407" s="3" t="s">
        <v>180</v>
      </c>
    </row>
    <row r="7408" spans="1:20" x14ac:dyDescent="0.25">
      <c r="A7408" s="4">
        <v>43409.625</v>
      </c>
      <c r="B7408" s="3" t="s">
        <v>534441</v>
      </c>
      <c r="C7408" s="3" t="s">
        <v>534442</v>
      </c>
      <c r="D7408" s="3" t="s">
        <v>180</v>
      </c>
      <c r="E7408" s="3" t="s">
        <v>534443</v>
      </c>
      <c r="F7408" s="3" t="s">
        <v>534444</v>
      </c>
      <c r="G7408" s="3" t="s">
        <v>481682</v>
      </c>
      <c r="H7408">
        <v>8</v>
      </c>
      <c r="I7408" s="3" t="s">
        <v>534445</v>
      </c>
      <c r="J7408" s="3" t="s">
        <v>180</v>
      </c>
      <c r="K7408" s="3" t="s">
        <v>534446</v>
      </c>
      <c r="L7408" s="3" t="s">
        <v>534447</v>
      </c>
      <c r="M7408">
        <v>12</v>
      </c>
      <c r="N7408" s="3" t="s">
        <v>2542</v>
      </c>
      <c r="O7408">
        <v>8</v>
      </c>
      <c r="P7408" s="3" t="s">
        <v>534448</v>
      </c>
      <c r="Q7408" s="3" t="s">
        <v>317</v>
      </c>
      <c r="R7408" s="3" t="s">
        <v>180</v>
      </c>
      <c r="S7408" s="3" t="s">
        <v>534449</v>
      </c>
      <c r="T7408" s="3" t="s">
        <v>534450</v>
      </c>
    </row>
    <row r="7409" spans="1:20" x14ac:dyDescent="0.25">
      <c r="A7409" s="4">
        <v>43409.666666666664</v>
      </c>
      <c r="B7409" s="3" t="s">
        <v>534451</v>
      </c>
      <c r="C7409" s="3" t="s">
        <v>534452</v>
      </c>
      <c r="D7409" s="3" t="s">
        <v>534453</v>
      </c>
      <c r="E7409" s="3" t="s">
        <v>534454</v>
      </c>
      <c r="F7409" s="3" t="s">
        <v>534455</v>
      </c>
      <c r="G7409" s="3" t="s">
        <v>534456</v>
      </c>
      <c r="H7409">
        <v>4</v>
      </c>
      <c r="I7409" s="3" t="s">
        <v>180</v>
      </c>
      <c r="J7409" s="3" t="s">
        <v>180</v>
      </c>
      <c r="K7409" s="3" t="s">
        <v>180</v>
      </c>
      <c r="L7409" s="3" t="s">
        <v>534457</v>
      </c>
      <c r="M7409">
        <v>9</v>
      </c>
      <c r="N7409" s="3" t="s">
        <v>21207</v>
      </c>
      <c r="O7409">
        <v>8</v>
      </c>
      <c r="P7409" s="3" t="s">
        <v>534458</v>
      </c>
      <c r="Q7409" s="3" t="s">
        <v>1530</v>
      </c>
      <c r="R7409" s="3" t="s">
        <v>4310</v>
      </c>
      <c r="S7409" s="3" t="s">
        <v>180</v>
      </c>
      <c r="T7409" s="3" t="s">
        <v>534459</v>
      </c>
    </row>
    <row r="7410" spans="1:20" x14ac:dyDescent="0.25">
      <c r="A7410" s="4">
        <v>43409.708333333336</v>
      </c>
      <c r="B7410" s="3" t="s">
        <v>534460</v>
      </c>
      <c r="C7410" s="3" t="s">
        <v>534461</v>
      </c>
      <c r="D7410" s="3" t="s">
        <v>180</v>
      </c>
      <c r="E7410" s="3" t="s">
        <v>534462</v>
      </c>
      <c r="F7410" s="3" t="s">
        <v>534463</v>
      </c>
      <c r="G7410" s="3" t="s">
        <v>534464</v>
      </c>
      <c r="H7410">
        <v>1</v>
      </c>
      <c r="I7410" s="3" t="s">
        <v>534465</v>
      </c>
      <c r="J7410" s="3" t="s">
        <v>180</v>
      </c>
      <c r="K7410" s="3" t="s">
        <v>534466</v>
      </c>
      <c r="L7410" s="3" t="s">
        <v>534467</v>
      </c>
      <c r="M7410">
        <v>7</v>
      </c>
      <c r="N7410" s="3" t="s">
        <v>25375</v>
      </c>
      <c r="O7410">
        <v>7</v>
      </c>
      <c r="P7410" s="3" t="s">
        <v>534468</v>
      </c>
      <c r="Q7410" s="3" t="s">
        <v>317</v>
      </c>
      <c r="R7410" s="3" t="s">
        <v>6440</v>
      </c>
      <c r="S7410" s="3" t="s">
        <v>534469</v>
      </c>
      <c r="T7410" s="3" t="s">
        <v>534470</v>
      </c>
    </row>
    <row r="7411" spans="1:20" x14ac:dyDescent="0.25">
      <c r="A7411" s="4">
        <v>43409.75</v>
      </c>
      <c r="B7411" s="3" t="s">
        <v>534471</v>
      </c>
      <c r="C7411" s="3" t="s">
        <v>534472</v>
      </c>
      <c r="D7411" s="3" t="s">
        <v>534473</v>
      </c>
      <c r="E7411" s="3" t="s">
        <v>534474</v>
      </c>
      <c r="F7411" s="3" t="s">
        <v>534475</v>
      </c>
      <c r="G7411" s="3" t="s">
        <v>534476</v>
      </c>
      <c r="I7411" s="3" t="s">
        <v>534477</v>
      </c>
      <c r="J7411" s="3" t="s">
        <v>180</v>
      </c>
      <c r="K7411" s="3" t="s">
        <v>534478</v>
      </c>
      <c r="L7411" s="3" t="s">
        <v>534479</v>
      </c>
      <c r="M7411">
        <v>8</v>
      </c>
      <c r="N7411" s="3" t="s">
        <v>1566</v>
      </c>
      <c r="O7411">
        <v>12</v>
      </c>
      <c r="P7411" s="3" t="s">
        <v>534480</v>
      </c>
      <c r="Q7411" s="3" t="s">
        <v>1446</v>
      </c>
      <c r="R7411" s="3" t="s">
        <v>1566</v>
      </c>
      <c r="S7411" s="3" t="s">
        <v>534481</v>
      </c>
      <c r="T7411" s="3" t="s">
        <v>534482</v>
      </c>
    </row>
    <row r="7412" spans="1:20" x14ac:dyDescent="0.25">
      <c r="A7412" s="4">
        <v>43409.791666666664</v>
      </c>
      <c r="B7412" s="3" t="s">
        <v>180</v>
      </c>
      <c r="C7412" s="3" t="s">
        <v>534483</v>
      </c>
      <c r="D7412" s="3" t="s">
        <v>534484</v>
      </c>
      <c r="E7412" s="3" t="s">
        <v>491815</v>
      </c>
      <c r="F7412" s="3" t="s">
        <v>534485</v>
      </c>
      <c r="G7412" s="3" t="s">
        <v>516782</v>
      </c>
      <c r="I7412" s="3" t="s">
        <v>523842</v>
      </c>
      <c r="J7412" s="3" t="s">
        <v>180</v>
      </c>
      <c r="K7412" s="3" t="s">
        <v>534486</v>
      </c>
      <c r="L7412" s="3" t="s">
        <v>180</v>
      </c>
      <c r="M7412">
        <v>6</v>
      </c>
      <c r="N7412" s="3" t="s">
        <v>21207</v>
      </c>
      <c r="O7412">
        <v>8</v>
      </c>
      <c r="P7412" s="3" t="s">
        <v>534487</v>
      </c>
      <c r="Q7412" s="3" t="s">
        <v>21207</v>
      </c>
      <c r="R7412" s="3" t="s">
        <v>2542</v>
      </c>
      <c r="S7412" s="3" t="s">
        <v>534488</v>
      </c>
      <c r="T7412" s="3" t="s">
        <v>534489</v>
      </c>
    </row>
    <row r="7413" spans="1:20" x14ac:dyDescent="0.25">
      <c r="A7413" s="4">
        <v>43409.833333333336</v>
      </c>
      <c r="B7413" s="3" t="s">
        <v>534490</v>
      </c>
      <c r="C7413" s="3" t="s">
        <v>534491</v>
      </c>
      <c r="D7413" s="3" t="s">
        <v>534492</v>
      </c>
      <c r="E7413" s="3" t="s">
        <v>534493</v>
      </c>
      <c r="F7413" s="3" t="s">
        <v>534494</v>
      </c>
      <c r="G7413" s="3" t="s">
        <v>534495</v>
      </c>
      <c r="I7413" s="3" t="s">
        <v>504120</v>
      </c>
      <c r="J7413" s="3" t="s">
        <v>180</v>
      </c>
      <c r="K7413" s="3" t="s">
        <v>499106</v>
      </c>
      <c r="L7413" s="3" t="s">
        <v>534496</v>
      </c>
      <c r="M7413">
        <v>7</v>
      </c>
      <c r="N7413" s="3" t="s">
        <v>2425</v>
      </c>
      <c r="O7413">
        <v>11</v>
      </c>
      <c r="P7413" s="3" t="s">
        <v>534497</v>
      </c>
      <c r="Q7413" s="3" t="s">
        <v>25375</v>
      </c>
      <c r="R7413" s="3" t="s">
        <v>22443</v>
      </c>
      <c r="S7413" s="3" t="s">
        <v>180</v>
      </c>
      <c r="T7413" s="3" t="s">
        <v>532545</v>
      </c>
    </row>
    <row r="7414" spans="1:20" x14ac:dyDescent="0.25">
      <c r="A7414" s="4">
        <v>43409.875</v>
      </c>
      <c r="B7414" s="3" t="s">
        <v>534498</v>
      </c>
      <c r="C7414" s="3" t="s">
        <v>534499</v>
      </c>
      <c r="D7414" s="3" t="s">
        <v>534500</v>
      </c>
      <c r="E7414" s="3" t="s">
        <v>534501</v>
      </c>
      <c r="F7414" s="3" t="s">
        <v>534502</v>
      </c>
      <c r="G7414" s="3" t="s">
        <v>534503</v>
      </c>
      <c r="H7414">
        <v>1</v>
      </c>
      <c r="I7414" s="3" t="s">
        <v>527459</v>
      </c>
      <c r="J7414" s="3" t="s">
        <v>180</v>
      </c>
      <c r="K7414" s="3" t="s">
        <v>534504</v>
      </c>
      <c r="L7414" s="3" t="s">
        <v>534505</v>
      </c>
      <c r="M7414">
        <v>12</v>
      </c>
      <c r="N7414" s="3" t="s">
        <v>6647</v>
      </c>
      <c r="O7414">
        <v>11</v>
      </c>
      <c r="P7414" s="3" t="s">
        <v>507891</v>
      </c>
      <c r="Q7414" s="3" t="s">
        <v>2298</v>
      </c>
      <c r="R7414" s="3" t="s">
        <v>2425</v>
      </c>
      <c r="S7414" s="3" t="s">
        <v>534506</v>
      </c>
      <c r="T7414" s="3" t="s">
        <v>534507</v>
      </c>
    </row>
    <row r="7415" spans="1:20" x14ac:dyDescent="0.25">
      <c r="A7415" s="4">
        <v>43409.916666666664</v>
      </c>
      <c r="B7415" s="3" t="s">
        <v>534508</v>
      </c>
      <c r="C7415" s="3" t="s">
        <v>534509</v>
      </c>
      <c r="D7415" s="3" t="s">
        <v>534510</v>
      </c>
      <c r="E7415" s="3" t="s">
        <v>534511</v>
      </c>
      <c r="F7415" s="3" t="s">
        <v>534512</v>
      </c>
      <c r="G7415" s="3" t="s">
        <v>534513</v>
      </c>
      <c r="H7415">
        <v>9</v>
      </c>
      <c r="I7415" s="3" t="s">
        <v>534514</v>
      </c>
      <c r="J7415" s="3" t="s">
        <v>180</v>
      </c>
      <c r="K7415" s="3" t="s">
        <v>534515</v>
      </c>
      <c r="L7415" s="3" t="s">
        <v>500433</v>
      </c>
      <c r="M7415">
        <v>17</v>
      </c>
      <c r="N7415" s="3" t="s">
        <v>1463</v>
      </c>
      <c r="O7415">
        <v>7</v>
      </c>
      <c r="P7415" s="3" t="s">
        <v>516454</v>
      </c>
      <c r="Q7415" s="3" t="s">
        <v>2298</v>
      </c>
      <c r="R7415" s="3" t="s">
        <v>2425</v>
      </c>
      <c r="S7415" s="3" t="s">
        <v>534516</v>
      </c>
      <c r="T7415" s="3" t="s">
        <v>534517</v>
      </c>
    </row>
    <row r="7416" spans="1:20" x14ac:dyDescent="0.25">
      <c r="A7416" s="4">
        <v>43409.958333333336</v>
      </c>
      <c r="B7416" s="3" t="s">
        <v>534518</v>
      </c>
      <c r="C7416" s="3" t="s">
        <v>534519</v>
      </c>
      <c r="D7416" s="3" t="s">
        <v>534520</v>
      </c>
      <c r="E7416" s="3" t="s">
        <v>534521</v>
      </c>
      <c r="F7416" s="3" t="s">
        <v>534522</v>
      </c>
      <c r="G7416" s="3" t="s">
        <v>534523</v>
      </c>
      <c r="H7416">
        <v>16</v>
      </c>
      <c r="I7416" s="3" t="s">
        <v>534524</v>
      </c>
      <c r="J7416" s="3" t="s">
        <v>180</v>
      </c>
      <c r="K7416" s="3" t="s">
        <v>534525</v>
      </c>
      <c r="L7416" s="3" t="s">
        <v>534526</v>
      </c>
      <c r="M7416">
        <v>20</v>
      </c>
      <c r="N7416" s="3" t="s">
        <v>13980</v>
      </c>
      <c r="O7416">
        <v>7</v>
      </c>
      <c r="P7416" s="3" t="s">
        <v>534527</v>
      </c>
      <c r="Q7416" s="3" t="s">
        <v>1463</v>
      </c>
      <c r="R7416" s="3" t="s">
        <v>2542</v>
      </c>
      <c r="S7416" s="3" t="s">
        <v>534528</v>
      </c>
      <c r="T7416" s="3" t="s">
        <v>534529</v>
      </c>
    </row>
    <row r="7417" spans="1:20" x14ac:dyDescent="0.25">
      <c r="A7417" s="4">
        <v>43410</v>
      </c>
      <c r="B7417" s="3" t="s">
        <v>534530</v>
      </c>
      <c r="C7417" s="3" t="s">
        <v>534531</v>
      </c>
      <c r="D7417" s="3" t="s">
        <v>534532</v>
      </c>
      <c r="E7417" s="3" t="s">
        <v>534533</v>
      </c>
      <c r="F7417" s="3" t="s">
        <v>534534</v>
      </c>
      <c r="G7417" s="3" t="s">
        <v>534535</v>
      </c>
      <c r="H7417">
        <v>26</v>
      </c>
      <c r="I7417" s="3" t="s">
        <v>514633</v>
      </c>
      <c r="J7417" s="3" t="s">
        <v>180</v>
      </c>
      <c r="K7417" s="3" t="s">
        <v>534536</v>
      </c>
      <c r="L7417" s="3" t="s">
        <v>534537</v>
      </c>
      <c r="M7417">
        <v>20</v>
      </c>
      <c r="N7417" s="3" t="s">
        <v>13980</v>
      </c>
      <c r="O7417">
        <v>9</v>
      </c>
      <c r="P7417" s="3" t="s">
        <v>459494</v>
      </c>
      <c r="Q7417" s="3" t="s">
        <v>2298</v>
      </c>
      <c r="R7417" s="3" t="s">
        <v>22509</v>
      </c>
      <c r="S7417" s="3" t="s">
        <v>457722</v>
      </c>
      <c r="T7417" s="3" t="s">
        <v>534538</v>
      </c>
    </row>
    <row r="7418" spans="1:20" x14ac:dyDescent="0.25">
      <c r="A7418" s="4">
        <v>43410.041666666664</v>
      </c>
      <c r="B7418" s="3" t="s">
        <v>534539</v>
      </c>
      <c r="C7418" s="3" t="s">
        <v>460449</v>
      </c>
      <c r="D7418" s="3" t="s">
        <v>534540</v>
      </c>
      <c r="E7418" s="3" t="s">
        <v>524284</v>
      </c>
      <c r="F7418" s="3" t="s">
        <v>534541</v>
      </c>
      <c r="G7418" s="3" t="s">
        <v>534542</v>
      </c>
      <c r="H7418">
        <v>20</v>
      </c>
      <c r="I7418" s="3" t="s">
        <v>495950</v>
      </c>
      <c r="J7418" s="3" t="s">
        <v>180</v>
      </c>
      <c r="K7418" s="3" t="s">
        <v>512219</v>
      </c>
      <c r="L7418" s="3" t="s">
        <v>534543</v>
      </c>
      <c r="M7418">
        <v>20</v>
      </c>
      <c r="N7418" s="3" t="s">
        <v>4310</v>
      </c>
      <c r="O7418">
        <v>5</v>
      </c>
      <c r="P7418" s="3" t="s">
        <v>521483</v>
      </c>
      <c r="Q7418" s="3" t="s">
        <v>1463</v>
      </c>
      <c r="R7418" s="3" t="s">
        <v>180</v>
      </c>
      <c r="S7418" s="3" t="s">
        <v>518715</v>
      </c>
      <c r="T7418" s="3" t="s">
        <v>534544</v>
      </c>
    </row>
    <row r="7419" spans="1:20" x14ac:dyDescent="0.25">
      <c r="A7419" s="4">
        <v>43410.083333333336</v>
      </c>
      <c r="B7419" s="3" t="s">
        <v>534545</v>
      </c>
      <c r="C7419" s="3" t="s">
        <v>534546</v>
      </c>
      <c r="D7419" s="3" t="s">
        <v>534547</v>
      </c>
      <c r="E7419" s="3" t="s">
        <v>534548</v>
      </c>
      <c r="F7419" s="3" t="s">
        <v>534549</v>
      </c>
      <c r="G7419" s="3" t="s">
        <v>487716</v>
      </c>
      <c r="H7419">
        <v>23</v>
      </c>
      <c r="I7419" s="3" t="s">
        <v>519618</v>
      </c>
      <c r="J7419" s="3" t="s">
        <v>180</v>
      </c>
      <c r="K7419" s="3" t="s">
        <v>534550</v>
      </c>
      <c r="L7419" s="3" t="s">
        <v>534551</v>
      </c>
      <c r="M7419">
        <v>8</v>
      </c>
      <c r="N7419" s="3" t="s">
        <v>1463</v>
      </c>
      <c r="O7419">
        <v>1</v>
      </c>
      <c r="P7419" s="3" t="s">
        <v>534552</v>
      </c>
      <c r="Q7419" s="3" t="s">
        <v>4310</v>
      </c>
      <c r="R7419" s="3" t="s">
        <v>2542</v>
      </c>
      <c r="S7419" s="3" t="s">
        <v>534553</v>
      </c>
      <c r="T7419" s="3" t="s">
        <v>534554</v>
      </c>
    </row>
    <row r="7420" spans="1:20" x14ac:dyDescent="0.25">
      <c r="A7420" s="4">
        <v>43410.125</v>
      </c>
      <c r="B7420" s="3" t="s">
        <v>534555</v>
      </c>
      <c r="C7420" s="3" t="s">
        <v>534556</v>
      </c>
      <c r="D7420" s="3" t="s">
        <v>512221</v>
      </c>
      <c r="E7420" s="3" t="s">
        <v>534557</v>
      </c>
      <c r="F7420" s="3" t="s">
        <v>494602</v>
      </c>
      <c r="G7420" s="3" t="s">
        <v>461110</v>
      </c>
      <c r="H7420">
        <v>23</v>
      </c>
      <c r="I7420" s="3" t="s">
        <v>534558</v>
      </c>
      <c r="J7420" s="3" t="s">
        <v>180</v>
      </c>
      <c r="K7420" s="3" t="s">
        <v>534559</v>
      </c>
      <c r="L7420" s="3" t="s">
        <v>534560</v>
      </c>
      <c r="M7420">
        <v>11</v>
      </c>
      <c r="N7420" s="3" t="s">
        <v>13980</v>
      </c>
      <c r="P7420" s="3" t="s">
        <v>534561</v>
      </c>
      <c r="Q7420" s="3" t="s">
        <v>2428</v>
      </c>
      <c r="R7420" s="3" t="s">
        <v>2425</v>
      </c>
      <c r="S7420" s="3" t="s">
        <v>526817</v>
      </c>
      <c r="T7420" s="3" t="s">
        <v>534562</v>
      </c>
    </row>
    <row r="7421" spans="1:20" x14ac:dyDescent="0.25">
      <c r="A7421" s="4">
        <v>43410.166666666664</v>
      </c>
      <c r="B7421" s="3" t="s">
        <v>534563</v>
      </c>
      <c r="C7421" s="3" t="s">
        <v>534564</v>
      </c>
      <c r="D7421" s="3" t="s">
        <v>512965</v>
      </c>
      <c r="E7421" s="3" t="s">
        <v>534565</v>
      </c>
      <c r="F7421" s="3" t="s">
        <v>534566</v>
      </c>
      <c r="G7421" s="3" t="s">
        <v>534567</v>
      </c>
      <c r="H7421">
        <v>29</v>
      </c>
      <c r="I7421" s="3" t="s">
        <v>534568</v>
      </c>
      <c r="J7421" s="3" t="s">
        <v>180</v>
      </c>
      <c r="K7421" s="3" t="s">
        <v>534569</v>
      </c>
      <c r="L7421" s="3" t="s">
        <v>534570</v>
      </c>
      <c r="M7421">
        <v>14</v>
      </c>
      <c r="N7421" s="3" t="s">
        <v>1463</v>
      </c>
      <c r="O7421">
        <v>3</v>
      </c>
      <c r="P7421" s="3" t="s">
        <v>534571</v>
      </c>
      <c r="Q7421" s="3" t="s">
        <v>2428</v>
      </c>
      <c r="R7421" s="3" t="s">
        <v>21207</v>
      </c>
      <c r="S7421" s="3" t="s">
        <v>534572</v>
      </c>
      <c r="T7421" s="3" t="s">
        <v>534573</v>
      </c>
    </row>
    <row r="7422" spans="1:20" x14ac:dyDescent="0.25">
      <c r="A7422" s="4">
        <v>43410.208333333336</v>
      </c>
      <c r="B7422" s="3" t="s">
        <v>534574</v>
      </c>
      <c r="C7422" s="3" t="s">
        <v>473341</v>
      </c>
      <c r="D7422" s="3" t="s">
        <v>534575</v>
      </c>
      <c r="E7422" s="3" t="s">
        <v>534576</v>
      </c>
      <c r="F7422" s="3" t="s">
        <v>534577</v>
      </c>
      <c r="G7422" s="3" t="s">
        <v>534578</v>
      </c>
      <c r="H7422">
        <v>34</v>
      </c>
      <c r="I7422" s="3" t="s">
        <v>489061</v>
      </c>
      <c r="J7422" s="3" t="s">
        <v>180</v>
      </c>
      <c r="K7422" s="3" t="s">
        <v>471000</v>
      </c>
      <c r="L7422" s="3" t="s">
        <v>534579</v>
      </c>
      <c r="M7422">
        <v>29</v>
      </c>
      <c r="N7422" s="3" t="s">
        <v>314</v>
      </c>
      <c r="O7422">
        <v>5</v>
      </c>
      <c r="P7422" s="3" t="s">
        <v>534580</v>
      </c>
      <c r="Q7422" s="3" t="s">
        <v>13980</v>
      </c>
      <c r="R7422" s="3" t="s">
        <v>33146</v>
      </c>
      <c r="S7422" s="3" t="s">
        <v>516361</v>
      </c>
      <c r="T7422" s="3" t="s">
        <v>534581</v>
      </c>
    </row>
    <row r="7423" spans="1:20" x14ac:dyDescent="0.25">
      <c r="A7423" s="4">
        <v>43410.25</v>
      </c>
      <c r="B7423" s="3" t="s">
        <v>534582</v>
      </c>
      <c r="C7423" s="3" t="s">
        <v>534583</v>
      </c>
      <c r="D7423" s="3" t="s">
        <v>534584</v>
      </c>
      <c r="E7423" s="3" t="s">
        <v>534585</v>
      </c>
      <c r="F7423" s="3" t="s">
        <v>534586</v>
      </c>
      <c r="G7423" s="3" t="s">
        <v>534587</v>
      </c>
      <c r="H7423">
        <v>39</v>
      </c>
      <c r="I7423" s="3" t="s">
        <v>534588</v>
      </c>
      <c r="J7423" s="3" t="s">
        <v>180</v>
      </c>
      <c r="K7423" s="3" t="s">
        <v>523935</v>
      </c>
      <c r="L7423" s="3" t="s">
        <v>534589</v>
      </c>
      <c r="M7423">
        <v>31</v>
      </c>
      <c r="N7423" s="3" t="s">
        <v>22509</v>
      </c>
      <c r="O7423">
        <v>7</v>
      </c>
      <c r="P7423" s="3" t="s">
        <v>534590</v>
      </c>
      <c r="Q7423" s="3" t="s">
        <v>314</v>
      </c>
      <c r="R7423" s="3" t="s">
        <v>30887</v>
      </c>
      <c r="S7423" s="3" t="s">
        <v>531098</v>
      </c>
      <c r="T7423" s="3" t="s">
        <v>534591</v>
      </c>
    </row>
    <row r="7424" spans="1:20" x14ac:dyDescent="0.25">
      <c r="A7424" s="4">
        <v>43410.291666666664</v>
      </c>
      <c r="B7424" s="3" t="s">
        <v>534592</v>
      </c>
      <c r="C7424" s="3" t="s">
        <v>534593</v>
      </c>
      <c r="D7424" s="3" t="s">
        <v>534594</v>
      </c>
      <c r="E7424" s="3" t="s">
        <v>534595</v>
      </c>
      <c r="F7424" s="3" t="s">
        <v>488020</v>
      </c>
      <c r="G7424" s="3" t="s">
        <v>534596</v>
      </c>
      <c r="H7424">
        <v>53</v>
      </c>
      <c r="I7424" s="3" t="s">
        <v>534597</v>
      </c>
      <c r="J7424" s="3" t="s">
        <v>180</v>
      </c>
      <c r="K7424" s="3" t="s">
        <v>534598</v>
      </c>
      <c r="L7424" s="3" t="s">
        <v>534599</v>
      </c>
      <c r="M7424">
        <v>33</v>
      </c>
      <c r="N7424" s="3" t="s">
        <v>2425</v>
      </c>
      <c r="O7424">
        <v>15</v>
      </c>
      <c r="P7424" s="3" t="s">
        <v>534600</v>
      </c>
      <c r="Q7424" s="3" t="s">
        <v>2282</v>
      </c>
      <c r="R7424" s="3" t="s">
        <v>4708</v>
      </c>
      <c r="S7424" s="3" t="s">
        <v>534601</v>
      </c>
      <c r="T7424" s="3" t="s">
        <v>534602</v>
      </c>
    </row>
    <row r="7425" spans="1:20" x14ac:dyDescent="0.25">
      <c r="A7425" s="4">
        <v>43410.333333333336</v>
      </c>
      <c r="B7425" s="3" t="s">
        <v>534603</v>
      </c>
      <c r="C7425" s="3" t="s">
        <v>534604</v>
      </c>
      <c r="D7425" s="3" t="s">
        <v>534605</v>
      </c>
      <c r="E7425" s="3" t="s">
        <v>534606</v>
      </c>
      <c r="F7425" s="3" t="s">
        <v>534607</v>
      </c>
      <c r="G7425" s="3" t="s">
        <v>534608</v>
      </c>
      <c r="H7425">
        <v>46</v>
      </c>
      <c r="I7425" s="3" t="s">
        <v>459296</v>
      </c>
      <c r="J7425" s="3" t="s">
        <v>180</v>
      </c>
      <c r="K7425" s="3" t="s">
        <v>534609</v>
      </c>
      <c r="L7425" s="3" t="s">
        <v>534610</v>
      </c>
      <c r="M7425">
        <v>31</v>
      </c>
      <c r="N7425" s="3" t="s">
        <v>22906</v>
      </c>
      <c r="O7425">
        <v>27</v>
      </c>
      <c r="P7425" s="3" t="s">
        <v>534611</v>
      </c>
      <c r="Q7425" s="3" t="s">
        <v>20782</v>
      </c>
      <c r="R7425" s="3" t="s">
        <v>6545</v>
      </c>
      <c r="S7425" s="3" t="s">
        <v>534612</v>
      </c>
      <c r="T7425" s="3" t="s">
        <v>503031</v>
      </c>
    </row>
    <row r="7426" spans="1:20" x14ac:dyDescent="0.25">
      <c r="A7426" s="4">
        <v>43410.375</v>
      </c>
      <c r="B7426" s="3" t="s">
        <v>534613</v>
      </c>
      <c r="C7426" s="3" t="s">
        <v>517238</v>
      </c>
      <c r="D7426" s="3" t="s">
        <v>534614</v>
      </c>
      <c r="E7426" s="3" t="s">
        <v>534615</v>
      </c>
      <c r="F7426" s="3" t="s">
        <v>534616</v>
      </c>
      <c r="G7426" s="3" t="s">
        <v>534617</v>
      </c>
      <c r="H7426">
        <v>46</v>
      </c>
      <c r="I7426" s="3" t="s">
        <v>502503</v>
      </c>
      <c r="J7426" s="3" t="s">
        <v>180</v>
      </c>
      <c r="K7426" s="3" t="s">
        <v>534618</v>
      </c>
      <c r="L7426" s="3" t="s">
        <v>534619</v>
      </c>
      <c r="M7426">
        <v>34</v>
      </c>
      <c r="N7426" s="3" t="s">
        <v>27580</v>
      </c>
      <c r="O7426">
        <v>26</v>
      </c>
      <c r="P7426" s="3" t="s">
        <v>534620</v>
      </c>
      <c r="Q7426" s="3" t="s">
        <v>31406</v>
      </c>
      <c r="R7426" s="3" t="s">
        <v>37791</v>
      </c>
      <c r="S7426" s="3" t="s">
        <v>534621</v>
      </c>
      <c r="T7426" s="3" t="s">
        <v>534622</v>
      </c>
    </row>
    <row r="7427" spans="1:20" x14ac:dyDescent="0.25">
      <c r="A7427" s="4">
        <v>43410.416666666664</v>
      </c>
      <c r="B7427" s="3" t="s">
        <v>534623</v>
      </c>
      <c r="C7427" s="3" t="s">
        <v>534624</v>
      </c>
      <c r="D7427" s="3" t="s">
        <v>475321</v>
      </c>
      <c r="E7427" s="3" t="s">
        <v>508349</v>
      </c>
      <c r="F7427" s="3" t="s">
        <v>534625</v>
      </c>
      <c r="G7427" s="3" t="s">
        <v>534626</v>
      </c>
      <c r="H7427">
        <v>45</v>
      </c>
      <c r="I7427" s="3" t="s">
        <v>483380</v>
      </c>
      <c r="J7427" s="3" t="s">
        <v>180</v>
      </c>
      <c r="K7427" s="3" t="s">
        <v>534627</v>
      </c>
      <c r="L7427" s="3" t="s">
        <v>534628</v>
      </c>
      <c r="M7427">
        <v>27</v>
      </c>
      <c r="N7427" s="3" t="s">
        <v>20782</v>
      </c>
      <c r="O7427">
        <v>30</v>
      </c>
      <c r="P7427" s="3" t="s">
        <v>534629</v>
      </c>
      <c r="Q7427" s="3" t="s">
        <v>30151</v>
      </c>
      <c r="R7427" s="3" t="s">
        <v>20782</v>
      </c>
      <c r="S7427" s="3" t="s">
        <v>534630</v>
      </c>
      <c r="T7427" s="3" t="s">
        <v>534631</v>
      </c>
    </row>
    <row r="7428" spans="1:20" x14ac:dyDescent="0.25">
      <c r="A7428" s="4">
        <v>43410.458333333336</v>
      </c>
      <c r="B7428" s="3" t="s">
        <v>534632</v>
      </c>
      <c r="C7428" s="3" t="s">
        <v>534633</v>
      </c>
      <c r="D7428" s="3" t="s">
        <v>534634</v>
      </c>
      <c r="E7428" s="3" t="s">
        <v>478662</v>
      </c>
      <c r="F7428" s="3" t="s">
        <v>534635</v>
      </c>
      <c r="G7428" s="3" t="s">
        <v>534636</v>
      </c>
      <c r="H7428">
        <v>27</v>
      </c>
      <c r="I7428" s="3" t="s">
        <v>534637</v>
      </c>
      <c r="J7428" s="3" t="s">
        <v>180</v>
      </c>
      <c r="K7428" s="3" t="s">
        <v>534638</v>
      </c>
      <c r="L7428" s="3" t="s">
        <v>534639</v>
      </c>
      <c r="M7428">
        <v>21</v>
      </c>
      <c r="N7428" s="3" t="s">
        <v>3527</v>
      </c>
      <c r="O7428">
        <v>27</v>
      </c>
      <c r="P7428" s="3" t="s">
        <v>534640</v>
      </c>
      <c r="Q7428" s="3" t="s">
        <v>20803</v>
      </c>
      <c r="R7428" s="3" t="s">
        <v>33146</v>
      </c>
      <c r="S7428" s="3" t="s">
        <v>534641</v>
      </c>
      <c r="T7428" s="3" t="s">
        <v>534642</v>
      </c>
    </row>
    <row r="7429" spans="1:20" x14ac:dyDescent="0.25">
      <c r="A7429" s="4">
        <v>43410.5</v>
      </c>
      <c r="B7429" s="3" t="s">
        <v>534643</v>
      </c>
      <c r="C7429" s="3" t="s">
        <v>534644</v>
      </c>
      <c r="D7429" s="3" t="s">
        <v>468230</v>
      </c>
      <c r="E7429" s="3" t="s">
        <v>534645</v>
      </c>
      <c r="F7429" s="3" t="s">
        <v>518222</v>
      </c>
      <c r="G7429" s="3" t="s">
        <v>534646</v>
      </c>
      <c r="H7429">
        <v>42</v>
      </c>
      <c r="I7429" s="3" t="s">
        <v>534647</v>
      </c>
      <c r="J7429" s="3" t="s">
        <v>180</v>
      </c>
      <c r="K7429" s="3" t="s">
        <v>534648</v>
      </c>
      <c r="L7429" s="3" t="s">
        <v>534649</v>
      </c>
      <c r="M7429">
        <v>26</v>
      </c>
      <c r="N7429" s="3" t="s">
        <v>22906</v>
      </c>
      <c r="O7429">
        <v>20</v>
      </c>
      <c r="P7429" s="3" t="s">
        <v>534650</v>
      </c>
      <c r="Q7429" s="3" t="s">
        <v>3527</v>
      </c>
      <c r="R7429" s="3" t="s">
        <v>64467</v>
      </c>
      <c r="S7429" s="3" t="s">
        <v>534651</v>
      </c>
      <c r="T7429" s="3" t="s">
        <v>534652</v>
      </c>
    </row>
    <row r="7430" spans="1:20" x14ac:dyDescent="0.25">
      <c r="A7430" s="4">
        <v>43410.541666666664</v>
      </c>
      <c r="B7430" s="3" t="s">
        <v>489487</v>
      </c>
      <c r="C7430" s="3" t="s">
        <v>498072</v>
      </c>
      <c r="D7430" s="3" t="s">
        <v>534653</v>
      </c>
      <c r="E7430" s="3" t="s">
        <v>534654</v>
      </c>
      <c r="F7430" s="3" t="s">
        <v>534655</v>
      </c>
      <c r="G7430" s="3" t="s">
        <v>534656</v>
      </c>
      <c r="H7430">
        <v>32</v>
      </c>
      <c r="I7430" s="3" t="s">
        <v>534657</v>
      </c>
      <c r="J7430" s="3" t="s">
        <v>180</v>
      </c>
      <c r="K7430" s="3" t="s">
        <v>472342</v>
      </c>
      <c r="L7430" s="3" t="s">
        <v>534658</v>
      </c>
      <c r="M7430">
        <v>29</v>
      </c>
      <c r="N7430" s="3" t="s">
        <v>14720</v>
      </c>
      <c r="O7430">
        <v>11</v>
      </c>
      <c r="P7430" s="3" t="s">
        <v>534659</v>
      </c>
      <c r="Q7430" s="3" t="s">
        <v>22906</v>
      </c>
      <c r="R7430" s="3" t="s">
        <v>27580</v>
      </c>
      <c r="S7430" s="3" t="s">
        <v>534660</v>
      </c>
      <c r="T7430" s="3" t="s">
        <v>534661</v>
      </c>
    </row>
    <row r="7431" spans="1:20" x14ac:dyDescent="0.25">
      <c r="A7431" s="4">
        <v>43410.583333333336</v>
      </c>
      <c r="B7431" s="3" t="s">
        <v>534662</v>
      </c>
      <c r="C7431" s="3" t="s">
        <v>512861</v>
      </c>
      <c r="D7431" s="3" t="s">
        <v>515130</v>
      </c>
      <c r="E7431" s="3" t="s">
        <v>534663</v>
      </c>
      <c r="F7431" s="3" t="s">
        <v>534664</v>
      </c>
      <c r="G7431" s="3" t="s">
        <v>534665</v>
      </c>
      <c r="H7431">
        <v>32</v>
      </c>
      <c r="I7431" s="3" t="s">
        <v>534666</v>
      </c>
      <c r="J7431" s="3" t="s">
        <v>180</v>
      </c>
      <c r="K7431" s="3" t="s">
        <v>534667</v>
      </c>
      <c r="L7431" s="3" t="s">
        <v>534668</v>
      </c>
      <c r="M7431">
        <v>19</v>
      </c>
      <c r="N7431" s="3" t="s">
        <v>29717</v>
      </c>
      <c r="O7431">
        <v>10</v>
      </c>
      <c r="P7431" s="3" t="s">
        <v>534669</v>
      </c>
      <c r="Q7431" s="3" t="s">
        <v>22906</v>
      </c>
      <c r="R7431" s="3" t="s">
        <v>314</v>
      </c>
      <c r="S7431" s="3" t="s">
        <v>519895</v>
      </c>
      <c r="T7431" s="3" t="s">
        <v>534670</v>
      </c>
    </row>
    <row r="7432" spans="1:20" x14ac:dyDescent="0.25">
      <c r="A7432" s="4">
        <v>43410.625</v>
      </c>
      <c r="B7432" s="3" t="s">
        <v>534671</v>
      </c>
      <c r="C7432" s="3" t="s">
        <v>534672</v>
      </c>
      <c r="D7432" s="3" t="s">
        <v>534673</v>
      </c>
      <c r="E7432" s="3" t="s">
        <v>534674</v>
      </c>
      <c r="F7432" s="3" t="s">
        <v>534675</v>
      </c>
      <c r="G7432" s="3" t="s">
        <v>534676</v>
      </c>
      <c r="H7432">
        <v>17</v>
      </c>
      <c r="I7432" s="3" t="s">
        <v>534677</v>
      </c>
      <c r="J7432" s="3" t="s">
        <v>180</v>
      </c>
      <c r="K7432" s="3" t="s">
        <v>534678</v>
      </c>
      <c r="L7432" s="3" t="s">
        <v>180</v>
      </c>
      <c r="M7432">
        <v>12</v>
      </c>
      <c r="N7432" s="3" t="s">
        <v>20803</v>
      </c>
      <c r="O7432">
        <v>8</v>
      </c>
      <c r="P7432" s="3" t="s">
        <v>534679</v>
      </c>
      <c r="Q7432" s="3" t="s">
        <v>1530</v>
      </c>
      <c r="R7432" s="3" t="s">
        <v>3527</v>
      </c>
      <c r="S7432" s="3" t="s">
        <v>529753</v>
      </c>
      <c r="T7432" s="3" t="s">
        <v>534680</v>
      </c>
    </row>
    <row r="7433" spans="1:20" x14ac:dyDescent="0.25">
      <c r="A7433" s="4">
        <v>43410.666666666664</v>
      </c>
      <c r="B7433" s="3" t="s">
        <v>180</v>
      </c>
      <c r="C7433" s="3" t="s">
        <v>534681</v>
      </c>
      <c r="D7433" s="3" t="s">
        <v>180</v>
      </c>
      <c r="E7433" s="3" t="s">
        <v>532534</v>
      </c>
      <c r="F7433" s="3" t="s">
        <v>534682</v>
      </c>
      <c r="G7433" s="3" t="s">
        <v>534683</v>
      </c>
      <c r="H7433">
        <v>25</v>
      </c>
      <c r="I7433" s="3" t="s">
        <v>534684</v>
      </c>
      <c r="J7433" s="3" t="s">
        <v>180</v>
      </c>
      <c r="K7433" s="3" t="s">
        <v>534685</v>
      </c>
      <c r="L7433" s="3" t="s">
        <v>496183</v>
      </c>
      <c r="M7433">
        <v>13</v>
      </c>
      <c r="N7433" s="3" t="s">
        <v>317</v>
      </c>
      <c r="O7433">
        <v>8</v>
      </c>
      <c r="P7433" s="3" t="s">
        <v>478933</v>
      </c>
      <c r="Q7433" s="3" t="s">
        <v>317</v>
      </c>
      <c r="R7433" s="3" t="s">
        <v>317</v>
      </c>
      <c r="S7433" s="3" t="s">
        <v>534686</v>
      </c>
      <c r="T7433" s="3" t="s">
        <v>534687</v>
      </c>
    </row>
    <row r="7434" spans="1:20" x14ac:dyDescent="0.25">
      <c r="A7434" s="4">
        <v>43410.708333333336</v>
      </c>
      <c r="B7434" s="3" t="s">
        <v>534688</v>
      </c>
      <c r="C7434" s="3" t="s">
        <v>534689</v>
      </c>
      <c r="D7434" s="3" t="s">
        <v>180</v>
      </c>
      <c r="E7434" s="3" t="s">
        <v>534690</v>
      </c>
      <c r="F7434" s="3" t="s">
        <v>534691</v>
      </c>
      <c r="G7434" s="3" t="s">
        <v>500394</v>
      </c>
      <c r="H7434">
        <v>7</v>
      </c>
      <c r="I7434" s="3" t="s">
        <v>534692</v>
      </c>
      <c r="J7434" s="3" t="s">
        <v>180</v>
      </c>
      <c r="K7434" s="3" t="s">
        <v>534693</v>
      </c>
      <c r="L7434" s="3" t="s">
        <v>534694</v>
      </c>
      <c r="M7434">
        <v>13</v>
      </c>
      <c r="N7434" s="3" t="s">
        <v>2282</v>
      </c>
      <c r="O7434">
        <v>10</v>
      </c>
      <c r="P7434" s="3" t="s">
        <v>534695</v>
      </c>
      <c r="Q7434" s="3" t="s">
        <v>1530</v>
      </c>
      <c r="R7434" s="3" t="s">
        <v>20610</v>
      </c>
      <c r="S7434" s="3" t="s">
        <v>534696</v>
      </c>
      <c r="T7434" s="3" t="s">
        <v>534697</v>
      </c>
    </row>
    <row r="7435" spans="1:20" x14ac:dyDescent="0.25">
      <c r="A7435" s="4">
        <v>43410.75</v>
      </c>
      <c r="B7435" s="3" t="s">
        <v>180</v>
      </c>
      <c r="C7435" s="3" t="s">
        <v>534698</v>
      </c>
      <c r="D7435" s="3" t="s">
        <v>534699</v>
      </c>
      <c r="E7435" s="3" t="s">
        <v>534700</v>
      </c>
      <c r="F7435" s="3" t="s">
        <v>534701</v>
      </c>
      <c r="G7435" s="3" t="s">
        <v>534702</v>
      </c>
      <c r="H7435">
        <v>12</v>
      </c>
      <c r="I7435" s="3" t="s">
        <v>534703</v>
      </c>
      <c r="J7435" s="3" t="s">
        <v>180</v>
      </c>
      <c r="K7435" s="3" t="s">
        <v>521256</v>
      </c>
      <c r="L7435" s="3" t="s">
        <v>534704</v>
      </c>
      <c r="M7435">
        <v>12</v>
      </c>
      <c r="N7435" s="3" t="s">
        <v>2542</v>
      </c>
      <c r="O7435">
        <v>15</v>
      </c>
      <c r="P7435" s="3" t="s">
        <v>534705</v>
      </c>
      <c r="Q7435" s="3" t="s">
        <v>25375</v>
      </c>
      <c r="R7435" s="3" t="s">
        <v>6647</v>
      </c>
      <c r="S7435" s="3" t="s">
        <v>534706</v>
      </c>
      <c r="T7435" s="3" t="s">
        <v>534707</v>
      </c>
    </row>
    <row r="7436" spans="1:20" x14ac:dyDescent="0.25">
      <c r="A7436" s="4">
        <v>43410.791666666664</v>
      </c>
      <c r="B7436" s="3" t="s">
        <v>534708</v>
      </c>
      <c r="C7436" s="3" t="s">
        <v>534709</v>
      </c>
      <c r="D7436" s="3" t="s">
        <v>534710</v>
      </c>
      <c r="E7436" s="3" t="s">
        <v>534711</v>
      </c>
      <c r="F7436" s="3" t="s">
        <v>534712</v>
      </c>
      <c r="G7436" s="3" t="s">
        <v>534713</v>
      </c>
      <c r="H7436">
        <v>16</v>
      </c>
      <c r="I7436" s="3" t="s">
        <v>526653</v>
      </c>
      <c r="J7436" s="3" t="s">
        <v>180</v>
      </c>
      <c r="K7436" s="3" t="s">
        <v>534714</v>
      </c>
      <c r="L7436" s="3" t="s">
        <v>532500</v>
      </c>
      <c r="M7436">
        <v>17</v>
      </c>
      <c r="N7436" s="3" t="s">
        <v>1530</v>
      </c>
      <c r="O7436">
        <v>17</v>
      </c>
      <c r="P7436" s="3" t="s">
        <v>531568</v>
      </c>
      <c r="Q7436" s="3" t="s">
        <v>21207</v>
      </c>
      <c r="R7436" s="3" t="s">
        <v>27580</v>
      </c>
      <c r="S7436" s="3" t="s">
        <v>534715</v>
      </c>
      <c r="T7436" s="3" t="s">
        <v>522046</v>
      </c>
    </row>
    <row r="7437" spans="1:20" x14ac:dyDescent="0.25">
      <c r="A7437" s="4">
        <v>43410.833333333336</v>
      </c>
      <c r="B7437" s="3" t="s">
        <v>534716</v>
      </c>
      <c r="C7437" s="3" t="s">
        <v>534717</v>
      </c>
      <c r="D7437" s="3" t="s">
        <v>491607</v>
      </c>
      <c r="E7437" s="3" t="s">
        <v>534718</v>
      </c>
      <c r="F7437" s="3" t="s">
        <v>534719</v>
      </c>
      <c r="G7437" s="3" t="s">
        <v>534720</v>
      </c>
      <c r="H7437">
        <v>9</v>
      </c>
      <c r="I7437" s="3" t="s">
        <v>505072</v>
      </c>
      <c r="J7437" s="3" t="s">
        <v>180</v>
      </c>
      <c r="K7437" s="3" t="s">
        <v>534721</v>
      </c>
      <c r="L7437" s="3" t="s">
        <v>534722</v>
      </c>
      <c r="M7437">
        <v>25</v>
      </c>
      <c r="N7437" s="3" t="s">
        <v>1566</v>
      </c>
      <c r="O7437">
        <v>16</v>
      </c>
      <c r="P7437" s="3" t="s">
        <v>534723</v>
      </c>
      <c r="Q7437" s="3" t="s">
        <v>2425</v>
      </c>
      <c r="R7437" s="3" t="s">
        <v>30151</v>
      </c>
      <c r="S7437" s="3" t="s">
        <v>534724</v>
      </c>
      <c r="T7437" s="3" t="s">
        <v>534725</v>
      </c>
    </row>
    <row r="7438" spans="1:20" x14ac:dyDescent="0.25">
      <c r="A7438" s="4">
        <v>43410.875</v>
      </c>
      <c r="B7438" s="3" t="s">
        <v>534726</v>
      </c>
      <c r="C7438" s="3" t="s">
        <v>534727</v>
      </c>
      <c r="D7438" s="3" t="s">
        <v>534728</v>
      </c>
      <c r="E7438" s="3" t="s">
        <v>514159</v>
      </c>
      <c r="F7438" s="3" t="s">
        <v>534729</v>
      </c>
      <c r="G7438" s="3" t="s">
        <v>479901</v>
      </c>
      <c r="H7438">
        <v>9</v>
      </c>
      <c r="I7438" s="3" t="s">
        <v>499885</v>
      </c>
      <c r="J7438" s="3" t="s">
        <v>180</v>
      </c>
      <c r="K7438" s="3" t="s">
        <v>534730</v>
      </c>
      <c r="L7438" s="3" t="s">
        <v>492150</v>
      </c>
      <c r="M7438">
        <v>19</v>
      </c>
      <c r="N7438" s="3" t="s">
        <v>21207</v>
      </c>
      <c r="O7438">
        <v>14</v>
      </c>
      <c r="P7438" s="3" t="s">
        <v>493274</v>
      </c>
      <c r="Q7438" s="3" t="s">
        <v>314</v>
      </c>
      <c r="R7438" s="3" t="s">
        <v>33146</v>
      </c>
      <c r="S7438" s="3" t="s">
        <v>460688</v>
      </c>
      <c r="T7438" s="3" t="s">
        <v>534731</v>
      </c>
    </row>
    <row r="7439" spans="1:20" x14ac:dyDescent="0.25">
      <c r="A7439" s="4">
        <v>43410.916666666664</v>
      </c>
      <c r="B7439" s="3" t="s">
        <v>534732</v>
      </c>
      <c r="C7439" s="3" t="s">
        <v>534733</v>
      </c>
      <c r="D7439" s="3" t="s">
        <v>534734</v>
      </c>
      <c r="E7439" s="3" t="s">
        <v>534735</v>
      </c>
      <c r="F7439" s="3" t="s">
        <v>534736</v>
      </c>
      <c r="G7439" s="3" t="s">
        <v>534737</v>
      </c>
      <c r="H7439">
        <v>5</v>
      </c>
      <c r="I7439" s="3" t="s">
        <v>474814</v>
      </c>
      <c r="J7439" s="3" t="s">
        <v>180</v>
      </c>
      <c r="K7439" s="3" t="s">
        <v>534738</v>
      </c>
      <c r="L7439" s="3" t="s">
        <v>534274</v>
      </c>
      <c r="M7439">
        <v>11</v>
      </c>
      <c r="N7439" s="3" t="s">
        <v>22509</v>
      </c>
      <c r="O7439">
        <v>16</v>
      </c>
      <c r="P7439" s="3" t="s">
        <v>512982</v>
      </c>
      <c r="Q7439" s="3" t="s">
        <v>21207</v>
      </c>
      <c r="R7439" s="3" t="s">
        <v>29717</v>
      </c>
      <c r="S7439" s="3" t="s">
        <v>534739</v>
      </c>
      <c r="T7439" s="3" t="s">
        <v>534740</v>
      </c>
    </row>
    <row r="7440" spans="1:20" x14ac:dyDescent="0.25">
      <c r="A7440" s="4">
        <v>43410.958333333336</v>
      </c>
      <c r="B7440" s="3" t="s">
        <v>180</v>
      </c>
      <c r="C7440" s="3" t="s">
        <v>534741</v>
      </c>
      <c r="D7440" s="3" t="s">
        <v>534742</v>
      </c>
      <c r="E7440" s="3" t="s">
        <v>534743</v>
      </c>
      <c r="F7440" s="3" t="s">
        <v>498536</v>
      </c>
      <c r="G7440" s="3" t="s">
        <v>526376</v>
      </c>
      <c r="H7440">
        <v>14</v>
      </c>
      <c r="I7440" s="3" t="s">
        <v>496995</v>
      </c>
      <c r="J7440" s="3" t="s">
        <v>180</v>
      </c>
      <c r="K7440" s="3" t="s">
        <v>498817</v>
      </c>
      <c r="L7440" s="3" t="s">
        <v>534744</v>
      </c>
      <c r="M7440">
        <v>13</v>
      </c>
      <c r="N7440" s="3" t="s">
        <v>21207</v>
      </c>
      <c r="O7440">
        <v>16</v>
      </c>
      <c r="P7440" s="3" t="s">
        <v>534745</v>
      </c>
      <c r="Q7440" s="3" t="s">
        <v>25375</v>
      </c>
      <c r="R7440" s="3" t="s">
        <v>14720</v>
      </c>
      <c r="S7440" s="3" t="s">
        <v>534746</v>
      </c>
      <c r="T7440" s="3" t="s">
        <v>489227</v>
      </c>
    </row>
    <row r="7441" spans="1:20" x14ac:dyDescent="0.25">
      <c r="A7441" s="4">
        <v>43411</v>
      </c>
      <c r="B7441" s="3" t="s">
        <v>534747</v>
      </c>
      <c r="C7441" s="3" t="s">
        <v>534748</v>
      </c>
      <c r="D7441" s="3" t="s">
        <v>534749</v>
      </c>
      <c r="E7441" s="3" t="s">
        <v>527484</v>
      </c>
      <c r="F7441" s="3" t="s">
        <v>534750</v>
      </c>
      <c r="G7441" s="3" t="s">
        <v>534751</v>
      </c>
      <c r="H7441">
        <v>11</v>
      </c>
      <c r="I7441" s="3" t="s">
        <v>491745</v>
      </c>
      <c r="J7441" s="3" t="s">
        <v>180</v>
      </c>
      <c r="K7441" s="3" t="s">
        <v>534752</v>
      </c>
      <c r="L7441" s="3" t="s">
        <v>508657</v>
      </c>
      <c r="M7441">
        <v>12</v>
      </c>
      <c r="N7441" s="3" t="s">
        <v>317</v>
      </c>
      <c r="O7441">
        <v>13</v>
      </c>
      <c r="P7441" s="3" t="s">
        <v>534753</v>
      </c>
      <c r="Q7441" s="3" t="s">
        <v>22906</v>
      </c>
      <c r="R7441" s="3" t="s">
        <v>22509</v>
      </c>
      <c r="S7441" s="3" t="s">
        <v>534754</v>
      </c>
      <c r="T7441" s="3" t="s">
        <v>525594</v>
      </c>
    </row>
    <row r="7442" spans="1:20" x14ac:dyDescent="0.25">
      <c r="A7442" s="4">
        <v>43411.041666666664</v>
      </c>
      <c r="B7442" s="3" t="s">
        <v>534755</v>
      </c>
      <c r="C7442" s="3" t="s">
        <v>534756</v>
      </c>
      <c r="D7442" s="3" t="s">
        <v>534757</v>
      </c>
      <c r="E7442" s="3" t="s">
        <v>488877</v>
      </c>
      <c r="F7442" s="3" t="s">
        <v>528157</v>
      </c>
      <c r="G7442" s="3" t="s">
        <v>534758</v>
      </c>
      <c r="H7442">
        <v>6</v>
      </c>
      <c r="I7442" s="3" t="s">
        <v>460258</v>
      </c>
      <c r="J7442" s="3" t="s">
        <v>180</v>
      </c>
      <c r="K7442" s="3" t="s">
        <v>534759</v>
      </c>
      <c r="L7442" s="3" t="s">
        <v>534760</v>
      </c>
      <c r="M7442">
        <v>11</v>
      </c>
      <c r="N7442" s="3" t="s">
        <v>314</v>
      </c>
      <c r="O7442">
        <v>17</v>
      </c>
      <c r="P7442" s="3" t="s">
        <v>493243</v>
      </c>
      <c r="Q7442" s="3" t="s">
        <v>2425</v>
      </c>
      <c r="R7442" s="3" t="s">
        <v>6647</v>
      </c>
      <c r="S7442" s="3" t="s">
        <v>534761</v>
      </c>
      <c r="T7442" s="3" t="s">
        <v>521545</v>
      </c>
    </row>
    <row r="7443" spans="1:20" x14ac:dyDescent="0.25">
      <c r="A7443" s="4">
        <v>43411.083333333336</v>
      </c>
      <c r="B7443" s="3" t="s">
        <v>534762</v>
      </c>
      <c r="C7443" s="3" t="s">
        <v>534763</v>
      </c>
      <c r="D7443" s="3" t="s">
        <v>534764</v>
      </c>
      <c r="E7443" s="3" t="s">
        <v>534765</v>
      </c>
      <c r="F7443" s="3" t="s">
        <v>465298</v>
      </c>
      <c r="G7443" s="3" t="s">
        <v>534766</v>
      </c>
      <c r="H7443">
        <v>10</v>
      </c>
      <c r="I7443" s="3" t="s">
        <v>534767</v>
      </c>
      <c r="J7443" s="3" t="s">
        <v>180</v>
      </c>
      <c r="K7443" s="3" t="s">
        <v>498372</v>
      </c>
      <c r="L7443" s="3" t="s">
        <v>534768</v>
      </c>
      <c r="M7443">
        <v>10</v>
      </c>
      <c r="N7443" s="3" t="s">
        <v>1530</v>
      </c>
      <c r="O7443">
        <v>12</v>
      </c>
      <c r="P7443" s="3" t="s">
        <v>534769</v>
      </c>
      <c r="Q7443" s="3" t="s">
        <v>25375</v>
      </c>
      <c r="R7443" s="3" t="s">
        <v>21207</v>
      </c>
      <c r="S7443" s="3" t="s">
        <v>534770</v>
      </c>
      <c r="T7443" s="3" t="s">
        <v>534771</v>
      </c>
    </row>
    <row r="7444" spans="1:20" x14ac:dyDescent="0.25">
      <c r="A7444" s="4">
        <v>43411.125</v>
      </c>
      <c r="B7444" s="3" t="s">
        <v>534772</v>
      </c>
      <c r="C7444" s="3" t="s">
        <v>534773</v>
      </c>
      <c r="D7444" s="3" t="s">
        <v>534774</v>
      </c>
      <c r="E7444" s="3" t="s">
        <v>534775</v>
      </c>
      <c r="F7444" s="3" t="s">
        <v>534776</v>
      </c>
      <c r="G7444" s="3" t="s">
        <v>534777</v>
      </c>
      <c r="H7444">
        <v>10</v>
      </c>
      <c r="I7444" s="3" t="s">
        <v>533424</v>
      </c>
      <c r="J7444" s="3" t="s">
        <v>180</v>
      </c>
      <c r="K7444" s="3" t="s">
        <v>534778</v>
      </c>
      <c r="L7444" s="3" t="s">
        <v>460657</v>
      </c>
      <c r="M7444">
        <v>10</v>
      </c>
      <c r="N7444" s="3" t="s">
        <v>317</v>
      </c>
      <c r="O7444">
        <v>14</v>
      </c>
      <c r="P7444" s="3" t="s">
        <v>504327</v>
      </c>
      <c r="Q7444" s="3" t="s">
        <v>2425</v>
      </c>
      <c r="R7444" s="3" t="s">
        <v>2298</v>
      </c>
      <c r="S7444" s="3" t="s">
        <v>534779</v>
      </c>
      <c r="T7444" s="3" t="s">
        <v>466437</v>
      </c>
    </row>
    <row r="7445" spans="1:20" x14ac:dyDescent="0.25">
      <c r="A7445" s="4">
        <v>43411.166666666664</v>
      </c>
      <c r="B7445" s="3" t="s">
        <v>534780</v>
      </c>
      <c r="C7445" s="3" t="s">
        <v>534781</v>
      </c>
      <c r="D7445" s="3" t="s">
        <v>462881</v>
      </c>
      <c r="E7445" s="3" t="s">
        <v>534782</v>
      </c>
      <c r="F7445" s="3" t="s">
        <v>497489</v>
      </c>
      <c r="G7445" s="3" t="s">
        <v>534783</v>
      </c>
      <c r="H7445">
        <v>10</v>
      </c>
      <c r="I7445" s="3" t="s">
        <v>534784</v>
      </c>
      <c r="J7445" s="3" t="s">
        <v>180</v>
      </c>
      <c r="K7445" s="3" t="s">
        <v>534785</v>
      </c>
      <c r="L7445" s="3" t="s">
        <v>534786</v>
      </c>
      <c r="M7445">
        <v>17</v>
      </c>
      <c r="N7445" s="3" t="s">
        <v>21207</v>
      </c>
      <c r="O7445">
        <v>10</v>
      </c>
      <c r="P7445" s="3" t="s">
        <v>496696</v>
      </c>
      <c r="Q7445" s="3" t="s">
        <v>21207</v>
      </c>
      <c r="R7445" s="3" t="s">
        <v>2282</v>
      </c>
      <c r="S7445" s="3" t="s">
        <v>534787</v>
      </c>
      <c r="T7445" s="3" t="s">
        <v>534788</v>
      </c>
    </row>
    <row r="7446" spans="1:20" x14ac:dyDescent="0.25">
      <c r="A7446" s="4">
        <v>43411.208333333336</v>
      </c>
      <c r="B7446" s="3" t="s">
        <v>534789</v>
      </c>
      <c r="C7446" s="3" t="s">
        <v>534790</v>
      </c>
      <c r="D7446" s="3" t="s">
        <v>534791</v>
      </c>
      <c r="E7446" s="3" t="s">
        <v>534792</v>
      </c>
      <c r="F7446" s="3" t="s">
        <v>534793</v>
      </c>
      <c r="G7446" s="3" t="s">
        <v>518643</v>
      </c>
      <c r="H7446">
        <v>21</v>
      </c>
      <c r="I7446" s="3" t="s">
        <v>534794</v>
      </c>
      <c r="J7446" s="3" t="s">
        <v>180</v>
      </c>
      <c r="K7446" s="3" t="s">
        <v>481800</v>
      </c>
      <c r="L7446" s="3" t="s">
        <v>534795</v>
      </c>
      <c r="M7446">
        <v>28</v>
      </c>
      <c r="N7446" s="3" t="s">
        <v>1463</v>
      </c>
      <c r="O7446">
        <v>19</v>
      </c>
      <c r="P7446" s="3" t="s">
        <v>534796</v>
      </c>
      <c r="Q7446" s="3" t="s">
        <v>22906</v>
      </c>
      <c r="R7446" s="3" t="s">
        <v>29740</v>
      </c>
      <c r="S7446" s="3" t="s">
        <v>534797</v>
      </c>
      <c r="T7446" s="3" t="s">
        <v>534798</v>
      </c>
    </row>
    <row r="7447" spans="1:20" x14ac:dyDescent="0.25">
      <c r="A7447" s="4">
        <v>43411.25</v>
      </c>
      <c r="B7447" s="3" t="s">
        <v>534799</v>
      </c>
      <c r="C7447" s="3" t="s">
        <v>534800</v>
      </c>
      <c r="D7447" s="3" t="s">
        <v>534801</v>
      </c>
      <c r="E7447" s="3" t="s">
        <v>534802</v>
      </c>
      <c r="F7447" s="3" t="s">
        <v>534803</v>
      </c>
      <c r="G7447" s="3" t="s">
        <v>534804</v>
      </c>
      <c r="H7447">
        <v>31</v>
      </c>
      <c r="I7447" s="3" t="s">
        <v>534805</v>
      </c>
      <c r="J7447" s="3" t="s">
        <v>180</v>
      </c>
      <c r="K7447" s="3" t="s">
        <v>534806</v>
      </c>
      <c r="L7447" s="3" t="s">
        <v>534807</v>
      </c>
      <c r="M7447">
        <v>32</v>
      </c>
      <c r="N7447" s="3" t="s">
        <v>317</v>
      </c>
      <c r="O7447">
        <v>23</v>
      </c>
      <c r="P7447" s="3" t="s">
        <v>534808</v>
      </c>
      <c r="Q7447" s="3" t="s">
        <v>3527</v>
      </c>
      <c r="R7447" s="3" t="s">
        <v>58274</v>
      </c>
      <c r="S7447" s="3" t="s">
        <v>534809</v>
      </c>
      <c r="T7447" s="3" t="s">
        <v>534810</v>
      </c>
    </row>
    <row r="7448" spans="1:20" x14ac:dyDescent="0.25">
      <c r="A7448" s="4">
        <v>43411.291666666664</v>
      </c>
      <c r="B7448" s="3" t="s">
        <v>534811</v>
      </c>
      <c r="C7448" s="3" t="s">
        <v>534812</v>
      </c>
      <c r="D7448" s="3" t="s">
        <v>512429</v>
      </c>
      <c r="E7448" s="3" t="s">
        <v>522646</v>
      </c>
      <c r="F7448" s="3" t="s">
        <v>510666</v>
      </c>
      <c r="G7448" s="3" t="s">
        <v>534813</v>
      </c>
      <c r="H7448">
        <v>26</v>
      </c>
      <c r="I7448" s="3" t="s">
        <v>491701</v>
      </c>
      <c r="J7448" s="3" t="s">
        <v>180</v>
      </c>
      <c r="K7448" s="3" t="s">
        <v>534814</v>
      </c>
      <c r="L7448" s="3" t="s">
        <v>534815</v>
      </c>
      <c r="M7448">
        <v>25</v>
      </c>
      <c r="N7448" s="3" t="s">
        <v>20610</v>
      </c>
      <c r="O7448">
        <v>18</v>
      </c>
      <c r="P7448" s="3" t="s">
        <v>534816</v>
      </c>
      <c r="Q7448" s="3" t="s">
        <v>20610</v>
      </c>
      <c r="R7448" s="3" t="s">
        <v>3391</v>
      </c>
      <c r="S7448" s="3" t="s">
        <v>180</v>
      </c>
      <c r="T7448" s="3" t="s">
        <v>534817</v>
      </c>
    </row>
    <row r="7449" spans="1:20" x14ac:dyDescent="0.25">
      <c r="A7449" s="4">
        <v>43411.333333333336</v>
      </c>
      <c r="B7449" s="3" t="s">
        <v>534818</v>
      </c>
      <c r="C7449" s="3" t="s">
        <v>467957</v>
      </c>
      <c r="D7449" s="3" t="s">
        <v>534819</v>
      </c>
      <c r="E7449" s="3" t="s">
        <v>534820</v>
      </c>
      <c r="F7449" s="3" t="s">
        <v>502782</v>
      </c>
      <c r="G7449" s="3" t="s">
        <v>534821</v>
      </c>
      <c r="H7449">
        <v>27</v>
      </c>
      <c r="I7449" s="3" t="s">
        <v>534822</v>
      </c>
      <c r="J7449" s="3" t="s">
        <v>180</v>
      </c>
      <c r="K7449" s="3" t="s">
        <v>534823</v>
      </c>
      <c r="L7449" s="3" t="s">
        <v>534824</v>
      </c>
      <c r="M7449">
        <v>24</v>
      </c>
      <c r="N7449" s="3" t="s">
        <v>2585</v>
      </c>
      <c r="O7449">
        <v>26</v>
      </c>
      <c r="P7449" s="3" t="s">
        <v>472318</v>
      </c>
      <c r="Q7449" s="3" t="s">
        <v>30151</v>
      </c>
      <c r="R7449" s="3" t="s">
        <v>58274</v>
      </c>
      <c r="S7449" s="3" t="s">
        <v>180</v>
      </c>
      <c r="T7449" s="3" t="s">
        <v>519514</v>
      </c>
    </row>
    <row r="7450" spans="1:20" x14ac:dyDescent="0.25">
      <c r="A7450" s="4">
        <v>43411.375</v>
      </c>
      <c r="B7450" s="3" t="s">
        <v>534825</v>
      </c>
      <c r="C7450" s="3" t="s">
        <v>534826</v>
      </c>
      <c r="D7450" s="3" t="s">
        <v>489420</v>
      </c>
      <c r="E7450" s="3" t="s">
        <v>494934</v>
      </c>
      <c r="F7450" s="3" t="s">
        <v>534827</v>
      </c>
      <c r="G7450" s="3" t="s">
        <v>534828</v>
      </c>
      <c r="H7450">
        <v>28</v>
      </c>
      <c r="I7450" s="3" t="s">
        <v>534829</v>
      </c>
      <c r="J7450" s="3" t="s">
        <v>180</v>
      </c>
      <c r="K7450" s="3" t="s">
        <v>534830</v>
      </c>
      <c r="L7450" s="3" t="s">
        <v>534831</v>
      </c>
      <c r="M7450">
        <v>27</v>
      </c>
      <c r="N7450" s="3" t="s">
        <v>31406</v>
      </c>
      <c r="O7450">
        <v>12</v>
      </c>
      <c r="P7450" s="3" t="s">
        <v>534832</v>
      </c>
      <c r="Q7450" s="3" t="s">
        <v>6647</v>
      </c>
      <c r="R7450" s="3" t="s">
        <v>22471</v>
      </c>
      <c r="S7450" s="3" t="s">
        <v>180</v>
      </c>
      <c r="T7450" s="3" t="s">
        <v>534833</v>
      </c>
    </row>
    <row r="7451" spans="1:20" x14ac:dyDescent="0.25">
      <c r="A7451" s="4">
        <v>43411.416666666664</v>
      </c>
      <c r="B7451" s="3" t="s">
        <v>180</v>
      </c>
      <c r="C7451" s="3" t="s">
        <v>534834</v>
      </c>
      <c r="D7451" s="3" t="s">
        <v>534835</v>
      </c>
      <c r="E7451" s="3" t="s">
        <v>534836</v>
      </c>
      <c r="F7451" s="3" t="s">
        <v>534837</v>
      </c>
      <c r="G7451" s="3" t="s">
        <v>534838</v>
      </c>
      <c r="H7451">
        <v>34</v>
      </c>
      <c r="I7451" s="3" t="s">
        <v>493943</v>
      </c>
      <c r="J7451" s="3" t="s">
        <v>180</v>
      </c>
      <c r="K7451" s="3" t="s">
        <v>534839</v>
      </c>
      <c r="L7451" s="3" t="s">
        <v>534840</v>
      </c>
      <c r="M7451">
        <v>13</v>
      </c>
      <c r="N7451" s="3" t="s">
        <v>59196</v>
      </c>
      <c r="O7451">
        <v>24</v>
      </c>
      <c r="P7451" s="3" t="s">
        <v>534841</v>
      </c>
      <c r="Q7451" s="3" t="s">
        <v>22509</v>
      </c>
      <c r="R7451" s="3" t="s">
        <v>27580</v>
      </c>
      <c r="S7451" s="3" t="s">
        <v>180</v>
      </c>
      <c r="T7451" s="3" t="s">
        <v>534842</v>
      </c>
    </row>
    <row r="7452" spans="1:20" x14ac:dyDescent="0.25">
      <c r="A7452" s="4">
        <v>43411.458333333336</v>
      </c>
      <c r="B7452" s="3" t="s">
        <v>180</v>
      </c>
      <c r="C7452" s="3" t="s">
        <v>534843</v>
      </c>
      <c r="D7452" s="3" t="s">
        <v>457962</v>
      </c>
      <c r="E7452" s="3" t="s">
        <v>534844</v>
      </c>
      <c r="F7452" s="3" t="s">
        <v>534845</v>
      </c>
      <c r="G7452" s="3" t="s">
        <v>534846</v>
      </c>
      <c r="H7452">
        <v>28</v>
      </c>
      <c r="I7452" s="3" t="s">
        <v>534847</v>
      </c>
      <c r="J7452" s="3" t="s">
        <v>180</v>
      </c>
      <c r="K7452" s="3" t="s">
        <v>534848</v>
      </c>
      <c r="L7452" s="3" t="s">
        <v>534849</v>
      </c>
      <c r="M7452">
        <v>13</v>
      </c>
      <c r="N7452" s="3" t="s">
        <v>317</v>
      </c>
      <c r="O7452">
        <v>13</v>
      </c>
      <c r="P7452" s="3" t="s">
        <v>466094</v>
      </c>
      <c r="Q7452" s="3" t="s">
        <v>25375</v>
      </c>
      <c r="R7452" s="3" t="s">
        <v>1566</v>
      </c>
      <c r="S7452" s="3" t="s">
        <v>180</v>
      </c>
      <c r="T7452" s="3" t="s">
        <v>534850</v>
      </c>
    </row>
    <row r="7453" spans="1:20" x14ac:dyDescent="0.25">
      <c r="A7453" s="4">
        <v>43411.5</v>
      </c>
      <c r="B7453" s="3" t="s">
        <v>534851</v>
      </c>
      <c r="C7453" s="3" t="s">
        <v>534852</v>
      </c>
      <c r="D7453" s="3" t="s">
        <v>534853</v>
      </c>
      <c r="E7453" s="3" t="s">
        <v>534854</v>
      </c>
      <c r="F7453" s="3" t="s">
        <v>534855</v>
      </c>
      <c r="G7453" s="3" t="s">
        <v>534856</v>
      </c>
      <c r="H7453">
        <v>22</v>
      </c>
      <c r="I7453" s="3" t="s">
        <v>534857</v>
      </c>
      <c r="J7453" s="3" t="s">
        <v>180</v>
      </c>
      <c r="K7453" s="3" t="s">
        <v>534858</v>
      </c>
      <c r="L7453" s="3" t="s">
        <v>534859</v>
      </c>
      <c r="M7453">
        <v>11</v>
      </c>
      <c r="N7453" s="3" t="s">
        <v>1446</v>
      </c>
      <c r="O7453">
        <v>12</v>
      </c>
      <c r="P7453" s="3" t="s">
        <v>534860</v>
      </c>
      <c r="Q7453" s="3" t="s">
        <v>25375</v>
      </c>
      <c r="R7453" s="3" t="s">
        <v>22509</v>
      </c>
      <c r="S7453" s="3" t="s">
        <v>180</v>
      </c>
      <c r="T7453" s="3" t="s">
        <v>534861</v>
      </c>
    </row>
    <row r="7454" spans="1:20" x14ac:dyDescent="0.25">
      <c r="A7454" s="4">
        <v>43411.541666666664</v>
      </c>
      <c r="B7454" s="3" t="s">
        <v>534862</v>
      </c>
      <c r="C7454" s="3" t="s">
        <v>534863</v>
      </c>
      <c r="D7454" s="3" t="s">
        <v>534864</v>
      </c>
      <c r="E7454" s="3" t="s">
        <v>481023</v>
      </c>
      <c r="F7454" s="3" t="s">
        <v>534865</v>
      </c>
      <c r="G7454" s="3" t="s">
        <v>534866</v>
      </c>
      <c r="H7454">
        <v>22</v>
      </c>
      <c r="I7454" s="3" t="s">
        <v>534867</v>
      </c>
      <c r="J7454" s="3" t="s">
        <v>180</v>
      </c>
      <c r="K7454" s="3" t="s">
        <v>518336</v>
      </c>
      <c r="L7454" s="3" t="s">
        <v>534868</v>
      </c>
      <c r="M7454">
        <v>8</v>
      </c>
      <c r="N7454" s="3" t="s">
        <v>317</v>
      </c>
      <c r="O7454">
        <v>11</v>
      </c>
      <c r="P7454" s="3" t="s">
        <v>534869</v>
      </c>
      <c r="Q7454" s="3" t="s">
        <v>1530</v>
      </c>
      <c r="R7454" s="3" t="s">
        <v>25375</v>
      </c>
      <c r="S7454" s="3" t="s">
        <v>180</v>
      </c>
      <c r="T7454" s="3" t="s">
        <v>534870</v>
      </c>
    </row>
    <row r="7455" spans="1:20" x14ac:dyDescent="0.25">
      <c r="A7455" s="4">
        <v>43411.583333333336</v>
      </c>
      <c r="B7455" s="3" t="s">
        <v>180</v>
      </c>
      <c r="C7455" s="3" t="s">
        <v>534871</v>
      </c>
      <c r="D7455" s="3" t="s">
        <v>534872</v>
      </c>
      <c r="E7455" s="3" t="s">
        <v>534873</v>
      </c>
      <c r="F7455" s="3" t="s">
        <v>534874</v>
      </c>
      <c r="G7455" s="3" t="s">
        <v>180</v>
      </c>
      <c r="H7455">
        <v>20</v>
      </c>
      <c r="I7455" s="3" t="s">
        <v>534875</v>
      </c>
      <c r="J7455" s="3" t="s">
        <v>180</v>
      </c>
      <c r="K7455" s="3" t="s">
        <v>534876</v>
      </c>
      <c r="L7455" s="3" t="s">
        <v>501289</v>
      </c>
      <c r="M7455">
        <v>7</v>
      </c>
      <c r="N7455" s="3" t="s">
        <v>317</v>
      </c>
      <c r="O7455">
        <v>10</v>
      </c>
      <c r="P7455" s="3" t="s">
        <v>534877</v>
      </c>
      <c r="Q7455" s="3" t="s">
        <v>6647</v>
      </c>
      <c r="R7455" s="3" t="s">
        <v>2298</v>
      </c>
      <c r="S7455" s="3" t="s">
        <v>529392</v>
      </c>
      <c r="T7455" s="3" t="s">
        <v>534878</v>
      </c>
    </row>
    <row r="7456" spans="1:20" x14ac:dyDescent="0.25">
      <c r="A7456" s="4">
        <v>43411.625</v>
      </c>
      <c r="B7456" s="3" t="s">
        <v>534879</v>
      </c>
      <c r="C7456" s="3" t="s">
        <v>534880</v>
      </c>
      <c r="D7456" s="3" t="s">
        <v>534881</v>
      </c>
      <c r="E7456" s="3" t="s">
        <v>534882</v>
      </c>
      <c r="F7456" s="3" t="s">
        <v>534883</v>
      </c>
      <c r="G7456" s="3" t="s">
        <v>534884</v>
      </c>
      <c r="H7456">
        <v>30</v>
      </c>
      <c r="I7456" s="3" t="s">
        <v>534885</v>
      </c>
      <c r="J7456" s="3" t="s">
        <v>180</v>
      </c>
      <c r="K7456" s="3" t="s">
        <v>507251</v>
      </c>
      <c r="L7456" s="3" t="s">
        <v>534886</v>
      </c>
      <c r="M7456">
        <v>10</v>
      </c>
      <c r="N7456" s="3" t="s">
        <v>1463</v>
      </c>
      <c r="O7456">
        <v>12</v>
      </c>
      <c r="P7456" s="3" t="s">
        <v>534887</v>
      </c>
      <c r="Q7456" s="3" t="s">
        <v>22906</v>
      </c>
      <c r="R7456" s="3" t="s">
        <v>22509</v>
      </c>
      <c r="S7456" s="3" t="s">
        <v>534888</v>
      </c>
      <c r="T7456" s="3" t="s">
        <v>534889</v>
      </c>
    </row>
    <row r="7457" spans="1:20" x14ac:dyDescent="0.25">
      <c r="A7457" s="4">
        <v>43411.666666666664</v>
      </c>
      <c r="B7457" s="3" t="s">
        <v>534890</v>
      </c>
      <c r="C7457" s="3" t="s">
        <v>500303</v>
      </c>
      <c r="D7457" s="3" t="s">
        <v>534891</v>
      </c>
      <c r="E7457" s="3" t="s">
        <v>474762</v>
      </c>
      <c r="F7457" s="3" t="s">
        <v>534892</v>
      </c>
      <c r="G7457" s="3" t="s">
        <v>534893</v>
      </c>
      <c r="H7457">
        <v>29</v>
      </c>
      <c r="I7457" s="3" t="s">
        <v>534894</v>
      </c>
      <c r="J7457" s="3" t="s">
        <v>180</v>
      </c>
      <c r="K7457" s="3" t="s">
        <v>534895</v>
      </c>
      <c r="L7457" s="3" t="s">
        <v>534896</v>
      </c>
      <c r="M7457">
        <v>13</v>
      </c>
      <c r="N7457" s="3" t="s">
        <v>323</v>
      </c>
      <c r="O7457">
        <v>12</v>
      </c>
      <c r="P7457" s="3" t="s">
        <v>534897</v>
      </c>
      <c r="Q7457" s="3" t="s">
        <v>21207</v>
      </c>
      <c r="R7457" s="3" t="s">
        <v>20803</v>
      </c>
      <c r="S7457" s="3" t="s">
        <v>534898</v>
      </c>
      <c r="T7457" s="3" t="s">
        <v>534899</v>
      </c>
    </row>
    <row r="7458" spans="1:20" x14ac:dyDescent="0.25">
      <c r="A7458" s="4">
        <v>43411.708333333336</v>
      </c>
      <c r="B7458" s="3" t="s">
        <v>180</v>
      </c>
      <c r="C7458" s="3" t="s">
        <v>534900</v>
      </c>
      <c r="D7458" s="3" t="s">
        <v>534901</v>
      </c>
      <c r="E7458" s="3" t="s">
        <v>534902</v>
      </c>
      <c r="F7458" s="3" t="s">
        <v>534903</v>
      </c>
      <c r="G7458" s="3" t="s">
        <v>534904</v>
      </c>
      <c r="H7458">
        <v>26</v>
      </c>
      <c r="I7458" s="3" t="s">
        <v>534905</v>
      </c>
      <c r="J7458" s="3" t="s">
        <v>180</v>
      </c>
      <c r="K7458" s="3" t="s">
        <v>534906</v>
      </c>
      <c r="L7458" s="3" t="s">
        <v>509248</v>
      </c>
      <c r="M7458">
        <v>12</v>
      </c>
      <c r="N7458" s="3" t="s">
        <v>13980</v>
      </c>
      <c r="O7458">
        <v>15</v>
      </c>
      <c r="P7458" s="3" t="s">
        <v>534907</v>
      </c>
      <c r="Q7458" s="3" t="s">
        <v>314</v>
      </c>
      <c r="R7458" s="3" t="s">
        <v>27580</v>
      </c>
      <c r="S7458" s="3" t="s">
        <v>534908</v>
      </c>
      <c r="T7458" s="3" t="s">
        <v>529026</v>
      </c>
    </row>
    <row r="7459" spans="1:20" x14ac:dyDescent="0.25">
      <c r="A7459" s="4">
        <v>43411.75</v>
      </c>
      <c r="B7459" s="3" t="s">
        <v>534909</v>
      </c>
      <c r="C7459" s="3" t="s">
        <v>534910</v>
      </c>
      <c r="D7459" s="3" t="s">
        <v>519746</v>
      </c>
      <c r="E7459" s="3" t="s">
        <v>534911</v>
      </c>
      <c r="F7459" s="3" t="s">
        <v>528870</v>
      </c>
      <c r="G7459" s="3" t="s">
        <v>534912</v>
      </c>
      <c r="H7459">
        <v>20</v>
      </c>
      <c r="I7459" s="3" t="s">
        <v>534913</v>
      </c>
      <c r="J7459" s="3" t="s">
        <v>180</v>
      </c>
      <c r="K7459" s="3" t="s">
        <v>534914</v>
      </c>
      <c r="L7459" s="3" t="s">
        <v>534915</v>
      </c>
      <c r="M7459">
        <v>13</v>
      </c>
      <c r="N7459" s="3" t="s">
        <v>3527</v>
      </c>
      <c r="O7459">
        <v>14</v>
      </c>
      <c r="P7459" s="3" t="s">
        <v>508504</v>
      </c>
      <c r="Q7459" s="3" t="s">
        <v>2542</v>
      </c>
      <c r="R7459" s="3" t="s">
        <v>33146</v>
      </c>
      <c r="S7459" s="3" t="s">
        <v>495382</v>
      </c>
      <c r="T7459" s="3" t="s">
        <v>534916</v>
      </c>
    </row>
    <row r="7460" spans="1:20" x14ac:dyDescent="0.25">
      <c r="A7460" s="4">
        <v>43411.791666666664</v>
      </c>
      <c r="B7460" s="3" t="s">
        <v>534917</v>
      </c>
      <c r="C7460" s="3" t="s">
        <v>534918</v>
      </c>
      <c r="D7460" s="3" t="s">
        <v>534919</v>
      </c>
      <c r="E7460" s="3" t="s">
        <v>459595</v>
      </c>
      <c r="F7460" s="3" t="s">
        <v>534920</v>
      </c>
      <c r="G7460" s="3" t="s">
        <v>534921</v>
      </c>
      <c r="H7460">
        <v>17</v>
      </c>
      <c r="I7460" s="3" t="s">
        <v>534922</v>
      </c>
      <c r="J7460" s="3" t="s">
        <v>180</v>
      </c>
      <c r="K7460" s="3" t="s">
        <v>496847</v>
      </c>
      <c r="L7460" s="3" t="s">
        <v>503314</v>
      </c>
      <c r="M7460">
        <v>16</v>
      </c>
      <c r="N7460" s="3" t="s">
        <v>20610</v>
      </c>
      <c r="O7460">
        <v>9</v>
      </c>
      <c r="P7460" s="3" t="s">
        <v>534923</v>
      </c>
      <c r="Q7460" s="3" t="s">
        <v>1530</v>
      </c>
      <c r="R7460" s="3" t="s">
        <v>33119</v>
      </c>
      <c r="S7460" s="3" t="s">
        <v>534924</v>
      </c>
      <c r="T7460" s="3" t="s">
        <v>534925</v>
      </c>
    </row>
    <row r="7461" spans="1:20" x14ac:dyDescent="0.25">
      <c r="A7461" s="4">
        <v>43411.833333333336</v>
      </c>
      <c r="B7461" s="3" t="s">
        <v>534926</v>
      </c>
      <c r="C7461" s="3" t="s">
        <v>488793</v>
      </c>
      <c r="D7461" s="3" t="s">
        <v>527002</v>
      </c>
      <c r="E7461" s="3" t="s">
        <v>534927</v>
      </c>
      <c r="F7461" s="3" t="s">
        <v>534928</v>
      </c>
      <c r="G7461" s="3" t="s">
        <v>534929</v>
      </c>
      <c r="H7461">
        <v>8</v>
      </c>
      <c r="I7461" s="3" t="s">
        <v>534930</v>
      </c>
      <c r="J7461" s="3" t="s">
        <v>180</v>
      </c>
      <c r="K7461" s="3" t="s">
        <v>534931</v>
      </c>
      <c r="L7461" s="3" t="s">
        <v>534932</v>
      </c>
      <c r="M7461">
        <v>10</v>
      </c>
      <c r="N7461" s="3" t="s">
        <v>314</v>
      </c>
      <c r="O7461">
        <v>8</v>
      </c>
      <c r="P7461" s="3" t="s">
        <v>526879</v>
      </c>
      <c r="Q7461" s="3" t="s">
        <v>25375</v>
      </c>
      <c r="R7461" s="3" t="s">
        <v>1566</v>
      </c>
      <c r="S7461" s="3" t="s">
        <v>486760</v>
      </c>
      <c r="T7461" s="3" t="s">
        <v>534933</v>
      </c>
    </row>
    <row r="7462" spans="1:20" x14ac:dyDescent="0.25">
      <c r="A7462" s="4">
        <v>43411.875</v>
      </c>
      <c r="B7462" s="3" t="s">
        <v>534934</v>
      </c>
      <c r="C7462" s="3" t="s">
        <v>534935</v>
      </c>
      <c r="D7462" s="3" t="s">
        <v>506133</v>
      </c>
      <c r="E7462" s="3" t="s">
        <v>532486</v>
      </c>
      <c r="F7462" s="3" t="s">
        <v>531510</v>
      </c>
      <c r="G7462" s="3" t="s">
        <v>534936</v>
      </c>
      <c r="H7462">
        <v>8</v>
      </c>
      <c r="I7462" s="3" t="s">
        <v>490023</v>
      </c>
      <c r="J7462" s="3" t="s">
        <v>180</v>
      </c>
      <c r="K7462" s="3" t="s">
        <v>534937</v>
      </c>
      <c r="L7462" s="3" t="s">
        <v>517272</v>
      </c>
      <c r="M7462">
        <v>11</v>
      </c>
      <c r="N7462" s="3" t="s">
        <v>2425</v>
      </c>
      <c r="O7462">
        <v>10</v>
      </c>
      <c r="P7462" s="3" t="s">
        <v>534938</v>
      </c>
      <c r="Q7462" s="3" t="s">
        <v>3527</v>
      </c>
      <c r="R7462" s="3" t="s">
        <v>2282</v>
      </c>
      <c r="S7462" s="3" t="s">
        <v>534939</v>
      </c>
      <c r="T7462" s="3" t="s">
        <v>534940</v>
      </c>
    </row>
    <row r="7463" spans="1:20" x14ac:dyDescent="0.25">
      <c r="A7463" s="4">
        <v>43411.916666666664</v>
      </c>
      <c r="B7463" s="3" t="s">
        <v>534941</v>
      </c>
      <c r="C7463" s="3" t="s">
        <v>534942</v>
      </c>
      <c r="D7463" s="3" t="s">
        <v>534943</v>
      </c>
      <c r="E7463" s="3" t="s">
        <v>534944</v>
      </c>
      <c r="F7463" s="3" t="s">
        <v>534945</v>
      </c>
      <c r="G7463" s="3" t="s">
        <v>534946</v>
      </c>
      <c r="H7463">
        <v>9</v>
      </c>
      <c r="I7463" s="3" t="s">
        <v>534947</v>
      </c>
      <c r="J7463" s="3" t="s">
        <v>180</v>
      </c>
      <c r="K7463" s="3" t="s">
        <v>534948</v>
      </c>
      <c r="L7463" s="3" t="s">
        <v>481695</v>
      </c>
      <c r="M7463">
        <v>13</v>
      </c>
      <c r="N7463" s="3" t="s">
        <v>21207</v>
      </c>
      <c r="O7463">
        <v>10</v>
      </c>
      <c r="P7463" s="3" t="s">
        <v>506939</v>
      </c>
      <c r="Q7463" s="3" t="s">
        <v>21207</v>
      </c>
      <c r="R7463" s="3" t="s">
        <v>2425</v>
      </c>
      <c r="S7463" s="3" t="s">
        <v>534949</v>
      </c>
      <c r="T7463" s="3" t="s">
        <v>464670</v>
      </c>
    </row>
    <row r="7464" spans="1:20" x14ac:dyDescent="0.25">
      <c r="A7464" s="4">
        <v>43411.958333333336</v>
      </c>
      <c r="B7464" s="3" t="s">
        <v>534950</v>
      </c>
      <c r="C7464" s="3" t="s">
        <v>485689</v>
      </c>
      <c r="D7464" s="3" t="s">
        <v>180</v>
      </c>
      <c r="E7464" s="3" t="s">
        <v>534951</v>
      </c>
      <c r="F7464" s="3" t="s">
        <v>534952</v>
      </c>
      <c r="G7464" s="3" t="s">
        <v>534953</v>
      </c>
      <c r="H7464">
        <v>11</v>
      </c>
      <c r="I7464" s="3" t="s">
        <v>534954</v>
      </c>
      <c r="J7464" s="3" t="s">
        <v>180</v>
      </c>
      <c r="K7464" s="3" t="s">
        <v>534955</v>
      </c>
      <c r="L7464" s="3" t="s">
        <v>534956</v>
      </c>
      <c r="M7464">
        <v>17</v>
      </c>
      <c r="N7464" s="3" t="s">
        <v>6647</v>
      </c>
      <c r="O7464">
        <v>15</v>
      </c>
      <c r="P7464" s="3" t="s">
        <v>534957</v>
      </c>
      <c r="Q7464" s="3" t="s">
        <v>1566</v>
      </c>
      <c r="R7464" s="3" t="s">
        <v>2282</v>
      </c>
      <c r="S7464" s="3" t="s">
        <v>534958</v>
      </c>
      <c r="T7464" s="3" t="s">
        <v>534959</v>
      </c>
    </row>
    <row r="7465" spans="1:20" x14ac:dyDescent="0.25">
      <c r="A7465" s="4">
        <v>43412</v>
      </c>
      <c r="B7465" s="3" t="s">
        <v>534960</v>
      </c>
      <c r="C7465" s="3" t="s">
        <v>534961</v>
      </c>
      <c r="D7465" s="3" t="s">
        <v>524176</v>
      </c>
      <c r="E7465" s="3" t="s">
        <v>525399</v>
      </c>
      <c r="F7465" s="3" t="s">
        <v>483096</v>
      </c>
      <c r="G7465" s="3" t="s">
        <v>534962</v>
      </c>
      <c r="H7465">
        <v>11</v>
      </c>
      <c r="I7465" s="3" t="s">
        <v>534963</v>
      </c>
      <c r="J7465" s="3" t="s">
        <v>180</v>
      </c>
      <c r="K7465" s="3" t="s">
        <v>508109</v>
      </c>
      <c r="L7465" s="3" t="s">
        <v>528116</v>
      </c>
      <c r="M7465">
        <v>13</v>
      </c>
      <c r="N7465" s="3" t="s">
        <v>317</v>
      </c>
      <c r="O7465">
        <v>19</v>
      </c>
      <c r="P7465" s="3" t="s">
        <v>534964</v>
      </c>
      <c r="Q7465" s="3" t="s">
        <v>1566</v>
      </c>
      <c r="R7465" s="3" t="s">
        <v>21207</v>
      </c>
      <c r="S7465" s="3" t="s">
        <v>534965</v>
      </c>
      <c r="T7465" s="3" t="s">
        <v>534966</v>
      </c>
    </row>
    <row r="7466" spans="1:20" x14ac:dyDescent="0.25">
      <c r="A7466" s="4">
        <v>43412.041666666664</v>
      </c>
      <c r="B7466" s="3" t="s">
        <v>534967</v>
      </c>
      <c r="C7466" s="3" t="s">
        <v>534968</v>
      </c>
      <c r="D7466" s="3" t="s">
        <v>513240</v>
      </c>
      <c r="E7466" s="3" t="s">
        <v>534969</v>
      </c>
      <c r="F7466" s="3" t="s">
        <v>534970</v>
      </c>
      <c r="G7466" s="3" t="s">
        <v>532807</v>
      </c>
      <c r="H7466">
        <v>21</v>
      </c>
      <c r="I7466" s="3" t="s">
        <v>532060</v>
      </c>
      <c r="J7466" s="3" t="s">
        <v>180</v>
      </c>
      <c r="K7466" s="3" t="s">
        <v>534971</v>
      </c>
      <c r="L7466" s="3" t="s">
        <v>463615</v>
      </c>
      <c r="M7466">
        <v>17</v>
      </c>
      <c r="N7466" s="3" t="s">
        <v>21207</v>
      </c>
      <c r="O7466">
        <v>15</v>
      </c>
      <c r="P7466" s="3" t="s">
        <v>534972</v>
      </c>
      <c r="Q7466" s="3" t="s">
        <v>2542</v>
      </c>
      <c r="R7466" s="3" t="s">
        <v>314</v>
      </c>
      <c r="S7466" s="3" t="s">
        <v>517265</v>
      </c>
      <c r="T7466" s="3" t="s">
        <v>470955</v>
      </c>
    </row>
    <row r="7467" spans="1:20" x14ac:dyDescent="0.25">
      <c r="A7467" s="4">
        <v>43412.083333333336</v>
      </c>
      <c r="B7467" s="3" t="s">
        <v>534973</v>
      </c>
      <c r="C7467" s="3" t="s">
        <v>534974</v>
      </c>
      <c r="D7467" s="3" t="s">
        <v>534975</v>
      </c>
      <c r="E7467" s="3" t="s">
        <v>534976</v>
      </c>
      <c r="F7467" s="3" t="s">
        <v>534977</v>
      </c>
      <c r="G7467" s="3" t="s">
        <v>511183</v>
      </c>
      <c r="H7467">
        <v>18</v>
      </c>
      <c r="I7467" s="3" t="s">
        <v>534978</v>
      </c>
      <c r="J7467" s="3" t="s">
        <v>180</v>
      </c>
      <c r="K7467" s="3" t="s">
        <v>503011</v>
      </c>
      <c r="L7467" s="3" t="s">
        <v>534979</v>
      </c>
      <c r="M7467">
        <v>17</v>
      </c>
      <c r="N7467" s="3" t="s">
        <v>13980</v>
      </c>
      <c r="O7467">
        <v>14</v>
      </c>
      <c r="P7467" s="3" t="s">
        <v>498346</v>
      </c>
      <c r="Q7467" s="3" t="s">
        <v>2542</v>
      </c>
      <c r="R7467" s="3" t="s">
        <v>21207</v>
      </c>
      <c r="S7467" s="3" t="s">
        <v>534980</v>
      </c>
      <c r="T7467" s="3" t="s">
        <v>534981</v>
      </c>
    </row>
    <row r="7468" spans="1:20" x14ac:dyDescent="0.25">
      <c r="A7468" s="4">
        <v>43412.125</v>
      </c>
      <c r="B7468" s="3" t="s">
        <v>534982</v>
      </c>
      <c r="C7468" s="3" t="s">
        <v>534983</v>
      </c>
      <c r="D7468" s="3" t="s">
        <v>534984</v>
      </c>
      <c r="E7468" s="3" t="s">
        <v>534985</v>
      </c>
      <c r="F7468" s="3" t="s">
        <v>534986</v>
      </c>
      <c r="G7468" s="3" t="s">
        <v>506583</v>
      </c>
      <c r="H7468">
        <v>13</v>
      </c>
      <c r="I7468" s="3" t="s">
        <v>507622</v>
      </c>
      <c r="J7468" s="3" t="s">
        <v>180</v>
      </c>
      <c r="K7468" s="3" t="s">
        <v>534987</v>
      </c>
      <c r="L7468" s="3" t="s">
        <v>534988</v>
      </c>
      <c r="M7468">
        <v>16</v>
      </c>
      <c r="N7468" s="3" t="s">
        <v>1463</v>
      </c>
      <c r="O7468">
        <v>15</v>
      </c>
      <c r="P7468" s="3" t="s">
        <v>511514</v>
      </c>
      <c r="Q7468" s="3" t="s">
        <v>2425</v>
      </c>
      <c r="R7468" s="3" t="s">
        <v>2425</v>
      </c>
      <c r="S7468" s="3" t="s">
        <v>465003</v>
      </c>
      <c r="T7468" s="3" t="s">
        <v>534989</v>
      </c>
    </row>
    <row r="7469" spans="1:20" x14ac:dyDescent="0.25">
      <c r="A7469" s="4">
        <v>43412.166666666664</v>
      </c>
      <c r="B7469" s="3" t="s">
        <v>534990</v>
      </c>
      <c r="C7469" s="3" t="s">
        <v>534991</v>
      </c>
      <c r="D7469" s="3" t="s">
        <v>534992</v>
      </c>
      <c r="E7469" s="3" t="s">
        <v>529459</v>
      </c>
      <c r="F7469" s="3" t="s">
        <v>534993</v>
      </c>
      <c r="G7469" s="3" t="s">
        <v>534994</v>
      </c>
      <c r="H7469">
        <v>10</v>
      </c>
      <c r="I7469" s="3" t="s">
        <v>496912</v>
      </c>
      <c r="J7469" s="3" t="s">
        <v>180</v>
      </c>
      <c r="K7469" s="3" t="s">
        <v>504143</v>
      </c>
      <c r="L7469" s="3" t="s">
        <v>534995</v>
      </c>
      <c r="M7469">
        <v>13</v>
      </c>
      <c r="N7469" s="3" t="s">
        <v>22906</v>
      </c>
      <c r="O7469">
        <v>19</v>
      </c>
      <c r="P7469" s="3" t="s">
        <v>534996</v>
      </c>
      <c r="Q7469" s="3" t="s">
        <v>3527</v>
      </c>
      <c r="R7469" s="3" t="s">
        <v>20610</v>
      </c>
      <c r="S7469" s="3" t="s">
        <v>534997</v>
      </c>
      <c r="T7469" s="3" t="s">
        <v>534998</v>
      </c>
    </row>
    <row r="7470" spans="1:20" x14ac:dyDescent="0.25">
      <c r="A7470" s="4">
        <v>43412.208333333336</v>
      </c>
      <c r="B7470" s="3" t="s">
        <v>534999</v>
      </c>
      <c r="C7470" s="3" t="s">
        <v>497176</v>
      </c>
      <c r="D7470" s="3" t="s">
        <v>510581</v>
      </c>
      <c r="E7470" s="3" t="s">
        <v>535000</v>
      </c>
      <c r="F7470" s="3" t="s">
        <v>535001</v>
      </c>
      <c r="G7470" s="3" t="s">
        <v>535002</v>
      </c>
      <c r="H7470">
        <v>22</v>
      </c>
      <c r="I7470" s="3" t="s">
        <v>535003</v>
      </c>
      <c r="J7470" s="3" t="s">
        <v>180</v>
      </c>
      <c r="K7470" s="3" t="s">
        <v>535004</v>
      </c>
      <c r="L7470" s="3" t="s">
        <v>535005</v>
      </c>
      <c r="M7470">
        <v>22</v>
      </c>
      <c r="N7470" s="3" t="s">
        <v>14720</v>
      </c>
      <c r="O7470">
        <v>16</v>
      </c>
      <c r="P7470" s="3" t="s">
        <v>460924</v>
      </c>
      <c r="Q7470" s="3" t="s">
        <v>20803</v>
      </c>
      <c r="R7470" s="3" t="s">
        <v>29717</v>
      </c>
      <c r="S7470" s="3" t="s">
        <v>460642</v>
      </c>
      <c r="T7470" s="3" t="s">
        <v>535006</v>
      </c>
    </row>
    <row r="7471" spans="1:20" x14ac:dyDescent="0.25">
      <c r="A7471" s="4">
        <v>43412.25</v>
      </c>
      <c r="B7471" s="3" t="s">
        <v>535007</v>
      </c>
      <c r="C7471" s="3" t="s">
        <v>535008</v>
      </c>
      <c r="D7471" s="3" t="s">
        <v>497789</v>
      </c>
      <c r="E7471" s="3" t="s">
        <v>523699</v>
      </c>
      <c r="F7471" s="3" t="s">
        <v>494392</v>
      </c>
      <c r="G7471" s="3" t="s">
        <v>535009</v>
      </c>
      <c r="H7471">
        <v>21</v>
      </c>
      <c r="I7471" s="3" t="s">
        <v>535010</v>
      </c>
      <c r="J7471" s="3" t="s">
        <v>180</v>
      </c>
      <c r="K7471" s="3" t="s">
        <v>535011</v>
      </c>
      <c r="L7471" s="3" t="s">
        <v>535012</v>
      </c>
      <c r="M7471">
        <v>23</v>
      </c>
      <c r="N7471" s="3" t="s">
        <v>20610</v>
      </c>
      <c r="O7471">
        <v>25</v>
      </c>
      <c r="P7471" s="3" t="s">
        <v>535013</v>
      </c>
      <c r="Q7471" s="3" t="s">
        <v>20610</v>
      </c>
      <c r="R7471" s="3" t="s">
        <v>31406</v>
      </c>
      <c r="S7471" s="3" t="s">
        <v>510053</v>
      </c>
      <c r="T7471" s="3" t="s">
        <v>535014</v>
      </c>
    </row>
    <row r="7472" spans="1:20" x14ac:dyDescent="0.25">
      <c r="A7472" s="4">
        <v>43412.291666666664</v>
      </c>
      <c r="B7472" s="3" t="s">
        <v>535015</v>
      </c>
      <c r="C7472" s="3" t="s">
        <v>535016</v>
      </c>
      <c r="D7472" s="3" t="s">
        <v>535017</v>
      </c>
      <c r="E7472" s="3" t="s">
        <v>535018</v>
      </c>
      <c r="F7472" s="3" t="s">
        <v>535019</v>
      </c>
      <c r="G7472" s="3" t="s">
        <v>467022</v>
      </c>
      <c r="H7472">
        <v>25</v>
      </c>
      <c r="I7472" s="3" t="s">
        <v>535020</v>
      </c>
      <c r="J7472" s="3" t="s">
        <v>180</v>
      </c>
      <c r="K7472" s="3" t="s">
        <v>535021</v>
      </c>
      <c r="L7472" s="3" t="s">
        <v>535022</v>
      </c>
      <c r="M7472">
        <v>22</v>
      </c>
      <c r="N7472" s="3" t="s">
        <v>31406</v>
      </c>
      <c r="O7472">
        <v>32</v>
      </c>
      <c r="P7472" s="3" t="s">
        <v>535023</v>
      </c>
      <c r="Q7472" s="3" t="s">
        <v>29717</v>
      </c>
      <c r="R7472" s="3" t="s">
        <v>64467</v>
      </c>
      <c r="S7472" s="3" t="s">
        <v>525190</v>
      </c>
      <c r="T7472" s="3" t="s">
        <v>483951</v>
      </c>
    </row>
    <row r="7473" spans="1:20" x14ac:dyDescent="0.25">
      <c r="A7473" s="4">
        <v>43412.333333333336</v>
      </c>
      <c r="B7473" s="3" t="s">
        <v>535024</v>
      </c>
      <c r="C7473" s="3" t="s">
        <v>535025</v>
      </c>
      <c r="D7473" s="3" t="s">
        <v>535026</v>
      </c>
      <c r="E7473" s="3" t="s">
        <v>535027</v>
      </c>
      <c r="F7473" s="3" t="s">
        <v>535028</v>
      </c>
      <c r="G7473" s="3" t="s">
        <v>532020</v>
      </c>
      <c r="H7473">
        <v>31</v>
      </c>
      <c r="I7473" s="3" t="s">
        <v>481637</v>
      </c>
      <c r="J7473" s="3" t="s">
        <v>180</v>
      </c>
      <c r="K7473" s="3" t="s">
        <v>535029</v>
      </c>
      <c r="L7473" s="3" t="s">
        <v>535030</v>
      </c>
      <c r="M7473">
        <v>21</v>
      </c>
      <c r="N7473" s="3" t="s">
        <v>33164</v>
      </c>
      <c r="O7473">
        <v>29</v>
      </c>
      <c r="P7473" s="3" t="s">
        <v>535031</v>
      </c>
      <c r="Q7473" s="3" t="s">
        <v>20782</v>
      </c>
      <c r="R7473" s="3" t="s">
        <v>20610</v>
      </c>
      <c r="S7473" s="3" t="s">
        <v>463714</v>
      </c>
      <c r="T7473" s="3" t="s">
        <v>535032</v>
      </c>
    </row>
    <row r="7474" spans="1:20" x14ac:dyDescent="0.25">
      <c r="A7474" s="4">
        <v>43412.375</v>
      </c>
      <c r="B7474" s="3" t="s">
        <v>535033</v>
      </c>
      <c r="C7474" s="3" t="s">
        <v>535034</v>
      </c>
      <c r="D7474" s="3" t="s">
        <v>535035</v>
      </c>
      <c r="E7474" s="3" t="s">
        <v>535036</v>
      </c>
      <c r="F7474" s="3" t="s">
        <v>535037</v>
      </c>
      <c r="G7474" s="3" t="s">
        <v>535038</v>
      </c>
      <c r="H7474">
        <v>32</v>
      </c>
      <c r="I7474" s="3" t="s">
        <v>535039</v>
      </c>
      <c r="J7474" s="3" t="s">
        <v>180</v>
      </c>
      <c r="K7474" s="3" t="s">
        <v>535040</v>
      </c>
      <c r="L7474" s="3" t="s">
        <v>535041</v>
      </c>
      <c r="M7474">
        <v>22</v>
      </c>
      <c r="N7474" s="3" t="s">
        <v>17416</v>
      </c>
      <c r="O7474">
        <v>33</v>
      </c>
      <c r="P7474" s="3" t="s">
        <v>535042</v>
      </c>
      <c r="Q7474" s="3" t="s">
        <v>20610</v>
      </c>
      <c r="R7474" s="3" t="s">
        <v>27580</v>
      </c>
      <c r="S7474" s="3" t="s">
        <v>469290</v>
      </c>
      <c r="T7474" s="3" t="s">
        <v>535043</v>
      </c>
    </row>
    <row r="7475" spans="1:20" x14ac:dyDescent="0.25">
      <c r="A7475" s="4">
        <v>43412.416666666664</v>
      </c>
      <c r="B7475" s="3" t="s">
        <v>535044</v>
      </c>
      <c r="C7475" s="3" t="s">
        <v>535045</v>
      </c>
      <c r="D7475" s="3" t="s">
        <v>535046</v>
      </c>
      <c r="E7475" s="3" t="s">
        <v>535047</v>
      </c>
      <c r="F7475" s="3" t="s">
        <v>472477</v>
      </c>
      <c r="G7475" s="3" t="s">
        <v>535048</v>
      </c>
      <c r="H7475">
        <v>49</v>
      </c>
      <c r="I7475" s="3" t="s">
        <v>535049</v>
      </c>
      <c r="J7475" s="3" t="s">
        <v>180</v>
      </c>
      <c r="K7475" s="3" t="s">
        <v>535050</v>
      </c>
      <c r="L7475" s="3" t="s">
        <v>520461</v>
      </c>
      <c r="M7475">
        <v>29</v>
      </c>
      <c r="N7475" s="3" t="s">
        <v>17416</v>
      </c>
      <c r="O7475">
        <v>26</v>
      </c>
      <c r="P7475" s="3" t="s">
        <v>535051</v>
      </c>
      <c r="Q7475" s="3" t="s">
        <v>4708</v>
      </c>
      <c r="R7475" s="3" t="s">
        <v>20700</v>
      </c>
      <c r="S7475" s="3" t="s">
        <v>535052</v>
      </c>
      <c r="T7475" s="3" t="s">
        <v>535053</v>
      </c>
    </row>
    <row r="7476" spans="1:20" x14ac:dyDescent="0.25">
      <c r="A7476" s="4">
        <v>43412.458333333336</v>
      </c>
      <c r="B7476" s="3" t="s">
        <v>530986</v>
      </c>
      <c r="C7476" s="3" t="s">
        <v>459653</v>
      </c>
      <c r="D7476" s="3" t="s">
        <v>535054</v>
      </c>
      <c r="E7476" s="3" t="s">
        <v>535055</v>
      </c>
      <c r="F7476" s="3" t="s">
        <v>535056</v>
      </c>
      <c r="G7476" s="3" t="s">
        <v>535057</v>
      </c>
      <c r="H7476">
        <v>37</v>
      </c>
      <c r="I7476" s="3" t="s">
        <v>535058</v>
      </c>
      <c r="J7476" s="3" t="s">
        <v>180</v>
      </c>
      <c r="K7476" s="3" t="s">
        <v>535059</v>
      </c>
      <c r="L7476" s="3" t="s">
        <v>476829</v>
      </c>
      <c r="M7476">
        <v>30</v>
      </c>
      <c r="N7476" s="3" t="s">
        <v>30151</v>
      </c>
      <c r="O7476">
        <v>35</v>
      </c>
      <c r="P7476" s="3" t="s">
        <v>535060</v>
      </c>
      <c r="Q7476" s="3" t="s">
        <v>3391</v>
      </c>
      <c r="R7476" s="3" t="s">
        <v>20700</v>
      </c>
      <c r="S7476" s="3" t="s">
        <v>535061</v>
      </c>
      <c r="T7476" s="3" t="s">
        <v>535062</v>
      </c>
    </row>
    <row r="7477" spans="1:20" x14ac:dyDescent="0.25">
      <c r="A7477" s="4">
        <v>43412.5</v>
      </c>
      <c r="B7477" s="3" t="s">
        <v>535063</v>
      </c>
      <c r="C7477" s="3" t="s">
        <v>535064</v>
      </c>
      <c r="D7477" s="3" t="s">
        <v>535065</v>
      </c>
      <c r="E7477" s="3" t="s">
        <v>492491</v>
      </c>
      <c r="F7477" s="3" t="s">
        <v>498545</v>
      </c>
      <c r="G7477" s="3" t="s">
        <v>535066</v>
      </c>
      <c r="H7477">
        <v>42</v>
      </c>
      <c r="I7477" s="3" t="s">
        <v>535067</v>
      </c>
      <c r="J7477" s="3" t="s">
        <v>180</v>
      </c>
      <c r="K7477" s="3" t="s">
        <v>535068</v>
      </c>
      <c r="L7477" s="3" t="s">
        <v>491978</v>
      </c>
      <c r="M7477">
        <v>27</v>
      </c>
      <c r="N7477" s="3" t="s">
        <v>20610</v>
      </c>
      <c r="O7477">
        <v>27</v>
      </c>
      <c r="P7477" s="3" t="s">
        <v>535069</v>
      </c>
      <c r="Q7477" s="3" t="s">
        <v>20803</v>
      </c>
      <c r="R7477" s="3" t="s">
        <v>59196</v>
      </c>
      <c r="S7477" s="3" t="s">
        <v>535070</v>
      </c>
      <c r="T7477" s="3" t="s">
        <v>535071</v>
      </c>
    </row>
    <row r="7478" spans="1:20" x14ac:dyDescent="0.25">
      <c r="A7478" s="4">
        <v>43412.541666666664</v>
      </c>
      <c r="B7478" s="3" t="s">
        <v>535072</v>
      </c>
      <c r="C7478" s="3" t="s">
        <v>535073</v>
      </c>
      <c r="D7478" s="3" t="s">
        <v>535074</v>
      </c>
      <c r="E7478" s="3" t="s">
        <v>535075</v>
      </c>
      <c r="F7478" s="3" t="s">
        <v>535076</v>
      </c>
      <c r="G7478" s="3" t="s">
        <v>478520</v>
      </c>
      <c r="H7478">
        <v>34</v>
      </c>
      <c r="I7478" s="3" t="s">
        <v>486980</v>
      </c>
      <c r="J7478" s="3" t="s">
        <v>180</v>
      </c>
      <c r="K7478" s="3" t="s">
        <v>535077</v>
      </c>
      <c r="L7478" s="3" t="s">
        <v>535078</v>
      </c>
      <c r="M7478">
        <v>22</v>
      </c>
      <c r="N7478" s="3" t="s">
        <v>33119</v>
      </c>
      <c r="O7478">
        <v>39</v>
      </c>
      <c r="P7478" s="3" t="s">
        <v>535079</v>
      </c>
      <c r="Q7478" s="3" t="s">
        <v>17416</v>
      </c>
      <c r="R7478" s="3" t="s">
        <v>33146</v>
      </c>
      <c r="S7478" s="3" t="s">
        <v>535080</v>
      </c>
      <c r="T7478" s="3" t="s">
        <v>535081</v>
      </c>
    </row>
    <row r="7479" spans="1:20" x14ac:dyDescent="0.25">
      <c r="A7479" s="4">
        <v>43412.583333333336</v>
      </c>
      <c r="B7479" s="3" t="s">
        <v>535082</v>
      </c>
      <c r="C7479" s="3" t="s">
        <v>535083</v>
      </c>
      <c r="D7479" s="3" t="s">
        <v>535084</v>
      </c>
      <c r="E7479" s="3" t="s">
        <v>535085</v>
      </c>
      <c r="F7479" s="3" t="s">
        <v>535086</v>
      </c>
      <c r="G7479" s="3" t="s">
        <v>535087</v>
      </c>
      <c r="H7479">
        <v>37</v>
      </c>
      <c r="I7479" s="3" t="s">
        <v>535088</v>
      </c>
      <c r="J7479" s="3" t="s">
        <v>180</v>
      </c>
      <c r="K7479" s="3" t="s">
        <v>535089</v>
      </c>
      <c r="L7479" s="3" t="s">
        <v>535090</v>
      </c>
      <c r="M7479">
        <v>28</v>
      </c>
      <c r="N7479" s="3" t="s">
        <v>20803</v>
      </c>
      <c r="O7479">
        <v>39</v>
      </c>
      <c r="P7479" s="3" t="s">
        <v>535091</v>
      </c>
      <c r="Q7479" s="3" t="s">
        <v>29717</v>
      </c>
      <c r="R7479" s="3" t="s">
        <v>2585</v>
      </c>
      <c r="S7479" s="3" t="s">
        <v>535092</v>
      </c>
      <c r="T7479" s="3" t="s">
        <v>514388</v>
      </c>
    </row>
    <row r="7480" spans="1:20" x14ac:dyDescent="0.25">
      <c r="A7480" s="4">
        <v>43412.625</v>
      </c>
      <c r="B7480" s="3" t="s">
        <v>535093</v>
      </c>
      <c r="C7480" s="3" t="s">
        <v>535094</v>
      </c>
      <c r="D7480" s="3" t="s">
        <v>535095</v>
      </c>
      <c r="E7480" s="3" t="s">
        <v>535096</v>
      </c>
      <c r="F7480" s="3" t="s">
        <v>535097</v>
      </c>
      <c r="G7480" s="3" t="s">
        <v>535098</v>
      </c>
      <c r="H7480">
        <v>38</v>
      </c>
      <c r="I7480" s="3" t="s">
        <v>535099</v>
      </c>
      <c r="J7480" s="3" t="s">
        <v>180</v>
      </c>
      <c r="K7480" s="3" t="s">
        <v>535100</v>
      </c>
      <c r="L7480" s="3" t="s">
        <v>535101</v>
      </c>
      <c r="M7480">
        <v>38</v>
      </c>
      <c r="N7480" s="3" t="s">
        <v>17416</v>
      </c>
      <c r="O7480">
        <v>32</v>
      </c>
      <c r="P7480" s="3" t="s">
        <v>535102</v>
      </c>
      <c r="Q7480" s="3" t="s">
        <v>3527</v>
      </c>
      <c r="R7480" s="3" t="s">
        <v>20610</v>
      </c>
      <c r="S7480" s="3" t="s">
        <v>535103</v>
      </c>
      <c r="T7480" s="3" t="s">
        <v>535104</v>
      </c>
    </row>
    <row r="7481" spans="1:20" x14ac:dyDescent="0.25">
      <c r="A7481" s="4">
        <v>43412.666666666664</v>
      </c>
      <c r="B7481" s="3" t="s">
        <v>535105</v>
      </c>
      <c r="C7481" s="3" t="s">
        <v>535106</v>
      </c>
      <c r="D7481" s="3" t="s">
        <v>505846</v>
      </c>
      <c r="E7481" s="3" t="s">
        <v>535107</v>
      </c>
      <c r="F7481" s="3" t="s">
        <v>535108</v>
      </c>
      <c r="G7481" s="3" t="s">
        <v>535109</v>
      </c>
      <c r="H7481">
        <v>26</v>
      </c>
      <c r="I7481" s="3" t="s">
        <v>535110</v>
      </c>
      <c r="J7481" s="3" t="s">
        <v>180</v>
      </c>
      <c r="K7481" s="3" t="s">
        <v>535111</v>
      </c>
      <c r="L7481" s="3" t="s">
        <v>535112</v>
      </c>
      <c r="M7481">
        <v>57</v>
      </c>
      <c r="N7481" s="3" t="s">
        <v>1446</v>
      </c>
      <c r="O7481">
        <v>13</v>
      </c>
      <c r="P7481" s="3" t="s">
        <v>535113</v>
      </c>
      <c r="Q7481" s="3" t="s">
        <v>1566</v>
      </c>
      <c r="R7481" s="3" t="s">
        <v>29717</v>
      </c>
      <c r="S7481" s="3" t="s">
        <v>535114</v>
      </c>
      <c r="T7481" s="3" t="s">
        <v>535115</v>
      </c>
    </row>
    <row r="7482" spans="1:20" x14ac:dyDescent="0.25">
      <c r="A7482" s="4">
        <v>43412.708333333336</v>
      </c>
      <c r="B7482" s="3" t="s">
        <v>535116</v>
      </c>
      <c r="C7482" s="3" t="s">
        <v>535117</v>
      </c>
      <c r="D7482" s="3" t="s">
        <v>535118</v>
      </c>
      <c r="E7482" s="3" t="s">
        <v>535119</v>
      </c>
      <c r="F7482" s="3" t="s">
        <v>535120</v>
      </c>
      <c r="G7482" s="3" t="s">
        <v>535121</v>
      </c>
      <c r="H7482">
        <v>23</v>
      </c>
      <c r="I7482" s="3" t="s">
        <v>535122</v>
      </c>
      <c r="J7482" s="3" t="s">
        <v>180</v>
      </c>
      <c r="K7482" s="3" t="s">
        <v>535123</v>
      </c>
      <c r="L7482" s="3" t="s">
        <v>514775</v>
      </c>
      <c r="M7482">
        <v>14</v>
      </c>
      <c r="N7482" s="3" t="s">
        <v>22509</v>
      </c>
      <c r="O7482">
        <v>15</v>
      </c>
      <c r="P7482" s="3" t="s">
        <v>508327</v>
      </c>
      <c r="Q7482" s="3" t="s">
        <v>2542</v>
      </c>
      <c r="R7482" s="3" t="s">
        <v>29717</v>
      </c>
      <c r="S7482" s="3" t="s">
        <v>483033</v>
      </c>
      <c r="T7482" s="3" t="s">
        <v>481747</v>
      </c>
    </row>
    <row r="7483" spans="1:20" x14ac:dyDescent="0.25">
      <c r="A7483" s="4">
        <v>43412.75</v>
      </c>
      <c r="B7483" s="3" t="s">
        <v>535124</v>
      </c>
      <c r="C7483" s="3" t="s">
        <v>483524</v>
      </c>
      <c r="D7483" s="3" t="s">
        <v>535125</v>
      </c>
      <c r="E7483" s="3" t="s">
        <v>535126</v>
      </c>
      <c r="F7483" s="3" t="s">
        <v>519623</v>
      </c>
      <c r="G7483" s="3" t="s">
        <v>535127</v>
      </c>
      <c r="H7483">
        <v>24</v>
      </c>
      <c r="I7483" s="3" t="s">
        <v>535128</v>
      </c>
      <c r="J7483" s="3" t="s">
        <v>180</v>
      </c>
      <c r="K7483" s="3" t="s">
        <v>535129</v>
      </c>
      <c r="L7483" s="3" t="s">
        <v>494169</v>
      </c>
      <c r="M7483">
        <v>19</v>
      </c>
      <c r="N7483" s="3" t="s">
        <v>22509</v>
      </c>
      <c r="O7483">
        <v>18</v>
      </c>
      <c r="P7483" s="3" t="s">
        <v>535130</v>
      </c>
      <c r="Q7483" s="3" t="s">
        <v>1566</v>
      </c>
      <c r="R7483" s="3" t="s">
        <v>314</v>
      </c>
      <c r="S7483" s="3" t="s">
        <v>532725</v>
      </c>
      <c r="T7483" s="3" t="s">
        <v>519912</v>
      </c>
    </row>
    <row r="7484" spans="1:20" x14ac:dyDescent="0.25">
      <c r="A7484" s="4">
        <v>43412.791666666664</v>
      </c>
      <c r="B7484" s="3" t="s">
        <v>535131</v>
      </c>
      <c r="C7484" s="3" t="s">
        <v>535132</v>
      </c>
      <c r="D7484" s="3" t="s">
        <v>535133</v>
      </c>
      <c r="E7484" s="3" t="s">
        <v>535134</v>
      </c>
      <c r="F7484" s="3" t="s">
        <v>535135</v>
      </c>
      <c r="G7484" s="3" t="s">
        <v>509272</v>
      </c>
      <c r="H7484">
        <v>29</v>
      </c>
      <c r="I7484" s="3" t="s">
        <v>535136</v>
      </c>
      <c r="J7484" s="3" t="s">
        <v>180</v>
      </c>
      <c r="K7484" s="3" t="s">
        <v>535137</v>
      </c>
      <c r="L7484" s="3" t="s">
        <v>509287</v>
      </c>
      <c r="M7484">
        <v>17</v>
      </c>
      <c r="N7484" s="3" t="s">
        <v>2542</v>
      </c>
      <c r="O7484">
        <v>13</v>
      </c>
      <c r="P7484" s="3" t="s">
        <v>535138</v>
      </c>
      <c r="Q7484" s="3" t="s">
        <v>2542</v>
      </c>
      <c r="R7484" s="3" t="s">
        <v>3527</v>
      </c>
      <c r="S7484" s="3" t="s">
        <v>535139</v>
      </c>
      <c r="T7484" s="3" t="s">
        <v>535140</v>
      </c>
    </row>
    <row r="7485" spans="1:20" x14ac:dyDescent="0.25">
      <c r="A7485" s="4">
        <v>43412.833333333336</v>
      </c>
      <c r="B7485" s="3" t="s">
        <v>535141</v>
      </c>
      <c r="C7485" s="3" t="s">
        <v>535142</v>
      </c>
      <c r="D7485" s="3" t="s">
        <v>535143</v>
      </c>
      <c r="E7485" s="3" t="s">
        <v>535144</v>
      </c>
      <c r="F7485" s="3" t="s">
        <v>535145</v>
      </c>
      <c r="G7485" s="3" t="s">
        <v>535146</v>
      </c>
      <c r="H7485">
        <v>23</v>
      </c>
      <c r="I7485" s="3" t="s">
        <v>535147</v>
      </c>
      <c r="J7485" s="3" t="s">
        <v>180</v>
      </c>
      <c r="K7485" s="3" t="s">
        <v>535148</v>
      </c>
      <c r="L7485" s="3" t="s">
        <v>535149</v>
      </c>
      <c r="M7485">
        <v>22</v>
      </c>
      <c r="N7485" s="3" t="s">
        <v>2542</v>
      </c>
      <c r="O7485">
        <v>15</v>
      </c>
      <c r="P7485" s="3" t="s">
        <v>535150</v>
      </c>
      <c r="Q7485" s="3" t="s">
        <v>2425</v>
      </c>
      <c r="R7485" s="3" t="s">
        <v>26405</v>
      </c>
      <c r="S7485" s="3" t="s">
        <v>516397</v>
      </c>
      <c r="T7485" s="3" t="s">
        <v>535151</v>
      </c>
    </row>
    <row r="7486" spans="1:20" x14ac:dyDescent="0.25">
      <c r="A7486" s="4">
        <v>43412.875</v>
      </c>
      <c r="B7486" s="3" t="s">
        <v>535152</v>
      </c>
      <c r="C7486" s="3" t="s">
        <v>535153</v>
      </c>
      <c r="D7486" s="3" t="s">
        <v>535154</v>
      </c>
      <c r="E7486" s="3" t="s">
        <v>535155</v>
      </c>
      <c r="F7486" s="3" t="s">
        <v>535156</v>
      </c>
      <c r="G7486" s="3" t="s">
        <v>535157</v>
      </c>
      <c r="H7486">
        <v>23</v>
      </c>
      <c r="I7486" s="3" t="s">
        <v>535158</v>
      </c>
      <c r="J7486" s="3" t="s">
        <v>180</v>
      </c>
      <c r="K7486" s="3" t="s">
        <v>535159</v>
      </c>
      <c r="L7486" s="3" t="s">
        <v>515691</v>
      </c>
      <c r="M7486">
        <v>15</v>
      </c>
      <c r="N7486" s="3" t="s">
        <v>1566</v>
      </c>
      <c r="O7486">
        <v>17</v>
      </c>
      <c r="P7486" s="3" t="s">
        <v>535160</v>
      </c>
      <c r="Q7486" s="3" t="s">
        <v>2425</v>
      </c>
      <c r="R7486" s="3" t="s">
        <v>11186</v>
      </c>
      <c r="S7486" s="3" t="s">
        <v>535161</v>
      </c>
      <c r="T7486" s="3" t="s">
        <v>466629</v>
      </c>
    </row>
    <row r="7487" spans="1:20" x14ac:dyDescent="0.25">
      <c r="A7487" s="4">
        <v>43412.916666666664</v>
      </c>
      <c r="B7487" s="3" t="s">
        <v>535162</v>
      </c>
      <c r="C7487" s="3" t="s">
        <v>535163</v>
      </c>
      <c r="D7487" s="3" t="s">
        <v>534020</v>
      </c>
      <c r="E7487" s="3" t="s">
        <v>535164</v>
      </c>
      <c r="F7487" s="3" t="s">
        <v>535165</v>
      </c>
      <c r="G7487" s="3" t="s">
        <v>535166</v>
      </c>
      <c r="H7487">
        <v>22</v>
      </c>
      <c r="I7487" s="3" t="s">
        <v>535167</v>
      </c>
      <c r="J7487" s="3" t="s">
        <v>180</v>
      </c>
      <c r="K7487" s="3" t="s">
        <v>535168</v>
      </c>
      <c r="L7487" s="3" t="s">
        <v>535169</v>
      </c>
      <c r="M7487">
        <v>25</v>
      </c>
      <c r="N7487" s="3" t="s">
        <v>3527</v>
      </c>
      <c r="O7487">
        <v>14</v>
      </c>
      <c r="P7487" s="3" t="s">
        <v>535170</v>
      </c>
      <c r="Q7487" s="3" t="s">
        <v>22509</v>
      </c>
      <c r="R7487" s="3" t="s">
        <v>6512</v>
      </c>
      <c r="S7487" s="3" t="s">
        <v>468725</v>
      </c>
      <c r="T7487" s="3" t="s">
        <v>180</v>
      </c>
    </row>
    <row r="7488" spans="1:20" x14ac:dyDescent="0.25">
      <c r="A7488" s="4">
        <v>43412.958333333336</v>
      </c>
      <c r="B7488" s="3" t="s">
        <v>535171</v>
      </c>
      <c r="C7488" s="3" t="s">
        <v>535172</v>
      </c>
      <c r="D7488" s="3" t="s">
        <v>517756</v>
      </c>
      <c r="E7488" s="3" t="s">
        <v>535173</v>
      </c>
      <c r="F7488" s="3" t="s">
        <v>535174</v>
      </c>
      <c r="G7488" s="3" t="s">
        <v>535175</v>
      </c>
      <c r="H7488">
        <v>23</v>
      </c>
      <c r="I7488" s="3" t="s">
        <v>535176</v>
      </c>
      <c r="J7488" s="3" t="s">
        <v>180</v>
      </c>
      <c r="K7488" s="3" t="s">
        <v>463237</v>
      </c>
      <c r="L7488" s="3" t="s">
        <v>472003</v>
      </c>
      <c r="M7488">
        <v>20</v>
      </c>
      <c r="N7488" s="3" t="s">
        <v>2425</v>
      </c>
      <c r="O7488">
        <v>17</v>
      </c>
      <c r="P7488" s="3" t="s">
        <v>535177</v>
      </c>
      <c r="Q7488" s="3" t="s">
        <v>2425</v>
      </c>
      <c r="R7488" s="3" t="s">
        <v>37791</v>
      </c>
      <c r="S7488" s="3" t="s">
        <v>535178</v>
      </c>
      <c r="T7488" s="3" t="s">
        <v>180</v>
      </c>
    </row>
    <row r="7489" spans="1:20" x14ac:dyDescent="0.25">
      <c r="A7489" s="4">
        <v>43413</v>
      </c>
      <c r="B7489" s="3" t="s">
        <v>535179</v>
      </c>
      <c r="C7489" s="3" t="s">
        <v>535180</v>
      </c>
      <c r="D7489" s="3" t="s">
        <v>535181</v>
      </c>
      <c r="E7489" s="3" t="s">
        <v>535182</v>
      </c>
      <c r="F7489" s="3" t="s">
        <v>535183</v>
      </c>
      <c r="G7489" s="3" t="s">
        <v>535184</v>
      </c>
      <c r="H7489">
        <v>26</v>
      </c>
      <c r="I7489" s="3" t="s">
        <v>535185</v>
      </c>
      <c r="J7489" s="3" t="s">
        <v>180</v>
      </c>
      <c r="K7489" s="3" t="s">
        <v>504883</v>
      </c>
      <c r="L7489" s="3" t="s">
        <v>535186</v>
      </c>
      <c r="M7489">
        <v>17</v>
      </c>
      <c r="N7489" s="3" t="s">
        <v>21207</v>
      </c>
      <c r="O7489">
        <v>14</v>
      </c>
      <c r="P7489" s="3" t="s">
        <v>535187</v>
      </c>
      <c r="Q7489" s="3" t="s">
        <v>2425</v>
      </c>
      <c r="R7489" s="3" t="s">
        <v>33543</v>
      </c>
      <c r="S7489" s="3" t="s">
        <v>520497</v>
      </c>
      <c r="T7489" s="3" t="s">
        <v>180</v>
      </c>
    </row>
    <row r="7490" spans="1:20" x14ac:dyDescent="0.25">
      <c r="A7490" s="4">
        <v>43413.041666666664</v>
      </c>
      <c r="B7490" s="3" t="s">
        <v>535188</v>
      </c>
      <c r="C7490" s="3" t="s">
        <v>529411</v>
      </c>
      <c r="D7490" s="3" t="s">
        <v>534961</v>
      </c>
      <c r="E7490" s="3" t="s">
        <v>535189</v>
      </c>
      <c r="F7490" s="3" t="s">
        <v>530192</v>
      </c>
      <c r="G7490" s="3" t="s">
        <v>510417</v>
      </c>
      <c r="H7490">
        <v>19</v>
      </c>
      <c r="I7490" s="3" t="s">
        <v>535190</v>
      </c>
      <c r="J7490" s="3" t="s">
        <v>180</v>
      </c>
      <c r="K7490" s="3" t="s">
        <v>535191</v>
      </c>
      <c r="L7490" s="3" t="s">
        <v>464135</v>
      </c>
      <c r="M7490">
        <v>22</v>
      </c>
      <c r="N7490" s="3" t="s">
        <v>6647</v>
      </c>
      <c r="O7490">
        <v>11</v>
      </c>
      <c r="P7490" s="3" t="s">
        <v>535192</v>
      </c>
      <c r="Q7490" s="3" t="s">
        <v>25375</v>
      </c>
      <c r="R7490" s="3" t="s">
        <v>30151</v>
      </c>
      <c r="S7490" s="3" t="s">
        <v>535193</v>
      </c>
      <c r="T7490" s="3" t="s">
        <v>180</v>
      </c>
    </row>
    <row r="7491" spans="1:20" x14ac:dyDescent="0.25">
      <c r="A7491" s="4">
        <v>43413.083333333336</v>
      </c>
      <c r="B7491" s="3" t="s">
        <v>535194</v>
      </c>
      <c r="C7491" s="3" t="s">
        <v>470970</v>
      </c>
      <c r="D7491" s="3" t="s">
        <v>535195</v>
      </c>
      <c r="E7491" s="3" t="s">
        <v>535196</v>
      </c>
      <c r="F7491" s="3" t="s">
        <v>535197</v>
      </c>
      <c r="G7491" s="3" t="s">
        <v>506668</v>
      </c>
      <c r="H7491">
        <v>17</v>
      </c>
      <c r="I7491" s="3" t="s">
        <v>535198</v>
      </c>
      <c r="J7491" s="3" t="s">
        <v>180</v>
      </c>
      <c r="K7491" s="3" t="s">
        <v>512170</v>
      </c>
      <c r="L7491" s="3" t="s">
        <v>535199</v>
      </c>
      <c r="M7491">
        <v>22</v>
      </c>
      <c r="N7491" s="3" t="s">
        <v>1530</v>
      </c>
      <c r="O7491">
        <v>16</v>
      </c>
      <c r="P7491" s="3" t="s">
        <v>535200</v>
      </c>
      <c r="Q7491" s="3" t="s">
        <v>22443</v>
      </c>
      <c r="R7491" s="3" t="s">
        <v>30914</v>
      </c>
      <c r="S7491" s="3" t="s">
        <v>535193</v>
      </c>
      <c r="T7491" s="3" t="s">
        <v>180</v>
      </c>
    </row>
    <row r="7492" spans="1:20" x14ac:dyDescent="0.25">
      <c r="A7492" s="4">
        <v>43413.125</v>
      </c>
      <c r="B7492" s="3" t="s">
        <v>535201</v>
      </c>
      <c r="C7492" s="3" t="s">
        <v>535202</v>
      </c>
      <c r="D7492" s="3" t="s">
        <v>535203</v>
      </c>
      <c r="E7492" s="3" t="s">
        <v>535204</v>
      </c>
      <c r="F7492" s="3" t="s">
        <v>535205</v>
      </c>
      <c r="G7492" s="3" t="s">
        <v>535206</v>
      </c>
      <c r="H7492">
        <v>20</v>
      </c>
      <c r="I7492" s="3" t="s">
        <v>535207</v>
      </c>
      <c r="J7492" s="3" t="s">
        <v>180</v>
      </c>
      <c r="K7492" s="3" t="s">
        <v>471984</v>
      </c>
      <c r="L7492" s="3" t="s">
        <v>535208</v>
      </c>
      <c r="M7492">
        <v>27</v>
      </c>
      <c r="N7492" s="3" t="s">
        <v>21207</v>
      </c>
      <c r="O7492">
        <v>18</v>
      </c>
      <c r="P7492" s="3" t="s">
        <v>535209</v>
      </c>
      <c r="Q7492" s="3" t="s">
        <v>2542</v>
      </c>
      <c r="R7492" s="3" t="s">
        <v>20780</v>
      </c>
      <c r="S7492" s="3" t="s">
        <v>535210</v>
      </c>
      <c r="T7492" s="3" t="s">
        <v>180</v>
      </c>
    </row>
    <row r="7493" spans="1:20" x14ac:dyDescent="0.25">
      <c r="A7493" s="4">
        <v>43413.166666666664</v>
      </c>
      <c r="B7493" s="3" t="s">
        <v>535211</v>
      </c>
      <c r="C7493" s="3" t="s">
        <v>499586</v>
      </c>
      <c r="D7493" s="3" t="s">
        <v>535212</v>
      </c>
      <c r="E7493" s="3" t="s">
        <v>535213</v>
      </c>
      <c r="F7493" s="3" t="s">
        <v>535214</v>
      </c>
      <c r="G7493" s="3" t="s">
        <v>535215</v>
      </c>
      <c r="H7493">
        <v>14</v>
      </c>
      <c r="I7493" s="3" t="s">
        <v>535216</v>
      </c>
      <c r="J7493" s="3" t="s">
        <v>180</v>
      </c>
      <c r="K7493" s="3" t="s">
        <v>535217</v>
      </c>
      <c r="L7493" s="3" t="s">
        <v>535218</v>
      </c>
      <c r="M7493">
        <v>25</v>
      </c>
      <c r="N7493" s="3" t="s">
        <v>22509</v>
      </c>
      <c r="O7493">
        <v>19</v>
      </c>
      <c r="P7493" s="3" t="s">
        <v>535219</v>
      </c>
      <c r="Q7493" s="3" t="s">
        <v>21207</v>
      </c>
      <c r="R7493" s="3" t="s">
        <v>20782</v>
      </c>
      <c r="S7493" s="3" t="s">
        <v>535220</v>
      </c>
      <c r="T7493" s="3" t="s">
        <v>535221</v>
      </c>
    </row>
    <row r="7494" spans="1:20" x14ac:dyDescent="0.25">
      <c r="A7494" s="4">
        <v>43413.208333333336</v>
      </c>
      <c r="B7494" s="3" t="s">
        <v>535222</v>
      </c>
      <c r="C7494" s="3" t="s">
        <v>535223</v>
      </c>
      <c r="D7494" s="3" t="s">
        <v>535224</v>
      </c>
      <c r="E7494" s="3" t="s">
        <v>519783</v>
      </c>
      <c r="F7494" s="3" t="s">
        <v>535225</v>
      </c>
      <c r="G7494" s="3" t="s">
        <v>533614</v>
      </c>
      <c r="H7494">
        <v>16</v>
      </c>
      <c r="I7494" s="3" t="s">
        <v>535226</v>
      </c>
      <c r="J7494" s="3" t="s">
        <v>180</v>
      </c>
      <c r="K7494" s="3" t="s">
        <v>535227</v>
      </c>
      <c r="L7494" s="3" t="s">
        <v>535228</v>
      </c>
      <c r="M7494">
        <v>25</v>
      </c>
      <c r="N7494" s="3" t="s">
        <v>33119</v>
      </c>
      <c r="O7494">
        <v>23</v>
      </c>
      <c r="P7494" s="3" t="s">
        <v>535229</v>
      </c>
      <c r="Q7494" s="3" t="s">
        <v>22509</v>
      </c>
      <c r="R7494" s="3" t="s">
        <v>20700</v>
      </c>
      <c r="S7494" s="3" t="s">
        <v>535230</v>
      </c>
      <c r="T7494" s="3" t="s">
        <v>535231</v>
      </c>
    </row>
    <row r="7495" spans="1:20" x14ac:dyDescent="0.25">
      <c r="A7495" s="4">
        <v>43413.25</v>
      </c>
      <c r="B7495" s="3" t="s">
        <v>535232</v>
      </c>
      <c r="C7495" s="3" t="s">
        <v>535233</v>
      </c>
      <c r="D7495" s="3" t="s">
        <v>535234</v>
      </c>
      <c r="E7495" s="3" t="s">
        <v>535235</v>
      </c>
      <c r="F7495" s="3" t="s">
        <v>535236</v>
      </c>
      <c r="G7495" s="3" t="s">
        <v>535237</v>
      </c>
      <c r="H7495">
        <v>15</v>
      </c>
      <c r="I7495" s="3" t="s">
        <v>535238</v>
      </c>
      <c r="J7495" s="3" t="s">
        <v>180</v>
      </c>
      <c r="K7495" s="3" t="s">
        <v>535239</v>
      </c>
      <c r="L7495" s="3" t="s">
        <v>535240</v>
      </c>
      <c r="M7495">
        <v>19</v>
      </c>
      <c r="N7495" s="3" t="s">
        <v>20782</v>
      </c>
      <c r="O7495">
        <v>32</v>
      </c>
      <c r="P7495" s="3" t="s">
        <v>535241</v>
      </c>
      <c r="Q7495" s="3" t="s">
        <v>22509</v>
      </c>
      <c r="R7495" s="3" t="s">
        <v>29717</v>
      </c>
      <c r="S7495" s="3" t="s">
        <v>479012</v>
      </c>
      <c r="T7495" s="3" t="s">
        <v>509193</v>
      </c>
    </row>
    <row r="7496" spans="1:20" x14ac:dyDescent="0.25">
      <c r="A7496" s="4">
        <v>43413.291666666664</v>
      </c>
      <c r="B7496" s="3" t="s">
        <v>535242</v>
      </c>
      <c r="C7496" s="3" t="s">
        <v>535243</v>
      </c>
      <c r="D7496" s="3" t="s">
        <v>535244</v>
      </c>
      <c r="E7496" s="3" t="s">
        <v>535245</v>
      </c>
      <c r="F7496" s="3" t="s">
        <v>535246</v>
      </c>
      <c r="G7496" s="3" t="s">
        <v>535247</v>
      </c>
      <c r="H7496">
        <v>18</v>
      </c>
      <c r="I7496" s="3" t="s">
        <v>535248</v>
      </c>
      <c r="J7496" s="3" t="s">
        <v>180</v>
      </c>
      <c r="K7496" s="3" t="s">
        <v>535249</v>
      </c>
      <c r="L7496" s="3" t="s">
        <v>535250</v>
      </c>
      <c r="M7496">
        <v>16</v>
      </c>
      <c r="N7496" s="3" t="s">
        <v>22471</v>
      </c>
      <c r="O7496">
        <v>21</v>
      </c>
      <c r="P7496" s="3" t="s">
        <v>489125</v>
      </c>
      <c r="Q7496" s="3" t="s">
        <v>59196</v>
      </c>
      <c r="R7496" s="3" t="s">
        <v>59196</v>
      </c>
      <c r="S7496" s="3" t="s">
        <v>535251</v>
      </c>
      <c r="T7496" s="3" t="s">
        <v>515193</v>
      </c>
    </row>
    <row r="7497" spans="1:20" x14ac:dyDescent="0.25">
      <c r="A7497" s="4">
        <v>43413.333333333336</v>
      </c>
      <c r="B7497" s="3" t="s">
        <v>535252</v>
      </c>
      <c r="C7497" s="3" t="s">
        <v>535253</v>
      </c>
      <c r="D7497" s="3" t="s">
        <v>535254</v>
      </c>
      <c r="E7497" s="3" t="s">
        <v>535255</v>
      </c>
      <c r="F7497" s="3" t="s">
        <v>535256</v>
      </c>
      <c r="G7497" s="3" t="s">
        <v>535257</v>
      </c>
      <c r="H7497">
        <v>25</v>
      </c>
      <c r="I7497" s="3" t="s">
        <v>535258</v>
      </c>
      <c r="J7497" s="3" t="s">
        <v>180</v>
      </c>
      <c r="K7497" s="3" t="s">
        <v>535259</v>
      </c>
      <c r="L7497" s="3" t="s">
        <v>535260</v>
      </c>
      <c r="M7497">
        <v>15</v>
      </c>
      <c r="N7497" s="3" t="s">
        <v>21207</v>
      </c>
      <c r="O7497">
        <v>16</v>
      </c>
      <c r="P7497" s="3" t="s">
        <v>535261</v>
      </c>
      <c r="Q7497" s="3" t="s">
        <v>180</v>
      </c>
      <c r="R7497" s="3" t="s">
        <v>33164</v>
      </c>
      <c r="S7497" s="3" t="s">
        <v>516106</v>
      </c>
      <c r="T7497" s="3" t="s">
        <v>535262</v>
      </c>
    </row>
    <row r="7498" spans="1:20" x14ac:dyDescent="0.25">
      <c r="A7498" s="4">
        <v>43413.375</v>
      </c>
      <c r="B7498" s="3" t="s">
        <v>535263</v>
      </c>
      <c r="C7498" s="3" t="s">
        <v>535264</v>
      </c>
      <c r="D7498" s="3" t="s">
        <v>535265</v>
      </c>
      <c r="E7498" s="3" t="s">
        <v>180</v>
      </c>
      <c r="F7498" s="3" t="s">
        <v>535266</v>
      </c>
      <c r="G7498" s="3" t="s">
        <v>535267</v>
      </c>
      <c r="H7498">
        <v>26</v>
      </c>
      <c r="I7498" s="3" t="s">
        <v>535268</v>
      </c>
      <c r="J7498" s="3" t="s">
        <v>180</v>
      </c>
      <c r="K7498" s="3" t="s">
        <v>535269</v>
      </c>
      <c r="L7498" s="3" t="s">
        <v>535270</v>
      </c>
      <c r="M7498">
        <v>13</v>
      </c>
      <c r="N7498" s="3" t="s">
        <v>20803</v>
      </c>
      <c r="O7498">
        <v>11</v>
      </c>
      <c r="P7498" s="3" t="s">
        <v>511822</v>
      </c>
      <c r="Q7498" s="3" t="s">
        <v>20803</v>
      </c>
      <c r="R7498" s="3" t="s">
        <v>58274</v>
      </c>
      <c r="S7498" s="3" t="s">
        <v>535271</v>
      </c>
      <c r="T7498" s="3" t="s">
        <v>535272</v>
      </c>
    </row>
    <row r="7499" spans="1:20" x14ac:dyDescent="0.25">
      <c r="A7499" s="4">
        <v>43413.416666666664</v>
      </c>
      <c r="B7499" s="3" t="s">
        <v>535273</v>
      </c>
      <c r="C7499" s="3" t="s">
        <v>535274</v>
      </c>
      <c r="D7499" s="3" t="s">
        <v>535275</v>
      </c>
      <c r="E7499" s="3" t="s">
        <v>180</v>
      </c>
      <c r="F7499" s="3" t="s">
        <v>535276</v>
      </c>
      <c r="G7499" s="3" t="s">
        <v>180</v>
      </c>
      <c r="H7499">
        <v>40</v>
      </c>
      <c r="I7499" s="3" t="s">
        <v>535277</v>
      </c>
      <c r="J7499" s="3" t="s">
        <v>180</v>
      </c>
      <c r="K7499" s="3" t="s">
        <v>533407</v>
      </c>
      <c r="L7499" s="3" t="s">
        <v>535278</v>
      </c>
      <c r="M7499">
        <v>15</v>
      </c>
      <c r="N7499" s="3" t="s">
        <v>3527</v>
      </c>
      <c r="O7499">
        <v>11</v>
      </c>
      <c r="P7499" s="3" t="s">
        <v>482626</v>
      </c>
      <c r="Q7499" s="3" t="s">
        <v>20803</v>
      </c>
      <c r="R7499" s="3" t="s">
        <v>22471</v>
      </c>
      <c r="S7499" s="3" t="s">
        <v>507079</v>
      </c>
      <c r="T7499" s="3" t="s">
        <v>535279</v>
      </c>
    </row>
    <row r="7500" spans="1:20" x14ac:dyDescent="0.25">
      <c r="A7500" s="4">
        <v>43413.458333333336</v>
      </c>
      <c r="B7500" s="3" t="s">
        <v>535280</v>
      </c>
      <c r="C7500" s="3" t="s">
        <v>535281</v>
      </c>
      <c r="D7500" s="3" t="s">
        <v>535282</v>
      </c>
      <c r="E7500" s="3" t="s">
        <v>535283</v>
      </c>
      <c r="F7500" s="3" t="s">
        <v>492735</v>
      </c>
      <c r="G7500" s="3" t="s">
        <v>180</v>
      </c>
      <c r="H7500">
        <v>40</v>
      </c>
      <c r="I7500" s="3" t="s">
        <v>535284</v>
      </c>
      <c r="J7500" s="3" t="s">
        <v>180</v>
      </c>
      <c r="K7500" s="3" t="s">
        <v>519166</v>
      </c>
      <c r="L7500" s="3" t="s">
        <v>478906</v>
      </c>
      <c r="M7500">
        <v>14</v>
      </c>
      <c r="N7500" s="3" t="s">
        <v>20803</v>
      </c>
      <c r="O7500">
        <v>10</v>
      </c>
      <c r="P7500" s="3" t="s">
        <v>535285</v>
      </c>
      <c r="Q7500" s="3" t="s">
        <v>1530</v>
      </c>
      <c r="R7500" s="3" t="s">
        <v>22471</v>
      </c>
      <c r="S7500" s="3" t="s">
        <v>498967</v>
      </c>
      <c r="T7500" s="3" t="s">
        <v>464344</v>
      </c>
    </row>
    <row r="7501" spans="1:20" x14ac:dyDescent="0.25">
      <c r="A7501" s="4">
        <v>43413.5</v>
      </c>
      <c r="B7501" s="3" t="s">
        <v>535286</v>
      </c>
      <c r="C7501" s="3" t="s">
        <v>506102</v>
      </c>
      <c r="D7501" s="3" t="s">
        <v>523216</v>
      </c>
      <c r="E7501" s="3" t="s">
        <v>535287</v>
      </c>
      <c r="F7501" s="3" t="s">
        <v>535288</v>
      </c>
      <c r="G7501" s="3" t="s">
        <v>535289</v>
      </c>
      <c r="H7501">
        <v>25</v>
      </c>
      <c r="I7501" s="3" t="s">
        <v>535290</v>
      </c>
      <c r="J7501" s="3" t="s">
        <v>180</v>
      </c>
      <c r="K7501" s="3" t="s">
        <v>535291</v>
      </c>
      <c r="L7501" s="3" t="s">
        <v>535292</v>
      </c>
      <c r="M7501">
        <v>18</v>
      </c>
      <c r="N7501" s="3" t="s">
        <v>20780</v>
      </c>
      <c r="O7501">
        <v>13</v>
      </c>
      <c r="P7501" s="3" t="s">
        <v>535293</v>
      </c>
      <c r="Q7501" s="3" t="s">
        <v>2425</v>
      </c>
      <c r="R7501" s="3" t="s">
        <v>26405</v>
      </c>
      <c r="S7501" s="3" t="s">
        <v>535294</v>
      </c>
      <c r="T7501" s="3" t="s">
        <v>180</v>
      </c>
    </row>
    <row r="7502" spans="1:20" x14ac:dyDescent="0.25">
      <c r="A7502" s="4">
        <v>43413.541666666664</v>
      </c>
      <c r="B7502" s="3" t="s">
        <v>535295</v>
      </c>
      <c r="C7502" s="3" t="s">
        <v>535296</v>
      </c>
      <c r="D7502" s="3" t="s">
        <v>535297</v>
      </c>
      <c r="E7502" s="3" t="s">
        <v>535298</v>
      </c>
      <c r="F7502" s="3" t="s">
        <v>485742</v>
      </c>
      <c r="G7502" s="3" t="s">
        <v>469858</v>
      </c>
      <c r="H7502">
        <v>24</v>
      </c>
      <c r="I7502" s="3" t="s">
        <v>535299</v>
      </c>
      <c r="J7502" s="3" t="s">
        <v>180</v>
      </c>
      <c r="K7502" s="3" t="s">
        <v>497359</v>
      </c>
      <c r="L7502" s="3" t="s">
        <v>498611</v>
      </c>
      <c r="M7502">
        <v>29</v>
      </c>
      <c r="N7502" s="3" t="s">
        <v>22443</v>
      </c>
      <c r="O7502">
        <v>20</v>
      </c>
      <c r="P7502" s="3" t="s">
        <v>535300</v>
      </c>
      <c r="Q7502" s="3" t="s">
        <v>20610</v>
      </c>
      <c r="R7502" s="3" t="s">
        <v>33119</v>
      </c>
      <c r="S7502" s="3" t="s">
        <v>535301</v>
      </c>
      <c r="T7502" s="3" t="s">
        <v>180</v>
      </c>
    </row>
    <row r="7503" spans="1:20" x14ac:dyDescent="0.25">
      <c r="A7503" s="4">
        <v>43413.583333333336</v>
      </c>
      <c r="B7503" s="3" t="s">
        <v>535302</v>
      </c>
      <c r="C7503" s="3" t="s">
        <v>535303</v>
      </c>
      <c r="D7503" s="3" t="s">
        <v>535304</v>
      </c>
      <c r="E7503" s="3" t="s">
        <v>466785</v>
      </c>
      <c r="F7503" s="3" t="s">
        <v>490845</v>
      </c>
      <c r="G7503" s="3" t="s">
        <v>535305</v>
      </c>
      <c r="H7503">
        <v>24</v>
      </c>
      <c r="I7503" s="3" t="s">
        <v>535306</v>
      </c>
      <c r="J7503" s="3" t="s">
        <v>180</v>
      </c>
      <c r="K7503" s="3" t="s">
        <v>505826</v>
      </c>
      <c r="L7503" s="3" t="s">
        <v>535307</v>
      </c>
      <c r="M7503">
        <v>28</v>
      </c>
      <c r="N7503" s="3" t="s">
        <v>27580</v>
      </c>
      <c r="O7503">
        <v>21</v>
      </c>
      <c r="P7503" s="3" t="s">
        <v>471793</v>
      </c>
      <c r="Q7503" s="3" t="s">
        <v>20610</v>
      </c>
      <c r="R7503" s="3" t="s">
        <v>29717</v>
      </c>
      <c r="S7503" s="3" t="s">
        <v>535308</v>
      </c>
      <c r="T7503" s="3" t="s">
        <v>535309</v>
      </c>
    </row>
    <row r="7504" spans="1:20" x14ac:dyDescent="0.25">
      <c r="A7504" s="4">
        <v>43413.625</v>
      </c>
      <c r="B7504" s="3" t="s">
        <v>535310</v>
      </c>
      <c r="C7504" s="3" t="s">
        <v>535311</v>
      </c>
      <c r="D7504" s="3" t="s">
        <v>488017</v>
      </c>
      <c r="E7504" s="3" t="s">
        <v>535312</v>
      </c>
      <c r="F7504" s="3" t="s">
        <v>535313</v>
      </c>
      <c r="G7504" s="3" t="s">
        <v>473286</v>
      </c>
      <c r="H7504">
        <v>40</v>
      </c>
      <c r="I7504" s="3" t="s">
        <v>535314</v>
      </c>
      <c r="J7504" s="3" t="s">
        <v>180</v>
      </c>
      <c r="K7504" s="3" t="s">
        <v>535315</v>
      </c>
      <c r="L7504" s="3" t="s">
        <v>535316</v>
      </c>
      <c r="M7504">
        <v>27</v>
      </c>
      <c r="N7504" s="3" t="s">
        <v>33119</v>
      </c>
      <c r="O7504">
        <v>21</v>
      </c>
      <c r="P7504" s="3" t="s">
        <v>535317</v>
      </c>
      <c r="Q7504" s="3" t="s">
        <v>1566</v>
      </c>
      <c r="R7504" s="3" t="s">
        <v>22906</v>
      </c>
      <c r="S7504" s="3" t="s">
        <v>535318</v>
      </c>
      <c r="T7504" s="3" t="s">
        <v>535319</v>
      </c>
    </row>
    <row r="7505" spans="1:20" x14ac:dyDescent="0.25">
      <c r="A7505" s="4">
        <v>43413.666666666664</v>
      </c>
      <c r="B7505" s="3" t="s">
        <v>535320</v>
      </c>
      <c r="C7505" s="3" t="s">
        <v>535321</v>
      </c>
      <c r="D7505" s="3" t="s">
        <v>535322</v>
      </c>
      <c r="E7505" s="3" t="s">
        <v>535323</v>
      </c>
      <c r="F7505" s="3" t="s">
        <v>535324</v>
      </c>
      <c r="G7505" s="3" t="s">
        <v>535325</v>
      </c>
      <c r="H7505">
        <v>29</v>
      </c>
      <c r="I7505" s="3" t="s">
        <v>535326</v>
      </c>
      <c r="J7505" s="3" t="s">
        <v>180</v>
      </c>
      <c r="K7505" s="3" t="s">
        <v>535327</v>
      </c>
      <c r="L7505" s="3" t="s">
        <v>535328</v>
      </c>
      <c r="M7505">
        <v>27</v>
      </c>
      <c r="N7505" s="3" t="s">
        <v>26405</v>
      </c>
      <c r="O7505">
        <v>16</v>
      </c>
      <c r="P7505" s="3" t="s">
        <v>535329</v>
      </c>
      <c r="Q7505" s="3" t="s">
        <v>1566</v>
      </c>
      <c r="R7505" s="3" t="s">
        <v>20803</v>
      </c>
      <c r="S7505" s="3" t="s">
        <v>535330</v>
      </c>
      <c r="T7505" s="3" t="s">
        <v>535331</v>
      </c>
    </row>
    <row r="7506" spans="1:20" x14ac:dyDescent="0.25">
      <c r="A7506" s="4">
        <v>43413.708333333336</v>
      </c>
      <c r="B7506" s="3" t="s">
        <v>180</v>
      </c>
      <c r="C7506" s="3" t="s">
        <v>535332</v>
      </c>
      <c r="D7506" s="3" t="s">
        <v>519407</v>
      </c>
      <c r="E7506" s="3" t="s">
        <v>535333</v>
      </c>
      <c r="F7506" s="3" t="s">
        <v>535334</v>
      </c>
      <c r="G7506" s="3" t="s">
        <v>535335</v>
      </c>
      <c r="H7506">
        <v>28</v>
      </c>
      <c r="I7506" s="3" t="s">
        <v>535336</v>
      </c>
      <c r="J7506" s="3" t="s">
        <v>180</v>
      </c>
      <c r="K7506" s="3" t="s">
        <v>535337</v>
      </c>
      <c r="L7506" s="3" t="s">
        <v>535338</v>
      </c>
      <c r="M7506">
        <v>31</v>
      </c>
      <c r="N7506" s="3" t="s">
        <v>30151</v>
      </c>
      <c r="O7506">
        <v>21</v>
      </c>
      <c r="P7506" s="3" t="s">
        <v>535339</v>
      </c>
      <c r="Q7506" s="3" t="s">
        <v>1566</v>
      </c>
      <c r="R7506" s="3" t="s">
        <v>29717</v>
      </c>
      <c r="S7506" s="3" t="s">
        <v>535340</v>
      </c>
      <c r="T7506" s="3" t="s">
        <v>180</v>
      </c>
    </row>
    <row r="7507" spans="1:20" x14ac:dyDescent="0.25">
      <c r="A7507" s="4">
        <v>43413.75</v>
      </c>
      <c r="B7507" s="3" t="s">
        <v>535341</v>
      </c>
      <c r="C7507" s="3" t="s">
        <v>528775</v>
      </c>
      <c r="D7507" s="3" t="s">
        <v>535342</v>
      </c>
      <c r="E7507" s="3" t="s">
        <v>535343</v>
      </c>
      <c r="F7507" s="3" t="s">
        <v>535344</v>
      </c>
      <c r="G7507" s="3" t="s">
        <v>535345</v>
      </c>
      <c r="H7507">
        <v>19</v>
      </c>
      <c r="I7507" s="3" t="s">
        <v>535346</v>
      </c>
      <c r="J7507" s="3" t="s">
        <v>180</v>
      </c>
      <c r="K7507" s="3" t="s">
        <v>535347</v>
      </c>
      <c r="L7507" s="3" t="s">
        <v>464209</v>
      </c>
      <c r="M7507">
        <v>21</v>
      </c>
      <c r="N7507" s="3" t="s">
        <v>58274</v>
      </c>
      <c r="O7507">
        <v>19</v>
      </c>
      <c r="P7507" s="3" t="s">
        <v>510174</v>
      </c>
      <c r="Q7507" s="3" t="s">
        <v>14720</v>
      </c>
      <c r="R7507" s="3" t="s">
        <v>33119</v>
      </c>
      <c r="S7507" s="3" t="s">
        <v>535348</v>
      </c>
      <c r="T7507" s="3" t="s">
        <v>180</v>
      </c>
    </row>
    <row r="7508" spans="1:20" x14ac:dyDescent="0.25">
      <c r="A7508" s="4">
        <v>43413.791666666664</v>
      </c>
      <c r="B7508" s="3" t="s">
        <v>535349</v>
      </c>
      <c r="C7508" s="3" t="s">
        <v>535350</v>
      </c>
      <c r="D7508" s="3" t="s">
        <v>535351</v>
      </c>
      <c r="E7508" s="3" t="s">
        <v>535352</v>
      </c>
      <c r="F7508" s="3" t="s">
        <v>535353</v>
      </c>
      <c r="G7508" s="3" t="s">
        <v>535354</v>
      </c>
      <c r="H7508">
        <v>20</v>
      </c>
      <c r="I7508" s="3" t="s">
        <v>535355</v>
      </c>
      <c r="J7508" s="3" t="s">
        <v>180</v>
      </c>
      <c r="K7508" s="3" t="s">
        <v>535356</v>
      </c>
      <c r="L7508" s="3" t="s">
        <v>535357</v>
      </c>
      <c r="M7508">
        <v>14</v>
      </c>
      <c r="N7508" s="3" t="s">
        <v>31406</v>
      </c>
      <c r="O7508">
        <v>25</v>
      </c>
      <c r="P7508" s="3" t="s">
        <v>535358</v>
      </c>
      <c r="Q7508" s="3" t="s">
        <v>21207</v>
      </c>
      <c r="R7508" s="3" t="s">
        <v>30914</v>
      </c>
      <c r="S7508" s="3" t="s">
        <v>535359</v>
      </c>
      <c r="T7508" s="3" t="s">
        <v>535360</v>
      </c>
    </row>
    <row r="7509" spans="1:20" x14ac:dyDescent="0.25">
      <c r="A7509" s="4">
        <v>43413.833333333336</v>
      </c>
      <c r="B7509" s="3" t="s">
        <v>485982</v>
      </c>
      <c r="C7509" s="3" t="s">
        <v>535361</v>
      </c>
      <c r="D7509" s="3" t="s">
        <v>535362</v>
      </c>
      <c r="E7509" s="3" t="s">
        <v>535363</v>
      </c>
      <c r="F7509" s="3" t="s">
        <v>535364</v>
      </c>
      <c r="G7509" s="3" t="s">
        <v>535365</v>
      </c>
      <c r="H7509">
        <v>13</v>
      </c>
      <c r="I7509" s="3" t="s">
        <v>535366</v>
      </c>
      <c r="J7509" s="3" t="s">
        <v>180</v>
      </c>
      <c r="K7509" s="3" t="s">
        <v>535367</v>
      </c>
      <c r="L7509" s="3" t="s">
        <v>535368</v>
      </c>
      <c r="M7509">
        <v>17</v>
      </c>
      <c r="N7509" s="3" t="s">
        <v>27580</v>
      </c>
      <c r="O7509">
        <v>20</v>
      </c>
      <c r="P7509" s="3" t="s">
        <v>535369</v>
      </c>
      <c r="Q7509" s="3" t="s">
        <v>1566</v>
      </c>
      <c r="R7509" s="3" t="s">
        <v>20782</v>
      </c>
      <c r="S7509" s="3" t="s">
        <v>535370</v>
      </c>
      <c r="T7509" s="3" t="s">
        <v>491950</v>
      </c>
    </row>
    <row r="7510" spans="1:20" x14ac:dyDescent="0.25">
      <c r="A7510" s="4">
        <v>43413.875</v>
      </c>
      <c r="B7510" s="3" t="s">
        <v>535371</v>
      </c>
      <c r="C7510" s="3" t="s">
        <v>535372</v>
      </c>
      <c r="D7510" s="3" t="s">
        <v>535373</v>
      </c>
      <c r="E7510" s="3" t="s">
        <v>513660</v>
      </c>
      <c r="F7510" s="3" t="s">
        <v>481390</v>
      </c>
      <c r="G7510" s="3" t="s">
        <v>535374</v>
      </c>
      <c r="H7510">
        <v>13</v>
      </c>
      <c r="I7510" s="3" t="s">
        <v>535375</v>
      </c>
      <c r="J7510" s="3" t="s">
        <v>180</v>
      </c>
      <c r="K7510" s="3" t="s">
        <v>535376</v>
      </c>
      <c r="L7510" s="3" t="s">
        <v>496806</v>
      </c>
      <c r="M7510">
        <v>19</v>
      </c>
      <c r="N7510" s="3" t="s">
        <v>4708</v>
      </c>
      <c r="O7510">
        <v>24</v>
      </c>
      <c r="P7510" s="3" t="s">
        <v>535377</v>
      </c>
      <c r="Q7510" s="3" t="s">
        <v>22471</v>
      </c>
      <c r="R7510" s="3" t="s">
        <v>33543</v>
      </c>
      <c r="S7510" s="3" t="s">
        <v>535378</v>
      </c>
      <c r="T7510" s="3" t="s">
        <v>535379</v>
      </c>
    </row>
    <row r="7511" spans="1:20" x14ac:dyDescent="0.25">
      <c r="A7511" s="4">
        <v>43413.916666666664</v>
      </c>
      <c r="B7511" s="3" t="s">
        <v>535380</v>
      </c>
      <c r="C7511" s="3" t="s">
        <v>535381</v>
      </c>
      <c r="D7511" s="3" t="s">
        <v>535382</v>
      </c>
      <c r="E7511" s="3" t="s">
        <v>535383</v>
      </c>
      <c r="F7511" s="3" t="s">
        <v>525150</v>
      </c>
      <c r="G7511" s="3" t="s">
        <v>535384</v>
      </c>
      <c r="H7511">
        <v>13</v>
      </c>
      <c r="I7511" s="3" t="s">
        <v>535385</v>
      </c>
      <c r="J7511" s="3" t="s">
        <v>180</v>
      </c>
      <c r="K7511" s="3" t="s">
        <v>535386</v>
      </c>
      <c r="L7511" s="3" t="s">
        <v>492443</v>
      </c>
      <c r="M7511">
        <v>14</v>
      </c>
      <c r="N7511" s="3" t="s">
        <v>22509</v>
      </c>
      <c r="O7511">
        <v>25</v>
      </c>
      <c r="P7511" s="3" t="s">
        <v>535387</v>
      </c>
      <c r="Q7511" s="3" t="s">
        <v>2425</v>
      </c>
      <c r="R7511" s="3" t="s">
        <v>6545</v>
      </c>
      <c r="S7511" s="3" t="s">
        <v>535388</v>
      </c>
      <c r="T7511" s="3" t="s">
        <v>535389</v>
      </c>
    </row>
    <row r="7512" spans="1:20" x14ac:dyDescent="0.25">
      <c r="A7512" s="4">
        <v>43413.958333333336</v>
      </c>
      <c r="B7512" s="3" t="s">
        <v>535390</v>
      </c>
      <c r="C7512" s="3" t="s">
        <v>460427</v>
      </c>
      <c r="D7512" s="3" t="s">
        <v>535391</v>
      </c>
      <c r="E7512" s="3" t="s">
        <v>535392</v>
      </c>
      <c r="F7512" s="3" t="s">
        <v>493229</v>
      </c>
      <c r="G7512" s="3" t="s">
        <v>535393</v>
      </c>
      <c r="H7512">
        <v>11</v>
      </c>
      <c r="I7512" s="3" t="s">
        <v>535394</v>
      </c>
      <c r="J7512" s="3" t="s">
        <v>180</v>
      </c>
      <c r="K7512" s="3" t="s">
        <v>535395</v>
      </c>
      <c r="L7512" s="3" t="s">
        <v>508427</v>
      </c>
      <c r="M7512">
        <v>13</v>
      </c>
      <c r="N7512" s="3" t="s">
        <v>22443</v>
      </c>
      <c r="O7512">
        <v>24</v>
      </c>
      <c r="P7512" s="3" t="s">
        <v>535396</v>
      </c>
      <c r="Q7512" s="3" t="s">
        <v>22509</v>
      </c>
      <c r="R7512" s="3" t="s">
        <v>6458</v>
      </c>
      <c r="S7512" s="3" t="s">
        <v>535397</v>
      </c>
      <c r="T7512" s="3" t="s">
        <v>535398</v>
      </c>
    </row>
    <row r="7513" spans="1:20" x14ac:dyDescent="0.25">
      <c r="A7513" s="4">
        <v>43414</v>
      </c>
      <c r="B7513" s="3" t="s">
        <v>535399</v>
      </c>
      <c r="C7513" s="3" t="s">
        <v>535400</v>
      </c>
      <c r="D7513" s="3" t="s">
        <v>535401</v>
      </c>
      <c r="E7513" s="3" t="s">
        <v>535402</v>
      </c>
      <c r="F7513" s="3" t="s">
        <v>535403</v>
      </c>
      <c r="G7513" s="3" t="s">
        <v>493573</v>
      </c>
      <c r="H7513">
        <v>11</v>
      </c>
      <c r="I7513" s="3" t="s">
        <v>535404</v>
      </c>
      <c r="J7513" s="3" t="s">
        <v>180</v>
      </c>
      <c r="K7513" s="3" t="s">
        <v>535405</v>
      </c>
      <c r="L7513" s="3" t="s">
        <v>469593</v>
      </c>
      <c r="M7513">
        <v>10</v>
      </c>
      <c r="N7513" s="3" t="s">
        <v>22509</v>
      </c>
      <c r="O7513">
        <v>18</v>
      </c>
      <c r="P7513" s="3" t="s">
        <v>535406</v>
      </c>
      <c r="Q7513" s="3" t="s">
        <v>30151</v>
      </c>
      <c r="R7513" s="3" t="s">
        <v>27580</v>
      </c>
      <c r="S7513" s="3" t="s">
        <v>504800</v>
      </c>
      <c r="T7513" s="3" t="s">
        <v>535407</v>
      </c>
    </row>
    <row r="7514" spans="1:20" x14ac:dyDescent="0.25">
      <c r="A7514" s="4">
        <v>43414.041666666664</v>
      </c>
      <c r="B7514" s="3" t="s">
        <v>535408</v>
      </c>
      <c r="C7514" s="3" t="s">
        <v>535409</v>
      </c>
      <c r="D7514" s="3" t="s">
        <v>500084</v>
      </c>
      <c r="E7514" s="3" t="s">
        <v>458450</v>
      </c>
      <c r="F7514" s="3" t="s">
        <v>535410</v>
      </c>
      <c r="G7514" s="3" t="s">
        <v>463266</v>
      </c>
      <c r="H7514">
        <v>10</v>
      </c>
      <c r="I7514" s="3" t="s">
        <v>535411</v>
      </c>
      <c r="J7514" s="3" t="s">
        <v>180</v>
      </c>
      <c r="K7514" s="3" t="s">
        <v>535412</v>
      </c>
      <c r="L7514" s="3" t="s">
        <v>535413</v>
      </c>
      <c r="M7514">
        <v>11</v>
      </c>
      <c r="N7514" s="3" t="s">
        <v>2282</v>
      </c>
      <c r="O7514">
        <v>23</v>
      </c>
      <c r="P7514" s="3" t="s">
        <v>487381</v>
      </c>
      <c r="Q7514" s="3" t="s">
        <v>2282</v>
      </c>
      <c r="R7514" s="3" t="s">
        <v>30151</v>
      </c>
      <c r="S7514" s="3" t="s">
        <v>535414</v>
      </c>
      <c r="T7514" s="3" t="s">
        <v>535415</v>
      </c>
    </row>
    <row r="7515" spans="1:20" x14ac:dyDescent="0.25">
      <c r="A7515" s="4">
        <v>43414.083333333336</v>
      </c>
      <c r="B7515" s="3" t="s">
        <v>535416</v>
      </c>
      <c r="C7515" s="3" t="s">
        <v>534734</v>
      </c>
      <c r="D7515" s="3" t="s">
        <v>535417</v>
      </c>
      <c r="E7515" s="3" t="s">
        <v>535418</v>
      </c>
      <c r="F7515" s="3" t="s">
        <v>479522</v>
      </c>
      <c r="G7515" s="3" t="s">
        <v>502370</v>
      </c>
      <c r="H7515">
        <v>13</v>
      </c>
      <c r="I7515" s="3" t="s">
        <v>535419</v>
      </c>
      <c r="J7515" s="3" t="s">
        <v>180</v>
      </c>
      <c r="K7515" s="3" t="s">
        <v>535420</v>
      </c>
      <c r="L7515" s="3" t="s">
        <v>535421</v>
      </c>
      <c r="M7515">
        <v>11</v>
      </c>
      <c r="N7515" s="3" t="s">
        <v>20803</v>
      </c>
      <c r="O7515">
        <v>15</v>
      </c>
      <c r="P7515" s="3" t="s">
        <v>535422</v>
      </c>
      <c r="Q7515" s="3" t="s">
        <v>1530</v>
      </c>
      <c r="R7515" s="3" t="s">
        <v>1530</v>
      </c>
      <c r="S7515" s="3" t="s">
        <v>535423</v>
      </c>
      <c r="T7515" s="3" t="s">
        <v>535424</v>
      </c>
    </row>
    <row r="7516" spans="1:20" x14ac:dyDescent="0.25">
      <c r="A7516" s="4">
        <v>43414.125</v>
      </c>
      <c r="B7516" s="3" t="s">
        <v>535425</v>
      </c>
      <c r="C7516" s="3" t="s">
        <v>535426</v>
      </c>
      <c r="D7516" s="3" t="s">
        <v>535427</v>
      </c>
      <c r="E7516" s="3" t="s">
        <v>535428</v>
      </c>
      <c r="F7516" s="3" t="s">
        <v>522334</v>
      </c>
      <c r="G7516" s="3" t="s">
        <v>512180</v>
      </c>
      <c r="H7516">
        <v>10</v>
      </c>
      <c r="I7516" s="3" t="s">
        <v>498914</v>
      </c>
      <c r="J7516" s="3" t="s">
        <v>180</v>
      </c>
      <c r="K7516" s="3" t="s">
        <v>535429</v>
      </c>
      <c r="L7516" s="3" t="s">
        <v>497174</v>
      </c>
      <c r="M7516">
        <v>10</v>
      </c>
      <c r="N7516" s="3" t="s">
        <v>22471</v>
      </c>
      <c r="O7516">
        <v>16</v>
      </c>
      <c r="P7516" s="3" t="s">
        <v>535430</v>
      </c>
      <c r="Q7516" s="3" t="s">
        <v>25375</v>
      </c>
      <c r="R7516" s="3" t="s">
        <v>25375</v>
      </c>
      <c r="S7516" s="3" t="s">
        <v>535431</v>
      </c>
      <c r="T7516" s="3" t="s">
        <v>535432</v>
      </c>
    </row>
    <row r="7517" spans="1:20" x14ac:dyDescent="0.25">
      <c r="A7517" s="4">
        <v>43414.166666666664</v>
      </c>
      <c r="B7517" s="3" t="s">
        <v>535433</v>
      </c>
      <c r="C7517" s="3" t="s">
        <v>535434</v>
      </c>
      <c r="D7517" s="3" t="s">
        <v>535435</v>
      </c>
      <c r="E7517" s="3" t="s">
        <v>535436</v>
      </c>
      <c r="F7517" s="3" t="s">
        <v>535437</v>
      </c>
      <c r="G7517" s="3" t="s">
        <v>486305</v>
      </c>
      <c r="H7517">
        <v>15</v>
      </c>
      <c r="I7517" s="3" t="s">
        <v>510635</v>
      </c>
      <c r="J7517" s="3" t="s">
        <v>180</v>
      </c>
      <c r="K7517" s="3" t="s">
        <v>535438</v>
      </c>
      <c r="L7517" s="3" t="s">
        <v>535439</v>
      </c>
      <c r="M7517">
        <v>9</v>
      </c>
      <c r="N7517" s="3" t="s">
        <v>22471</v>
      </c>
      <c r="O7517">
        <v>16</v>
      </c>
      <c r="P7517" s="3" t="s">
        <v>535440</v>
      </c>
      <c r="Q7517" s="3" t="s">
        <v>21207</v>
      </c>
      <c r="R7517" s="3" t="s">
        <v>2542</v>
      </c>
      <c r="S7517" s="3" t="s">
        <v>535441</v>
      </c>
      <c r="T7517" s="3" t="s">
        <v>535442</v>
      </c>
    </row>
    <row r="7518" spans="1:20" x14ac:dyDescent="0.25">
      <c r="A7518" s="4">
        <v>43414.208333333336</v>
      </c>
      <c r="B7518" s="3" t="s">
        <v>535443</v>
      </c>
      <c r="C7518" s="3" t="s">
        <v>535444</v>
      </c>
      <c r="D7518" s="3" t="s">
        <v>523437</v>
      </c>
      <c r="E7518" s="3" t="s">
        <v>535445</v>
      </c>
      <c r="F7518" s="3" t="s">
        <v>535446</v>
      </c>
      <c r="G7518" s="3" t="s">
        <v>535447</v>
      </c>
      <c r="H7518">
        <v>23</v>
      </c>
      <c r="I7518" s="3" t="s">
        <v>535448</v>
      </c>
      <c r="J7518" s="3" t="s">
        <v>180</v>
      </c>
      <c r="K7518" s="3" t="s">
        <v>535449</v>
      </c>
      <c r="L7518" s="3" t="s">
        <v>499915</v>
      </c>
      <c r="M7518">
        <v>15</v>
      </c>
      <c r="N7518" s="3" t="s">
        <v>20803</v>
      </c>
      <c r="O7518">
        <v>21</v>
      </c>
      <c r="P7518" s="3" t="s">
        <v>508082</v>
      </c>
      <c r="Q7518" s="3" t="s">
        <v>1566</v>
      </c>
      <c r="R7518" s="3" t="s">
        <v>29717</v>
      </c>
      <c r="S7518" s="3" t="s">
        <v>535450</v>
      </c>
      <c r="T7518" s="3" t="s">
        <v>535451</v>
      </c>
    </row>
    <row r="7519" spans="1:20" x14ac:dyDescent="0.25">
      <c r="A7519" s="4">
        <v>43414.25</v>
      </c>
      <c r="B7519" s="3" t="s">
        <v>535452</v>
      </c>
      <c r="C7519" s="3" t="s">
        <v>535453</v>
      </c>
      <c r="D7519" s="3" t="s">
        <v>535454</v>
      </c>
      <c r="E7519" s="3" t="s">
        <v>535455</v>
      </c>
      <c r="F7519" s="3" t="s">
        <v>509809</v>
      </c>
      <c r="G7519" s="3" t="s">
        <v>535456</v>
      </c>
      <c r="H7519">
        <v>27</v>
      </c>
      <c r="I7519" s="3" t="s">
        <v>535457</v>
      </c>
      <c r="J7519" s="3" t="s">
        <v>180</v>
      </c>
      <c r="K7519" s="3" t="s">
        <v>535458</v>
      </c>
      <c r="L7519" s="3" t="s">
        <v>535459</v>
      </c>
      <c r="M7519">
        <v>19</v>
      </c>
      <c r="N7519" s="3" t="s">
        <v>20803</v>
      </c>
      <c r="O7519">
        <v>17</v>
      </c>
      <c r="P7519" s="3" t="s">
        <v>535460</v>
      </c>
      <c r="Q7519" s="3" t="s">
        <v>2425</v>
      </c>
      <c r="R7519" s="3" t="s">
        <v>11186</v>
      </c>
      <c r="S7519" s="3" t="s">
        <v>535461</v>
      </c>
      <c r="T7519" s="3" t="s">
        <v>535462</v>
      </c>
    </row>
    <row r="7520" spans="1:20" x14ac:dyDescent="0.25">
      <c r="A7520" s="4">
        <v>43414.291666666664</v>
      </c>
      <c r="B7520" s="3" t="s">
        <v>535463</v>
      </c>
      <c r="C7520" s="3" t="s">
        <v>535464</v>
      </c>
      <c r="D7520" s="3" t="s">
        <v>535465</v>
      </c>
      <c r="E7520" s="3" t="s">
        <v>468669</v>
      </c>
      <c r="F7520" s="3" t="s">
        <v>519467</v>
      </c>
      <c r="G7520" s="3" t="s">
        <v>510258</v>
      </c>
      <c r="H7520">
        <v>36</v>
      </c>
      <c r="I7520" s="3" t="s">
        <v>535466</v>
      </c>
      <c r="J7520" s="3" t="s">
        <v>180</v>
      </c>
      <c r="K7520" s="3" t="s">
        <v>535467</v>
      </c>
      <c r="L7520" s="3" t="s">
        <v>535468</v>
      </c>
      <c r="M7520">
        <v>23</v>
      </c>
      <c r="N7520" s="3" t="s">
        <v>2282</v>
      </c>
      <c r="O7520">
        <v>32</v>
      </c>
      <c r="P7520" s="3" t="s">
        <v>535469</v>
      </c>
      <c r="Q7520" s="3" t="s">
        <v>29717</v>
      </c>
      <c r="R7520" s="3" t="s">
        <v>33543</v>
      </c>
      <c r="S7520" s="3" t="s">
        <v>535470</v>
      </c>
      <c r="T7520" s="3" t="s">
        <v>535471</v>
      </c>
    </row>
    <row r="7521" spans="1:20" x14ac:dyDescent="0.25">
      <c r="A7521" s="4">
        <v>43414.333333333336</v>
      </c>
      <c r="B7521" s="3" t="s">
        <v>535472</v>
      </c>
      <c r="C7521" s="3" t="s">
        <v>459294</v>
      </c>
      <c r="D7521" s="3" t="s">
        <v>535473</v>
      </c>
      <c r="E7521" s="3" t="s">
        <v>535474</v>
      </c>
      <c r="F7521" s="3" t="s">
        <v>535475</v>
      </c>
      <c r="G7521" s="3" t="s">
        <v>535476</v>
      </c>
      <c r="H7521">
        <v>37</v>
      </c>
      <c r="I7521" s="3" t="s">
        <v>535477</v>
      </c>
      <c r="J7521" s="3" t="s">
        <v>180</v>
      </c>
      <c r="K7521" s="3" t="s">
        <v>535478</v>
      </c>
      <c r="L7521" s="3" t="s">
        <v>535479</v>
      </c>
      <c r="M7521">
        <v>37</v>
      </c>
      <c r="N7521" s="3" t="s">
        <v>22471</v>
      </c>
      <c r="O7521">
        <v>33</v>
      </c>
      <c r="P7521" s="3" t="s">
        <v>535480</v>
      </c>
      <c r="Q7521" s="3" t="s">
        <v>33119</v>
      </c>
      <c r="R7521" s="3" t="s">
        <v>33119</v>
      </c>
      <c r="S7521" s="3" t="s">
        <v>535481</v>
      </c>
      <c r="T7521" s="3" t="s">
        <v>535482</v>
      </c>
    </row>
    <row r="7522" spans="1:20" x14ac:dyDescent="0.25">
      <c r="A7522" s="4">
        <v>43414.375</v>
      </c>
      <c r="B7522" s="3" t="s">
        <v>535483</v>
      </c>
      <c r="C7522" s="3" t="s">
        <v>535484</v>
      </c>
      <c r="D7522" s="3" t="s">
        <v>535485</v>
      </c>
      <c r="E7522" s="3" t="s">
        <v>535486</v>
      </c>
      <c r="F7522" s="3" t="s">
        <v>474281</v>
      </c>
      <c r="G7522" s="3" t="s">
        <v>477102</v>
      </c>
      <c r="H7522">
        <v>36</v>
      </c>
      <c r="I7522" s="3" t="s">
        <v>535487</v>
      </c>
      <c r="J7522" s="3" t="s">
        <v>180</v>
      </c>
      <c r="K7522" s="3" t="s">
        <v>504945</v>
      </c>
      <c r="L7522" s="3" t="s">
        <v>535488</v>
      </c>
      <c r="M7522">
        <v>24</v>
      </c>
      <c r="N7522" s="3" t="s">
        <v>2282</v>
      </c>
      <c r="O7522">
        <v>30</v>
      </c>
      <c r="P7522" s="3" t="s">
        <v>513098</v>
      </c>
      <c r="Q7522" s="3" t="s">
        <v>29717</v>
      </c>
      <c r="R7522" s="3" t="s">
        <v>2282</v>
      </c>
      <c r="S7522" s="3" t="s">
        <v>535489</v>
      </c>
      <c r="T7522" s="3" t="s">
        <v>535490</v>
      </c>
    </row>
    <row r="7523" spans="1:20" x14ac:dyDescent="0.25">
      <c r="A7523" s="4">
        <v>43414.416666666664</v>
      </c>
      <c r="B7523" s="3" t="s">
        <v>535491</v>
      </c>
      <c r="C7523" s="3" t="s">
        <v>469565</v>
      </c>
      <c r="D7523" s="3" t="s">
        <v>522137</v>
      </c>
      <c r="E7523" s="3" t="s">
        <v>535492</v>
      </c>
      <c r="F7523" s="3" t="s">
        <v>535493</v>
      </c>
      <c r="G7523" s="3" t="s">
        <v>494161</v>
      </c>
      <c r="H7523">
        <v>38</v>
      </c>
      <c r="I7523" s="3" t="s">
        <v>535494</v>
      </c>
      <c r="J7523" s="3" t="s">
        <v>180</v>
      </c>
      <c r="K7523" s="3" t="s">
        <v>535495</v>
      </c>
      <c r="L7523" s="3" t="s">
        <v>535496</v>
      </c>
      <c r="M7523">
        <v>17</v>
      </c>
      <c r="N7523" s="3" t="s">
        <v>2282</v>
      </c>
      <c r="O7523">
        <v>24</v>
      </c>
      <c r="P7523" s="3" t="s">
        <v>535497</v>
      </c>
      <c r="Q7523" s="3" t="s">
        <v>3527</v>
      </c>
      <c r="R7523" s="3" t="s">
        <v>22471</v>
      </c>
      <c r="S7523" s="3" t="s">
        <v>535498</v>
      </c>
      <c r="T7523" s="3" t="s">
        <v>535499</v>
      </c>
    </row>
    <row r="7524" spans="1:20" x14ac:dyDescent="0.25">
      <c r="A7524" s="4">
        <v>43414.458333333336</v>
      </c>
      <c r="B7524" s="3" t="s">
        <v>535500</v>
      </c>
      <c r="C7524" s="3" t="s">
        <v>521939</v>
      </c>
      <c r="D7524" s="3" t="s">
        <v>535501</v>
      </c>
      <c r="E7524" s="3" t="s">
        <v>494430</v>
      </c>
      <c r="F7524" s="3" t="s">
        <v>535502</v>
      </c>
      <c r="G7524" s="3" t="s">
        <v>535503</v>
      </c>
      <c r="H7524">
        <v>27</v>
      </c>
      <c r="I7524" s="3" t="s">
        <v>535504</v>
      </c>
      <c r="J7524" s="3" t="s">
        <v>180</v>
      </c>
      <c r="K7524" s="3" t="s">
        <v>535505</v>
      </c>
      <c r="L7524" s="3" t="s">
        <v>535506</v>
      </c>
      <c r="M7524">
        <v>21</v>
      </c>
      <c r="N7524" s="3" t="s">
        <v>14720</v>
      </c>
      <c r="O7524">
        <v>16</v>
      </c>
      <c r="P7524" s="3" t="s">
        <v>535507</v>
      </c>
      <c r="Q7524" s="3" t="s">
        <v>2425</v>
      </c>
      <c r="R7524" s="3" t="s">
        <v>30914</v>
      </c>
      <c r="S7524" s="3" t="s">
        <v>535508</v>
      </c>
      <c r="T7524" s="3" t="s">
        <v>535509</v>
      </c>
    </row>
    <row r="7525" spans="1:20" x14ac:dyDescent="0.25">
      <c r="A7525" s="4">
        <v>43414.5</v>
      </c>
      <c r="B7525" s="3" t="s">
        <v>535510</v>
      </c>
      <c r="C7525" s="3" t="s">
        <v>535511</v>
      </c>
      <c r="D7525" s="3" t="s">
        <v>535512</v>
      </c>
      <c r="E7525" s="3" t="s">
        <v>535513</v>
      </c>
      <c r="F7525" s="3" t="s">
        <v>535514</v>
      </c>
      <c r="G7525" s="3" t="s">
        <v>535515</v>
      </c>
      <c r="H7525">
        <v>25</v>
      </c>
      <c r="I7525" s="3" t="s">
        <v>535516</v>
      </c>
      <c r="J7525" s="3" t="s">
        <v>180</v>
      </c>
      <c r="K7525" s="3" t="s">
        <v>535517</v>
      </c>
      <c r="L7525" s="3" t="s">
        <v>535518</v>
      </c>
      <c r="M7525">
        <v>19</v>
      </c>
      <c r="N7525" s="3" t="s">
        <v>1566</v>
      </c>
      <c r="O7525">
        <v>20</v>
      </c>
      <c r="P7525" s="3" t="s">
        <v>535519</v>
      </c>
      <c r="Q7525" s="3" t="s">
        <v>22471</v>
      </c>
      <c r="R7525" s="3" t="s">
        <v>2585</v>
      </c>
      <c r="S7525" s="3" t="s">
        <v>513027</v>
      </c>
      <c r="T7525" s="3" t="s">
        <v>500750</v>
      </c>
    </row>
    <row r="7526" spans="1:20" x14ac:dyDescent="0.25">
      <c r="A7526" s="4">
        <v>43414.541666666664</v>
      </c>
      <c r="B7526" s="3" t="s">
        <v>535520</v>
      </c>
      <c r="C7526" s="3" t="s">
        <v>535521</v>
      </c>
      <c r="D7526" s="3" t="s">
        <v>535522</v>
      </c>
      <c r="E7526" s="3" t="s">
        <v>535523</v>
      </c>
      <c r="F7526" s="3" t="s">
        <v>535524</v>
      </c>
      <c r="G7526" s="3" t="s">
        <v>535525</v>
      </c>
      <c r="H7526">
        <v>28</v>
      </c>
      <c r="I7526" s="3" t="s">
        <v>535526</v>
      </c>
      <c r="J7526" s="3" t="s">
        <v>180</v>
      </c>
      <c r="K7526" s="3" t="s">
        <v>535527</v>
      </c>
      <c r="L7526" s="3" t="s">
        <v>535528</v>
      </c>
      <c r="M7526">
        <v>22</v>
      </c>
      <c r="N7526" s="3" t="s">
        <v>323</v>
      </c>
      <c r="O7526">
        <v>14</v>
      </c>
      <c r="P7526" s="3" t="s">
        <v>518020</v>
      </c>
      <c r="Q7526" s="3" t="s">
        <v>2425</v>
      </c>
      <c r="R7526" s="3" t="s">
        <v>3527</v>
      </c>
      <c r="S7526" s="3" t="s">
        <v>457761</v>
      </c>
      <c r="T7526" s="3" t="s">
        <v>535529</v>
      </c>
    </row>
    <row r="7527" spans="1:20" x14ac:dyDescent="0.25">
      <c r="A7527" s="4">
        <v>43414.583333333336</v>
      </c>
      <c r="B7527" s="3" t="s">
        <v>535530</v>
      </c>
      <c r="C7527" s="3" t="s">
        <v>535531</v>
      </c>
      <c r="D7527" s="3" t="s">
        <v>517074</v>
      </c>
      <c r="E7527" s="3" t="s">
        <v>496803</v>
      </c>
      <c r="F7527" s="3" t="s">
        <v>535532</v>
      </c>
      <c r="G7527" s="3" t="s">
        <v>535533</v>
      </c>
      <c r="H7527">
        <v>32</v>
      </c>
      <c r="I7527" s="3" t="s">
        <v>535534</v>
      </c>
      <c r="J7527" s="3" t="s">
        <v>180</v>
      </c>
      <c r="K7527" s="3" t="s">
        <v>535535</v>
      </c>
      <c r="L7527" s="3" t="s">
        <v>535536</v>
      </c>
      <c r="M7527">
        <v>24</v>
      </c>
      <c r="N7527" s="3" t="s">
        <v>3527</v>
      </c>
      <c r="O7527">
        <v>17</v>
      </c>
      <c r="P7527" s="3" t="s">
        <v>535537</v>
      </c>
      <c r="Q7527" s="3" t="s">
        <v>1566</v>
      </c>
      <c r="R7527" s="3" t="s">
        <v>1530</v>
      </c>
      <c r="S7527" s="3" t="s">
        <v>508058</v>
      </c>
      <c r="T7527" s="3" t="s">
        <v>535538</v>
      </c>
    </row>
    <row r="7528" spans="1:20" x14ac:dyDescent="0.25">
      <c r="A7528" s="4">
        <v>43414.625</v>
      </c>
      <c r="B7528" s="3" t="s">
        <v>180</v>
      </c>
      <c r="C7528" s="3" t="s">
        <v>535539</v>
      </c>
      <c r="D7528" s="3" t="s">
        <v>535540</v>
      </c>
      <c r="E7528" s="3" t="s">
        <v>535541</v>
      </c>
      <c r="F7528" s="3" t="s">
        <v>535542</v>
      </c>
      <c r="G7528" s="3" t="s">
        <v>528880</v>
      </c>
      <c r="H7528">
        <v>27</v>
      </c>
      <c r="I7528" s="3" t="s">
        <v>486908</v>
      </c>
      <c r="J7528" s="3" t="s">
        <v>180</v>
      </c>
      <c r="K7528" s="3" t="s">
        <v>535543</v>
      </c>
      <c r="L7528" s="3" t="s">
        <v>535544</v>
      </c>
      <c r="M7528">
        <v>24</v>
      </c>
      <c r="N7528" s="3" t="s">
        <v>4708</v>
      </c>
      <c r="O7528">
        <v>14</v>
      </c>
      <c r="P7528" s="3" t="s">
        <v>496693</v>
      </c>
      <c r="Q7528" s="3" t="s">
        <v>2282</v>
      </c>
      <c r="R7528" s="3" t="s">
        <v>2282</v>
      </c>
      <c r="S7528" s="3" t="s">
        <v>498707</v>
      </c>
      <c r="T7528" s="3" t="s">
        <v>535545</v>
      </c>
    </row>
    <row r="7529" spans="1:20" x14ac:dyDescent="0.25">
      <c r="A7529" s="4">
        <v>43414.666666666664</v>
      </c>
      <c r="B7529" s="3" t="s">
        <v>535546</v>
      </c>
      <c r="C7529" s="3" t="s">
        <v>535547</v>
      </c>
      <c r="D7529" s="3" t="s">
        <v>535548</v>
      </c>
      <c r="E7529" s="3" t="s">
        <v>535549</v>
      </c>
      <c r="F7529" s="3" t="s">
        <v>535550</v>
      </c>
      <c r="G7529" s="3" t="s">
        <v>180</v>
      </c>
      <c r="H7529">
        <v>16</v>
      </c>
      <c r="I7529" s="3" t="s">
        <v>535551</v>
      </c>
      <c r="J7529" s="3" t="s">
        <v>180</v>
      </c>
      <c r="K7529" s="3" t="s">
        <v>535552</v>
      </c>
      <c r="L7529" s="3" t="s">
        <v>535553</v>
      </c>
      <c r="M7529">
        <v>16</v>
      </c>
      <c r="N7529" s="3" t="s">
        <v>20610</v>
      </c>
      <c r="O7529">
        <v>18</v>
      </c>
      <c r="P7529" s="3" t="s">
        <v>460704</v>
      </c>
      <c r="Q7529" s="3" t="s">
        <v>3527</v>
      </c>
      <c r="R7529" s="3" t="s">
        <v>22509</v>
      </c>
      <c r="S7529" s="3" t="s">
        <v>535554</v>
      </c>
      <c r="T7529" s="3" t="s">
        <v>535555</v>
      </c>
    </row>
    <row r="7530" spans="1:20" x14ac:dyDescent="0.25">
      <c r="A7530" s="4">
        <v>43414.708333333336</v>
      </c>
      <c r="B7530" s="3" t="s">
        <v>535556</v>
      </c>
      <c r="C7530" s="3" t="s">
        <v>535557</v>
      </c>
      <c r="D7530" s="3" t="s">
        <v>535558</v>
      </c>
      <c r="E7530" s="3" t="s">
        <v>535559</v>
      </c>
      <c r="F7530" s="3" t="s">
        <v>526946</v>
      </c>
      <c r="G7530" s="3" t="s">
        <v>535560</v>
      </c>
      <c r="H7530">
        <v>17</v>
      </c>
      <c r="I7530" s="3" t="s">
        <v>482652</v>
      </c>
      <c r="J7530" s="3" t="s">
        <v>180</v>
      </c>
      <c r="K7530" s="3" t="s">
        <v>535561</v>
      </c>
      <c r="L7530" s="3" t="s">
        <v>516596</v>
      </c>
      <c r="M7530">
        <v>21</v>
      </c>
      <c r="N7530" s="3" t="s">
        <v>21207</v>
      </c>
      <c r="O7530">
        <v>16</v>
      </c>
      <c r="P7530" s="3" t="s">
        <v>535562</v>
      </c>
      <c r="Q7530" s="3" t="s">
        <v>29717</v>
      </c>
      <c r="R7530" s="3" t="s">
        <v>22443</v>
      </c>
      <c r="S7530" s="3" t="s">
        <v>464055</v>
      </c>
      <c r="T7530" s="3" t="s">
        <v>535563</v>
      </c>
    </row>
    <row r="7531" spans="1:20" x14ac:dyDescent="0.25">
      <c r="A7531" s="4">
        <v>43414.75</v>
      </c>
      <c r="B7531" s="3" t="s">
        <v>535564</v>
      </c>
      <c r="C7531" s="3" t="s">
        <v>535565</v>
      </c>
      <c r="D7531" s="3" t="s">
        <v>535566</v>
      </c>
      <c r="E7531" s="3" t="s">
        <v>535567</v>
      </c>
      <c r="F7531" s="3" t="s">
        <v>535568</v>
      </c>
      <c r="G7531" s="3" t="s">
        <v>535569</v>
      </c>
      <c r="H7531">
        <v>33</v>
      </c>
      <c r="I7531" s="3" t="s">
        <v>507285</v>
      </c>
      <c r="J7531" s="3" t="s">
        <v>180</v>
      </c>
      <c r="K7531" s="3" t="s">
        <v>525642</v>
      </c>
      <c r="L7531" s="3" t="s">
        <v>535570</v>
      </c>
      <c r="M7531">
        <v>20</v>
      </c>
      <c r="N7531" s="3" t="s">
        <v>2425</v>
      </c>
      <c r="O7531">
        <v>13</v>
      </c>
      <c r="P7531" s="3" t="s">
        <v>519307</v>
      </c>
      <c r="Q7531" s="3" t="s">
        <v>20803</v>
      </c>
      <c r="R7531" s="3" t="s">
        <v>64467</v>
      </c>
      <c r="S7531" s="3" t="s">
        <v>532543</v>
      </c>
      <c r="T7531" s="3" t="s">
        <v>535571</v>
      </c>
    </row>
    <row r="7532" spans="1:20" x14ac:dyDescent="0.25">
      <c r="A7532" s="4">
        <v>43414.791666666664</v>
      </c>
      <c r="B7532" s="3" t="s">
        <v>535572</v>
      </c>
      <c r="C7532" s="3" t="s">
        <v>535573</v>
      </c>
      <c r="D7532" s="3" t="s">
        <v>514205</v>
      </c>
      <c r="E7532" s="3" t="s">
        <v>535574</v>
      </c>
      <c r="F7532" s="3" t="s">
        <v>535575</v>
      </c>
      <c r="G7532" s="3" t="s">
        <v>502878</v>
      </c>
      <c r="H7532">
        <v>21</v>
      </c>
      <c r="I7532" s="3" t="s">
        <v>535576</v>
      </c>
      <c r="J7532" s="3" t="s">
        <v>180</v>
      </c>
      <c r="K7532" s="3" t="s">
        <v>535577</v>
      </c>
      <c r="L7532" s="3" t="s">
        <v>482794</v>
      </c>
      <c r="M7532">
        <v>15</v>
      </c>
      <c r="N7532" s="3" t="s">
        <v>2542</v>
      </c>
      <c r="O7532">
        <v>13</v>
      </c>
      <c r="P7532" s="3" t="s">
        <v>535578</v>
      </c>
      <c r="Q7532" s="3" t="s">
        <v>2425</v>
      </c>
      <c r="R7532" s="3" t="s">
        <v>4708</v>
      </c>
      <c r="S7532" s="3" t="s">
        <v>535579</v>
      </c>
      <c r="T7532" s="3" t="s">
        <v>535580</v>
      </c>
    </row>
    <row r="7533" spans="1:20" x14ac:dyDescent="0.25">
      <c r="A7533" s="4">
        <v>43414.833333333336</v>
      </c>
      <c r="B7533" s="3" t="s">
        <v>535581</v>
      </c>
      <c r="C7533" s="3" t="s">
        <v>535582</v>
      </c>
      <c r="D7533" s="3" t="s">
        <v>535583</v>
      </c>
      <c r="E7533" s="3" t="s">
        <v>535584</v>
      </c>
      <c r="F7533" s="3" t="s">
        <v>535585</v>
      </c>
      <c r="G7533" s="3" t="s">
        <v>491060</v>
      </c>
      <c r="H7533">
        <v>22</v>
      </c>
      <c r="I7533" s="3" t="s">
        <v>535586</v>
      </c>
      <c r="J7533" s="3" t="s">
        <v>180</v>
      </c>
      <c r="K7533" s="3" t="s">
        <v>535587</v>
      </c>
      <c r="L7533" s="3" t="s">
        <v>488523</v>
      </c>
      <c r="M7533">
        <v>18</v>
      </c>
      <c r="N7533" s="3" t="s">
        <v>1566</v>
      </c>
      <c r="O7533">
        <v>18</v>
      </c>
      <c r="P7533" s="3" t="s">
        <v>535588</v>
      </c>
      <c r="Q7533" s="3" t="s">
        <v>3527</v>
      </c>
      <c r="R7533" s="3" t="s">
        <v>20610</v>
      </c>
      <c r="S7533" s="3" t="s">
        <v>501391</v>
      </c>
      <c r="T7533" s="3" t="s">
        <v>535589</v>
      </c>
    </row>
    <row r="7534" spans="1:20" x14ac:dyDescent="0.25">
      <c r="A7534" s="4">
        <v>43414.875</v>
      </c>
      <c r="B7534" s="3" t="s">
        <v>535590</v>
      </c>
      <c r="C7534" s="3" t="s">
        <v>535591</v>
      </c>
      <c r="D7534" s="3" t="s">
        <v>535592</v>
      </c>
      <c r="E7534" s="3" t="s">
        <v>535593</v>
      </c>
      <c r="F7534" s="3" t="s">
        <v>535594</v>
      </c>
      <c r="G7534" s="3" t="s">
        <v>535595</v>
      </c>
      <c r="H7534">
        <v>40</v>
      </c>
      <c r="I7534" s="3" t="s">
        <v>519577</v>
      </c>
      <c r="J7534" s="3" t="s">
        <v>180</v>
      </c>
      <c r="K7534" s="3" t="s">
        <v>535596</v>
      </c>
      <c r="L7534" s="3" t="s">
        <v>535597</v>
      </c>
      <c r="M7534">
        <v>27</v>
      </c>
      <c r="N7534" s="3" t="s">
        <v>3527</v>
      </c>
      <c r="O7534">
        <v>13</v>
      </c>
      <c r="P7534" s="3" t="s">
        <v>499382</v>
      </c>
      <c r="Q7534" s="3" t="s">
        <v>6647</v>
      </c>
      <c r="R7534" s="3" t="s">
        <v>27580</v>
      </c>
      <c r="S7534" s="3" t="s">
        <v>503447</v>
      </c>
      <c r="T7534" s="3" t="s">
        <v>535598</v>
      </c>
    </row>
    <row r="7535" spans="1:20" x14ac:dyDescent="0.25">
      <c r="A7535" s="4">
        <v>43414.916666666664</v>
      </c>
      <c r="B7535" s="3" t="s">
        <v>489363</v>
      </c>
      <c r="C7535" s="3" t="s">
        <v>532256</v>
      </c>
      <c r="D7535" s="3" t="s">
        <v>535599</v>
      </c>
      <c r="E7535" s="3" t="s">
        <v>535600</v>
      </c>
      <c r="F7535" s="3" t="s">
        <v>478964</v>
      </c>
      <c r="G7535" s="3" t="s">
        <v>535601</v>
      </c>
      <c r="H7535">
        <v>15</v>
      </c>
      <c r="I7535" s="3" t="s">
        <v>535602</v>
      </c>
      <c r="J7535" s="3" t="s">
        <v>180</v>
      </c>
      <c r="K7535" s="3" t="s">
        <v>479481</v>
      </c>
      <c r="L7535" s="3" t="s">
        <v>507681</v>
      </c>
      <c r="M7535">
        <v>19</v>
      </c>
      <c r="N7535" s="3" t="s">
        <v>21207</v>
      </c>
      <c r="O7535">
        <v>19</v>
      </c>
      <c r="P7535" s="3" t="s">
        <v>535603</v>
      </c>
      <c r="Q7535" s="3" t="s">
        <v>22906</v>
      </c>
      <c r="R7535" s="3" t="s">
        <v>29717</v>
      </c>
      <c r="S7535" s="3" t="s">
        <v>511807</v>
      </c>
      <c r="T7535" s="3" t="s">
        <v>535604</v>
      </c>
    </row>
    <row r="7536" spans="1:20" x14ac:dyDescent="0.25">
      <c r="A7536" s="4">
        <v>43414.958333333336</v>
      </c>
      <c r="B7536" s="3" t="s">
        <v>535605</v>
      </c>
      <c r="C7536" s="3" t="s">
        <v>468604</v>
      </c>
      <c r="D7536" s="3" t="s">
        <v>535606</v>
      </c>
      <c r="E7536" s="3" t="s">
        <v>535607</v>
      </c>
      <c r="F7536" s="3" t="s">
        <v>524671</v>
      </c>
      <c r="G7536" s="3" t="s">
        <v>535608</v>
      </c>
      <c r="H7536">
        <v>16</v>
      </c>
      <c r="I7536" s="3" t="s">
        <v>535609</v>
      </c>
      <c r="J7536" s="3" t="s">
        <v>180</v>
      </c>
      <c r="K7536" s="3" t="s">
        <v>466471</v>
      </c>
      <c r="L7536" s="3" t="s">
        <v>535610</v>
      </c>
      <c r="M7536">
        <v>16</v>
      </c>
      <c r="N7536" s="3" t="s">
        <v>3527</v>
      </c>
      <c r="O7536">
        <v>16</v>
      </c>
      <c r="P7536" s="3" t="s">
        <v>535611</v>
      </c>
      <c r="Q7536" s="3" t="s">
        <v>25375</v>
      </c>
      <c r="R7536" s="3" t="s">
        <v>31406</v>
      </c>
      <c r="S7536" s="3" t="s">
        <v>465964</v>
      </c>
      <c r="T7536" s="3" t="s">
        <v>535612</v>
      </c>
    </row>
    <row r="7537" spans="1:20" x14ac:dyDescent="0.25">
      <c r="A7537" s="4">
        <v>43415</v>
      </c>
      <c r="B7537" s="3" t="s">
        <v>535613</v>
      </c>
      <c r="C7537" s="3" t="s">
        <v>535614</v>
      </c>
      <c r="D7537" s="3" t="s">
        <v>466369</v>
      </c>
      <c r="E7537" s="3" t="s">
        <v>535615</v>
      </c>
      <c r="F7537" s="3" t="s">
        <v>535616</v>
      </c>
      <c r="G7537" s="3" t="s">
        <v>535617</v>
      </c>
      <c r="H7537">
        <v>24</v>
      </c>
      <c r="I7537" s="3" t="s">
        <v>535618</v>
      </c>
      <c r="J7537" s="3" t="s">
        <v>180</v>
      </c>
      <c r="K7537" s="3" t="s">
        <v>535161</v>
      </c>
      <c r="L7537" s="3" t="s">
        <v>460020</v>
      </c>
      <c r="M7537">
        <v>16</v>
      </c>
      <c r="N7537" s="3" t="s">
        <v>317</v>
      </c>
      <c r="O7537">
        <v>14</v>
      </c>
      <c r="P7537" s="3" t="s">
        <v>535619</v>
      </c>
      <c r="Q7537" s="3" t="s">
        <v>22906</v>
      </c>
      <c r="R7537" s="3" t="s">
        <v>4708</v>
      </c>
      <c r="S7537" s="3" t="s">
        <v>463770</v>
      </c>
      <c r="T7537" s="3" t="s">
        <v>535620</v>
      </c>
    </row>
    <row r="7538" spans="1:20" x14ac:dyDescent="0.25">
      <c r="A7538" s="4">
        <v>43415.041666666664</v>
      </c>
      <c r="B7538" s="3" t="s">
        <v>535621</v>
      </c>
      <c r="C7538" s="3" t="s">
        <v>535622</v>
      </c>
      <c r="D7538" s="3" t="s">
        <v>535623</v>
      </c>
      <c r="E7538" s="3" t="s">
        <v>471950</v>
      </c>
      <c r="F7538" s="3" t="s">
        <v>535624</v>
      </c>
      <c r="G7538" s="3" t="s">
        <v>471107</v>
      </c>
      <c r="H7538">
        <v>19</v>
      </c>
      <c r="I7538" s="3" t="s">
        <v>535625</v>
      </c>
      <c r="J7538" s="3" t="s">
        <v>180</v>
      </c>
      <c r="K7538" s="3" t="s">
        <v>535626</v>
      </c>
      <c r="L7538" s="3" t="s">
        <v>535627</v>
      </c>
      <c r="M7538">
        <v>14</v>
      </c>
      <c r="N7538" s="3" t="s">
        <v>22906</v>
      </c>
      <c r="O7538">
        <v>17</v>
      </c>
      <c r="P7538" s="3" t="s">
        <v>535628</v>
      </c>
      <c r="Q7538" s="3" t="s">
        <v>21207</v>
      </c>
      <c r="R7538" s="3" t="s">
        <v>2282</v>
      </c>
      <c r="S7538" s="3" t="s">
        <v>535629</v>
      </c>
      <c r="T7538" s="3" t="s">
        <v>535630</v>
      </c>
    </row>
    <row r="7539" spans="1:20" x14ac:dyDescent="0.25">
      <c r="A7539" s="4">
        <v>43415.083333333336</v>
      </c>
      <c r="B7539" s="3" t="s">
        <v>535631</v>
      </c>
      <c r="C7539" s="3" t="s">
        <v>535632</v>
      </c>
      <c r="D7539" s="3" t="s">
        <v>535633</v>
      </c>
      <c r="E7539" s="3" t="s">
        <v>535634</v>
      </c>
      <c r="F7539" s="3" t="s">
        <v>535635</v>
      </c>
      <c r="G7539" s="3" t="s">
        <v>535636</v>
      </c>
      <c r="H7539">
        <v>18</v>
      </c>
      <c r="I7539" s="3" t="s">
        <v>535637</v>
      </c>
      <c r="J7539" s="3" t="s">
        <v>180</v>
      </c>
      <c r="K7539" s="3" t="s">
        <v>535638</v>
      </c>
      <c r="L7539" s="3" t="s">
        <v>535639</v>
      </c>
      <c r="M7539">
        <v>16</v>
      </c>
      <c r="N7539" s="3" t="s">
        <v>2425</v>
      </c>
      <c r="O7539">
        <v>15</v>
      </c>
      <c r="P7539" s="3" t="s">
        <v>535200</v>
      </c>
      <c r="Q7539" s="3" t="s">
        <v>2542</v>
      </c>
      <c r="R7539" s="3" t="s">
        <v>21207</v>
      </c>
      <c r="S7539" s="3" t="s">
        <v>485311</v>
      </c>
      <c r="T7539" s="3" t="s">
        <v>180</v>
      </c>
    </row>
    <row r="7540" spans="1:20" x14ac:dyDescent="0.25">
      <c r="A7540" s="4">
        <v>43415.125</v>
      </c>
      <c r="B7540" s="3" t="s">
        <v>535640</v>
      </c>
      <c r="C7540" s="3" t="s">
        <v>529391</v>
      </c>
      <c r="D7540" s="3" t="s">
        <v>504345</v>
      </c>
      <c r="E7540" s="3" t="s">
        <v>535641</v>
      </c>
      <c r="F7540" s="3" t="s">
        <v>535642</v>
      </c>
      <c r="G7540" s="3" t="s">
        <v>535643</v>
      </c>
      <c r="H7540">
        <v>19</v>
      </c>
      <c r="I7540" s="3" t="s">
        <v>535644</v>
      </c>
      <c r="J7540" s="3" t="s">
        <v>180</v>
      </c>
      <c r="K7540" s="3" t="s">
        <v>535645</v>
      </c>
      <c r="L7540" s="3" t="s">
        <v>535646</v>
      </c>
      <c r="M7540">
        <v>14</v>
      </c>
      <c r="N7540" s="3" t="s">
        <v>25375</v>
      </c>
      <c r="O7540">
        <v>15</v>
      </c>
      <c r="P7540" s="3" t="s">
        <v>535647</v>
      </c>
      <c r="Q7540" s="3" t="s">
        <v>1566</v>
      </c>
      <c r="R7540" s="3" t="s">
        <v>22906</v>
      </c>
      <c r="S7540" s="3" t="s">
        <v>535648</v>
      </c>
      <c r="T7540" s="3" t="s">
        <v>180</v>
      </c>
    </row>
    <row r="7541" spans="1:20" x14ac:dyDescent="0.25">
      <c r="A7541" s="4">
        <v>43415.166666666664</v>
      </c>
      <c r="B7541" s="3" t="s">
        <v>535649</v>
      </c>
      <c r="C7541" s="3" t="s">
        <v>535650</v>
      </c>
      <c r="D7541" s="3" t="s">
        <v>513127</v>
      </c>
      <c r="E7541" s="3" t="s">
        <v>535651</v>
      </c>
      <c r="F7541" s="3" t="s">
        <v>535652</v>
      </c>
      <c r="G7541" s="3" t="s">
        <v>535653</v>
      </c>
      <c r="H7541">
        <v>14</v>
      </c>
      <c r="I7541" s="3" t="s">
        <v>535654</v>
      </c>
      <c r="J7541" s="3" t="s">
        <v>180</v>
      </c>
      <c r="K7541" s="3" t="s">
        <v>535655</v>
      </c>
      <c r="L7541" s="3" t="s">
        <v>535656</v>
      </c>
      <c r="M7541">
        <v>24</v>
      </c>
      <c r="N7541" s="3" t="s">
        <v>314</v>
      </c>
      <c r="O7541">
        <v>11</v>
      </c>
      <c r="P7541" s="3" t="s">
        <v>535657</v>
      </c>
      <c r="Q7541" s="3" t="s">
        <v>6647</v>
      </c>
      <c r="R7541" s="3" t="s">
        <v>1566</v>
      </c>
      <c r="S7541" s="3" t="s">
        <v>535658</v>
      </c>
      <c r="T7541" s="3" t="s">
        <v>497460</v>
      </c>
    </row>
    <row r="7542" spans="1:20" x14ac:dyDescent="0.25">
      <c r="A7542" s="4">
        <v>43415.208333333336</v>
      </c>
      <c r="B7542" s="3" t="s">
        <v>535659</v>
      </c>
      <c r="C7542" s="3" t="s">
        <v>461613</v>
      </c>
      <c r="D7542" s="3" t="s">
        <v>480500</v>
      </c>
      <c r="E7542" s="3" t="s">
        <v>535660</v>
      </c>
      <c r="F7542" s="3" t="s">
        <v>535661</v>
      </c>
      <c r="G7542" s="3" t="s">
        <v>481754</v>
      </c>
      <c r="H7542">
        <v>19</v>
      </c>
      <c r="I7542" s="3" t="s">
        <v>535662</v>
      </c>
      <c r="J7542" s="3" t="s">
        <v>180</v>
      </c>
      <c r="K7542" s="3" t="s">
        <v>505205</v>
      </c>
      <c r="L7542" s="3" t="s">
        <v>483929</v>
      </c>
      <c r="M7542">
        <v>27</v>
      </c>
      <c r="N7542" s="3" t="s">
        <v>1446</v>
      </c>
      <c r="O7542">
        <v>9</v>
      </c>
      <c r="P7542" s="3" t="s">
        <v>535005</v>
      </c>
      <c r="Q7542" s="3" t="s">
        <v>317</v>
      </c>
      <c r="R7542" s="3" t="s">
        <v>1566</v>
      </c>
      <c r="S7542" s="3" t="s">
        <v>505462</v>
      </c>
      <c r="T7542" s="3" t="s">
        <v>535663</v>
      </c>
    </row>
    <row r="7543" spans="1:20" x14ac:dyDescent="0.25">
      <c r="A7543" s="4">
        <v>43415.25</v>
      </c>
      <c r="B7543" s="3" t="s">
        <v>535664</v>
      </c>
      <c r="C7543" s="3" t="s">
        <v>535665</v>
      </c>
      <c r="D7543" s="3" t="s">
        <v>535666</v>
      </c>
      <c r="E7543" s="3" t="s">
        <v>535667</v>
      </c>
      <c r="F7543" s="3" t="s">
        <v>535668</v>
      </c>
      <c r="G7543" s="3" t="s">
        <v>535669</v>
      </c>
      <c r="H7543">
        <v>32</v>
      </c>
      <c r="I7543" s="3" t="s">
        <v>535670</v>
      </c>
      <c r="J7543" s="3" t="s">
        <v>180</v>
      </c>
      <c r="K7543" s="3" t="s">
        <v>535671</v>
      </c>
      <c r="L7543" s="3" t="s">
        <v>535672</v>
      </c>
      <c r="M7543">
        <v>18</v>
      </c>
      <c r="N7543" s="3" t="s">
        <v>21207</v>
      </c>
      <c r="O7543">
        <v>13</v>
      </c>
      <c r="P7543" s="3" t="s">
        <v>535673</v>
      </c>
      <c r="Q7543" s="3" t="s">
        <v>1530</v>
      </c>
      <c r="R7543" s="3" t="s">
        <v>20610</v>
      </c>
      <c r="S7543" s="3" t="s">
        <v>459065</v>
      </c>
      <c r="T7543" s="3" t="s">
        <v>506507</v>
      </c>
    </row>
    <row r="7544" spans="1:20" x14ac:dyDescent="0.25">
      <c r="A7544" s="4">
        <v>43415.291666666664</v>
      </c>
      <c r="B7544" s="3" t="s">
        <v>535674</v>
      </c>
      <c r="C7544" s="3" t="s">
        <v>510333</v>
      </c>
      <c r="D7544" s="3" t="s">
        <v>535675</v>
      </c>
      <c r="E7544" s="3" t="s">
        <v>535676</v>
      </c>
      <c r="F7544" s="3" t="s">
        <v>180</v>
      </c>
      <c r="G7544" s="3" t="s">
        <v>535677</v>
      </c>
      <c r="H7544">
        <v>27</v>
      </c>
      <c r="I7544" s="3" t="s">
        <v>535678</v>
      </c>
      <c r="J7544" s="3" t="s">
        <v>180</v>
      </c>
      <c r="K7544" s="3" t="s">
        <v>529680</v>
      </c>
      <c r="L7544" s="3" t="s">
        <v>499957</v>
      </c>
      <c r="M7544">
        <v>24</v>
      </c>
      <c r="N7544" s="3" t="s">
        <v>2542</v>
      </c>
      <c r="O7544">
        <v>26</v>
      </c>
      <c r="P7544" s="3" t="s">
        <v>535679</v>
      </c>
      <c r="Q7544" s="3" t="s">
        <v>29717</v>
      </c>
      <c r="R7544" s="3" t="s">
        <v>20782</v>
      </c>
      <c r="S7544" s="3" t="s">
        <v>535680</v>
      </c>
      <c r="T7544" s="3" t="s">
        <v>535681</v>
      </c>
    </row>
    <row r="7545" spans="1:20" x14ac:dyDescent="0.25">
      <c r="A7545" s="4">
        <v>43415.333333333336</v>
      </c>
      <c r="B7545" s="3" t="s">
        <v>535682</v>
      </c>
      <c r="C7545" s="3" t="s">
        <v>535683</v>
      </c>
      <c r="D7545" s="3" t="s">
        <v>535684</v>
      </c>
      <c r="E7545" s="3" t="s">
        <v>535685</v>
      </c>
      <c r="F7545" s="3" t="s">
        <v>180</v>
      </c>
      <c r="G7545" s="3" t="s">
        <v>535686</v>
      </c>
      <c r="H7545">
        <v>34</v>
      </c>
      <c r="I7545" s="3" t="s">
        <v>535687</v>
      </c>
      <c r="J7545" s="3" t="s">
        <v>180</v>
      </c>
      <c r="K7545" s="3" t="s">
        <v>535688</v>
      </c>
      <c r="L7545" s="3" t="s">
        <v>535689</v>
      </c>
      <c r="M7545">
        <v>25</v>
      </c>
      <c r="N7545" s="3" t="s">
        <v>31406</v>
      </c>
      <c r="O7545">
        <v>18</v>
      </c>
      <c r="P7545" s="3" t="s">
        <v>535690</v>
      </c>
      <c r="Q7545" s="3" t="s">
        <v>25375</v>
      </c>
      <c r="R7545" s="3" t="s">
        <v>27580</v>
      </c>
      <c r="S7545" s="3" t="s">
        <v>535691</v>
      </c>
      <c r="T7545" s="3" t="s">
        <v>535692</v>
      </c>
    </row>
    <row r="7546" spans="1:20" x14ac:dyDescent="0.25">
      <c r="A7546" s="4">
        <v>43415.375</v>
      </c>
      <c r="B7546" s="3" t="s">
        <v>535693</v>
      </c>
      <c r="C7546" s="3" t="s">
        <v>523368</v>
      </c>
      <c r="D7546" s="3" t="s">
        <v>521432</v>
      </c>
      <c r="E7546" s="3" t="s">
        <v>500208</v>
      </c>
      <c r="F7546" s="3" t="s">
        <v>180</v>
      </c>
      <c r="G7546" s="3" t="s">
        <v>463997</v>
      </c>
      <c r="H7546">
        <v>46</v>
      </c>
      <c r="I7546" s="3" t="s">
        <v>507711</v>
      </c>
      <c r="J7546" s="3" t="s">
        <v>180</v>
      </c>
      <c r="K7546" s="3" t="s">
        <v>535694</v>
      </c>
      <c r="L7546" s="3" t="s">
        <v>535695</v>
      </c>
      <c r="M7546">
        <v>26</v>
      </c>
      <c r="N7546" s="3" t="s">
        <v>14720</v>
      </c>
      <c r="O7546">
        <v>10</v>
      </c>
      <c r="P7546" s="3" t="s">
        <v>495395</v>
      </c>
      <c r="Q7546" s="3" t="s">
        <v>317</v>
      </c>
      <c r="R7546" s="3" t="s">
        <v>22471</v>
      </c>
      <c r="S7546" s="3" t="s">
        <v>535696</v>
      </c>
      <c r="T7546" s="3" t="s">
        <v>535697</v>
      </c>
    </row>
    <row r="7547" spans="1:20" x14ac:dyDescent="0.25">
      <c r="A7547" s="4">
        <v>43415.416666666664</v>
      </c>
      <c r="B7547" s="3" t="s">
        <v>535698</v>
      </c>
      <c r="C7547" s="3" t="s">
        <v>535699</v>
      </c>
      <c r="D7547" s="3" t="s">
        <v>535700</v>
      </c>
      <c r="E7547" s="3" t="s">
        <v>480677</v>
      </c>
      <c r="F7547" s="3" t="s">
        <v>180</v>
      </c>
      <c r="G7547" s="3" t="s">
        <v>496061</v>
      </c>
      <c r="H7547">
        <v>22</v>
      </c>
      <c r="I7547" s="3" t="s">
        <v>535701</v>
      </c>
      <c r="J7547" s="3" t="s">
        <v>180</v>
      </c>
      <c r="K7547" s="3" t="s">
        <v>532368</v>
      </c>
      <c r="L7547" s="3" t="s">
        <v>535702</v>
      </c>
      <c r="M7547">
        <v>23</v>
      </c>
      <c r="N7547" s="3" t="s">
        <v>20782</v>
      </c>
      <c r="O7547">
        <v>22</v>
      </c>
      <c r="P7547" s="3" t="s">
        <v>466799</v>
      </c>
      <c r="Q7547" s="3" t="s">
        <v>21207</v>
      </c>
      <c r="R7547" s="3" t="s">
        <v>33119</v>
      </c>
      <c r="S7547" s="3" t="s">
        <v>535703</v>
      </c>
      <c r="T7547" s="3" t="s">
        <v>535704</v>
      </c>
    </row>
    <row r="7548" spans="1:20" x14ac:dyDescent="0.25">
      <c r="A7548" s="4">
        <v>43415.458333333336</v>
      </c>
      <c r="B7548" s="3" t="s">
        <v>535705</v>
      </c>
      <c r="C7548" s="3" t="s">
        <v>535706</v>
      </c>
      <c r="D7548" s="3" t="s">
        <v>535707</v>
      </c>
      <c r="E7548" s="3" t="s">
        <v>513282</v>
      </c>
      <c r="F7548" s="3" t="s">
        <v>180</v>
      </c>
      <c r="G7548" s="3" t="s">
        <v>501032</v>
      </c>
      <c r="H7548">
        <v>24</v>
      </c>
      <c r="I7548" s="3" t="s">
        <v>535708</v>
      </c>
      <c r="J7548" s="3" t="s">
        <v>180</v>
      </c>
      <c r="K7548" s="3" t="s">
        <v>535709</v>
      </c>
      <c r="L7548" s="3" t="s">
        <v>535710</v>
      </c>
      <c r="M7548">
        <v>9</v>
      </c>
      <c r="N7548" s="3" t="s">
        <v>2542</v>
      </c>
      <c r="O7548">
        <v>14</v>
      </c>
      <c r="P7548" s="3" t="s">
        <v>535711</v>
      </c>
      <c r="Q7548" s="3" t="s">
        <v>25375</v>
      </c>
      <c r="R7548" s="3" t="s">
        <v>2542</v>
      </c>
      <c r="S7548" s="3" t="s">
        <v>535712</v>
      </c>
      <c r="T7548" s="3" t="s">
        <v>535713</v>
      </c>
    </row>
    <row r="7549" spans="1:20" x14ac:dyDescent="0.25">
      <c r="A7549" s="4">
        <v>43415.5</v>
      </c>
      <c r="B7549" s="3" t="s">
        <v>535714</v>
      </c>
      <c r="C7549" s="3" t="s">
        <v>535715</v>
      </c>
      <c r="D7549" s="3" t="s">
        <v>535716</v>
      </c>
      <c r="E7549" s="3" t="s">
        <v>535717</v>
      </c>
      <c r="F7549" s="3" t="s">
        <v>180</v>
      </c>
      <c r="G7549" s="3" t="s">
        <v>535718</v>
      </c>
      <c r="H7549">
        <v>20</v>
      </c>
      <c r="I7549" s="3" t="s">
        <v>535719</v>
      </c>
      <c r="J7549" s="3" t="s">
        <v>180</v>
      </c>
      <c r="K7549" s="3" t="s">
        <v>535720</v>
      </c>
      <c r="L7549" s="3" t="s">
        <v>476097</v>
      </c>
      <c r="M7549">
        <v>9</v>
      </c>
      <c r="N7549" s="3" t="s">
        <v>2542</v>
      </c>
      <c r="O7549">
        <v>11</v>
      </c>
      <c r="P7549" s="3" t="s">
        <v>535721</v>
      </c>
      <c r="Q7549" s="3" t="s">
        <v>22906</v>
      </c>
      <c r="R7549" s="3" t="s">
        <v>2542</v>
      </c>
      <c r="S7549" s="3" t="s">
        <v>494526</v>
      </c>
      <c r="T7549" s="3" t="s">
        <v>535722</v>
      </c>
    </row>
    <row r="7550" spans="1:20" x14ac:dyDescent="0.25">
      <c r="A7550" s="4">
        <v>43415.541666666664</v>
      </c>
      <c r="B7550" s="3" t="s">
        <v>535723</v>
      </c>
      <c r="C7550" s="3" t="s">
        <v>535724</v>
      </c>
      <c r="D7550" s="3" t="s">
        <v>502307</v>
      </c>
      <c r="E7550" s="3" t="s">
        <v>535725</v>
      </c>
      <c r="F7550" s="3" t="s">
        <v>535726</v>
      </c>
      <c r="G7550" s="3" t="s">
        <v>498458</v>
      </c>
      <c r="H7550">
        <v>18</v>
      </c>
      <c r="I7550" s="3" t="s">
        <v>535727</v>
      </c>
      <c r="J7550" s="3" t="s">
        <v>180</v>
      </c>
      <c r="K7550" s="3" t="s">
        <v>535728</v>
      </c>
      <c r="L7550" s="3" t="s">
        <v>535729</v>
      </c>
      <c r="M7550">
        <v>11</v>
      </c>
      <c r="N7550" s="3" t="s">
        <v>3527</v>
      </c>
      <c r="O7550">
        <v>13</v>
      </c>
      <c r="P7550" s="3" t="s">
        <v>535730</v>
      </c>
      <c r="Q7550" s="3" t="s">
        <v>317</v>
      </c>
      <c r="R7550" s="3" t="s">
        <v>20610</v>
      </c>
      <c r="S7550" s="3" t="s">
        <v>535731</v>
      </c>
      <c r="T7550" s="3" t="s">
        <v>180</v>
      </c>
    </row>
    <row r="7551" spans="1:20" x14ac:dyDescent="0.25">
      <c r="A7551" s="4">
        <v>43415.583333333336</v>
      </c>
      <c r="B7551" s="3" t="s">
        <v>535732</v>
      </c>
      <c r="C7551" s="3" t="s">
        <v>463064</v>
      </c>
      <c r="D7551" s="3" t="s">
        <v>535733</v>
      </c>
      <c r="E7551" s="3" t="s">
        <v>535734</v>
      </c>
      <c r="F7551" s="3" t="s">
        <v>526503</v>
      </c>
      <c r="G7551" s="3" t="s">
        <v>535735</v>
      </c>
      <c r="H7551">
        <v>11</v>
      </c>
      <c r="I7551" s="3" t="s">
        <v>535736</v>
      </c>
      <c r="J7551" s="3" t="s">
        <v>180</v>
      </c>
      <c r="K7551" s="3" t="s">
        <v>180</v>
      </c>
      <c r="L7551" s="3" t="s">
        <v>535737</v>
      </c>
      <c r="M7551">
        <v>10</v>
      </c>
      <c r="N7551" s="3" t="s">
        <v>25375</v>
      </c>
      <c r="O7551">
        <v>14</v>
      </c>
      <c r="P7551" s="3" t="s">
        <v>535738</v>
      </c>
      <c r="Q7551" s="3" t="s">
        <v>21207</v>
      </c>
      <c r="R7551" s="3" t="s">
        <v>22509</v>
      </c>
      <c r="S7551" s="3" t="s">
        <v>532365</v>
      </c>
      <c r="T7551" s="3" t="s">
        <v>535739</v>
      </c>
    </row>
    <row r="7552" spans="1:20" x14ac:dyDescent="0.25">
      <c r="A7552" s="4">
        <v>43415.625</v>
      </c>
      <c r="B7552" s="3" t="s">
        <v>180</v>
      </c>
      <c r="C7552" s="3" t="s">
        <v>535740</v>
      </c>
      <c r="D7552" s="3" t="s">
        <v>535741</v>
      </c>
      <c r="E7552" s="3" t="s">
        <v>535742</v>
      </c>
      <c r="F7552" s="3" t="s">
        <v>535743</v>
      </c>
      <c r="G7552" s="3" t="s">
        <v>535744</v>
      </c>
      <c r="H7552">
        <v>15</v>
      </c>
      <c r="I7552" s="3" t="s">
        <v>535745</v>
      </c>
      <c r="J7552" s="3" t="s">
        <v>180</v>
      </c>
      <c r="K7552" s="3" t="s">
        <v>180</v>
      </c>
      <c r="L7552" s="3" t="s">
        <v>535746</v>
      </c>
      <c r="M7552">
        <v>10</v>
      </c>
      <c r="N7552" s="3" t="s">
        <v>314</v>
      </c>
      <c r="O7552">
        <v>9</v>
      </c>
      <c r="P7552" s="3" t="s">
        <v>508179</v>
      </c>
      <c r="Q7552" s="3" t="s">
        <v>314</v>
      </c>
      <c r="R7552" s="3" t="s">
        <v>180</v>
      </c>
      <c r="S7552" s="3" t="s">
        <v>535747</v>
      </c>
      <c r="T7552" s="3" t="s">
        <v>180</v>
      </c>
    </row>
    <row r="7553" spans="1:20" x14ac:dyDescent="0.25">
      <c r="A7553" s="4">
        <v>43415.666666666664</v>
      </c>
      <c r="B7553" s="3" t="s">
        <v>535748</v>
      </c>
      <c r="C7553" s="3" t="s">
        <v>481716</v>
      </c>
      <c r="D7553" s="3" t="s">
        <v>180</v>
      </c>
      <c r="E7553" s="3" t="s">
        <v>535749</v>
      </c>
      <c r="F7553" s="3" t="s">
        <v>535750</v>
      </c>
      <c r="G7553" s="3" t="s">
        <v>535751</v>
      </c>
      <c r="H7553">
        <v>11</v>
      </c>
      <c r="I7553" s="3" t="s">
        <v>535752</v>
      </c>
      <c r="J7553" s="3" t="s">
        <v>180</v>
      </c>
      <c r="K7553" s="3" t="s">
        <v>535753</v>
      </c>
      <c r="L7553" s="3" t="s">
        <v>535754</v>
      </c>
      <c r="M7553">
        <v>13</v>
      </c>
      <c r="N7553" s="3" t="s">
        <v>14720</v>
      </c>
      <c r="O7553">
        <v>11</v>
      </c>
      <c r="P7553" s="3" t="s">
        <v>535755</v>
      </c>
      <c r="Q7553" s="3" t="s">
        <v>21207</v>
      </c>
      <c r="R7553" s="3" t="s">
        <v>180</v>
      </c>
      <c r="S7553" s="3" t="s">
        <v>180</v>
      </c>
      <c r="T7553" s="3" t="s">
        <v>535756</v>
      </c>
    </row>
    <row r="7554" spans="1:20" x14ac:dyDescent="0.25">
      <c r="A7554" s="4">
        <v>43415.708333333336</v>
      </c>
      <c r="B7554" s="3" t="s">
        <v>535757</v>
      </c>
      <c r="C7554" s="3" t="s">
        <v>458963</v>
      </c>
      <c r="D7554" s="3" t="s">
        <v>535758</v>
      </c>
      <c r="E7554" s="3" t="s">
        <v>535759</v>
      </c>
      <c r="F7554" s="3" t="s">
        <v>535760</v>
      </c>
      <c r="G7554" s="3" t="s">
        <v>500622</v>
      </c>
      <c r="H7554">
        <v>15</v>
      </c>
      <c r="I7554" s="3" t="s">
        <v>535761</v>
      </c>
      <c r="J7554" s="3" t="s">
        <v>180</v>
      </c>
      <c r="K7554" s="3" t="s">
        <v>535762</v>
      </c>
      <c r="L7554" s="3" t="s">
        <v>535763</v>
      </c>
      <c r="M7554">
        <v>12</v>
      </c>
      <c r="N7554" s="3" t="s">
        <v>2425</v>
      </c>
      <c r="O7554">
        <v>15</v>
      </c>
      <c r="P7554" s="3" t="s">
        <v>535764</v>
      </c>
      <c r="Q7554" s="3" t="s">
        <v>21207</v>
      </c>
      <c r="R7554" s="3" t="s">
        <v>180</v>
      </c>
      <c r="S7554" s="3" t="s">
        <v>535765</v>
      </c>
      <c r="T7554" s="3" t="s">
        <v>180</v>
      </c>
    </row>
    <row r="7555" spans="1:20" x14ac:dyDescent="0.25">
      <c r="A7555" s="4">
        <v>43415.75</v>
      </c>
      <c r="B7555" s="3" t="s">
        <v>535766</v>
      </c>
      <c r="C7555" s="3" t="s">
        <v>489312</v>
      </c>
      <c r="D7555" s="3" t="s">
        <v>535767</v>
      </c>
      <c r="E7555" s="3" t="s">
        <v>535768</v>
      </c>
      <c r="F7555" s="3" t="s">
        <v>535769</v>
      </c>
      <c r="G7555" s="3" t="s">
        <v>458579</v>
      </c>
      <c r="H7555">
        <v>12</v>
      </c>
      <c r="I7555" s="3" t="s">
        <v>535770</v>
      </c>
      <c r="J7555" s="3" t="s">
        <v>180</v>
      </c>
      <c r="K7555" s="3" t="s">
        <v>535771</v>
      </c>
      <c r="L7555" s="3" t="s">
        <v>498428</v>
      </c>
      <c r="M7555">
        <v>18</v>
      </c>
      <c r="N7555" s="3" t="s">
        <v>1446</v>
      </c>
      <c r="O7555">
        <v>11</v>
      </c>
      <c r="P7555" s="3" t="s">
        <v>535772</v>
      </c>
      <c r="Q7555" s="3" t="s">
        <v>2298</v>
      </c>
      <c r="R7555" s="3" t="s">
        <v>21207</v>
      </c>
      <c r="S7555" s="3" t="s">
        <v>535773</v>
      </c>
      <c r="T7555" s="3" t="s">
        <v>180</v>
      </c>
    </row>
    <row r="7556" spans="1:20" x14ac:dyDescent="0.25">
      <c r="A7556" s="4">
        <v>43415.791666666664</v>
      </c>
      <c r="B7556" s="3" t="s">
        <v>494380</v>
      </c>
      <c r="C7556" s="3" t="s">
        <v>535774</v>
      </c>
      <c r="D7556" s="3" t="s">
        <v>535775</v>
      </c>
      <c r="E7556" s="3" t="s">
        <v>463373</v>
      </c>
      <c r="F7556" s="3" t="s">
        <v>535776</v>
      </c>
      <c r="G7556" s="3" t="s">
        <v>535777</v>
      </c>
      <c r="H7556">
        <v>13</v>
      </c>
      <c r="I7556" s="3" t="s">
        <v>509434</v>
      </c>
      <c r="J7556" s="3" t="s">
        <v>180</v>
      </c>
      <c r="K7556" s="3" t="s">
        <v>535778</v>
      </c>
      <c r="L7556" s="3" t="s">
        <v>535779</v>
      </c>
      <c r="M7556">
        <v>20</v>
      </c>
      <c r="N7556" s="3" t="s">
        <v>22906</v>
      </c>
      <c r="O7556">
        <v>18</v>
      </c>
      <c r="P7556" s="3" t="s">
        <v>465067</v>
      </c>
      <c r="Q7556" s="3" t="s">
        <v>21207</v>
      </c>
      <c r="R7556" s="3" t="s">
        <v>29717</v>
      </c>
      <c r="S7556" s="3" t="s">
        <v>535780</v>
      </c>
      <c r="T7556" s="3" t="s">
        <v>180</v>
      </c>
    </row>
    <row r="7557" spans="1:20" x14ac:dyDescent="0.25">
      <c r="A7557" s="4">
        <v>43415.833333333336</v>
      </c>
      <c r="B7557" s="3" t="s">
        <v>535781</v>
      </c>
      <c r="C7557" s="3" t="s">
        <v>535782</v>
      </c>
      <c r="D7557" s="3" t="s">
        <v>535783</v>
      </c>
      <c r="E7557" s="3" t="s">
        <v>535784</v>
      </c>
      <c r="F7557" s="3" t="s">
        <v>535785</v>
      </c>
      <c r="G7557" s="3" t="s">
        <v>535786</v>
      </c>
      <c r="H7557">
        <v>17</v>
      </c>
      <c r="I7557" s="3" t="s">
        <v>535787</v>
      </c>
      <c r="J7557" s="3" t="s">
        <v>180</v>
      </c>
      <c r="K7557" s="3" t="s">
        <v>520326</v>
      </c>
      <c r="L7557" s="3" t="s">
        <v>535788</v>
      </c>
      <c r="M7557">
        <v>18</v>
      </c>
      <c r="N7557" s="3" t="s">
        <v>317</v>
      </c>
      <c r="O7557">
        <v>19</v>
      </c>
      <c r="P7557" s="3" t="s">
        <v>535789</v>
      </c>
      <c r="Q7557" s="3" t="s">
        <v>6647</v>
      </c>
      <c r="R7557" s="3" t="s">
        <v>33119</v>
      </c>
      <c r="S7557" s="3" t="s">
        <v>535790</v>
      </c>
      <c r="T7557" s="3" t="s">
        <v>535791</v>
      </c>
    </row>
    <row r="7558" spans="1:20" x14ac:dyDescent="0.25">
      <c r="A7558" s="4">
        <v>43415.875</v>
      </c>
      <c r="B7558" s="3" t="s">
        <v>535792</v>
      </c>
      <c r="C7558" s="3" t="s">
        <v>535793</v>
      </c>
      <c r="D7558" s="3" t="s">
        <v>535794</v>
      </c>
      <c r="E7558" s="3" t="s">
        <v>535795</v>
      </c>
      <c r="F7558" s="3" t="s">
        <v>535796</v>
      </c>
      <c r="G7558" s="3" t="s">
        <v>486250</v>
      </c>
      <c r="H7558">
        <v>18</v>
      </c>
      <c r="I7558" s="3" t="s">
        <v>535797</v>
      </c>
      <c r="J7558" s="3" t="s">
        <v>180</v>
      </c>
      <c r="K7558" s="3" t="s">
        <v>509580</v>
      </c>
      <c r="L7558" s="3" t="s">
        <v>535798</v>
      </c>
      <c r="M7558">
        <v>13</v>
      </c>
      <c r="N7558" s="3" t="s">
        <v>314</v>
      </c>
      <c r="O7558">
        <v>20</v>
      </c>
      <c r="P7558" s="3" t="s">
        <v>535799</v>
      </c>
      <c r="Q7558" s="3" t="s">
        <v>1566</v>
      </c>
      <c r="R7558" s="3" t="s">
        <v>33146</v>
      </c>
      <c r="S7558" s="3" t="s">
        <v>535800</v>
      </c>
      <c r="T7558" s="3" t="s">
        <v>180</v>
      </c>
    </row>
    <row r="7559" spans="1:20" x14ac:dyDescent="0.25">
      <c r="A7559" s="4">
        <v>43415.916666666664</v>
      </c>
      <c r="B7559" s="3" t="s">
        <v>535801</v>
      </c>
      <c r="C7559" s="3" t="s">
        <v>535802</v>
      </c>
      <c r="D7559" s="3" t="s">
        <v>535803</v>
      </c>
      <c r="E7559" s="3" t="s">
        <v>535804</v>
      </c>
      <c r="F7559" s="3" t="s">
        <v>519284</v>
      </c>
      <c r="G7559" s="3" t="s">
        <v>535805</v>
      </c>
      <c r="H7559">
        <v>9</v>
      </c>
      <c r="I7559" s="3" t="s">
        <v>535806</v>
      </c>
      <c r="J7559" s="3" t="s">
        <v>180</v>
      </c>
      <c r="K7559" s="3" t="s">
        <v>535807</v>
      </c>
      <c r="L7559" s="3" t="s">
        <v>535808</v>
      </c>
      <c r="M7559">
        <v>15</v>
      </c>
      <c r="N7559" s="3" t="s">
        <v>25375</v>
      </c>
      <c r="O7559">
        <v>19</v>
      </c>
      <c r="P7559" s="3" t="s">
        <v>516260</v>
      </c>
      <c r="Q7559" s="3" t="s">
        <v>2298</v>
      </c>
      <c r="R7559" s="3" t="s">
        <v>11186</v>
      </c>
      <c r="S7559" s="3" t="s">
        <v>535809</v>
      </c>
      <c r="T7559" s="3" t="s">
        <v>180</v>
      </c>
    </row>
    <row r="7560" spans="1:20" x14ac:dyDescent="0.25">
      <c r="A7560" s="4">
        <v>43415.958333333336</v>
      </c>
      <c r="B7560" s="3" t="s">
        <v>535810</v>
      </c>
      <c r="C7560" s="3" t="s">
        <v>459665</v>
      </c>
      <c r="D7560" s="3" t="s">
        <v>535811</v>
      </c>
      <c r="E7560" s="3" t="s">
        <v>535812</v>
      </c>
      <c r="F7560" s="3" t="s">
        <v>535813</v>
      </c>
      <c r="G7560" s="3" t="s">
        <v>535814</v>
      </c>
      <c r="H7560">
        <v>11</v>
      </c>
      <c r="I7560" s="3" t="s">
        <v>528453</v>
      </c>
      <c r="J7560" s="3" t="s">
        <v>180</v>
      </c>
      <c r="K7560" s="3" t="s">
        <v>481549</v>
      </c>
      <c r="L7560" s="3" t="s">
        <v>493860</v>
      </c>
      <c r="M7560">
        <v>13</v>
      </c>
      <c r="N7560" s="3" t="s">
        <v>1566</v>
      </c>
      <c r="O7560">
        <v>14</v>
      </c>
      <c r="P7560" s="3" t="s">
        <v>517281</v>
      </c>
      <c r="Q7560" s="3" t="s">
        <v>1446</v>
      </c>
      <c r="R7560" s="3" t="s">
        <v>20782</v>
      </c>
      <c r="S7560" s="3" t="s">
        <v>535815</v>
      </c>
      <c r="T7560" s="3" t="s">
        <v>535816</v>
      </c>
    </row>
    <row r="7561" spans="1:20" x14ac:dyDescent="0.25">
      <c r="A7561" s="4">
        <v>43416</v>
      </c>
      <c r="B7561" s="3" t="s">
        <v>535817</v>
      </c>
      <c r="C7561" s="3" t="s">
        <v>458444</v>
      </c>
      <c r="D7561" s="3" t="s">
        <v>504622</v>
      </c>
      <c r="E7561" s="3" t="s">
        <v>535818</v>
      </c>
      <c r="F7561" s="3" t="s">
        <v>535819</v>
      </c>
      <c r="G7561" s="3" t="s">
        <v>510771</v>
      </c>
      <c r="H7561">
        <v>22</v>
      </c>
      <c r="I7561" s="3" t="s">
        <v>532373</v>
      </c>
      <c r="J7561" s="3" t="s">
        <v>180</v>
      </c>
      <c r="K7561" s="3" t="s">
        <v>504735</v>
      </c>
      <c r="L7561" s="3" t="s">
        <v>535820</v>
      </c>
      <c r="M7561">
        <v>12</v>
      </c>
      <c r="N7561" s="3" t="s">
        <v>2542</v>
      </c>
      <c r="O7561">
        <v>14</v>
      </c>
      <c r="P7561" s="3" t="s">
        <v>460666</v>
      </c>
      <c r="Q7561" s="3" t="s">
        <v>22906</v>
      </c>
      <c r="R7561" s="3" t="s">
        <v>22471</v>
      </c>
      <c r="S7561" s="3" t="s">
        <v>509648</v>
      </c>
      <c r="T7561" s="3" t="s">
        <v>535821</v>
      </c>
    </row>
    <row r="7562" spans="1:20" x14ac:dyDescent="0.25">
      <c r="A7562" s="4">
        <v>43416.041666666664</v>
      </c>
      <c r="B7562" s="3" t="s">
        <v>535822</v>
      </c>
      <c r="C7562" s="3" t="s">
        <v>535823</v>
      </c>
      <c r="D7562" s="3" t="s">
        <v>535824</v>
      </c>
      <c r="E7562" s="3" t="s">
        <v>535825</v>
      </c>
      <c r="F7562" s="3" t="s">
        <v>535826</v>
      </c>
      <c r="G7562" s="3" t="s">
        <v>501173</v>
      </c>
      <c r="H7562">
        <v>15</v>
      </c>
      <c r="I7562" s="3" t="s">
        <v>535827</v>
      </c>
      <c r="J7562" s="3" t="s">
        <v>180</v>
      </c>
      <c r="K7562" s="3" t="s">
        <v>535828</v>
      </c>
      <c r="L7562" s="3" t="s">
        <v>535829</v>
      </c>
      <c r="M7562">
        <v>20</v>
      </c>
      <c r="N7562" s="3" t="s">
        <v>2282</v>
      </c>
      <c r="O7562">
        <v>14</v>
      </c>
      <c r="P7562" s="3" t="s">
        <v>535830</v>
      </c>
      <c r="Q7562" s="3" t="s">
        <v>314</v>
      </c>
      <c r="R7562" s="3" t="s">
        <v>20610</v>
      </c>
      <c r="S7562" s="3" t="s">
        <v>535831</v>
      </c>
      <c r="T7562" s="3" t="s">
        <v>535832</v>
      </c>
    </row>
    <row r="7563" spans="1:20" x14ac:dyDescent="0.25">
      <c r="A7563" s="4">
        <v>43416.083333333336</v>
      </c>
      <c r="B7563" s="3" t="s">
        <v>535833</v>
      </c>
      <c r="C7563" s="3" t="s">
        <v>535834</v>
      </c>
      <c r="D7563" s="3" t="s">
        <v>535835</v>
      </c>
      <c r="E7563" s="3" t="s">
        <v>504195</v>
      </c>
      <c r="F7563" s="3" t="s">
        <v>535836</v>
      </c>
      <c r="G7563" s="3" t="s">
        <v>513873</v>
      </c>
      <c r="H7563">
        <v>16</v>
      </c>
      <c r="I7563" s="3" t="s">
        <v>535837</v>
      </c>
      <c r="J7563" s="3" t="s">
        <v>180</v>
      </c>
      <c r="K7563" s="3" t="s">
        <v>535838</v>
      </c>
      <c r="L7563" s="3" t="s">
        <v>535839</v>
      </c>
      <c r="M7563">
        <v>16</v>
      </c>
      <c r="N7563" s="3" t="s">
        <v>1463</v>
      </c>
      <c r="O7563">
        <v>10</v>
      </c>
      <c r="P7563" s="3" t="s">
        <v>462319</v>
      </c>
      <c r="Q7563" s="3" t="s">
        <v>25375</v>
      </c>
      <c r="R7563" s="3" t="s">
        <v>1566</v>
      </c>
      <c r="S7563" s="3" t="s">
        <v>535840</v>
      </c>
      <c r="T7563" s="3" t="s">
        <v>513091</v>
      </c>
    </row>
    <row r="7564" spans="1:20" x14ac:dyDescent="0.25">
      <c r="A7564" s="4">
        <v>43416.125</v>
      </c>
      <c r="B7564" s="3" t="s">
        <v>535841</v>
      </c>
      <c r="C7564" s="3" t="s">
        <v>488717</v>
      </c>
      <c r="D7564" s="3" t="s">
        <v>535842</v>
      </c>
      <c r="E7564" s="3" t="s">
        <v>535843</v>
      </c>
      <c r="F7564" s="3" t="s">
        <v>531647</v>
      </c>
      <c r="G7564" s="3" t="s">
        <v>490781</v>
      </c>
      <c r="H7564">
        <v>15</v>
      </c>
      <c r="I7564" s="3" t="s">
        <v>494603</v>
      </c>
      <c r="J7564" s="3" t="s">
        <v>180</v>
      </c>
      <c r="K7564" s="3" t="s">
        <v>535844</v>
      </c>
      <c r="L7564" s="3" t="s">
        <v>535845</v>
      </c>
      <c r="M7564">
        <v>17</v>
      </c>
      <c r="N7564" s="3" t="s">
        <v>1446</v>
      </c>
      <c r="O7564">
        <v>7</v>
      </c>
      <c r="P7564" s="3" t="s">
        <v>488949</v>
      </c>
      <c r="Q7564" s="3" t="s">
        <v>317</v>
      </c>
      <c r="R7564" s="3" t="s">
        <v>21207</v>
      </c>
      <c r="S7564" s="3" t="s">
        <v>535846</v>
      </c>
      <c r="T7564" s="3" t="s">
        <v>535847</v>
      </c>
    </row>
    <row r="7565" spans="1:20" x14ac:dyDescent="0.25">
      <c r="A7565" s="4">
        <v>43416.166666666664</v>
      </c>
      <c r="B7565" s="3" t="s">
        <v>535848</v>
      </c>
      <c r="C7565" s="3" t="s">
        <v>535849</v>
      </c>
      <c r="D7565" s="3" t="s">
        <v>535850</v>
      </c>
      <c r="E7565" s="3" t="s">
        <v>535172</v>
      </c>
      <c r="F7565" s="3" t="s">
        <v>535851</v>
      </c>
      <c r="G7565" s="3" t="s">
        <v>494809</v>
      </c>
      <c r="H7565">
        <v>11</v>
      </c>
      <c r="I7565" s="3" t="s">
        <v>535852</v>
      </c>
      <c r="J7565" s="3" t="s">
        <v>180</v>
      </c>
      <c r="K7565" s="3" t="s">
        <v>535853</v>
      </c>
      <c r="L7565" s="3" t="s">
        <v>535854</v>
      </c>
      <c r="M7565">
        <v>16</v>
      </c>
      <c r="N7565" s="3" t="s">
        <v>3527</v>
      </c>
      <c r="O7565">
        <v>13</v>
      </c>
      <c r="P7565" s="3" t="s">
        <v>513714</v>
      </c>
      <c r="Q7565" s="3" t="s">
        <v>22906</v>
      </c>
      <c r="R7565" s="3" t="s">
        <v>22906</v>
      </c>
      <c r="S7565" s="3" t="s">
        <v>535855</v>
      </c>
      <c r="T7565" s="3" t="s">
        <v>535856</v>
      </c>
    </row>
    <row r="7566" spans="1:20" x14ac:dyDescent="0.25">
      <c r="A7566" s="4">
        <v>43416.208333333336</v>
      </c>
      <c r="B7566" s="3" t="s">
        <v>535857</v>
      </c>
      <c r="C7566" s="3" t="s">
        <v>535858</v>
      </c>
      <c r="D7566" s="3" t="s">
        <v>535859</v>
      </c>
      <c r="E7566" s="3" t="s">
        <v>535860</v>
      </c>
      <c r="F7566" s="3" t="s">
        <v>535861</v>
      </c>
      <c r="G7566" s="3" t="s">
        <v>457874</v>
      </c>
      <c r="H7566">
        <v>19</v>
      </c>
      <c r="I7566" s="3" t="s">
        <v>488970</v>
      </c>
      <c r="J7566" s="3" t="s">
        <v>180</v>
      </c>
      <c r="K7566" s="3" t="s">
        <v>459227</v>
      </c>
      <c r="L7566" s="3" t="s">
        <v>535862</v>
      </c>
      <c r="M7566">
        <v>32</v>
      </c>
      <c r="N7566" s="3" t="s">
        <v>314</v>
      </c>
      <c r="O7566">
        <v>22</v>
      </c>
      <c r="P7566" s="3" t="s">
        <v>508932</v>
      </c>
      <c r="Q7566" s="3" t="s">
        <v>25375</v>
      </c>
      <c r="R7566" s="3" t="s">
        <v>1566</v>
      </c>
      <c r="S7566" s="3" t="s">
        <v>519048</v>
      </c>
      <c r="T7566" s="3" t="s">
        <v>535863</v>
      </c>
    </row>
    <row r="7567" spans="1:20" x14ac:dyDescent="0.25">
      <c r="A7567" s="4">
        <v>43416.25</v>
      </c>
      <c r="B7567" s="3" t="s">
        <v>491021</v>
      </c>
      <c r="C7567" s="3" t="s">
        <v>535864</v>
      </c>
      <c r="D7567" s="3" t="s">
        <v>535865</v>
      </c>
      <c r="E7567" s="3" t="s">
        <v>535866</v>
      </c>
      <c r="F7567" s="3" t="s">
        <v>504051</v>
      </c>
      <c r="G7567" s="3" t="s">
        <v>535867</v>
      </c>
      <c r="H7567">
        <v>14</v>
      </c>
      <c r="I7567" s="3" t="s">
        <v>535868</v>
      </c>
      <c r="J7567" s="3" t="s">
        <v>180</v>
      </c>
      <c r="K7567" s="3" t="s">
        <v>499578</v>
      </c>
      <c r="L7567" s="3" t="s">
        <v>535869</v>
      </c>
      <c r="M7567">
        <v>16</v>
      </c>
      <c r="N7567" s="3" t="s">
        <v>2282</v>
      </c>
      <c r="O7567">
        <v>21</v>
      </c>
      <c r="P7567" s="3" t="s">
        <v>535870</v>
      </c>
      <c r="Q7567" s="3" t="s">
        <v>2425</v>
      </c>
      <c r="R7567" s="3" t="s">
        <v>20782</v>
      </c>
      <c r="S7567" s="3" t="s">
        <v>535871</v>
      </c>
      <c r="T7567" s="3" t="s">
        <v>535872</v>
      </c>
    </row>
    <row r="7568" spans="1:20" x14ac:dyDescent="0.25">
      <c r="A7568" s="4">
        <v>43416.291666666664</v>
      </c>
      <c r="B7568" s="3" t="s">
        <v>535873</v>
      </c>
      <c r="C7568" s="3" t="s">
        <v>535874</v>
      </c>
      <c r="D7568" s="3" t="s">
        <v>535875</v>
      </c>
      <c r="E7568" s="3" t="s">
        <v>535876</v>
      </c>
      <c r="F7568" s="3" t="s">
        <v>535877</v>
      </c>
      <c r="G7568" s="3" t="s">
        <v>535878</v>
      </c>
      <c r="H7568">
        <v>21</v>
      </c>
      <c r="I7568" s="3" t="s">
        <v>535879</v>
      </c>
      <c r="J7568" s="3" t="s">
        <v>180</v>
      </c>
      <c r="K7568" s="3" t="s">
        <v>505338</v>
      </c>
      <c r="L7568" s="3" t="s">
        <v>487599</v>
      </c>
      <c r="M7568">
        <v>36</v>
      </c>
      <c r="N7568" s="3" t="s">
        <v>59196</v>
      </c>
      <c r="O7568">
        <v>21</v>
      </c>
      <c r="P7568" s="3" t="s">
        <v>535880</v>
      </c>
      <c r="Q7568" s="3" t="s">
        <v>22443</v>
      </c>
      <c r="R7568" s="3" t="s">
        <v>6545</v>
      </c>
      <c r="S7568" s="3" t="s">
        <v>535881</v>
      </c>
      <c r="T7568" s="3" t="s">
        <v>535882</v>
      </c>
    </row>
    <row r="7569" spans="1:20" x14ac:dyDescent="0.25">
      <c r="A7569" s="4">
        <v>43416.333333333336</v>
      </c>
      <c r="B7569" s="3" t="s">
        <v>535883</v>
      </c>
      <c r="C7569" s="3" t="s">
        <v>535884</v>
      </c>
      <c r="D7569" s="3" t="s">
        <v>535885</v>
      </c>
      <c r="E7569" s="3" t="s">
        <v>535886</v>
      </c>
      <c r="F7569" s="3" t="s">
        <v>535887</v>
      </c>
      <c r="G7569" s="3" t="s">
        <v>535888</v>
      </c>
      <c r="H7569">
        <v>29</v>
      </c>
      <c r="I7569" s="3" t="s">
        <v>460627</v>
      </c>
      <c r="J7569" s="3" t="s">
        <v>180</v>
      </c>
      <c r="K7569" s="3" t="s">
        <v>535889</v>
      </c>
      <c r="L7569" s="3" t="s">
        <v>535890</v>
      </c>
      <c r="M7569">
        <v>24</v>
      </c>
      <c r="N7569" s="3" t="s">
        <v>30151</v>
      </c>
      <c r="O7569">
        <v>17</v>
      </c>
      <c r="P7569" s="3" t="s">
        <v>485551</v>
      </c>
      <c r="Q7569" s="3" t="s">
        <v>20803</v>
      </c>
      <c r="R7569" s="3" t="s">
        <v>14720</v>
      </c>
      <c r="S7569" s="3" t="s">
        <v>535891</v>
      </c>
      <c r="T7569" s="3" t="s">
        <v>530981</v>
      </c>
    </row>
    <row r="7570" spans="1:20" x14ac:dyDescent="0.25">
      <c r="A7570" s="4">
        <v>43416.375</v>
      </c>
      <c r="B7570" s="3" t="s">
        <v>535892</v>
      </c>
      <c r="C7570" s="3" t="s">
        <v>535893</v>
      </c>
      <c r="D7570" s="3" t="s">
        <v>535894</v>
      </c>
      <c r="E7570" s="3" t="s">
        <v>535895</v>
      </c>
      <c r="F7570" s="3" t="s">
        <v>472224</v>
      </c>
      <c r="G7570" s="3" t="s">
        <v>535896</v>
      </c>
      <c r="I7570" s="3" t="s">
        <v>535897</v>
      </c>
      <c r="J7570" s="3" t="s">
        <v>180</v>
      </c>
      <c r="K7570" s="3" t="s">
        <v>535898</v>
      </c>
      <c r="L7570" s="3" t="s">
        <v>492941</v>
      </c>
      <c r="M7570">
        <v>19</v>
      </c>
      <c r="N7570" s="3" t="s">
        <v>20610</v>
      </c>
      <c r="O7570">
        <v>28</v>
      </c>
      <c r="P7570" s="3" t="s">
        <v>535899</v>
      </c>
      <c r="Q7570" s="3" t="s">
        <v>2282</v>
      </c>
      <c r="R7570" s="3" t="s">
        <v>33146</v>
      </c>
      <c r="S7570" s="3" t="s">
        <v>535900</v>
      </c>
      <c r="T7570" s="3" t="s">
        <v>535901</v>
      </c>
    </row>
    <row r="7571" spans="1:20" x14ac:dyDescent="0.25">
      <c r="A7571" s="4">
        <v>43416.416666666664</v>
      </c>
      <c r="B7571" s="3" t="s">
        <v>535902</v>
      </c>
      <c r="C7571" s="3" t="s">
        <v>535903</v>
      </c>
      <c r="D7571" s="3" t="s">
        <v>463410</v>
      </c>
      <c r="E7571" s="3" t="s">
        <v>535904</v>
      </c>
      <c r="F7571" s="3" t="s">
        <v>535905</v>
      </c>
      <c r="G7571" s="3" t="s">
        <v>498759</v>
      </c>
      <c r="H7571">
        <v>22</v>
      </c>
      <c r="I7571" s="3" t="s">
        <v>535906</v>
      </c>
      <c r="J7571" s="3" t="s">
        <v>180</v>
      </c>
      <c r="K7571" s="3" t="s">
        <v>501493</v>
      </c>
      <c r="L7571" s="3" t="s">
        <v>535907</v>
      </c>
      <c r="M7571">
        <v>15</v>
      </c>
      <c r="N7571" s="3" t="s">
        <v>22471</v>
      </c>
      <c r="O7571">
        <v>17</v>
      </c>
      <c r="P7571" s="3" t="s">
        <v>527950</v>
      </c>
      <c r="Q7571" s="3" t="s">
        <v>20803</v>
      </c>
      <c r="R7571" s="3" t="s">
        <v>64467</v>
      </c>
      <c r="S7571" s="3" t="s">
        <v>535908</v>
      </c>
      <c r="T7571" s="3" t="s">
        <v>527191</v>
      </c>
    </row>
    <row r="7572" spans="1:20" x14ac:dyDescent="0.25">
      <c r="A7572" s="4">
        <v>43416.458333333336</v>
      </c>
      <c r="B7572" s="3" t="s">
        <v>460905</v>
      </c>
      <c r="C7572" s="3" t="s">
        <v>535909</v>
      </c>
      <c r="D7572" s="3" t="s">
        <v>498183</v>
      </c>
      <c r="E7572" s="3" t="s">
        <v>458853</v>
      </c>
      <c r="F7572" s="3" t="s">
        <v>535910</v>
      </c>
      <c r="G7572" s="3" t="s">
        <v>535911</v>
      </c>
      <c r="H7572">
        <v>23</v>
      </c>
      <c r="I7572" s="3" t="s">
        <v>535912</v>
      </c>
      <c r="J7572" s="3" t="s">
        <v>180</v>
      </c>
      <c r="K7572" s="3" t="s">
        <v>535913</v>
      </c>
      <c r="L7572" s="3" t="s">
        <v>511420</v>
      </c>
      <c r="M7572">
        <v>10</v>
      </c>
      <c r="N7572" s="3" t="s">
        <v>3527</v>
      </c>
      <c r="O7572">
        <v>20</v>
      </c>
      <c r="P7572" s="3" t="s">
        <v>535914</v>
      </c>
      <c r="Q7572" s="3" t="s">
        <v>1566</v>
      </c>
      <c r="R7572" s="3" t="s">
        <v>22443</v>
      </c>
      <c r="S7572" s="3" t="s">
        <v>497441</v>
      </c>
      <c r="T7572" s="3" t="s">
        <v>471700</v>
      </c>
    </row>
    <row r="7573" spans="1:20" x14ac:dyDescent="0.25">
      <c r="A7573" s="4">
        <v>43416.5</v>
      </c>
      <c r="B7573" s="3" t="s">
        <v>505171</v>
      </c>
      <c r="C7573" s="3" t="s">
        <v>535915</v>
      </c>
      <c r="D7573" s="3" t="s">
        <v>535916</v>
      </c>
      <c r="E7573" s="3" t="s">
        <v>535917</v>
      </c>
      <c r="F7573" s="3" t="s">
        <v>535918</v>
      </c>
      <c r="G7573" s="3" t="s">
        <v>535919</v>
      </c>
      <c r="H7573">
        <v>22</v>
      </c>
      <c r="I7573" s="3" t="s">
        <v>535920</v>
      </c>
      <c r="J7573" s="3" t="s">
        <v>180</v>
      </c>
      <c r="K7573" s="3" t="s">
        <v>535921</v>
      </c>
      <c r="L7573" s="3" t="s">
        <v>535922</v>
      </c>
      <c r="M7573">
        <v>12</v>
      </c>
      <c r="N7573" s="3" t="s">
        <v>314</v>
      </c>
      <c r="O7573">
        <v>15</v>
      </c>
      <c r="P7573" s="3" t="s">
        <v>535923</v>
      </c>
      <c r="Q7573" s="3" t="s">
        <v>2542</v>
      </c>
      <c r="R7573" s="3" t="s">
        <v>1566</v>
      </c>
      <c r="S7573" s="3" t="s">
        <v>535924</v>
      </c>
      <c r="T7573" s="3" t="s">
        <v>535925</v>
      </c>
    </row>
    <row r="7574" spans="1:20" x14ac:dyDescent="0.25">
      <c r="A7574" s="4">
        <v>43416.541666666664</v>
      </c>
      <c r="B7574" s="3" t="s">
        <v>499298</v>
      </c>
      <c r="C7574" s="3" t="s">
        <v>535926</v>
      </c>
      <c r="D7574" s="3" t="s">
        <v>535927</v>
      </c>
      <c r="E7574" s="3" t="s">
        <v>535928</v>
      </c>
      <c r="F7574" s="3" t="s">
        <v>535929</v>
      </c>
      <c r="G7574" s="3" t="s">
        <v>535930</v>
      </c>
      <c r="H7574">
        <v>17</v>
      </c>
      <c r="I7574" s="3" t="s">
        <v>535931</v>
      </c>
      <c r="J7574" s="3" t="s">
        <v>180</v>
      </c>
      <c r="K7574" s="3" t="s">
        <v>495110</v>
      </c>
      <c r="L7574" s="3" t="s">
        <v>458027</v>
      </c>
      <c r="M7574">
        <v>17</v>
      </c>
      <c r="N7574" s="3" t="s">
        <v>22906</v>
      </c>
      <c r="O7574">
        <v>10</v>
      </c>
      <c r="P7574" s="3" t="s">
        <v>535932</v>
      </c>
      <c r="Q7574" s="3" t="s">
        <v>21207</v>
      </c>
      <c r="R7574" s="3" t="s">
        <v>317</v>
      </c>
      <c r="S7574" s="3" t="s">
        <v>535933</v>
      </c>
      <c r="T7574" s="3" t="s">
        <v>535934</v>
      </c>
    </row>
    <row r="7575" spans="1:20" x14ac:dyDescent="0.25">
      <c r="A7575" s="4">
        <v>43416.583333333336</v>
      </c>
      <c r="B7575" s="3" t="s">
        <v>535935</v>
      </c>
      <c r="C7575" s="3" t="s">
        <v>535936</v>
      </c>
      <c r="D7575" s="3" t="s">
        <v>480866</v>
      </c>
      <c r="E7575" s="3" t="s">
        <v>535937</v>
      </c>
      <c r="F7575" s="3" t="s">
        <v>535938</v>
      </c>
      <c r="G7575" s="3" t="s">
        <v>535939</v>
      </c>
      <c r="H7575">
        <v>10</v>
      </c>
      <c r="I7575" s="3" t="s">
        <v>535940</v>
      </c>
      <c r="J7575" s="3" t="s">
        <v>180</v>
      </c>
      <c r="K7575" s="3" t="s">
        <v>499299</v>
      </c>
      <c r="L7575" s="3" t="s">
        <v>180</v>
      </c>
      <c r="M7575">
        <v>17</v>
      </c>
      <c r="N7575" s="3" t="s">
        <v>180</v>
      </c>
      <c r="O7575">
        <v>20</v>
      </c>
      <c r="P7575" s="3" t="s">
        <v>180</v>
      </c>
      <c r="Q7575" s="3" t="s">
        <v>3527</v>
      </c>
      <c r="R7575" s="3" t="s">
        <v>13980</v>
      </c>
      <c r="S7575" s="3" t="s">
        <v>535941</v>
      </c>
      <c r="T7575" s="3" t="s">
        <v>535942</v>
      </c>
    </row>
    <row r="7576" spans="1:20" x14ac:dyDescent="0.25">
      <c r="A7576" s="4">
        <v>43416.625</v>
      </c>
      <c r="B7576" s="3" t="s">
        <v>535943</v>
      </c>
      <c r="C7576" s="3" t="s">
        <v>535944</v>
      </c>
      <c r="D7576" s="3" t="s">
        <v>535945</v>
      </c>
      <c r="E7576" s="3" t="s">
        <v>535946</v>
      </c>
      <c r="F7576" s="3" t="s">
        <v>535947</v>
      </c>
      <c r="G7576" s="3" t="s">
        <v>535948</v>
      </c>
      <c r="H7576">
        <v>7</v>
      </c>
      <c r="I7576" s="3" t="s">
        <v>535949</v>
      </c>
      <c r="J7576" s="3" t="s">
        <v>180</v>
      </c>
      <c r="K7576" s="3" t="s">
        <v>535950</v>
      </c>
      <c r="L7576" s="3" t="s">
        <v>535951</v>
      </c>
      <c r="M7576">
        <v>18</v>
      </c>
      <c r="N7576" s="3" t="s">
        <v>1566</v>
      </c>
      <c r="O7576">
        <v>9</v>
      </c>
      <c r="P7576" s="3" t="s">
        <v>535952</v>
      </c>
      <c r="Q7576" s="3" t="s">
        <v>2425</v>
      </c>
      <c r="R7576" s="3" t="s">
        <v>2428</v>
      </c>
      <c r="S7576" s="3" t="s">
        <v>535953</v>
      </c>
      <c r="T7576" s="3" t="s">
        <v>501313</v>
      </c>
    </row>
    <row r="7577" spans="1:20" x14ac:dyDescent="0.25">
      <c r="A7577" s="4">
        <v>43416.666666666664</v>
      </c>
      <c r="B7577" s="3" t="s">
        <v>535954</v>
      </c>
      <c r="C7577" s="3" t="s">
        <v>524062</v>
      </c>
      <c r="D7577" s="3" t="s">
        <v>535955</v>
      </c>
      <c r="E7577" s="3" t="s">
        <v>496204</v>
      </c>
      <c r="F7577" s="3" t="s">
        <v>535956</v>
      </c>
      <c r="G7577" s="3" t="s">
        <v>535957</v>
      </c>
      <c r="H7577">
        <v>9</v>
      </c>
      <c r="I7577" s="3" t="s">
        <v>535958</v>
      </c>
      <c r="J7577" s="3" t="s">
        <v>180</v>
      </c>
      <c r="K7577" s="3" t="s">
        <v>535959</v>
      </c>
      <c r="L7577" s="3" t="s">
        <v>535960</v>
      </c>
      <c r="M7577">
        <v>18</v>
      </c>
      <c r="N7577" s="3" t="s">
        <v>1566</v>
      </c>
      <c r="O7577">
        <v>15</v>
      </c>
      <c r="P7577" s="3" t="s">
        <v>535961</v>
      </c>
      <c r="Q7577" s="3" t="s">
        <v>22509</v>
      </c>
      <c r="R7577" s="3" t="s">
        <v>20803</v>
      </c>
      <c r="S7577" s="3" t="s">
        <v>535962</v>
      </c>
      <c r="T7577" s="3" t="s">
        <v>535963</v>
      </c>
    </row>
    <row r="7578" spans="1:20" x14ac:dyDescent="0.25">
      <c r="A7578" s="4">
        <v>43416.708333333336</v>
      </c>
      <c r="B7578" s="3" t="s">
        <v>535964</v>
      </c>
      <c r="C7578" s="3" t="s">
        <v>485012</v>
      </c>
      <c r="D7578" s="3" t="s">
        <v>486284</v>
      </c>
      <c r="E7578" s="3" t="s">
        <v>465653</v>
      </c>
      <c r="F7578" s="3" t="s">
        <v>535965</v>
      </c>
      <c r="G7578" s="3" t="s">
        <v>490885</v>
      </c>
      <c r="H7578">
        <v>11</v>
      </c>
      <c r="I7578" s="3" t="s">
        <v>535966</v>
      </c>
      <c r="J7578" s="3" t="s">
        <v>180</v>
      </c>
      <c r="K7578" s="3" t="s">
        <v>535967</v>
      </c>
      <c r="L7578" s="3" t="s">
        <v>502347</v>
      </c>
      <c r="M7578">
        <v>33</v>
      </c>
      <c r="N7578" s="3" t="s">
        <v>1530</v>
      </c>
      <c r="O7578">
        <v>29</v>
      </c>
      <c r="P7578" s="3" t="s">
        <v>535968</v>
      </c>
      <c r="Q7578" s="3" t="s">
        <v>25375</v>
      </c>
      <c r="R7578" s="3" t="s">
        <v>20803</v>
      </c>
      <c r="S7578" s="3" t="s">
        <v>535969</v>
      </c>
      <c r="T7578" s="3" t="s">
        <v>527101</v>
      </c>
    </row>
    <row r="7579" spans="1:20" x14ac:dyDescent="0.25">
      <c r="A7579" s="4">
        <v>43416.75</v>
      </c>
      <c r="B7579" s="3" t="s">
        <v>535970</v>
      </c>
      <c r="C7579" s="3" t="s">
        <v>535971</v>
      </c>
      <c r="D7579" s="3" t="s">
        <v>535972</v>
      </c>
      <c r="E7579" s="3" t="s">
        <v>535973</v>
      </c>
      <c r="F7579" s="3" t="s">
        <v>535974</v>
      </c>
      <c r="G7579" s="3" t="s">
        <v>504713</v>
      </c>
      <c r="H7579">
        <v>16</v>
      </c>
      <c r="I7579" s="3" t="s">
        <v>535975</v>
      </c>
      <c r="J7579" s="3" t="s">
        <v>180</v>
      </c>
      <c r="K7579" s="3" t="s">
        <v>485386</v>
      </c>
      <c r="L7579" s="3" t="s">
        <v>535976</v>
      </c>
      <c r="M7579">
        <v>20</v>
      </c>
      <c r="N7579" s="3" t="s">
        <v>2542</v>
      </c>
      <c r="O7579">
        <v>17</v>
      </c>
      <c r="P7579" s="3" t="s">
        <v>499662</v>
      </c>
      <c r="Q7579" s="3" t="s">
        <v>1530</v>
      </c>
      <c r="R7579" s="3" t="s">
        <v>21207</v>
      </c>
      <c r="S7579" s="3" t="s">
        <v>517064</v>
      </c>
      <c r="T7579" s="3" t="s">
        <v>535977</v>
      </c>
    </row>
    <row r="7580" spans="1:20" x14ac:dyDescent="0.25">
      <c r="A7580" s="4">
        <v>43416.791666666664</v>
      </c>
      <c r="B7580" s="3" t="s">
        <v>535978</v>
      </c>
      <c r="C7580" s="3" t="s">
        <v>535979</v>
      </c>
      <c r="D7580" s="3" t="s">
        <v>535980</v>
      </c>
      <c r="E7580" s="3" t="s">
        <v>535981</v>
      </c>
      <c r="F7580" s="3" t="s">
        <v>504740</v>
      </c>
      <c r="G7580" s="3" t="s">
        <v>491480</v>
      </c>
      <c r="H7580">
        <v>14</v>
      </c>
      <c r="I7580" s="3" t="s">
        <v>535982</v>
      </c>
      <c r="J7580" s="3" t="s">
        <v>180</v>
      </c>
      <c r="K7580" s="3" t="s">
        <v>535983</v>
      </c>
      <c r="L7580" s="3" t="s">
        <v>535984</v>
      </c>
      <c r="M7580">
        <v>31</v>
      </c>
      <c r="N7580" s="3" t="s">
        <v>314</v>
      </c>
      <c r="O7580">
        <v>17</v>
      </c>
      <c r="P7580" s="3" t="s">
        <v>512020</v>
      </c>
      <c r="Q7580" s="3" t="s">
        <v>3527</v>
      </c>
      <c r="R7580" s="3" t="s">
        <v>1566</v>
      </c>
      <c r="S7580" s="3" t="s">
        <v>468661</v>
      </c>
      <c r="T7580" s="3" t="s">
        <v>535985</v>
      </c>
    </row>
    <row r="7581" spans="1:20" x14ac:dyDescent="0.25">
      <c r="A7581" s="4">
        <v>43416.833333333336</v>
      </c>
      <c r="B7581" s="3" t="s">
        <v>535986</v>
      </c>
      <c r="C7581" s="3" t="s">
        <v>535987</v>
      </c>
      <c r="D7581" s="3" t="s">
        <v>180</v>
      </c>
      <c r="E7581" s="3" t="s">
        <v>535988</v>
      </c>
      <c r="F7581" s="3" t="s">
        <v>526480</v>
      </c>
      <c r="G7581" s="3" t="s">
        <v>535820</v>
      </c>
      <c r="H7581">
        <v>12</v>
      </c>
      <c r="I7581" s="3" t="s">
        <v>535989</v>
      </c>
      <c r="J7581" s="3" t="s">
        <v>180</v>
      </c>
      <c r="K7581" s="3" t="s">
        <v>535990</v>
      </c>
      <c r="L7581" s="3" t="s">
        <v>535991</v>
      </c>
      <c r="M7581">
        <v>27</v>
      </c>
      <c r="N7581" s="3" t="s">
        <v>6647</v>
      </c>
      <c r="O7581">
        <v>18</v>
      </c>
      <c r="P7581" s="3" t="s">
        <v>535992</v>
      </c>
      <c r="Q7581" s="3" t="s">
        <v>22906</v>
      </c>
      <c r="R7581" s="3" t="s">
        <v>27580</v>
      </c>
      <c r="S7581" s="3" t="s">
        <v>457814</v>
      </c>
      <c r="T7581" s="3" t="s">
        <v>535993</v>
      </c>
    </row>
    <row r="7582" spans="1:20" x14ac:dyDescent="0.25">
      <c r="A7582" s="4">
        <v>43416.875</v>
      </c>
      <c r="B7582" s="3" t="s">
        <v>535994</v>
      </c>
      <c r="C7582" s="3" t="s">
        <v>535995</v>
      </c>
      <c r="D7582" s="3" t="s">
        <v>180</v>
      </c>
      <c r="E7582" s="3" t="s">
        <v>535996</v>
      </c>
      <c r="F7582" s="3" t="s">
        <v>535997</v>
      </c>
      <c r="G7582" s="3" t="s">
        <v>535998</v>
      </c>
      <c r="H7582">
        <v>12</v>
      </c>
      <c r="I7582" s="3" t="s">
        <v>535999</v>
      </c>
      <c r="J7582" s="3" t="s">
        <v>180</v>
      </c>
      <c r="K7582" s="3" t="s">
        <v>536000</v>
      </c>
      <c r="L7582" s="3" t="s">
        <v>536001</v>
      </c>
      <c r="M7582">
        <v>24</v>
      </c>
      <c r="N7582" s="3" t="s">
        <v>314</v>
      </c>
      <c r="O7582">
        <v>21</v>
      </c>
      <c r="P7582" s="3" t="s">
        <v>536002</v>
      </c>
      <c r="Q7582" s="3" t="s">
        <v>1566</v>
      </c>
      <c r="R7582" s="3" t="s">
        <v>27580</v>
      </c>
      <c r="S7582" s="3" t="s">
        <v>536003</v>
      </c>
      <c r="T7582" s="3" t="s">
        <v>536004</v>
      </c>
    </row>
    <row r="7583" spans="1:20" x14ac:dyDescent="0.25">
      <c r="A7583" s="4">
        <v>43416.916666666664</v>
      </c>
      <c r="B7583" s="3" t="s">
        <v>536005</v>
      </c>
      <c r="C7583" s="3" t="s">
        <v>536006</v>
      </c>
      <c r="D7583" s="3" t="s">
        <v>180</v>
      </c>
      <c r="E7583" s="3" t="s">
        <v>536007</v>
      </c>
      <c r="F7583" s="3" t="s">
        <v>536008</v>
      </c>
      <c r="G7583" s="3" t="s">
        <v>536009</v>
      </c>
      <c r="H7583">
        <v>14</v>
      </c>
      <c r="I7583" s="3" t="s">
        <v>536010</v>
      </c>
      <c r="J7583" s="3" t="s">
        <v>180</v>
      </c>
      <c r="K7583" s="3" t="s">
        <v>536011</v>
      </c>
      <c r="L7583" s="3" t="s">
        <v>536012</v>
      </c>
      <c r="M7583">
        <v>27</v>
      </c>
      <c r="N7583" s="3" t="s">
        <v>22509</v>
      </c>
      <c r="O7583">
        <v>21</v>
      </c>
      <c r="P7583" s="3" t="s">
        <v>536013</v>
      </c>
      <c r="Q7583" s="3" t="s">
        <v>3527</v>
      </c>
      <c r="R7583" s="3" t="s">
        <v>20610</v>
      </c>
      <c r="S7583" s="3" t="s">
        <v>536014</v>
      </c>
      <c r="T7583" s="3" t="s">
        <v>536015</v>
      </c>
    </row>
    <row r="7584" spans="1:20" x14ac:dyDescent="0.25">
      <c r="A7584" s="4">
        <v>43416.958333333336</v>
      </c>
      <c r="B7584" s="3" t="s">
        <v>536016</v>
      </c>
      <c r="C7584" s="3" t="s">
        <v>536017</v>
      </c>
      <c r="D7584" s="3" t="s">
        <v>180</v>
      </c>
      <c r="E7584" s="3" t="s">
        <v>536018</v>
      </c>
      <c r="F7584" s="3" t="s">
        <v>536019</v>
      </c>
      <c r="G7584" s="3" t="s">
        <v>461217</v>
      </c>
      <c r="H7584">
        <v>24</v>
      </c>
      <c r="I7584" s="3" t="s">
        <v>536020</v>
      </c>
      <c r="J7584" s="3" t="s">
        <v>180</v>
      </c>
      <c r="K7584" s="3" t="s">
        <v>536021</v>
      </c>
      <c r="L7584" s="3" t="s">
        <v>536022</v>
      </c>
      <c r="M7584">
        <v>27</v>
      </c>
      <c r="N7584" s="3" t="s">
        <v>2542</v>
      </c>
      <c r="O7584">
        <v>17</v>
      </c>
      <c r="P7584" s="3" t="s">
        <v>491097</v>
      </c>
      <c r="Q7584" s="3" t="s">
        <v>22509</v>
      </c>
      <c r="R7584" s="3" t="s">
        <v>64467</v>
      </c>
      <c r="S7584" s="3" t="s">
        <v>487863</v>
      </c>
      <c r="T7584" s="3" t="s">
        <v>536023</v>
      </c>
    </row>
    <row r="7585" spans="1:20" x14ac:dyDescent="0.25">
      <c r="A7585" s="4">
        <v>43417</v>
      </c>
      <c r="B7585" s="3" t="s">
        <v>536024</v>
      </c>
      <c r="C7585" s="3" t="s">
        <v>536025</v>
      </c>
      <c r="D7585" s="3" t="s">
        <v>465540</v>
      </c>
      <c r="E7585" s="3" t="s">
        <v>515133</v>
      </c>
      <c r="F7585" s="3" t="s">
        <v>536026</v>
      </c>
      <c r="G7585" s="3" t="s">
        <v>536027</v>
      </c>
      <c r="H7585">
        <v>18</v>
      </c>
      <c r="I7585" s="3" t="s">
        <v>536028</v>
      </c>
      <c r="J7585" s="3" t="s">
        <v>180</v>
      </c>
      <c r="K7585" s="3" t="s">
        <v>536029</v>
      </c>
      <c r="L7585" s="3" t="s">
        <v>536030</v>
      </c>
      <c r="M7585">
        <v>22</v>
      </c>
      <c r="N7585" s="3" t="s">
        <v>25375</v>
      </c>
      <c r="O7585">
        <v>20</v>
      </c>
      <c r="P7585" s="3" t="s">
        <v>536031</v>
      </c>
      <c r="Q7585" s="3" t="s">
        <v>2425</v>
      </c>
      <c r="R7585" s="3" t="s">
        <v>29717</v>
      </c>
      <c r="S7585" s="3" t="s">
        <v>536032</v>
      </c>
      <c r="T7585" s="3" t="s">
        <v>536033</v>
      </c>
    </row>
    <row r="7586" spans="1:20" x14ac:dyDescent="0.25">
      <c r="A7586" s="4">
        <v>43417.041666666664</v>
      </c>
      <c r="B7586" s="3" t="s">
        <v>536034</v>
      </c>
      <c r="C7586" s="3" t="s">
        <v>536035</v>
      </c>
      <c r="D7586" s="3" t="s">
        <v>536036</v>
      </c>
      <c r="E7586" s="3" t="s">
        <v>515138</v>
      </c>
      <c r="F7586" s="3" t="s">
        <v>536037</v>
      </c>
      <c r="G7586" s="3" t="s">
        <v>536038</v>
      </c>
      <c r="H7586">
        <v>11</v>
      </c>
      <c r="I7586" s="3" t="s">
        <v>503652</v>
      </c>
      <c r="J7586" s="3" t="s">
        <v>180</v>
      </c>
      <c r="K7586" s="3" t="s">
        <v>482194</v>
      </c>
      <c r="L7586" s="3" t="s">
        <v>517272</v>
      </c>
      <c r="M7586">
        <v>21</v>
      </c>
      <c r="N7586" s="3" t="s">
        <v>22509</v>
      </c>
      <c r="O7586">
        <v>14</v>
      </c>
      <c r="P7586" s="3" t="s">
        <v>504261</v>
      </c>
      <c r="Q7586" s="3" t="s">
        <v>314</v>
      </c>
      <c r="R7586" s="3" t="s">
        <v>30151</v>
      </c>
      <c r="S7586" s="3" t="s">
        <v>536039</v>
      </c>
      <c r="T7586" s="3" t="s">
        <v>536040</v>
      </c>
    </row>
    <row r="7587" spans="1:20" x14ac:dyDescent="0.25">
      <c r="A7587" s="4">
        <v>43417.083333333336</v>
      </c>
      <c r="B7587" s="3" t="s">
        <v>536041</v>
      </c>
      <c r="C7587" s="3" t="s">
        <v>510558</v>
      </c>
      <c r="D7587" s="3" t="s">
        <v>536042</v>
      </c>
      <c r="E7587" s="3" t="s">
        <v>477837</v>
      </c>
      <c r="F7587" s="3" t="s">
        <v>536043</v>
      </c>
      <c r="G7587" s="3" t="s">
        <v>536044</v>
      </c>
      <c r="H7587">
        <v>11</v>
      </c>
      <c r="I7587" s="3" t="s">
        <v>536045</v>
      </c>
      <c r="J7587" s="3" t="s">
        <v>180</v>
      </c>
      <c r="K7587" s="3" t="s">
        <v>536046</v>
      </c>
      <c r="L7587" s="3" t="s">
        <v>536047</v>
      </c>
      <c r="M7587">
        <v>26</v>
      </c>
      <c r="N7587" s="3" t="s">
        <v>1463</v>
      </c>
      <c r="O7587">
        <v>20</v>
      </c>
      <c r="P7587" s="3" t="s">
        <v>522476</v>
      </c>
      <c r="Q7587" s="3" t="s">
        <v>314</v>
      </c>
      <c r="R7587" s="3" t="s">
        <v>29717</v>
      </c>
      <c r="S7587" s="3" t="s">
        <v>536048</v>
      </c>
      <c r="T7587" s="3" t="s">
        <v>536049</v>
      </c>
    </row>
    <row r="7588" spans="1:20" x14ac:dyDescent="0.25">
      <c r="A7588" s="4">
        <v>43417.125</v>
      </c>
      <c r="B7588" s="3" t="s">
        <v>536050</v>
      </c>
      <c r="C7588" s="3" t="s">
        <v>536051</v>
      </c>
      <c r="D7588" s="3" t="s">
        <v>536052</v>
      </c>
      <c r="E7588" s="3" t="s">
        <v>536053</v>
      </c>
      <c r="F7588" s="3" t="s">
        <v>536054</v>
      </c>
      <c r="G7588" s="3" t="s">
        <v>536055</v>
      </c>
      <c r="H7588">
        <v>8</v>
      </c>
      <c r="I7588" s="3" t="s">
        <v>518785</v>
      </c>
      <c r="J7588" s="3" t="s">
        <v>180</v>
      </c>
      <c r="K7588" s="3" t="s">
        <v>457678</v>
      </c>
      <c r="L7588" s="3" t="s">
        <v>502569</v>
      </c>
      <c r="M7588">
        <v>16</v>
      </c>
      <c r="N7588" s="3" t="s">
        <v>2298</v>
      </c>
      <c r="O7588">
        <v>17</v>
      </c>
      <c r="P7588" s="3" t="s">
        <v>457768</v>
      </c>
      <c r="Q7588" s="3" t="s">
        <v>2425</v>
      </c>
      <c r="R7588" s="3" t="s">
        <v>2542</v>
      </c>
      <c r="S7588" s="3" t="s">
        <v>536056</v>
      </c>
      <c r="T7588" s="3" t="s">
        <v>536057</v>
      </c>
    </row>
    <row r="7589" spans="1:20" x14ac:dyDescent="0.25">
      <c r="A7589" s="4">
        <v>43417.166666666664</v>
      </c>
      <c r="B7589" s="3" t="s">
        <v>536058</v>
      </c>
      <c r="C7589" s="3" t="s">
        <v>536059</v>
      </c>
      <c r="D7589" s="3" t="s">
        <v>536060</v>
      </c>
      <c r="E7589" s="3" t="s">
        <v>504606</v>
      </c>
      <c r="F7589" s="3" t="s">
        <v>536061</v>
      </c>
      <c r="G7589" s="3" t="s">
        <v>495329</v>
      </c>
      <c r="H7589">
        <v>21</v>
      </c>
      <c r="I7589" s="3" t="s">
        <v>536062</v>
      </c>
      <c r="J7589" s="3" t="s">
        <v>180</v>
      </c>
      <c r="K7589" s="3" t="s">
        <v>489083</v>
      </c>
      <c r="L7589" s="3" t="s">
        <v>484844</v>
      </c>
      <c r="M7589">
        <v>20</v>
      </c>
      <c r="N7589" s="3" t="s">
        <v>21207</v>
      </c>
      <c r="O7589">
        <v>22</v>
      </c>
      <c r="P7589" s="3" t="s">
        <v>536063</v>
      </c>
      <c r="Q7589" s="3" t="s">
        <v>2282</v>
      </c>
      <c r="R7589" s="3" t="s">
        <v>6512</v>
      </c>
      <c r="S7589" s="3" t="s">
        <v>536064</v>
      </c>
      <c r="T7589" s="3" t="s">
        <v>536065</v>
      </c>
    </row>
    <row r="7590" spans="1:20" x14ac:dyDescent="0.25">
      <c r="A7590" s="4">
        <v>43417.208333333336</v>
      </c>
      <c r="B7590" s="3" t="s">
        <v>536066</v>
      </c>
      <c r="C7590" s="3" t="s">
        <v>485779</v>
      </c>
      <c r="D7590" s="3" t="s">
        <v>536067</v>
      </c>
      <c r="E7590" s="3" t="s">
        <v>536068</v>
      </c>
      <c r="F7590" s="3" t="s">
        <v>536069</v>
      </c>
      <c r="G7590" s="3" t="s">
        <v>536070</v>
      </c>
      <c r="H7590">
        <v>28</v>
      </c>
      <c r="I7590" s="3" t="s">
        <v>536071</v>
      </c>
      <c r="J7590" s="3" t="s">
        <v>180</v>
      </c>
      <c r="K7590" s="3" t="s">
        <v>536072</v>
      </c>
      <c r="L7590" s="3" t="s">
        <v>533527</v>
      </c>
      <c r="M7590">
        <v>26</v>
      </c>
      <c r="N7590" s="3" t="s">
        <v>22509</v>
      </c>
      <c r="O7590">
        <v>30</v>
      </c>
      <c r="P7590" s="3" t="s">
        <v>536073</v>
      </c>
      <c r="Q7590" s="3" t="s">
        <v>14720</v>
      </c>
      <c r="R7590" s="3" t="s">
        <v>3495</v>
      </c>
      <c r="S7590" s="3" t="s">
        <v>536074</v>
      </c>
      <c r="T7590" s="3" t="s">
        <v>536075</v>
      </c>
    </row>
    <row r="7591" spans="1:20" x14ac:dyDescent="0.25">
      <c r="A7591" s="4">
        <v>43417.25</v>
      </c>
      <c r="B7591" s="3" t="s">
        <v>536076</v>
      </c>
      <c r="C7591" s="3" t="s">
        <v>536077</v>
      </c>
      <c r="D7591" s="3" t="s">
        <v>536078</v>
      </c>
      <c r="E7591" s="3" t="s">
        <v>536079</v>
      </c>
      <c r="F7591" s="3" t="s">
        <v>488798</v>
      </c>
      <c r="G7591" s="3" t="s">
        <v>536080</v>
      </c>
      <c r="H7591">
        <v>30</v>
      </c>
      <c r="I7591" s="3" t="s">
        <v>476753</v>
      </c>
      <c r="J7591" s="3" t="s">
        <v>180</v>
      </c>
      <c r="K7591" s="3" t="s">
        <v>536081</v>
      </c>
      <c r="L7591" s="3" t="s">
        <v>536082</v>
      </c>
      <c r="M7591">
        <v>40</v>
      </c>
      <c r="N7591" s="3" t="s">
        <v>58274</v>
      </c>
      <c r="O7591">
        <v>23</v>
      </c>
      <c r="P7591" s="3" t="s">
        <v>536083</v>
      </c>
      <c r="Q7591" s="3" t="s">
        <v>22443</v>
      </c>
      <c r="R7591" s="3" t="s">
        <v>33543</v>
      </c>
      <c r="S7591" s="3" t="s">
        <v>461577</v>
      </c>
      <c r="T7591" s="3" t="s">
        <v>536084</v>
      </c>
    </row>
    <row r="7592" spans="1:20" x14ac:dyDescent="0.25">
      <c r="A7592" s="4">
        <v>43417.291666666664</v>
      </c>
      <c r="B7592" s="3" t="s">
        <v>498675</v>
      </c>
      <c r="C7592" s="3" t="s">
        <v>536085</v>
      </c>
      <c r="D7592" s="3" t="s">
        <v>536086</v>
      </c>
      <c r="E7592" s="3" t="s">
        <v>536087</v>
      </c>
      <c r="F7592" s="3" t="s">
        <v>528638</v>
      </c>
      <c r="G7592" s="3" t="s">
        <v>536088</v>
      </c>
      <c r="H7592">
        <v>28</v>
      </c>
      <c r="I7592" s="3" t="s">
        <v>536089</v>
      </c>
      <c r="J7592" s="3" t="s">
        <v>180</v>
      </c>
      <c r="K7592" s="3" t="s">
        <v>536090</v>
      </c>
      <c r="L7592" s="3" t="s">
        <v>536091</v>
      </c>
      <c r="M7592">
        <v>38</v>
      </c>
      <c r="N7592" s="3" t="s">
        <v>26405</v>
      </c>
      <c r="O7592">
        <v>23</v>
      </c>
      <c r="P7592" s="3" t="s">
        <v>536092</v>
      </c>
      <c r="Q7592" s="3" t="s">
        <v>22443</v>
      </c>
      <c r="R7592" s="3" t="s">
        <v>20780</v>
      </c>
      <c r="S7592" s="3" t="s">
        <v>536093</v>
      </c>
      <c r="T7592" s="3" t="s">
        <v>536094</v>
      </c>
    </row>
    <row r="7593" spans="1:20" x14ac:dyDescent="0.25">
      <c r="A7593" s="4">
        <v>43417.333333333336</v>
      </c>
      <c r="B7593" s="3" t="s">
        <v>536095</v>
      </c>
      <c r="C7593" s="3" t="s">
        <v>536096</v>
      </c>
      <c r="D7593" s="3" t="s">
        <v>536097</v>
      </c>
      <c r="E7593" s="3" t="s">
        <v>536098</v>
      </c>
      <c r="F7593" s="3" t="s">
        <v>536099</v>
      </c>
      <c r="G7593" s="3" t="s">
        <v>536100</v>
      </c>
      <c r="H7593">
        <v>34</v>
      </c>
      <c r="I7593" s="3" t="s">
        <v>536101</v>
      </c>
      <c r="J7593" s="3" t="s">
        <v>180</v>
      </c>
      <c r="K7593" s="3" t="s">
        <v>536102</v>
      </c>
      <c r="L7593" s="3" t="s">
        <v>536103</v>
      </c>
      <c r="M7593">
        <v>44</v>
      </c>
      <c r="N7593" s="3" t="s">
        <v>26405</v>
      </c>
      <c r="O7593">
        <v>35</v>
      </c>
      <c r="P7593" s="3" t="s">
        <v>536104</v>
      </c>
      <c r="Q7593" s="3" t="s">
        <v>27580</v>
      </c>
      <c r="R7593" s="3" t="s">
        <v>12576</v>
      </c>
      <c r="S7593" s="3" t="s">
        <v>473127</v>
      </c>
      <c r="T7593" s="3" t="s">
        <v>536105</v>
      </c>
    </row>
    <row r="7594" spans="1:20" x14ac:dyDescent="0.25">
      <c r="A7594" s="4">
        <v>43417.375</v>
      </c>
      <c r="B7594" s="3" t="s">
        <v>526802</v>
      </c>
      <c r="C7594" s="3" t="s">
        <v>536106</v>
      </c>
      <c r="D7594" s="3" t="s">
        <v>536107</v>
      </c>
      <c r="E7594" s="3" t="s">
        <v>521332</v>
      </c>
      <c r="F7594" s="3" t="s">
        <v>482569</v>
      </c>
      <c r="G7594" s="3" t="s">
        <v>463199</v>
      </c>
      <c r="H7594">
        <v>34</v>
      </c>
      <c r="I7594" s="3" t="s">
        <v>532011</v>
      </c>
      <c r="J7594" s="3" t="s">
        <v>180</v>
      </c>
      <c r="K7594" s="3" t="s">
        <v>536108</v>
      </c>
      <c r="L7594" s="3" t="s">
        <v>536109</v>
      </c>
      <c r="M7594">
        <v>38</v>
      </c>
      <c r="N7594" s="3" t="s">
        <v>27580</v>
      </c>
      <c r="O7594">
        <v>27</v>
      </c>
      <c r="P7594" s="3" t="s">
        <v>536110</v>
      </c>
      <c r="Q7594" s="3" t="s">
        <v>3391</v>
      </c>
      <c r="R7594" s="3" t="s">
        <v>20700</v>
      </c>
      <c r="S7594" s="3" t="s">
        <v>536111</v>
      </c>
      <c r="T7594" s="3" t="s">
        <v>536112</v>
      </c>
    </row>
    <row r="7595" spans="1:20" x14ac:dyDescent="0.25">
      <c r="A7595" s="4">
        <v>43417.416666666664</v>
      </c>
      <c r="B7595" s="3" t="s">
        <v>511562</v>
      </c>
      <c r="C7595" s="3" t="s">
        <v>536113</v>
      </c>
      <c r="D7595" s="3" t="s">
        <v>536114</v>
      </c>
      <c r="E7595" s="3" t="s">
        <v>466185</v>
      </c>
      <c r="F7595" s="3" t="s">
        <v>180</v>
      </c>
      <c r="G7595" s="3" t="s">
        <v>536115</v>
      </c>
      <c r="H7595">
        <v>32</v>
      </c>
      <c r="I7595" s="3" t="s">
        <v>536116</v>
      </c>
      <c r="J7595" s="3" t="s">
        <v>180</v>
      </c>
      <c r="K7595" s="3" t="s">
        <v>536117</v>
      </c>
      <c r="L7595" s="3" t="s">
        <v>536118</v>
      </c>
      <c r="M7595">
        <v>37</v>
      </c>
      <c r="N7595" s="3" t="s">
        <v>20803</v>
      </c>
      <c r="O7595">
        <v>48</v>
      </c>
      <c r="P7595" s="3" t="s">
        <v>536119</v>
      </c>
      <c r="Q7595" s="3" t="s">
        <v>30914</v>
      </c>
      <c r="R7595" s="3" t="s">
        <v>180</v>
      </c>
      <c r="S7595" s="3" t="s">
        <v>536120</v>
      </c>
      <c r="T7595" s="3" t="s">
        <v>536121</v>
      </c>
    </row>
    <row r="7596" spans="1:20" x14ac:dyDescent="0.25">
      <c r="A7596" s="4">
        <v>43417.458333333336</v>
      </c>
      <c r="B7596" s="3" t="s">
        <v>536122</v>
      </c>
      <c r="C7596" s="3" t="s">
        <v>504904</v>
      </c>
      <c r="D7596" s="3" t="s">
        <v>485099</v>
      </c>
      <c r="E7596" s="3" t="s">
        <v>536123</v>
      </c>
      <c r="F7596" s="3" t="s">
        <v>180</v>
      </c>
      <c r="G7596" s="3" t="s">
        <v>536124</v>
      </c>
      <c r="H7596">
        <v>34</v>
      </c>
      <c r="I7596" s="3" t="s">
        <v>536125</v>
      </c>
      <c r="J7596" s="3" t="s">
        <v>180</v>
      </c>
      <c r="K7596" s="3" t="s">
        <v>536126</v>
      </c>
      <c r="L7596" s="3" t="s">
        <v>513379</v>
      </c>
      <c r="M7596">
        <v>40</v>
      </c>
      <c r="N7596" s="3" t="s">
        <v>31406</v>
      </c>
      <c r="O7596">
        <v>38</v>
      </c>
      <c r="P7596" s="3" t="s">
        <v>536127</v>
      </c>
      <c r="Q7596" s="3" t="s">
        <v>17416</v>
      </c>
      <c r="R7596" s="3" t="s">
        <v>180</v>
      </c>
      <c r="S7596" s="3" t="s">
        <v>536128</v>
      </c>
      <c r="T7596" s="3" t="s">
        <v>536129</v>
      </c>
    </row>
    <row r="7597" spans="1:20" x14ac:dyDescent="0.25">
      <c r="A7597" s="4">
        <v>43417.5</v>
      </c>
      <c r="B7597" s="3" t="s">
        <v>487995</v>
      </c>
      <c r="C7597" s="3" t="s">
        <v>516821</v>
      </c>
      <c r="D7597" s="3" t="s">
        <v>497491</v>
      </c>
      <c r="E7597" s="3" t="s">
        <v>458886</v>
      </c>
      <c r="F7597" s="3" t="s">
        <v>180</v>
      </c>
      <c r="G7597" s="3" t="s">
        <v>536130</v>
      </c>
      <c r="H7597">
        <v>25</v>
      </c>
      <c r="I7597" s="3" t="s">
        <v>536131</v>
      </c>
      <c r="J7597" s="3" t="s">
        <v>180</v>
      </c>
      <c r="K7597" s="3" t="s">
        <v>536132</v>
      </c>
      <c r="L7597" s="3" t="s">
        <v>536133</v>
      </c>
      <c r="M7597">
        <v>32</v>
      </c>
      <c r="N7597" s="3" t="s">
        <v>59196</v>
      </c>
      <c r="O7597">
        <v>36</v>
      </c>
      <c r="P7597" s="3" t="s">
        <v>536134</v>
      </c>
      <c r="Q7597" s="3" t="s">
        <v>59196</v>
      </c>
      <c r="R7597" s="3" t="s">
        <v>180</v>
      </c>
      <c r="S7597" s="3" t="s">
        <v>536135</v>
      </c>
      <c r="T7597" s="3" t="s">
        <v>473951</v>
      </c>
    </row>
    <row r="7598" spans="1:20" x14ac:dyDescent="0.25">
      <c r="A7598" s="4">
        <v>43417.541666666664</v>
      </c>
      <c r="B7598" s="3" t="s">
        <v>536136</v>
      </c>
      <c r="C7598" s="3" t="s">
        <v>536137</v>
      </c>
      <c r="D7598" s="3" t="s">
        <v>529249</v>
      </c>
      <c r="E7598" s="3" t="s">
        <v>507890</v>
      </c>
      <c r="F7598" s="3" t="s">
        <v>536138</v>
      </c>
      <c r="G7598" s="3" t="s">
        <v>499432</v>
      </c>
      <c r="H7598">
        <v>45</v>
      </c>
      <c r="I7598" s="3" t="s">
        <v>536139</v>
      </c>
      <c r="J7598" s="3" t="s">
        <v>180</v>
      </c>
      <c r="K7598" s="3" t="s">
        <v>533025</v>
      </c>
      <c r="L7598" s="3" t="s">
        <v>536140</v>
      </c>
      <c r="M7598">
        <v>16</v>
      </c>
      <c r="N7598" s="3" t="s">
        <v>14720</v>
      </c>
      <c r="O7598">
        <v>28</v>
      </c>
      <c r="P7598" s="3" t="s">
        <v>536141</v>
      </c>
      <c r="Q7598" s="3" t="s">
        <v>20803</v>
      </c>
      <c r="R7598" s="3" t="s">
        <v>6545</v>
      </c>
      <c r="S7598" s="3" t="s">
        <v>536142</v>
      </c>
      <c r="T7598" s="3" t="s">
        <v>536143</v>
      </c>
    </row>
    <row r="7599" spans="1:20" x14ac:dyDescent="0.25">
      <c r="A7599" s="4">
        <v>43417.583333333336</v>
      </c>
      <c r="B7599" s="3" t="s">
        <v>536144</v>
      </c>
      <c r="C7599" s="3" t="s">
        <v>492434</v>
      </c>
      <c r="D7599" s="3" t="s">
        <v>530804</v>
      </c>
      <c r="E7599" s="3" t="s">
        <v>522913</v>
      </c>
      <c r="F7599" s="3" t="s">
        <v>517723</v>
      </c>
      <c r="G7599" s="3" t="s">
        <v>480070</v>
      </c>
      <c r="H7599">
        <v>34</v>
      </c>
      <c r="I7599" s="3" t="s">
        <v>516621</v>
      </c>
      <c r="J7599" s="3" t="s">
        <v>180</v>
      </c>
      <c r="K7599" s="3" t="s">
        <v>536145</v>
      </c>
      <c r="L7599" s="3" t="s">
        <v>536146</v>
      </c>
      <c r="M7599">
        <v>18</v>
      </c>
      <c r="N7599" s="3" t="s">
        <v>30151</v>
      </c>
      <c r="O7599">
        <v>13</v>
      </c>
      <c r="P7599" s="3" t="s">
        <v>536147</v>
      </c>
      <c r="Q7599" s="3" t="s">
        <v>20803</v>
      </c>
      <c r="R7599" s="3" t="s">
        <v>2585</v>
      </c>
      <c r="S7599" s="3" t="s">
        <v>491415</v>
      </c>
      <c r="T7599" s="3" t="s">
        <v>487719</v>
      </c>
    </row>
    <row r="7600" spans="1:20" x14ac:dyDescent="0.25">
      <c r="A7600" s="4">
        <v>43417.625</v>
      </c>
      <c r="B7600" s="3" t="s">
        <v>536148</v>
      </c>
      <c r="C7600" s="3" t="s">
        <v>504111</v>
      </c>
      <c r="D7600" s="3" t="s">
        <v>461290</v>
      </c>
      <c r="E7600" s="3" t="s">
        <v>536149</v>
      </c>
      <c r="F7600" s="3" t="s">
        <v>532020</v>
      </c>
      <c r="G7600" s="3" t="s">
        <v>536150</v>
      </c>
      <c r="H7600">
        <v>33</v>
      </c>
      <c r="I7600" s="3" t="s">
        <v>536151</v>
      </c>
      <c r="J7600" s="3" t="s">
        <v>180</v>
      </c>
      <c r="K7600" s="3" t="s">
        <v>536152</v>
      </c>
      <c r="L7600" s="3" t="s">
        <v>536153</v>
      </c>
      <c r="M7600">
        <v>19</v>
      </c>
      <c r="N7600" s="3" t="s">
        <v>22443</v>
      </c>
      <c r="O7600">
        <v>25</v>
      </c>
      <c r="P7600" s="3" t="s">
        <v>536154</v>
      </c>
      <c r="Q7600" s="3" t="s">
        <v>29717</v>
      </c>
      <c r="R7600" s="3" t="s">
        <v>2585</v>
      </c>
      <c r="S7600" s="3" t="s">
        <v>536155</v>
      </c>
      <c r="T7600" s="3" t="s">
        <v>536156</v>
      </c>
    </row>
    <row r="7601" spans="1:20" x14ac:dyDescent="0.25">
      <c r="A7601" s="4">
        <v>43417.666666666664</v>
      </c>
      <c r="B7601" s="3" t="s">
        <v>536157</v>
      </c>
      <c r="C7601" s="3" t="s">
        <v>536158</v>
      </c>
      <c r="D7601" s="3" t="s">
        <v>536159</v>
      </c>
      <c r="E7601" s="3" t="s">
        <v>536160</v>
      </c>
      <c r="F7601" s="3" t="s">
        <v>536161</v>
      </c>
      <c r="G7601" s="3" t="s">
        <v>536162</v>
      </c>
      <c r="H7601">
        <v>29</v>
      </c>
      <c r="I7601" s="3" t="s">
        <v>536163</v>
      </c>
      <c r="J7601" s="3" t="s">
        <v>180</v>
      </c>
      <c r="K7601" s="3" t="s">
        <v>536164</v>
      </c>
      <c r="L7601" s="3" t="s">
        <v>536165</v>
      </c>
      <c r="M7601">
        <v>19</v>
      </c>
      <c r="N7601" s="3" t="s">
        <v>30151</v>
      </c>
      <c r="O7601">
        <v>19</v>
      </c>
      <c r="P7601" s="3" t="s">
        <v>536166</v>
      </c>
      <c r="Q7601" s="3" t="s">
        <v>2542</v>
      </c>
      <c r="R7601" s="3" t="s">
        <v>4708</v>
      </c>
      <c r="S7601" s="3" t="s">
        <v>536167</v>
      </c>
      <c r="T7601" s="3" t="s">
        <v>536168</v>
      </c>
    </row>
    <row r="7602" spans="1:20" x14ac:dyDescent="0.25">
      <c r="A7602" s="4">
        <v>43417.708333333336</v>
      </c>
      <c r="B7602" s="3" t="s">
        <v>536169</v>
      </c>
      <c r="C7602" s="3" t="s">
        <v>536170</v>
      </c>
      <c r="D7602" s="3" t="s">
        <v>536171</v>
      </c>
      <c r="E7602" s="3" t="s">
        <v>536172</v>
      </c>
      <c r="F7602" s="3" t="s">
        <v>536173</v>
      </c>
      <c r="G7602" s="3" t="s">
        <v>536174</v>
      </c>
      <c r="H7602">
        <v>21</v>
      </c>
      <c r="I7602" s="3" t="s">
        <v>536175</v>
      </c>
      <c r="J7602" s="3" t="s">
        <v>180</v>
      </c>
      <c r="K7602" s="3" t="s">
        <v>480902</v>
      </c>
      <c r="L7602" s="3" t="s">
        <v>536176</v>
      </c>
      <c r="M7602">
        <v>24</v>
      </c>
      <c r="N7602" s="3" t="s">
        <v>3527</v>
      </c>
      <c r="O7602">
        <v>14</v>
      </c>
      <c r="P7602" s="3" t="s">
        <v>536177</v>
      </c>
      <c r="Q7602" s="3" t="s">
        <v>25375</v>
      </c>
      <c r="R7602" s="3" t="s">
        <v>22471</v>
      </c>
      <c r="S7602" s="3" t="s">
        <v>536178</v>
      </c>
      <c r="T7602" s="3" t="s">
        <v>502274</v>
      </c>
    </row>
    <row r="7603" spans="1:20" x14ac:dyDescent="0.25">
      <c r="A7603" s="4">
        <v>43417.75</v>
      </c>
      <c r="B7603" s="3" t="s">
        <v>535564</v>
      </c>
      <c r="C7603" s="3" t="s">
        <v>536179</v>
      </c>
      <c r="D7603" s="3" t="s">
        <v>536180</v>
      </c>
      <c r="E7603" s="3" t="s">
        <v>476628</v>
      </c>
      <c r="F7603" s="3" t="s">
        <v>536181</v>
      </c>
      <c r="G7603" s="3" t="s">
        <v>536182</v>
      </c>
      <c r="H7603">
        <v>15</v>
      </c>
      <c r="I7603" s="3" t="s">
        <v>536183</v>
      </c>
      <c r="J7603" s="3" t="s">
        <v>180</v>
      </c>
      <c r="K7603" s="3" t="s">
        <v>536184</v>
      </c>
      <c r="L7603" s="3" t="s">
        <v>497529</v>
      </c>
      <c r="M7603">
        <v>32</v>
      </c>
      <c r="N7603" s="3" t="s">
        <v>22443</v>
      </c>
      <c r="O7603">
        <v>11</v>
      </c>
      <c r="P7603" s="3" t="s">
        <v>536185</v>
      </c>
      <c r="Q7603" s="3" t="s">
        <v>317</v>
      </c>
      <c r="R7603" s="3" t="s">
        <v>2425</v>
      </c>
      <c r="S7603" s="3" t="s">
        <v>536186</v>
      </c>
      <c r="T7603" s="3" t="s">
        <v>536187</v>
      </c>
    </row>
    <row r="7604" spans="1:20" x14ac:dyDescent="0.25">
      <c r="A7604" s="4">
        <v>43417.791666666664</v>
      </c>
      <c r="B7604" s="3" t="s">
        <v>536188</v>
      </c>
      <c r="C7604" s="3" t="s">
        <v>536189</v>
      </c>
      <c r="D7604" s="3" t="s">
        <v>536190</v>
      </c>
      <c r="E7604" s="3" t="s">
        <v>536191</v>
      </c>
      <c r="F7604" s="3" t="s">
        <v>485967</v>
      </c>
      <c r="G7604" s="3" t="s">
        <v>499381</v>
      </c>
      <c r="H7604">
        <v>17</v>
      </c>
      <c r="I7604" s="3" t="s">
        <v>536192</v>
      </c>
      <c r="J7604" s="3" t="s">
        <v>180</v>
      </c>
      <c r="K7604" s="3" t="s">
        <v>536193</v>
      </c>
      <c r="L7604" s="3" t="s">
        <v>536194</v>
      </c>
      <c r="M7604">
        <v>23</v>
      </c>
      <c r="N7604" s="3" t="s">
        <v>22471</v>
      </c>
      <c r="O7604">
        <v>13</v>
      </c>
      <c r="P7604" s="3" t="s">
        <v>536195</v>
      </c>
      <c r="Q7604" s="3" t="s">
        <v>1446</v>
      </c>
      <c r="R7604" s="3" t="s">
        <v>59196</v>
      </c>
      <c r="S7604" s="3" t="s">
        <v>536196</v>
      </c>
      <c r="T7604" s="3" t="s">
        <v>536197</v>
      </c>
    </row>
    <row r="7605" spans="1:20" x14ac:dyDescent="0.25">
      <c r="A7605" s="4">
        <v>43417.833333333336</v>
      </c>
      <c r="B7605" s="3" t="s">
        <v>536198</v>
      </c>
      <c r="C7605" s="3" t="s">
        <v>536199</v>
      </c>
      <c r="D7605" s="3" t="s">
        <v>536200</v>
      </c>
      <c r="E7605" s="3" t="s">
        <v>536201</v>
      </c>
      <c r="F7605" s="3" t="s">
        <v>536202</v>
      </c>
      <c r="G7605" s="3" t="s">
        <v>536203</v>
      </c>
      <c r="H7605">
        <v>24</v>
      </c>
      <c r="I7605" s="3" t="s">
        <v>536204</v>
      </c>
      <c r="J7605" s="3" t="s">
        <v>180</v>
      </c>
      <c r="K7605" s="3" t="s">
        <v>536205</v>
      </c>
      <c r="L7605" s="3" t="s">
        <v>536206</v>
      </c>
      <c r="M7605">
        <v>32</v>
      </c>
      <c r="N7605" s="3" t="s">
        <v>3527</v>
      </c>
      <c r="O7605">
        <v>22</v>
      </c>
      <c r="P7605" s="3" t="s">
        <v>536207</v>
      </c>
      <c r="Q7605" s="3" t="s">
        <v>1446</v>
      </c>
      <c r="R7605" s="3" t="s">
        <v>58274</v>
      </c>
      <c r="S7605" s="3" t="s">
        <v>522001</v>
      </c>
      <c r="T7605" s="3" t="s">
        <v>536208</v>
      </c>
    </row>
    <row r="7606" spans="1:20" x14ac:dyDescent="0.25">
      <c r="A7606" s="4">
        <v>43417.875</v>
      </c>
      <c r="B7606" s="3" t="s">
        <v>536209</v>
      </c>
      <c r="C7606" s="3" t="s">
        <v>495364</v>
      </c>
      <c r="D7606" s="3" t="s">
        <v>536210</v>
      </c>
      <c r="E7606" s="3" t="s">
        <v>482659</v>
      </c>
      <c r="F7606" s="3" t="s">
        <v>536211</v>
      </c>
      <c r="G7606" s="3" t="s">
        <v>526859</v>
      </c>
      <c r="H7606">
        <v>20</v>
      </c>
      <c r="I7606" s="3" t="s">
        <v>462970</v>
      </c>
      <c r="J7606" s="3" t="s">
        <v>180</v>
      </c>
      <c r="K7606" s="3" t="s">
        <v>489211</v>
      </c>
      <c r="L7606" s="3" t="s">
        <v>536212</v>
      </c>
      <c r="M7606">
        <v>26</v>
      </c>
      <c r="N7606" s="3" t="s">
        <v>2298</v>
      </c>
      <c r="O7606">
        <v>10</v>
      </c>
      <c r="P7606" s="3" t="s">
        <v>536213</v>
      </c>
      <c r="Q7606" s="3" t="s">
        <v>6647</v>
      </c>
      <c r="R7606" s="3" t="s">
        <v>31406</v>
      </c>
      <c r="S7606" s="3" t="s">
        <v>517204</v>
      </c>
      <c r="T7606" s="3" t="s">
        <v>536214</v>
      </c>
    </row>
    <row r="7607" spans="1:20" x14ac:dyDescent="0.25">
      <c r="A7607" s="4">
        <v>43417.916666666664</v>
      </c>
      <c r="B7607" s="3" t="s">
        <v>536215</v>
      </c>
      <c r="C7607" s="3" t="s">
        <v>536216</v>
      </c>
      <c r="D7607" s="3" t="s">
        <v>484101</v>
      </c>
      <c r="E7607" s="3" t="s">
        <v>536217</v>
      </c>
      <c r="F7607" s="3" t="s">
        <v>536218</v>
      </c>
      <c r="G7607" s="3" t="s">
        <v>536219</v>
      </c>
      <c r="H7607">
        <v>16</v>
      </c>
      <c r="I7607" s="3" t="s">
        <v>536220</v>
      </c>
      <c r="J7607" s="3" t="s">
        <v>180</v>
      </c>
      <c r="K7607" s="3" t="s">
        <v>536221</v>
      </c>
      <c r="L7607" s="3" t="s">
        <v>536222</v>
      </c>
      <c r="M7607">
        <v>24</v>
      </c>
      <c r="N7607" s="3" t="s">
        <v>6647</v>
      </c>
      <c r="O7607">
        <v>10</v>
      </c>
      <c r="P7607" s="3" t="s">
        <v>536223</v>
      </c>
      <c r="Q7607" s="3" t="s">
        <v>6440</v>
      </c>
      <c r="R7607" s="3" t="s">
        <v>27580</v>
      </c>
      <c r="S7607" s="3" t="s">
        <v>536224</v>
      </c>
      <c r="T7607" s="3" t="s">
        <v>536225</v>
      </c>
    </row>
    <row r="7608" spans="1:20" x14ac:dyDescent="0.25">
      <c r="A7608" s="4">
        <v>43417.958333333336</v>
      </c>
      <c r="B7608" s="3" t="s">
        <v>536226</v>
      </c>
      <c r="C7608" s="3" t="s">
        <v>536227</v>
      </c>
      <c r="D7608" s="3" t="s">
        <v>536228</v>
      </c>
      <c r="E7608" s="3" t="s">
        <v>536229</v>
      </c>
      <c r="F7608" s="3" t="s">
        <v>536230</v>
      </c>
      <c r="G7608" s="3" t="s">
        <v>536231</v>
      </c>
      <c r="H7608">
        <v>14</v>
      </c>
      <c r="I7608" s="3" t="s">
        <v>524354</v>
      </c>
      <c r="J7608" s="3" t="s">
        <v>180</v>
      </c>
      <c r="K7608" s="3" t="s">
        <v>516530</v>
      </c>
      <c r="L7608" s="3" t="s">
        <v>536232</v>
      </c>
      <c r="M7608">
        <v>17</v>
      </c>
      <c r="N7608" s="3" t="s">
        <v>314</v>
      </c>
      <c r="O7608">
        <v>9</v>
      </c>
      <c r="P7608" s="3" t="s">
        <v>536233</v>
      </c>
      <c r="Q7608" s="3" t="s">
        <v>314</v>
      </c>
      <c r="R7608" s="3" t="s">
        <v>22471</v>
      </c>
      <c r="S7608" s="3" t="s">
        <v>497053</v>
      </c>
      <c r="T7608" s="3" t="s">
        <v>536234</v>
      </c>
    </row>
    <row r="7609" spans="1:20" x14ac:dyDescent="0.25">
      <c r="A7609" s="4">
        <v>43418</v>
      </c>
      <c r="B7609" s="3" t="s">
        <v>536235</v>
      </c>
      <c r="C7609" s="3" t="s">
        <v>536236</v>
      </c>
      <c r="D7609" s="3" t="s">
        <v>536237</v>
      </c>
      <c r="E7609" s="3" t="s">
        <v>536238</v>
      </c>
      <c r="F7609" s="3" t="s">
        <v>536239</v>
      </c>
      <c r="G7609" s="3" t="s">
        <v>536240</v>
      </c>
      <c r="H7609">
        <v>11</v>
      </c>
      <c r="I7609" s="3" t="s">
        <v>529468</v>
      </c>
      <c r="J7609" s="3" t="s">
        <v>180</v>
      </c>
      <c r="K7609" s="3" t="s">
        <v>536241</v>
      </c>
      <c r="L7609" s="3" t="s">
        <v>536242</v>
      </c>
      <c r="M7609">
        <v>22</v>
      </c>
      <c r="N7609" s="3" t="s">
        <v>6647</v>
      </c>
      <c r="O7609">
        <v>7</v>
      </c>
      <c r="P7609" s="3" t="s">
        <v>517424</v>
      </c>
      <c r="Q7609" s="3" t="s">
        <v>1530</v>
      </c>
      <c r="R7609" s="3" t="s">
        <v>14720</v>
      </c>
      <c r="S7609" s="3" t="s">
        <v>536243</v>
      </c>
      <c r="T7609" s="3" t="s">
        <v>536244</v>
      </c>
    </row>
    <row r="7610" spans="1:20" x14ac:dyDescent="0.25">
      <c r="A7610" s="4">
        <v>43418.041666666664</v>
      </c>
      <c r="B7610" s="3" t="s">
        <v>536245</v>
      </c>
      <c r="C7610" s="3" t="s">
        <v>536246</v>
      </c>
      <c r="D7610" s="3" t="s">
        <v>499586</v>
      </c>
      <c r="E7610" s="3" t="s">
        <v>536247</v>
      </c>
      <c r="F7610" s="3" t="s">
        <v>536248</v>
      </c>
      <c r="G7610" s="3" t="s">
        <v>472965</v>
      </c>
      <c r="H7610">
        <v>22</v>
      </c>
      <c r="I7610" s="3" t="s">
        <v>460810</v>
      </c>
      <c r="J7610" s="3" t="s">
        <v>180</v>
      </c>
      <c r="K7610" s="3" t="s">
        <v>536249</v>
      </c>
      <c r="L7610" s="3" t="s">
        <v>536250</v>
      </c>
      <c r="M7610">
        <v>17</v>
      </c>
      <c r="N7610" s="3" t="s">
        <v>1446</v>
      </c>
      <c r="O7610">
        <v>6</v>
      </c>
      <c r="P7610" s="3" t="s">
        <v>506939</v>
      </c>
      <c r="Q7610" s="3" t="s">
        <v>317</v>
      </c>
      <c r="R7610" s="3" t="s">
        <v>17416</v>
      </c>
      <c r="S7610" s="3" t="s">
        <v>536251</v>
      </c>
      <c r="T7610" s="3" t="s">
        <v>536252</v>
      </c>
    </row>
    <row r="7611" spans="1:20" x14ac:dyDescent="0.25">
      <c r="A7611" s="4">
        <v>43418.083333333336</v>
      </c>
      <c r="B7611" s="3" t="s">
        <v>536253</v>
      </c>
      <c r="C7611" s="3" t="s">
        <v>536254</v>
      </c>
      <c r="D7611" s="3" t="s">
        <v>536255</v>
      </c>
      <c r="E7611" s="3" t="s">
        <v>536256</v>
      </c>
      <c r="F7611" s="3" t="s">
        <v>463322</v>
      </c>
      <c r="G7611" s="3" t="s">
        <v>462466</v>
      </c>
      <c r="H7611">
        <v>15</v>
      </c>
      <c r="I7611" s="3" t="s">
        <v>536257</v>
      </c>
      <c r="J7611" s="3" t="s">
        <v>180</v>
      </c>
      <c r="K7611" s="3" t="s">
        <v>536258</v>
      </c>
      <c r="L7611" s="3" t="s">
        <v>536259</v>
      </c>
      <c r="M7611">
        <v>24</v>
      </c>
      <c r="N7611" s="3" t="s">
        <v>1446</v>
      </c>
      <c r="O7611">
        <v>10</v>
      </c>
      <c r="P7611" s="3" t="s">
        <v>536260</v>
      </c>
      <c r="Q7611" s="3" t="s">
        <v>1463</v>
      </c>
      <c r="R7611" s="3" t="s">
        <v>33164</v>
      </c>
      <c r="S7611" s="3" t="s">
        <v>536261</v>
      </c>
      <c r="T7611" s="3" t="s">
        <v>536262</v>
      </c>
    </row>
    <row r="7612" spans="1:20" x14ac:dyDescent="0.25">
      <c r="A7612" s="4">
        <v>43418.125</v>
      </c>
      <c r="B7612" s="3" t="s">
        <v>536263</v>
      </c>
      <c r="C7612" s="3" t="s">
        <v>536264</v>
      </c>
      <c r="D7612" s="3" t="s">
        <v>536265</v>
      </c>
      <c r="E7612" s="3" t="s">
        <v>536266</v>
      </c>
      <c r="F7612" s="3" t="s">
        <v>536267</v>
      </c>
      <c r="G7612" s="3" t="s">
        <v>459034</v>
      </c>
      <c r="I7612" s="3" t="s">
        <v>485330</v>
      </c>
      <c r="J7612" s="3" t="s">
        <v>180</v>
      </c>
      <c r="K7612" s="3" t="s">
        <v>536268</v>
      </c>
      <c r="L7612" s="3" t="s">
        <v>536269</v>
      </c>
      <c r="M7612">
        <v>24</v>
      </c>
      <c r="N7612" s="3" t="s">
        <v>2542</v>
      </c>
      <c r="O7612">
        <v>11</v>
      </c>
      <c r="P7612" s="3" t="s">
        <v>460114</v>
      </c>
      <c r="Q7612" s="3" t="s">
        <v>1530</v>
      </c>
      <c r="R7612" s="3" t="s">
        <v>22443</v>
      </c>
      <c r="S7612" s="3" t="s">
        <v>536270</v>
      </c>
      <c r="T7612" s="3" t="s">
        <v>493171</v>
      </c>
    </row>
    <row r="7613" spans="1:20" x14ac:dyDescent="0.25">
      <c r="A7613" s="4">
        <v>43418.166666666664</v>
      </c>
      <c r="B7613" s="3" t="s">
        <v>536271</v>
      </c>
      <c r="C7613" s="3" t="s">
        <v>180</v>
      </c>
      <c r="D7613" s="3" t="s">
        <v>536272</v>
      </c>
      <c r="E7613" s="3" t="s">
        <v>536273</v>
      </c>
      <c r="F7613" s="3" t="s">
        <v>535403</v>
      </c>
      <c r="G7613" s="3" t="s">
        <v>536274</v>
      </c>
      <c r="H7613">
        <v>22</v>
      </c>
      <c r="I7613" s="3" t="s">
        <v>490822</v>
      </c>
      <c r="J7613" s="3" t="s">
        <v>180</v>
      </c>
      <c r="K7613" s="3" t="s">
        <v>536275</v>
      </c>
      <c r="L7613" s="3" t="s">
        <v>536276</v>
      </c>
      <c r="M7613">
        <v>17</v>
      </c>
      <c r="N7613" s="3" t="s">
        <v>29717</v>
      </c>
      <c r="O7613">
        <v>8</v>
      </c>
      <c r="P7613" s="3" t="s">
        <v>536277</v>
      </c>
      <c r="Q7613" s="3" t="s">
        <v>2542</v>
      </c>
      <c r="R7613" s="3" t="s">
        <v>33119</v>
      </c>
      <c r="S7613" s="3" t="s">
        <v>536278</v>
      </c>
      <c r="T7613" s="3" t="s">
        <v>536279</v>
      </c>
    </row>
    <row r="7614" spans="1:20" x14ac:dyDescent="0.25">
      <c r="A7614" s="4">
        <v>43418.208333333336</v>
      </c>
      <c r="B7614" s="3" t="s">
        <v>536280</v>
      </c>
      <c r="C7614" s="3" t="s">
        <v>180</v>
      </c>
      <c r="D7614" s="3" t="s">
        <v>536281</v>
      </c>
      <c r="E7614" s="3" t="s">
        <v>536282</v>
      </c>
      <c r="F7614" s="3" t="s">
        <v>536283</v>
      </c>
      <c r="G7614" s="3" t="s">
        <v>471476</v>
      </c>
      <c r="H7614">
        <v>31</v>
      </c>
      <c r="I7614" s="3" t="s">
        <v>536284</v>
      </c>
      <c r="J7614" s="3" t="s">
        <v>180</v>
      </c>
      <c r="K7614" s="3" t="s">
        <v>536285</v>
      </c>
      <c r="L7614" s="3" t="s">
        <v>536286</v>
      </c>
      <c r="M7614">
        <v>26</v>
      </c>
      <c r="N7614" s="3" t="s">
        <v>1566</v>
      </c>
      <c r="O7614">
        <v>18</v>
      </c>
      <c r="P7614" s="3" t="s">
        <v>536287</v>
      </c>
      <c r="Q7614" s="3" t="s">
        <v>2425</v>
      </c>
      <c r="R7614" s="3" t="s">
        <v>64467</v>
      </c>
      <c r="S7614" s="3" t="s">
        <v>536288</v>
      </c>
      <c r="T7614" s="3" t="s">
        <v>536289</v>
      </c>
    </row>
    <row r="7615" spans="1:20" x14ac:dyDescent="0.25">
      <c r="A7615" s="4">
        <v>43418.25</v>
      </c>
      <c r="B7615" s="3" t="s">
        <v>536290</v>
      </c>
      <c r="C7615" s="3" t="s">
        <v>524459</v>
      </c>
      <c r="D7615" s="3" t="s">
        <v>523775</v>
      </c>
      <c r="E7615" s="3" t="s">
        <v>536291</v>
      </c>
      <c r="F7615" s="3" t="s">
        <v>536292</v>
      </c>
      <c r="G7615" s="3" t="s">
        <v>536293</v>
      </c>
      <c r="H7615">
        <v>36</v>
      </c>
      <c r="I7615" s="3" t="s">
        <v>536294</v>
      </c>
      <c r="J7615" s="3" t="s">
        <v>180</v>
      </c>
      <c r="K7615" s="3" t="s">
        <v>536295</v>
      </c>
      <c r="L7615" s="3" t="s">
        <v>536296</v>
      </c>
      <c r="M7615">
        <v>35</v>
      </c>
      <c r="N7615" s="3" t="s">
        <v>20610</v>
      </c>
      <c r="O7615">
        <v>27</v>
      </c>
      <c r="P7615" s="3" t="s">
        <v>507802</v>
      </c>
      <c r="Q7615" s="3" t="s">
        <v>3527</v>
      </c>
      <c r="R7615" s="3" t="s">
        <v>37791</v>
      </c>
      <c r="S7615" s="3" t="s">
        <v>536297</v>
      </c>
      <c r="T7615" s="3" t="s">
        <v>536298</v>
      </c>
    </row>
    <row r="7616" spans="1:20" x14ac:dyDescent="0.25">
      <c r="A7616" s="4">
        <v>43418.291666666664</v>
      </c>
      <c r="B7616" s="3" t="s">
        <v>536299</v>
      </c>
      <c r="C7616" s="3" t="s">
        <v>536300</v>
      </c>
      <c r="D7616" s="3" t="s">
        <v>536301</v>
      </c>
      <c r="E7616" s="3" t="s">
        <v>536302</v>
      </c>
      <c r="F7616" s="3" t="s">
        <v>524282</v>
      </c>
      <c r="G7616" s="3" t="s">
        <v>536303</v>
      </c>
      <c r="H7616">
        <v>43</v>
      </c>
      <c r="I7616" s="3" t="s">
        <v>536304</v>
      </c>
      <c r="J7616" s="3" t="s">
        <v>180</v>
      </c>
      <c r="K7616" s="3" t="s">
        <v>536305</v>
      </c>
      <c r="L7616" s="3" t="s">
        <v>536306</v>
      </c>
      <c r="M7616">
        <v>31</v>
      </c>
      <c r="N7616" s="3" t="s">
        <v>22443</v>
      </c>
      <c r="O7616">
        <v>23</v>
      </c>
      <c r="P7616" s="3" t="s">
        <v>536307</v>
      </c>
      <c r="Q7616" s="3" t="s">
        <v>3527</v>
      </c>
      <c r="R7616" s="3" t="s">
        <v>33146</v>
      </c>
      <c r="S7616" s="3" t="s">
        <v>536308</v>
      </c>
      <c r="T7616" s="3" t="s">
        <v>536309</v>
      </c>
    </row>
    <row r="7617" spans="1:20" x14ac:dyDescent="0.25">
      <c r="A7617" s="4">
        <v>43418.333333333336</v>
      </c>
      <c r="B7617" s="3" t="s">
        <v>536310</v>
      </c>
      <c r="C7617" s="3" t="s">
        <v>534635</v>
      </c>
      <c r="D7617" s="3" t="s">
        <v>536311</v>
      </c>
      <c r="E7617" s="3" t="s">
        <v>536312</v>
      </c>
      <c r="F7617" s="3" t="s">
        <v>458303</v>
      </c>
      <c r="G7617" s="3" t="s">
        <v>478957</v>
      </c>
      <c r="H7617">
        <v>23</v>
      </c>
      <c r="I7617" s="3" t="s">
        <v>536313</v>
      </c>
      <c r="J7617" s="3" t="s">
        <v>180</v>
      </c>
      <c r="K7617" s="3" t="s">
        <v>536314</v>
      </c>
      <c r="L7617" s="3" t="s">
        <v>536315</v>
      </c>
      <c r="M7617">
        <v>38</v>
      </c>
      <c r="N7617" s="3" t="s">
        <v>33146</v>
      </c>
      <c r="O7617">
        <v>24</v>
      </c>
      <c r="P7617" s="3" t="s">
        <v>536316</v>
      </c>
      <c r="Q7617" s="3" t="s">
        <v>27580</v>
      </c>
      <c r="R7617" s="3" t="s">
        <v>58274</v>
      </c>
      <c r="S7617" s="3" t="s">
        <v>536317</v>
      </c>
      <c r="T7617" s="3" t="s">
        <v>523762</v>
      </c>
    </row>
    <row r="7618" spans="1:20" x14ac:dyDescent="0.25">
      <c r="A7618" s="4">
        <v>43418.375</v>
      </c>
      <c r="B7618" s="3" t="s">
        <v>536318</v>
      </c>
      <c r="C7618" s="3" t="s">
        <v>536319</v>
      </c>
      <c r="D7618" s="3" t="s">
        <v>536320</v>
      </c>
      <c r="E7618" s="3" t="s">
        <v>536321</v>
      </c>
      <c r="F7618" s="3" t="s">
        <v>527353</v>
      </c>
      <c r="G7618" s="3" t="s">
        <v>462717</v>
      </c>
      <c r="H7618">
        <v>37</v>
      </c>
      <c r="I7618" s="3" t="s">
        <v>536322</v>
      </c>
      <c r="J7618" s="3" t="s">
        <v>180</v>
      </c>
      <c r="K7618" s="3" t="s">
        <v>536323</v>
      </c>
      <c r="L7618" s="3" t="s">
        <v>536324</v>
      </c>
      <c r="M7618">
        <v>32</v>
      </c>
      <c r="N7618" s="3" t="s">
        <v>20782</v>
      </c>
      <c r="O7618">
        <v>32</v>
      </c>
      <c r="P7618" s="3" t="s">
        <v>536325</v>
      </c>
      <c r="Q7618" s="3" t="s">
        <v>6458</v>
      </c>
      <c r="R7618" s="3" t="s">
        <v>33217</v>
      </c>
      <c r="S7618" s="3" t="s">
        <v>536326</v>
      </c>
      <c r="T7618" s="3" t="s">
        <v>536327</v>
      </c>
    </row>
    <row r="7619" spans="1:20" x14ac:dyDescent="0.25">
      <c r="A7619" s="4">
        <v>43418.416666666664</v>
      </c>
      <c r="B7619" s="3" t="s">
        <v>536328</v>
      </c>
      <c r="C7619" s="3" t="s">
        <v>500835</v>
      </c>
      <c r="D7619" s="3" t="s">
        <v>502118</v>
      </c>
      <c r="E7619" s="3" t="s">
        <v>536329</v>
      </c>
      <c r="F7619" s="3" t="s">
        <v>536330</v>
      </c>
      <c r="G7619" s="3" t="s">
        <v>463353</v>
      </c>
      <c r="H7619">
        <v>43</v>
      </c>
      <c r="I7619" s="3" t="s">
        <v>536331</v>
      </c>
      <c r="J7619" s="3" t="s">
        <v>180</v>
      </c>
      <c r="K7619" s="3" t="s">
        <v>536332</v>
      </c>
      <c r="L7619" s="3" t="s">
        <v>536333</v>
      </c>
      <c r="M7619">
        <v>14</v>
      </c>
      <c r="N7619" s="3" t="s">
        <v>33119</v>
      </c>
      <c r="O7619">
        <v>32</v>
      </c>
      <c r="P7619" s="3" t="s">
        <v>536334</v>
      </c>
      <c r="Q7619" s="3" t="s">
        <v>58274</v>
      </c>
      <c r="R7619" s="3" t="s">
        <v>33119</v>
      </c>
      <c r="S7619" s="3" t="s">
        <v>536335</v>
      </c>
      <c r="T7619" s="3" t="s">
        <v>536336</v>
      </c>
    </row>
    <row r="7620" spans="1:20" x14ac:dyDescent="0.25">
      <c r="A7620" s="4">
        <v>43418.458333333336</v>
      </c>
      <c r="B7620" s="3" t="s">
        <v>536337</v>
      </c>
      <c r="C7620" s="3" t="s">
        <v>536338</v>
      </c>
      <c r="D7620" s="3" t="s">
        <v>518609</v>
      </c>
      <c r="E7620" s="3" t="s">
        <v>536339</v>
      </c>
      <c r="F7620" s="3" t="s">
        <v>536340</v>
      </c>
      <c r="G7620" s="3" t="s">
        <v>536341</v>
      </c>
      <c r="H7620">
        <v>33</v>
      </c>
      <c r="I7620" s="3" t="s">
        <v>524416</v>
      </c>
      <c r="J7620" s="3" t="s">
        <v>180</v>
      </c>
      <c r="K7620" s="3" t="s">
        <v>536342</v>
      </c>
      <c r="L7620" s="3" t="s">
        <v>536343</v>
      </c>
      <c r="M7620">
        <v>14</v>
      </c>
      <c r="N7620" s="3" t="s">
        <v>22471</v>
      </c>
      <c r="O7620">
        <v>17</v>
      </c>
      <c r="P7620" s="3" t="s">
        <v>536344</v>
      </c>
      <c r="Q7620" s="3" t="s">
        <v>2542</v>
      </c>
      <c r="R7620" s="3" t="s">
        <v>59196</v>
      </c>
      <c r="S7620" s="3" t="s">
        <v>522822</v>
      </c>
      <c r="T7620" s="3" t="s">
        <v>506176</v>
      </c>
    </row>
    <row r="7621" spans="1:20" x14ac:dyDescent="0.25">
      <c r="A7621" s="4">
        <v>43418.5</v>
      </c>
      <c r="B7621" s="3" t="s">
        <v>536345</v>
      </c>
      <c r="C7621" s="3" t="s">
        <v>536346</v>
      </c>
      <c r="D7621" s="3" t="s">
        <v>536347</v>
      </c>
      <c r="E7621" s="3" t="s">
        <v>536348</v>
      </c>
      <c r="F7621" s="3" t="s">
        <v>536349</v>
      </c>
      <c r="G7621" s="3" t="s">
        <v>536350</v>
      </c>
      <c r="H7621">
        <v>35</v>
      </c>
      <c r="I7621" s="3" t="s">
        <v>501051</v>
      </c>
      <c r="J7621" s="3" t="s">
        <v>180</v>
      </c>
      <c r="K7621" s="3" t="s">
        <v>506261</v>
      </c>
      <c r="L7621" s="3" t="s">
        <v>536351</v>
      </c>
      <c r="M7621">
        <v>13</v>
      </c>
      <c r="N7621" s="3" t="s">
        <v>27580</v>
      </c>
      <c r="O7621">
        <v>15</v>
      </c>
      <c r="P7621" s="3" t="s">
        <v>466772</v>
      </c>
      <c r="Q7621" s="3" t="s">
        <v>22906</v>
      </c>
      <c r="R7621" s="3" t="s">
        <v>29740</v>
      </c>
      <c r="S7621" s="3" t="s">
        <v>536352</v>
      </c>
      <c r="T7621" s="3" t="s">
        <v>521128</v>
      </c>
    </row>
    <row r="7622" spans="1:20" x14ac:dyDescent="0.25">
      <c r="A7622" s="4">
        <v>43418.541666666664</v>
      </c>
      <c r="B7622" s="3" t="s">
        <v>536353</v>
      </c>
      <c r="C7622" s="3" t="s">
        <v>180</v>
      </c>
      <c r="D7622" s="3" t="s">
        <v>526988</v>
      </c>
      <c r="E7622" s="3" t="s">
        <v>492462</v>
      </c>
      <c r="F7622" s="3" t="s">
        <v>536354</v>
      </c>
      <c r="G7622" s="3" t="s">
        <v>536355</v>
      </c>
      <c r="H7622">
        <v>32</v>
      </c>
      <c r="I7622" s="3" t="s">
        <v>536356</v>
      </c>
      <c r="J7622" s="3" t="s">
        <v>180</v>
      </c>
      <c r="K7622" s="3" t="s">
        <v>464313</v>
      </c>
      <c r="L7622" s="3" t="s">
        <v>536357</v>
      </c>
      <c r="M7622">
        <v>26</v>
      </c>
      <c r="N7622" s="3" t="s">
        <v>20610</v>
      </c>
      <c r="O7622">
        <v>30</v>
      </c>
      <c r="P7622" s="3" t="s">
        <v>536358</v>
      </c>
      <c r="Q7622" s="3" t="s">
        <v>22509</v>
      </c>
      <c r="R7622" s="3" t="s">
        <v>20782</v>
      </c>
      <c r="S7622" s="3" t="s">
        <v>536359</v>
      </c>
      <c r="T7622" s="3" t="s">
        <v>536360</v>
      </c>
    </row>
    <row r="7623" spans="1:20" x14ac:dyDescent="0.25">
      <c r="A7623" s="4">
        <v>43418.583333333336</v>
      </c>
      <c r="B7623" s="3" t="s">
        <v>536361</v>
      </c>
      <c r="C7623" s="3" t="s">
        <v>180</v>
      </c>
      <c r="D7623" s="3" t="s">
        <v>536362</v>
      </c>
      <c r="E7623" s="3" t="s">
        <v>491199</v>
      </c>
      <c r="F7623" s="3" t="s">
        <v>536363</v>
      </c>
      <c r="G7623" s="3" t="s">
        <v>536364</v>
      </c>
      <c r="H7623">
        <v>35</v>
      </c>
      <c r="I7623" s="3" t="s">
        <v>512157</v>
      </c>
      <c r="J7623" s="3" t="s">
        <v>180</v>
      </c>
      <c r="K7623" s="3" t="s">
        <v>492778</v>
      </c>
      <c r="L7623" s="3" t="s">
        <v>536365</v>
      </c>
      <c r="M7623">
        <v>26</v>
      </c>
      <c r="N7623" s="3" t="s">
        <v>1566</v>
      </c>
      <c r="O7623">
        <v>17</v>
      </c>
      <c r="P7623" s="3" t="s">
        <v>536366</v>
      </c>
      <c r="Q7623" s="3" t="s">
        <v>2542</v>
      </c>
      <c r="R7623" s="3" t="s">
        <v>22471</v>
      </c>
      <c r="S7623" s="3" t="s">
        <v>536367</v>
      </c>
      <c r="T7623" s="3" t="s">
        <v>536368</v>
      </c>
    </row>
    <row r="7624" spans="1:20" x14ac:dyDescent="0.25">
      <c r="A7624" s="4">
        <v>43418.625</v>
      </c>
      <c r="B7624" s="3" t="s">
        <v>536369</v>
      </c>
      <c r="C7624" s="3" t="s">
        <v>180</v>
      </c>
      <c r="D7624" s="3" t="s">
        <v>536370</v>
      </c>
      <c r="E7624" s="3" t="s">
        <v>536371</v>
      </c>
      <c r="F7624" s="3" t="s">
        <v>536372</v>
      </c>
      <c r="G7624" s="3" t="s">
        <v>536373</v>
      </c>
      <c r="H7624">
        <v>31</v>
      </c>
      <c r="I7624" s="3" t="s">
        <v>536374</v>
      </c>
      <c r="J7624" s="3" t="s">
        <v>180</v>
      </c>
      <c r="K7624" s="3" t="s">
        <v>536375</v>
      </c>
      <c r="L7624" s="3" t="s">
        <v>180</v>
      </c>
      <c r="M7624">
        <v>20</v>
      </c>
      <c r="N7624" s="3" t="s">
        <v>1463</v>
      </c>
      <c r="O7624">
        <v>19</v>
      </c>
      <c r="P7624" s="3" t="s">
        <v>180</v>
      </c>
      <c r="Q7624" s="3" t="s">
        <v>22509</v>
      </c>
      <c r="R7624" s="3" t="s">
        <v>1530</v>
      </c>
      <c r="S7624" s="3" t="s">
        <v>536376</v>
      </c>
      <c r="T7624" s="3" t="s">
        <v>536377</v>
      </c>
    </row>
    <row r="7625" spans="1:20" x14ac:dyDescent="0.25">
      <c r="A7625" s="4">
        <v>43418.666666666664</v>
      </c>
      <c r="B7625" s="3" t="s">
        <v>180</v>
      </c>
      <c r="C7625" s="3" t="s">
        <v>180</v>
      </c>
      <c r="D7625" s="3" t="s">
        <v>180</v>
      </c>
      <c r="E7625" s="3" t="s">
        <v>536378</v>
      </c>
      <c r="F7625" s="3" t="s">
        <v>180</v>
      </c>
      <c r="G7625" s="3" t="s">
        <v>536379</v>
      </c>
      <c r="H7625">
        <v>20</v>
      </c>
      <c r="I7625" s="3" t="s">
        <v>536380</v>
      </c>
      <c r="J7625" s="3" t="s">
        <v>180</v>
      </c>
      <c r="K7625" s="3" t="s">
        <v>498170</v>
      </c>
      <c r="L7625" s="3" t="s">
        <v>536381</v>
      </c>
      <c r="M7625">
        <v>23</v>
      </c>
      <c r="N7625" s="3" t="s">
        <v>20782</v>
      </c>
      <c r="O7625">
        <v>16</v>
      </c>
      <c r="P7625" s="3" t="s">
        <v>521131</v>
      </c>
      <c r="Q7625" s="3" t="s">
        <v>1566</v>
      </c>
      <c r="R7625" s="3" t="s">
        <v>20803</v>
      </c>
      <c r="S7625" s="3" t="s">
        <v>536382</v>
      </c>
      <c r="T7625" s="3" t="s">
        <v>536383</v>
      </c>
    </row>
    <row r="7626" spans="1:20" x14ac:dyDescent="0.25">
      <c r="A7626" s="4">
        <v>43418.708333333336</v>
      </c>
      <c r="B7626" s="3" t="s">
        <v>536384</v>
      </c>
      <c r="C7626" s="3" t="s">
        <v>530263</v>
      </c>
      <c r="D7626" s="3" t="s">
        <v>466413</v>
      </c>
      <c r="E7626" s="3" t="s">
        <v>501166</v>
      </c>
      <c r="F7626" s="3" t="s">
        <v>536385</v>
      </c>
      <c r="G7626" s="3" t="s">
        <v>536386</v>
      </c>
      <c r="H7626">
        <v>11</v>
      </c>
      <c r="I7626" s="3" t="s">
        <v>536387</v>
      </c>
      <c r="J7626" s="3" t="s">
        <v>180</v>
      </c>
      <c r="K7626" s="3" t="s">
        <v>536388</v>
      </c>
      <c r="L7626" s="3" t="s">
        <v>536389</v>
      </c>
      <c r="M7626">
        <v>17</v>
      </c>
      <c r="N7626" s="3" t="s">
        <v>1566</v>
      </c>
      <c r="O7626">
        <v>18</v>
      </c>
      <c r="P7626" s="3" t="s">
        <v>536390</v>
      </c>
      <c r="Q7626" s="3" t="s">
        <v>22509</v>
      </c>
      <c r="R7626" s="3" t="s">
        <v>2282</v>
      </c>
      <c r="S7626" s="3" t="s">
        <v>497393</v>
      </c>
      <c r="T7626" s="3" t="s">
        <v>536391</v>
      </c>
    </row>
    <row r="7627" spans="1:20" x14ac:dyDescent="0.25">
      <c r="A7627" s="4">
        <v>43418.75</v>
      </c>
      <c r="B7627" s="3" t="s">
        <v>536392</v>
      </c>
      <c r="C7627" s="3" t="s">
        <v>488186</v>
      </c>
      <c r="D7627" s="3" t="s">
        <v>536393</v>
      </c>
      <c r="E7627" s="3" t="s">
        <v>493310</v>
      </c>
      <c r="F7627" s="3" t="s">
        <v>536394</v>
      </c>
      <c r="G7627" s="3" t="s">
        <v>536395</v>
      </c>
      <c r="H7627">
        <v>13</v>
      </c>
      <c r="I7627" s="3" t="s">
        <v>536396</v>
      </c>
      <c r="J7627" s="3" t="s">
        <v>180</v>
      </c>
      <c r="K7627" s="3" t="s">
        <v>536397</v>
      </c>
      <c r="L7627" s="3" t="s">
        <v>498377</v>
      </c>
      <c r="M7627">
        <v>27</v>
      </c>
      <c r="N7627" s="3" t="s">
        <v>314</v>
      </c>
      <c r="O7627">
        <v>11</v>
      </c>
      <c r="P7627" s="3" t="s">
        <v>498947</v>
      </c>
      <c r="Q7627" s="3" t="s">
        <v>2542</v>
      </c>
      <c r="R7627" s="3" t="s">
        <v>14720</v>
      </c>
      <c r="S7627" s="3" t="s">
        <v>536398</v>
      </c>
      <c r="T7627" s="3" t="s">
        <v>536399</v>
      </c>
    </row>
    <row r="7628" spans="1:20" x14ac:dyDescent="0.25">
      <c r="A7628" s="4">
        <v>43418.791666666664</v>
      </c>
      <c r="B7628" s="3" t="s">
        <v>536400</v>
      </c>
      <c r="C7628" s="3" t="s">
        <v>180</v>
      </c>
      <c r="D7628" s="3" t="s">
        <v>536401</v>
      </c>
      <c r="E7628" s="3" t="s">
        <v>536402</v>
      </c>
      <c r="F7628" s="3" t="s">
        <v>536403</v>
      </c>
      <c r="G7628" s="3" t="s">
        <v>536404</v>
      </c>
      <c r="H7628">
        <v>24</v>
      </c>
      <c r="I7628" s="3" t="s">
        <v>536405</v>
      </c>
      <c r="J7628" s="3" t="s">
        <v>180</v>
      </c>
      <c r="K7628" s="3" t="s">
        <v>536406</v>
      </c>
      <c r="L7628" s="3" t="s">
        <v>536407</v>
      </c>
      <c r="M7628">
        <v>38</v>
      </c>
      <c r="N7628" s="3" t="s">
        <v>21207</v>
      </c>
      <c r="O7628">
        <v>19</v>
      </c>
      <c r="P7628" s="3" t="s">
        <v>536408</v>
      </c>
      <c r="Q7628" s="3" t="s">
        <v>2542</v>
      </c>
      <c r="R7628" s="3" t="s">
        <v>59196</v>
      </c>
      <c r="S7628" s="3" t="s">
        <v>536409</v>
      </c>
      <c r="T7628" s="3" t="s">
        <v>469711</v>
      </c>
    </row>
    <row r="7629" spans="1:20" x14ac:dyDescent="0.25">
      <c r="A7629" s="4">
        <v>43418.833333333336</v>
      </c>
      <c r="B7629" s="3" t="s">
        <v>536410</v>
      </c>
      <c r="C7629" s="3" t="s">
        <v>180</v>
      </c>
      <c r="D7629" s="3" t="s">
        <v>536411</v>
      </c>
      <c r="E7629" s="3" t="s">
        <v>536412</v>
      </c>
      <c r="F7629" s="3" t="s">
        <v>536413</v>
      </c>
      <c r="G7629" s="3" t="s">
        <v>536414</v>
      </c>
      <c r="H7629">
        <v>16</v>
      </c>
      <c r="I7629" s="3" t="s">
        <v>536415</v>
      </c>
      <c r="J7629" s="3" t="s">
        <v>180</v>
      </c>
      <c r="K7629" s="3" t="s">
        <v>536416</v>
      </c>
      <c r="L7629" s="3" t="s">
        <v>504135</v>
      </c>
      <c r="M7629">
        <v>47</v>
      </c>
      <c r="N7629" s="3" t="s">
        <v>1446</v>
      </c>
      <c r="O7629">
        <v>25</v>
      </c>
      <c r="P7629" s="3" t="s">
        <v>536417</v>
      </c>
      <c r="Q7629" s="3" t="s">
        <v>3527</v>
      </c>
      <c r="R7629" s="3" t="s">
        <v>20610</v>
      </c>
      <c r="S7629" s="3" t="s">
        <v>536418</v>
      </c>
      <c r="T7629" s="3" t="s">
        <v>536419</v>
      </c>
    </row>
    <row r="7630" spans="1:20" x14ac:dyDescent="0.25">
      <c r="A7630" s="4">
        <v>43418.875</v>
      </c>
      <c r="B7630" s="3" t="s">
        <v>519011</v>
      </c>
      <c r="C7630" s="3" t="s">
        <v>536420</v>
      </c>
      <c r="D7630" s="3" t="s">
        <v>536421</v>
      </c>
      <c r="E7630" s="3" t="s">
        <v>536422</v>
      </c>
      <c r="F7630" s="3" t="s">
        <v>535290</v>
      </c>
      <c r="G7630" s="3" t="s">
        <v>536423</v>
      </c>
      <c r="H7630">
        <v>24</v>
      </c>
      <c r="I7630" s="3" t="s">
        <v>536424</v>
      </c>
      <c r="J7630" s="3" t="s">
        <v>180</v>
      </c>
      <c r="K7630" s="3" t="s">
        <v>462860</v>
      </c>
      <c r="L7630" s="3" t="s">
        <v>536425</v>
      </c>
      <c r="M7630">
        <v>40</v>
      </c>
      <c r="N7630" s="3" t="s">
        <v>2298</v>
      </c>
      <c r="O7630">
        <v>15</v>
      </c>
      <c r="P7630" s="3" t="s">
        <v>536426</v>
      </c>
      <c r="Q7630" s="3" t="s">
        <v>2542</v>
      </c>
      <c r="R7630" s="3" t="s">
        <v>58274</v>
      </c>
      <c r="S7630" s="3" t="s">
        <v>536427</v>
      </c>
      <c r="T7630" s="3" t="s">
        <v>536428</v>
      </c>
    </row>
    <row r="7631" spans="1:20" x14ac:dyDescent="0.25">
      <c r="A7631" s="4">
        <v>43418.916666666664</v>
      </c>
      <c r="B7631" s="3" t="s">
        <v>536429</v>
      </c>
      <c r="C7631" s="3" t="s">
        <v>536430</v>
      </c>
      <c r="D7631" s="3" t="s">
        <v>503703</v>
      </c>
      <c r="E7631" s="3" t="s">
        <v>536431</v>
      </c>
      <c r="F7631" s="3" t="s">
        <v>536432</v>
      </c>
      <c r="G7631" s="3" t="s">
        <v>458062</v>
      </c>
      <c r="H7631">
        <v>29</v>
      </c>
      <c r="I7631" s="3" t="s">
        <v>536433</v>
      </c>
      <c r="J7631" s="3" t="s">
        <v>180</v>
      </c>
      <c r="K7631" s="3" t="s">
        <v>536434</v>
      </c>
      <c r="L7631" s="3" t="s">
        <v>536435</v>
      </c>
      <c r="M7631">
        <v>44</v>
      </c>
      <c r="N7631" s="3" t="s">
        <v>21207</v>
      </c>
      <c r="O7631">
        <v>29</v>
      </c>
      <c r="P7631" s="3" t="s">
        <v>536436</v>
      </c>
      <c r="Q7631" s="3" t="s">
        <v>2282</v>
      </c>
      <c r="R7631" s="3" t="s">
        <v>2585</v>
      </c>
      <c r="S7631" s="3" t="s">
        <v>536437</v>
      </c>
      <c r="T7631" s="3" t="s">
        <v>536438</v>
      </c>
    </row>
    <row r="7632" spans="1:20" x14ac:dyDescent="0.25">
      <c r="A7632" s="4">
        <v>43418.958333333336</v>
      </c>
      <c r="B7632" s="3" t="s">
        <v>536439</v>
      </c>
      <c r="C7632" s="3" t="s">
        <v>536440</v>
      </c>
      <c r="D7632" s="3" t="s">
        <v>527416</v>
      </c>
      <c r="E7632" s="3" t="s">
        <v>536441</v>
      </c>
      <c r="F7632" s="3" t="s">
        <v>536442</v>
      </c>
      <c r="G7632" s="3" t="s">
        <v>485486</v>
      </c>
      <c r="H7632">
        <v>21</v>
      </c>
      <c r="I7632" s="3" t="s">
        <v>536443</v>
      </c>
      <c r="J7632" s="3" t="s">
        <v>180</v>
      </c>
      <c r="K7632" s="3" t="s">
        <v>536444</v>
      </c>
      <c r="L7632" s="3" t="s">
        <v>536445</v>
      </c>
      <c r="M7632">
        <v>47</v>
      </c>
      <c r="N7632" s="3" t="s">
        <v>1530</v>
      </c>
      <c r="O7632">
        <v>25</v>
      </c>
      <c r="P7632" s="3" t="s">
        <v>536446</v>
      </c>
      <c r="Q7632" s="3" t="s">
        <v>14720</v>
      </c>
      <c r="R7632" s="3" t="s">
        <v>58274</v>
      </c>
      <c r="S7632" s="3" t="s">
        <v>471379</v>
      </c>
      <c r="T7632" s="3" t="s">
        <v>459059</v>
      </c>
    </row>
    <row r="7633" spans="1:20" x14ac:dyDescent="0.25">
      <c r="A7633" s="4">
        <v>43419</v>
      </c>
      <c r="B7633" s="3" t="s">
        <v>536447</v>
      </c>
      <c r="C7633" s="3" t="s">
        <v>536448</v>
      </c>
      <c r="D7633" s="3" t="s">
        <v>536449</v>
      </c>
      <c r="E7633" s="3" t="s">
        <v>536450</v>
      </c>
      <c r="F7633" s="3" t="s">
        <v>527573</v>
      </c>
      <c r="G7633" s="3" t="s">
        <v>467359</v>
      </c>
      <c r="H7633">
        <v>27</v>
      </c>
      <c r="I7633" s="3" t="s">
        <v>526340</v>
      </c>
      <c r="J7633" s="3" t="s">
        <v>180</v>
      </c>
      <c r="K7633" s="3" t="s">
        <v>536451</v>
      </c>
      <c r="L7633" s="3" t="s">
        <v>536452</v>
      </c>
      <c r="M7633">
        <v>41</v>
      </c>
      <c r="N7633" s="3" t="s">
        <v>317</v>
      </c>
      <c r="O7633">
        <v>21</v>
      </c>
      <c r="P7633" s="3" t="s">
        <v>536453</v>
      </c>
      <c r="Q7633" s="3" t="s">
        <v>22443</v>
      </c>
      <c r="R7633" s="3" t="s">
        <v>27580</v>
      </c>
      <c r="S7633" s="3" t="s">
        <v>497177</v>
      </c>
      <c r="T7633" s="3" t="s">
        <v>536454</v>
      </c>
    </row>
    <row r="7634" spans="1:20" x14ac:dyDescent="0.25">
      <c r="A7634" s="4">
        <v>43419.041666666664</v>
      </c>
      <c r="B7634" s="3" t="s">
        <v>536455</v>
      </c>
      <c r="C7634" s="3" t="s">
        <v>536456</v>
      </c>
      <c r="D7634" s="3" t="s">
        <v>536457</v>
      </c>
      <c r="E7634" s="3" t="s">
        <v>536458</v>
      </c>
      <c r="F7634" s="3" t="s">
        <v>505626</v>
      </c>
      <c r="G7634" s="3" t="s">
        <v>536459</v>
      </c>
      <c r="H7634">
        <v>38</v>
      </c>
      <c r="I7634" s="3" t="s">
        <v>536460</v>
      </c>
      <c r="J7634" s="3" t="s">
        <v>180</v>
      </c>
      <c r="K7634" s="3" t="s">
        <v>536461</v>
      </c>
      <c r="L7634" s="3" t="s">
        <v>536462</v>
      </c>
      <c r="M7634">
        <v>44</v>
      </c>
      <c r="N7634" s="3" t="s">
        <v>2425</v>
      </c>
      <c r="O7634">
        <v>12</v>
      </c>
      <c r="P7634" s="3" t="s">
        <v>536463</v>
      </c>
      <c r="Q7634" s="3" t="s">
        <v>2542</v>
      </c>
      <c r="R7634" s="3" t="s">
        <v>1530</v>
      </c>
      <c r="S7634" s="3" t="s">
        <v>536464</v>
      </c>
      <c r="T7634" s="3" t="s">
        <v>519044</v>
      </c>
    </row>
    <row r="7635" spans="1:20" x14ac:dyDescent="0.25">
      <c r="A7635" s="4">
        <v>43419.083333333336</v>
      </c>
      <c r="B7635" s="3" t="s">
        <v>536465</v>
      </c>
      <c r="C7635" s="3" t="s">
        <v>180</v>
      </c>
      <c r="D7635" s="3" t="s">
        <v>501895</v>
      </c>
      <c r="E7635" s="3" t="s">
        <v>536466</v>
      </c>
      <c r="F7635" s="3" t="s">
        <v>536467</v>
      </c>
      <c r="G7635" s="3" t="s">
        <v>536468</v>
      </c>
      <c r="H7635">
        <v>33</v>
      </c>
      <c r="I7635" s="3" t="s">
        <v>536469</v>
      </c>
      <c r="J7635" s="3" t="s">
        <v>180</v>
      </c>
      <c r="K7635" s="3" t="s">
        <v>536470</v>
      </c>
      <c r="L7635" s="3" t="s">
        <v>536471</v>
      </c>
      <c r="M7635">
        <v>40</v>
      </c>
      <c r="N7635" s="3" t="s">
        <v>1530</v>
      </c>
      <c r="O7635">
        <v>21</v>
      </c>
      <c r="P7635" s="3" t="s">
        <v>536472</v>
      </c>
      <c r="Q7635" s="3" t="s">
        <v>3527</v>
      </c>
      <c r="R7635" s="3" t="s">
        <v>58274</v>
      </c>
      <c r="S7635" s="3" t="s">
        <v>536473</v>
      </c>
      <c r="T7635" s="3" t="s">
        <v>536474</v>
      </c>
    </row>
    <row r="7636" spans="1:20" x14ac:dyDescent="0.25">
      <c r="A7636" s="4">
        <v>43419.125</v>
      </c>
      <c r="B7636" s="3" t="s">
        <v>536475</v>
      </c>
      <c r="C7636" s="3" t="s">
        <v>180</v>
      </c>
      <c r="D7636" s="3" t="s">
        <v>498861</v>
      </c>
      <c r="E7636" s="3" t="s">
        <v>536476</v>
      </c>
      <c r="F7636" s="3" t="s">
        <v>493444</v>
      </c>
      <c r="G7636" s="3" t="s">
        <v>536477</v>
      </c>
      <c r="H7636">
        <v>37</v>
      </c>
      <c r="I7636" s="3" t="s">
        <v>536478</v>
      </c>
      <c r="J7636" s="3" t="s">
        <v>180</v>
      </c>
      <c r="K7636" s="3" t="s">
        <v>512506</v>
      </c>
      <c r="L7636" s="3" t="s">
        <v>536479</v>
      </c>
      <c r="M7636">
        <v>45</v>
      </c>
      <c r="N7636" s="3" t="s">
        <v>2542</v>
      </c>
      <c r="O7636">
        <v>17</v>
      </c>
      <c r="P7636" s="3" t="s">
        <v>489696</v>
      </c>
      <c r="Q7636" s="3" t="s">
        <v>2425</v>
      </c>
      <c r="R7636" s="3" t="s">
        <v>59196</v>
      </c>
      <c r="S7636" s="3" t="s">
        <v>513871</v>
      </c>
      <c r="T7636" s="3" t="s">
        <v>536480</v>
      </c>
    </row>
    <row r="7637" spans="1:20" x14ac:dyDescent="0.25">
      <c r="A7637" s="4">
        <v>43419.166666666664</v>
      </c>
      <c r="B7637" s="3" t="s">
        <v>536481</v>
      </c>
      <c r="C7637" s="3" t="s">
        <v>522166</v>
      </c>
      <c r="D7637" s="3" t="s">
        <v>536482</v>
      </c>
      <c r="E7637" s="3" t="s">
        <v>536483</v>
      </c>
      <c r="F7637" s="3" t="s">
        <v>498922</v>
      </c>
      <c r="G7637" s="3" t="s">
        <v>525477</v>
      </c>
      <c r="H7637">
        <v>27</v>
      </c>
      <c r="I7637" s="3" t="s">
        <v>536484</v>
      </c>
      <c r="J7637" s="3" t="s">
        <v>180</v>
      </c>
      <c r="K7637" s="3" t="s">
        <v>536485</v>
      </c>
      <c r="L7637" s="3" t="s">
        <v>536486</v>
      </c>
      <c r="M7637">
        <v>48</v>
      </c>
      <c r="N7637" s="3" t="s">
        <v>314</v>
      </c>
      <c r="O7637">
        <v>14</v>
      </c>
      <c r="P7637" s="3" t="s">
        <v>536487</v>
      </c>
      <c r="Q7637" s="3" t="s">
        <v>22471</v>
      </c>
      <c r="R7637" s="3" t="s">
        <v>64467</v>
      </c>
      <c r="S7637" s="3" t="s">
        <v>484947</v>
      </c>
      <c r="T7637" s="3" t="s">
        <v>536488</v>
      </c>
    </row>
    <row r="7638" spans="1:20" x14ac:dyDescent="0.25">
      <c r="A7638" s="4">
        <v>43419.208333333336</v>
      </c>
      <c r="B7638" s="3" t="s">
        <v>536489</v>
      </c>
      <c r="C7638" s="3" t="s">
        <v>536490</v>
      </c>
      <c r="D7638" s="3" t="s">
        <v>536491</v>
      </c>
      <c r="E7638" s="3" t="s">
        <v>472095</v>
      </c>
      <c r="F7638" s="3" t="s">
        <v>536492</v>
      </c>
      <c r="G7638" s="3" t="s">
        <v>512778</v>
      </c>
      <c r="H7638">
        <v>44</v>
      </c>
      <c r="I7638" s="3" t="s">
        <v>536493</v>
      </c>
      <c r="J7638" s="3" t="s">
        <v>180</v>
      </c>
      <c r="K7638" s="3" t="s">
        <v>536494</v>
      </c>
      <c r="L7638" s="3" t="s">
        <v>536495</v>
      </c>
      <c r="M7638">
        <v>54</v>
      </c>
      <c r="N7638" s="3" t="s">
        <v>314</v>
      </c>
      <c r="O7638">
        <v>20</v>
      </c>
      <c r="P7638" s="3" t="s">
        <v>481308</v>
      </c>
      <c r="Q7638" s="3" t="s">
        <v>3527</v>
      </c>
      <c r="R7638" s="3" t="s">
        <v>27696</v>
      </c>
      <c r="S7638" s="3" t="s">
        <v>536496</v>
      </c>
      <c r="T7638" s="3" t="s">
        <v>536497</v>
      </c>
    </row>
    <row r="7639" spans="1:20" x14ac:dyDescent="0.25">
      <c r="A7639" s="4">
        <v>43419.25</v>
      </c>
      <c r="B7639" s="3" t="s">
        <v>533207</v>
      </c>
      <c r="C7639" s="3" t="s">
        <v>536498</v>
      </c>
      <c r="D7639" s="3" t="s">
        <v>536499</v>
      </c>
      <c r="E7639" s="3" t="s">
        <v>465778</v>
      </c>
      <c r="F7639" s="3" t="s">
        <v>514409</v>
      </c>
      <c r="G7639" s="3" t="s">
        <v>536500</v>
      </c>
      <c r="H7639">
        <v>44</v>
      </c>
      <c r="I7639" s="3" t="s">
        <v>536501</v>
      </c>
      <c r="J7639" s="3" t="s">
        <v>180</v>
      </c>
      <c r="K7639" s="3" t="s">
        <v>536502</v>
      </c>
      <c r="L7639" s="3" t="s">
        <v>482133</v>
      </c>
      <c r="M7639">
        <v>48</v>
      </c>
      <c r="N7639" s="3" t="s">
        <v>64467</v>
      </c>
      <c r="O7639">
        <v>22</v>
      </c>
      <c r="P7639" s="3" t="s">
        <v>536503</v>
      </c>
      <c r="Q7639" s="3" t="s">
        <v>31406</v>
      </c>
      <c r="R7639" s="3" t="s">
        <v>29740</v>
      </c>
      <c r="S7639" s="3" t="s">
        <v>536504</v>
      </c>
      <c r="T7639" s="3" t="s">
        <v>471986</v>
      </c>
    </row>
    <row r="7640" spans="1:20" x14ac:dyDescent="0.25">
      <c r="A7640" s="4">
        <v>43419.291666666664</v>
      </c>
      <c r="B7640" s="3" t="s">
        <v>536505</v>
      </c>
      <c r="C7640" s="3" t="s">
        <v>536506</v>
      </c>
      <c r="D7640" s="3" t="s">
        <v>536507</v>
      </c>
      <c r="E7640" s="3" t="s">
        <v>536508</v>
      </c>
      <c r="F7640" s="3" t="s">
        <v>536509</v>
      </c>
      <c r="G7640" s="3" t="s">
        <v>536510</v>
      </c>
      <c r="H7640">
        <v>53</v>
      </c>
      <c r="I7640" s="3" t="s">
        <v>536511</v>
      </c>
      <c r="J7640" s="3" t="s">
        <v>180</v>
      </c>
      <c r="K7640" s="3" t="s">
        <v>536512</v>
      </c>
      <c r="L7640" s="3" t="s">
        <v>536513</v>
      </c>
      <c r="M7640">
        <v>46</v>
      </c>
      <c r="N7640" s="3" t="s">
        <v>59196</v>
      </c>
      <c r="O7640">
        <v>24</v>
      </c>
      <c r="P7640" s="3" t="s">
        <v>536514</v>
      </c>
      <c r="Q7640" s="3" t="s">
        <v>59196</v>
      </c>
      <c r="R7640" s="3" t="s">
        <v>12576</v>
      </c>
      <c r="S7640" s="3" t="s">
        <v>536515</v>
      </c>
      <c r="T7640" s="3" t="s">
        <v>536516</v>
      </c>
    </row>
    <row r="7641" spans="1:20" x14ac:dyDescent="0.25">
      <c r="A7641" s="4">
        <v>43419.333333333336</v>
      </c>
      <c r="B7641" s="3" t="s">
        <v>536517</v>
      </c>
      <c r="C7641" s="3" t="s">
        <v>503647</v>
      </c>
      <c r="D7641" s="3" t="s">
        <v>536518</v>
      </c>
      <c r="E7641" s="3" t="s">
        <v>536519</v>
      </c>
      <c r="F7641" s="3" t="s">
        <v>536520</v>
      </c>
      <c r="G7641" s="3" t="s">
        <v>536521</v>
      </c>
      <c r="H7641">
        <v>77</v>
      </c>
      <c r="I7641" s="3" t="s">
        <v>536522</v>
      </c>
      <c r="J7641" s="3" t="s">
        <v>180</v>
      </c>
      <c r="K7641" s="3" t="s">
        <v>536523</v>
      </c>
      <c r="L7641" s="3" t="s">
        <v>536524</v>
      </c>
      <c r="M7641">
        <v>69</v>
      </c>
      <c r="N7641" s="3" t="s">
        <v>26405</v>
      </c>
      <c r="O7641">
        <v>53</v>
      </c>
      <c r="P7641" s="3" t="s">
        <v>536525</v>
      </c>
      <c r="Q7641" s="3" t="s">
        <v>27696</v>
      </c>
      <c r="R7641" s="3" t="s">
        <v>12657</v>
      </c>
      <c r="S7641" s="3" t="s">
        <v>536526</v>
      </c>
      <c r="T7641" s="3" t="s">
        <v>536527</v>
      </c>
    </row>
    <row r="7642" spans="1:20" x14ac:dyDescent="0.25">
      <c r="A7642" s="4">
        <v>43419.375</v>
      </c>
      <c r="B7642" s="3" t="s">
        <v>536528</v>
      </c>
      <c r="C7642" s="3" t="s">
        <v>531430</v>
      </c>
      <c r="D7642" s="3" t="s">
        <v>536529</v>
      </c>
      <c r="E7642" s="3" t="s">
        <v>458111</v>
      </c>
      <c r="F7642" s="3" t="s">
        <v>536530</v>
      </c>
      <c r="G7642" s="3" t="s">
        <v>536531</v>
      </c>
      <c r="H7642">
        <v>34</v>
      </c>
      <c r="I7642" s="3" t="s">
        <v>536532</v>
      </c>
      <c r="J7642" s="3" t="s">
        <v>180</v>
      </c>
      <c r="K7642" s="3" t="s">
        <v>536533</v>
      </c>
      <c r="L7642" s="3" t="s">
        <v>536534</v>
      </c>
      <c r="M7642">
        <v>41</v>
      </c>
      <c r="N7642" s="3" t="s">
        <v>37791</v>
      </c>
      <c r="O7642">
        <v>62</v>
      </c>
      <c r="P7642" s="3" t="s">
        <v>536535</v>
      </c>
      <c r="Q7642" s="3" t="s">
        <v>40358</v>
      </c>
      <c r="R7642" s="3" t="s">
        <v>33643</v>
      </c>
      <c r="S7642" s="3" t="s">
        <v>536536</v>
      </c>
      <c r="T7642" s="3" t="s">
        <v>536537</v>
      </c>
    </row>
    <row r="7643" spans="1:20" x14ac:dyDescent="0.25">
      <c r="A7643" s="4">
        <v>43419.416666666664</v>
      </c>
      <c r="B7643" s="3" t="s">
        <v>467858</v>
      </c>
      <c r="C7643" s="3" t="s">
        <v>507182</v>
      </c>
      <c r="D7643" s="3" t="s">
        <v>536538</v>
      </c>
      <c r="E7643" s="3" t="s">
        <v>536539</v>
      </c>
      <c r="F7643" s="3" t="s">
        <v>536540</v>
      </c>
      <c r="G7643" s="3" t="s">
        <v>536541</v>
      </c>
      <c r="H7643">
        <v>56</v>
      </c>
      <c r="I7643" s="3" t="s">
        <v>180</v>
      </c>
      <c r="J7643" s="3" t="s">
        <v>180</v>
      </c>
      <c r="K7643" s="3" t="s">
        <v>495431</v>
      </c>
      <c r="L7643" s="3" t="s">
        <v>536542</v>
      </c>
      <c r="M7643">
        <v>51</v>
      </c>
      <c r="N7643" s="3" t="s">
        <v>27696</v>
      </c>
      <c r="O7643">
        <v>49</v>
      </c>
      <c r="P7643" s="3" t="s">
        <v>536543</v>
      </c>
      <c r="Q7643" s="3" t="s">
        <v>3391</v>
      </c>
      <c r="R7643" s="3" t="s">
        <v>40358</v>
      </c>
      <c r="S7643" s="3" t="s">
        <v>536544</v>
      </c>
      <c r="T7643" s="3" t="s">
        <v>536545</v>
      </c>
    </row>
    <row r="7644" spans="1:20" x14ac:dyDescent="0.25">
      <c r="A7644" s="4">
        <v>43419.458333333336</v>
      </c>
      <c r="B7644" s="3" t="s">
        <v>487410</v>
      </c>
      <c r="C7644" s="3" t="s">
        <v>536546</v>
      </c>
      <c r="D7644" s="3" t="s">
        <v>536547</v>
      </c>
      <c r="E7644" s="3" t="s">
        <v>535012</v>
      </c>
      <c r="F7644" s="3" t="s">
        <v>501314</v>
      </c>
      <c r="G7644" s="3" t="s">
        <v>536548</v>
      </c>
      <c r="H7644">
        <v>56</v>
      </c>
      <c r="I7644" s="3" t="s">
        <v>180</v>
      </c>
      <c r="J7644" s="3" t="s">
        <v>180</v>
      </c>
      <c r="K7644" s="3" t="s">
        <v>536549</v>
      </c>
      <c r="L7644" s="3" t="s">
        <v>536550</v>
      </c>
      <c r="M7644">
        <v>38</v>
      </c>
      <c r="N7644" s="3" t="s">
        <v>33146</v>
      </c>
      <c r="O7644">
        <v>40</v>
      </c>
      <c r="P7644" s="3" t="s">
        <v>536551</v>
      </c>
      <c r="Q7644" s="3" t="s">
        <v>17416</v>
      </c>
      <c r="R7644" s="3" t="s">
        <v>3391</v>
      </c>
      <c r="S7644" s="3" t="s">
        <v>536552</v>
      </c>
      <c r="T7644" s="3" t="s">
        <v>536553</v>
      </c>
    </row>
    <row r="7645" spans="1:20" x14ac:dyDescent="0.25">
      <c r="A7645" s="4">
        <v>43419.5</v>
      </c>
      <c r="B7645" s="3" t="s">
        <v>536554</v>
      </c>
      <c r="C7645" s="3" t="s">
        <v>180</v>
      </c>
      <c r="D7645" s="3" t="s">
        <v>536555</v>
      </c>
      <c r="E7645" s="3" t="s">
        <v>528314</v>
      </c>
      <c r="F7645" s="3" t="s">
        <v>536556</v>
      </c>
      <c r="G7645" s="3" t="s">
        <v>536557</v>
      </c>
      <c r="H7645">
        <v>34</v>
      </c>
      <c r="I7645" s="3" t="s">
        <v>536558</v>
      </c>
      <c r="J7645" s="3" t="s">
        <v>180</v>
      </c>
      <c r="K7645" s="3" t="s">
        <v>536559</v>
      </c>
      <c r="L7645" s="3" t="s">
        <v>180</v>
      </c>
      <c r="M7645">
        <v>24</v>
      </c>
      <c r="N7645" s="3" t="s">
        <v>17416</v>
      </c>
      <c r="O7645">
        <v>32</v>
      </c>
      <c r="P7645" s="3" t="s">
        <v>536560</v>
      </c>
      <c r="Q7645" s="3" t="s">
        <v>4708</v>
      </c>
      <c r="R7645" s="3" t="s">
        <v>33146</v>
      </c>
      <c r="S7645" s="3" t="s">
        <v>471121</v>
      </c>
      <c r="T7645" s="3" t="s">
        <v>536561</v>
      </c>
    </row>
    <row r="7646" spans="1:20" x14ac:dyDescent="0.25">
      <c r="A7646" s="4">
        <v>43419.541666666664</v>
      </c>
      <c r="B7646" s="3" t="s">
        <v>536562</v>
      </c>
      <c r="C7646" s="3" t="s">
        <v>180</v>
      </c>
      <c r="D7646" s="3" t="s">
        <v>536563</v>
      </c>
      <c r="E7646" s="3" t="s">
        <v>536564</v>
      </c>
      <c r="F7646" s="3" t="s">
        <v>536565</v>
      </c>
      <c r="G7646" s="3" t="s">
        <v>522829</v>
      </c>
      <c r="H7646">
        <v>22</v>
      </c>
      <c r="I7646" s="3" t="s">
        <v>536566</v>
      </c>
      <c r="J7646" s="3" t="s">
        <v>180</v>
      </c>
      <c r="K7646" s="3" t="s">
        <v>536567</v>
      </c>
      <c r="L7646" s="3" t="s">
        <v>180</v>
      </c>
      <c r="M7646">
        <v>34</v>
      </c>
      <c r="N7646" s="3" t="s">
        <v>33146</v>
      </c>
      <c r="O7646">
        <v>33</v>
      </c>
      <c r="P7646" s="3" t="s">
        <v>536568</v>
      </c>
      <c r="Q7646" s="3" t="s">
        <v>14720</v>
      </c>
      <c r="R7646" s="3" t="s">
        <v>58274</v>
      </c>
      <c r="S7646" s="3" t="s">
        <v>536569</v>
      </c>
      <c r="T7646" s="3" t="s">
        <v>536570</v>
      </c>
    </row>
    <row r="7647" spans="1:20" x14ac:dyDescent="0.25">
      <c r="A7647" s="4">
        <v>43419.583333333336</v>
      </c>
      <c r="B7647" s="3" t="s">
        <v>180</v>
      </c>
      <c r="C7647" s="3" t="s">
        <v>536571</v>
      </c>
      <c r="D7647" s="3" t="s">
        <v>536572</v>
      </c>
      <c r="E7647" s="3" t="s">
        <v>536573</v>
      </c>
      <c r="F7647" s="3" t="s">
        <v>536574</v>
      </c>
      <c r="G7647" s="3" t="s">
        <v>536575</v>
      </c>
      <c r="H7647">
        <v>21</v>
      </c>
      <c r="I7647" s="3" t="s">
        <v>536576</v>
      </c>
      <c r="J7647" s="3" t="s">
        <v>180</v>
      </c>
      <c r="K7647" s="3" t="s">
        <v>536577</v>
      </c>
      <c r="L7647" s="3" t="s">
        <v>536578</v>
      </c>
      <c r="M7647">
        <v>31</v>
      </c>
      <c r="N7647" s="3" t="s">
        <v>4708</v>
      </c>
      <c r="O7647">
        <v>25</v>
      </c>
      <c r="P7647" s="3" t="s">
        <v>536579</v>
      </c>
      <c r="Q7647" s="3" t="s">
        <v>20610</v>
      </c>
      <c r="R7647" s="3" t="s">
        <v>27580</v>
      </c>
      <c r="S7647" s="3" t="s">
        <v>536580</v>
      </c>
      <c r="T7647" s="3" t="s">
        <v>536581</v>
      </c>
    </row>
    <row r="7648" spans="1:20" x14ac:dyDescent="0.25">
      <c r="A7648" s="4">
        <v>43419.625</v>
      </c>
      <c r="B7648" s="3" t="s">
        <v>536582</v>
      </c>
      <c r="C7648" s="3" t="s">
        <v>536583</v>
      </c>
      <c r="D7648" s="3" t="s">
        <v>528402</v>
      </c>
      <c r="E7648" s="3" t="s">
        <v>529259</v>
      </c>
      <c r="F7648" s="3" t="s">
        <v>536584</v>
      </c>
      <c r="G7648" s="3" t="s">
        <v>180</v>
      </c>
      <c r="H7648">
        <v>32</v>
      </c>
      <c r="I7648" s="3" t="s">
        <v>533274</v>
      </c>
      <c r="J7648" s="3" t="s">
        <v>180</v>
      </c>
      <c r="K7648" s="3" t="s">
        <v>536585</v>
      </c>
      <c r="L7648" s="3" t="s">
        <v>536586</v>
      </c>
      <c r="M7648">
        <v>22</v>
      </c>
      <c r="N7648" s="3" t="s">
        <v>20803</v>
      </c>
      <c r="O7648">
        <v>21</v>
      </c>
      <c r="P7648" s="3" t="s">
        <v>536587</v>
      </c>
      <c r="Q7648" s="3" t="s">
        <v>22471</v>
      </c>
      <c r="R7648" s="3" t="s">
        <v>21207</v>
      </c>
      <c r="S7648" s="3" t="s">
        <v>536588</v>
      </c>
      <c r="T7648" s="3" t="s">
        <v>536589</v>
      </c>
    </row>
    <row r="7649" spans="1:20" x14ac:dyDescent="0.25">
      <c r="A7649" s="4">
        <v>43419.666666666664</v>
      </c>
      <c r="B7649" s="3" t="s">
        <v>536590</v>
      </c>
      <c r="C7649" s="3" t="s">
        <v>536591</v>
      </c>
      <c r="D7649" s="3" t="s">
        <v>536592</v>
      </c>
      <c r="E7649" s="3" t="s">
        <v>490354</v>
      </c>
      <c r="F7649" s="3" t="s">
        <v>536593</v>
      </c>
      <c r="G7649" s="3" t="s">
        <v>510758</v>
      </c>
      <c r="H7649">
        <v>26</v>
      </c>
      <c r="I7649" s="3" t="s">
        <v>536594</v>
      </c>
      <c r="J7649" s="3" t="s">
        <v>180</v>
      </c>
      <c r="K7649" s="3" t="s">
        <v>501356</v>
      </c>
      <c r="L7649" s="3" t="s">
        <v>536595</v>
      </c>
      <c r="M7649">
        <v>25</v>
      </c>
      <c r="N7649" s="3" t="s">
        <v>2425</v>
      </c>
      <c r="O7649">
        <v>19</v>
      </c>
      <c r="P7649" s="3" t="s">
        <v>536596</v>
      </c>
      <c r="Q7649" s="3" t="s">
        <v>2282</v>
      </c>
      <c r="R7649" s="3" t="s">
        <v>33146</v>
      </c>
      <c r="S7649" s="3" t="s">
        <v>536597</v>
      </c>
      <c r="T7649" s="3" t="s">
        <v>536598</v>
      </c>
    </row>
    <row r="7650" spans="1:20" x14ac:dyDescent="0.25">
      <c r="A7650" s="4">
        <v>43419.708333333336</v>
      </c>
      <c r="B7650" s="3" t="s">
        <v>536599</v>
      </c>
      <c r="C7650" s="3" t="s">
        <v>536600</v>
      </c>
      <c r="D7650" s="3" t="s">
        <v>536601</v>
      </c>
      <c r="E7650" s="3" t="s">
        <v>499973</v>
      </c>
      <c r="F7650" s="3" t="s">
        <v>536602</v>
      </c>
      <c r="G7650" s="3" t="s">
        <v>536603</v>
      </c>
      <c r="H7650">
        <v>23</v>
      </c>
      <c r="I7650" s="3" t="s">
        <v>536604</v>
      </c>
      <c r="J7650" s="3" t="s">
        <v>180</v>
      </c>
      <c r="K7650" s="3" t="s">
        <v>536605</v>
      </c>
      <c r="L7650" s="3" t="s">
        <v>536606</v>
      </c>
      <c r="M7650">
        <v>21</v>
      </c>
      <c r="N7650" s="3" t="s">
        <v>22443</v>
      </c>
      <c r="O7650">
        <v>14</v>
      </c>
      <c r="P7650" s="3" t="s">
        <v>536607</v>
      </c>
      <c r="Q7650" s="3" t="s">
        <v>14720</v>
      </c>
      <c r="R7650" s="3" t="s">
        <v>31406</v>
      </c>
      <c r="S7650" s="3" t="s">
        <v>536608</v>
      </c>
      <c r="T7650" s="3" t="s">
        <v>536609</v>
      </c>
    </row>
    <row r="7651" spans="1:20" x14ac:dyDescent="0.25">
      <c r="A7651" s="4">
        <v>43419.75</v>
      </c>
      <c r="B7651" s="3" t="s">
        <v>536610</v>
      </c>
      <c r="C7651" s="3" t="s">
        <v>536611</v>
      </c>
      <c r="D7651" s="3" t="s">
        <v>536612</v>
      </c>
      <c r="E7651" s="3" t="s">
        <v>536613</v>
      </c>
      <c r="F7651" s="3" t="s">
        <v>536614</v>
      </c>
      <c r="G7651" s="3" t="s">
        <v>495362</v>
      </c>
      <c r="H7651">
        <v>17</v>
      </c>
      <c r="I7651" s="3" t="s">
        <v>536615</v>
      </c>
      <c r="J7651" s="3" t="s">
        <v>180</v>
      </c>
      <c r="K7651" s="3" t="s">
        <v>518196</v>
      </c>
      <c r="L7651" s="3" t="s">
        <v>465872</v>
      </c>
      <c r="M7651">
        <v>23</v>
      </c>
      <c r="N7651" s="3" t="s">
        <v>2542</v>
      </c>
      <c r="O7651">
        <v>14</v>
      </c>
      <c r="P7651" s="3" t="s">
        <v>526954</v>
      </c>
      <c r="Q7651" s="3" t="s">
        <v>21207</v>
      </c>
      <c r="R7651" s="3" t="s">
        <v>2425</v>
      </c>
      <c r="S7651" s="3" t="s">
        <v>536616</v>
      </c>
      <c r="T7651" s="3" t="s">
        <v>536617</v>
      </c>
    </row>
    <row r="7652" spans="1:20" x14ac:dyDescent="0.25">
      <c r="A7652" s="4">
        <v>43419.791666666664</v>
      </c>
      <c r="B7652" s="3" t="s">
        <v>536618</v>
      </c>
      <c r="C7652" s="3" t="s">
        <v>536619</v>
      </c>
      <c r="D7652" s="3" t="s">
        <v>491888</v>
      </c>
      <c r="E7652" s="3" t="s">
        <v>536620</v>
      </c>
      <c r="F7652" s="3" t="s">
        <v>536621</v>
      </c>
      <c r="G7652" s="3" t="s">
        <v>536622</v>
      </c>
      <c r="H7652">
        <v>18</v>
      </c>
      <c r="I7652" s="3" t="s">
        <v>536623</v>
      </c>
      <c r="J7652" s="3" t="s">
        <v>180</v>
      </c>
      <c r="K7652" s="3" t="s">
        <v>536624</v>
      </c>
      <c r="L7652" s="3" t="s">
        <v>507086</v>
      </c>
      <c r="M7652">
        <v>19</v>
      </c>
      <c r="N7652" s="3" t="s">
        <v>21207</v>
      </c>
      <c r="O7652">
        <v>9</v>
      </c>
      <c r="P7652" s="3" t="s">
        <v>536625</v>
      </c>
      <c r="Q7652" s="3" t="s">
        <v>2542</v>
      </c>
      <c r="R7652" s="3" t="s">
        <v>4708</v>
      </c>
      <c r="S7652" s="3" t="s">
        <v>489076</v>
      </c>
      <c r="T7652" s="3" t="s">
        <v>536626</v>
      </c>
    </row>
    <row r="7653" spans="1:20" x14ac:dyDescent="0.25">
      <c r="A7653" s="4">
        <v>43419.833333333336</v>
      </c>
      <c r="B7653" s="3" t="s">
        <v>536627</v>
      </c>
      <c r="C7653" s="3" t="s">
        <v>536628</v>
      </c>
      <c r="D7653" s="3" t="s">
        <v>536629</v>
      </c>
      <c r="E7653" s="3" t="s">
        <v>536630</v>
      </c>
      <c r="F7653" s="3" t="s">
        <v>458727</v>
      </c>
      <c r="G7653" s="3" t="s">
        <v>536631</v>
      </c>
      <c r="H7653">
        <v>20</v>
      </c>
      <c r="I7653" s="3" t="s">
        <v>536632</v>
      </c>
      <c r="J7653" s="3" t="s">
        <v>180</v>
      </c>
      <c r="K7653" s="3" t="s">
        <v>536633</v>
      </c>
      <c r="L7653" s="3" t="s">
        <v>536634</v>
      </c>
      <c r="M7653">
        <v>16</v>
      </c>
      <c r="N7653" s="3" t="s">
        <v>1530</v>
      </c>
      <c r="O7653">
        <v>14</v>
      </c>
      <c r="P7653" s="3" t="s">
        <v>536635</v>
      </c>
      <c r="Q7653" s="3" t="s">
        <v>22443</v>
      </c>
      <c r="R7653" s="3" t="s">
        <v>4708</v>
      </c>
      <c r="S7653" s="3" t="s">
        <v>536636</v>
      </c>
      <c r="T7653" s="3" t="s">
        <v>536637</v>
      </c>
    </row>
    <row r="7654" spans="1:20" x14ac:dyDescent="0.25">
      <c r="A7654" s="4">
        <v>43419.875</v>
      </c>
      <c r="B7654" s="3" t="s">
        <v>536638</v>
      </c>
      <c r="C7654" s="3" t="s">
        <v>536639</v>
      </c>
      <c r="D7654" s="3" t="s">
        <v>536640</v>
      </c>
      <c r="E7654" s="3" t="s">
        <v>536641</v>
      </c>
      <c r="F7654" s="3" t="s">
        <v>536642</v>
      </c>
      <c r="G7654" s="3" t="s">
        <v>536643</v>
      </c>
      <c r="H7654">
        <v>8</v>
      </c>
      <c r="I7654" s="3" t="s">
        <v>536644</v>
      </c>
      <c r="J7654" s="3" t="s">
        <v>180</v>
      </c>
      <c r="K7654" s="3" t="s">
        <v>484025</v>
      </c>
      <c r="L7654" s="3" t="s">
        <v>512943</v>
      </c>
      <c r="M7654">
        <v>13</v>
      </c>
      <c r="N7654" s="3" t="s">
        <v>1566</v>
      </c>
      <c r="O7654">
        <v>23</v>
      </c>
      <c r="P7654" s="3" t="s">
        <v>529148</v>
      </c>
      <c r="Q7654" s="3" t="s">
        <v>2542</v>
      </c>
      <c r="R7654" s="3" t="s">
        <v>2425</v>
      </c>
      <c r="S7654" s="3" t="s">
        <v>512150</v>
      </c>
      <c r="T7654" s="3" t="s">
        <v>536645</v>
      </c>
    </row>
    <row r="7655" spans="1:20" x14ac:dyDescent="0.25">
      <c r="A7655" s="4">
        <v>43419.916666666664</v>
      </c>
      <c r="B7655" s="3" t="s">
        <v>536646</v>
      </c>
      <c r="C7655" s="3" t="s">
        <v>479826</v>
      </c>
      <c r="D7655" s="3" t="s">
        <v>536647</v>
      </c>
      <c r="E7655" s="3" t="s">
        <v>536648</v>
      </c>
      <c r="F7655" s="3" t="s">
        <v>536649</v>
      </c>
      <c r="G7655" s="3" t="s">
        <v>487953</v>
      </c>
      <c r="H7655">
        <v>14</v>
      </c>
      <c r="I7655" s="3" t="s">
        <v>536650</v>
      </c>
      <c r="J7655" s="3" t="s">
        <v>180</v>
      </c>
      <c r="K7655" s="3" t="s">
        <v>536651</v>
      </c>
      <c r="L7655" s="3" t="s">
        <v>488070</v>
      </c>
      <c r="M7655">
        <v>19</v>
      </c>
      <c r="N7655" s="3" t="s">
        <v>25375</v>
      </c>
      <c r="O7655">
        <v>15</v>
      </c>
      <c r="P7655" s="3" t="s">
        <v>534257</v>
      </c>
      <c r="Q7655" s="3" t="s">
        <v>25375</v>
      </c>
      <c r="R7655" s="3" t="s">
        <v>2542</v>
      </c>
      <c r="S7655" s="3" t="s">
        <v>536652</v>
      </c>
      <c r="T7655" s="3" t="s">
        <v>180</v>
      </c>
    </row>
    <row r="7656" spans="1:20" x14ac:dyDescent="0.25">
      <c r="A7656" s="4">
        <v>43419.958333333336</v>
      </c>
      <c r="B7656" s="3" t="s">
        <v>536653</v>
      </c>
      <c r="C7656" s="3" t="s">
        <v>536654</v>
      </c>
      <c r="D7656" s="3" t="s">
        <v>523935</v>
      </c>
      <c r="E7656" s="3" t="s">
        <v>536655</v>
      </c>
      <c r="F7656" s="3" t="s">
        <v>536656</v>
      </c>
      <c r="G7656" s="3" t="s">
        <v>507172</v>
      </c>
      <c r="H7656">
        <v>8</v>
      </c>
      <c r="I7656" s="3" t="s">
        <v>536657</v>
      </c>
      <c r="J7656" s="3" t="s">
        <v>180</v>
      </c>
      <c r="K7656" s="3" t="s">
        <v>536658</v>
      </c>
      <c r="L7656" s="3" t="s">
        <v>536659</v>
      </c>
      <c r="M7656">
        <v>18</v>
      </c>
      <c r="N7656" s="3" t="s">
        <v>314</v>
      </c>
      <c r="O7656">
        <v>12</v>
      </c>
      <c r="P7656" s="3" t="s">
        <v>520622</v>
      </c>
      <c r="Q7656" s="3" t="s">
        <v>25375</v>
      </c>
      <c r="R7656" s="3" t="s">
        <v>29717</v>
      </c>
      <c r="S7656" s="3" t="s">
        <v>536660</v>
      </c>
      <c r="T7656" s="3" t="s">
        <v>180</v>
      </c>
    </row>
    <row r="7657" spans="1:20" x14ac:dyDescent="0.25">
      <c r="A7657" s="4">
        <v>43420</v>
      </c>
      <c r="B7657" s="3" t="s">
        <v>536661</v>
      </c>
      <c r="C7657" s="3" t="s">
        <v>536662</v>
      </c>
      <c r="D7657" s="3" t="s">
        <v>536663</v>
      </c>
      <c r="E7657" s="3" t="s">
        <v>536664</v>
      </c>
      <c r="F7657" s="3" t="s">
        <v>536665</v>
      </c>
      <c r="G7657" s="3" t="s">
        <v>536666</v>
      </c>
      <c r="H7657">
        <v>16</v>
      </c>
      <c r="I7657" s="3" t="s">
        <v>536667</v>
      </c>
      <c r="J7657" s="3" t="s">
        <v>180</v>
      </c>
      <c r="K7657" s="3" t="s">
        <v>463388</v>
      </c>
      <c r="L7657" s="3" t="s">
        <v>497456</v>
      </c>
      <c r="M7657">
        <v>14</v>
      </c>
      <c r="N7657" s="3" t="s">
        <v>6647</v>
      </c>
      <c r="O7657">
        <v>15</v>
      </c>
      <c r="P7657" s="3" t="s">
        <v>536668</v>
      </c>
      <c r="Q7657" s="3" t="s">
        <v>22906</v>
      </c>
      <c r="R7657" s="3" t="s">
        <v>2282</v>
      </c>
      <c r="S7657" s="3" t="s">
        <v>536669</v>
      </c>
      <c r="T7657" s="3" t="s">
        <v>180</v>
      </c>
    </row>
    <row r="7658" spans="1:20" x14ac:dyDescent="0.25">
      <c r="A7658" s="4">
        <v>43420.041666666664</v>
      </c>
      <c r="B7658" s="3" t="s">
        <v>536670</v>
      </c>
      <c r="C7658" s="3" t="s">
        <v>536671</v>
      </c>
      <c r="D7658" s="3" t="s">
        <v>536672</v>
      </c>
      <c r="E7658" s="3" t="s">
        <v>536673</v>
      </c>
      <c r="F7658" s="3" t="s">
        <v>536674</v>
      </c>
      <c r="G7658" s="3" t="s">
        <v>516259</v>
      </c>
      <c r="H7658">
        <v>14</v>
      </c>
      <c r="I7658" s="3" t="s">
        <v>496500</v>
      </c>
      <c r="J7658" s="3" t="s">
        <v>180</v>
      </c>
      <c r="K7658" s="3" t="s">
        <v>536675</v>
      </c>
      <c r="L7658" s="3" t="s">
        <v>536676</v>
      </c>
      <c r="M7658">
        <v>17</v>
      </c>
      <c r="N7658" s="3" t="s">
        <v>1530</v>
      </c>
      <c r="O7658">
        <v>18</v>
      </c>
      <c r="P7658" s="3" t="s">
        <v>507848</v>
      </c>
      <c r="Q7658" s="3" t="s">
        <v>1566</v>
      </c>
      <c r="R7658" s="3" t="s">
        <v>22509</v>
      </c>
      <c r="S7658" s="3" t="s">
        <v>492043</v>
      </c>
      <c r="T7658" s="3" t="s">
        <v>536677</v>
      </c>
    </row>
    <row r="7659" spans="1:20" x14ac:dyDescent="0.25">
      <c r="A7659" s="4">
        <v>43420.083333333336</v>
      </c>
      <c r="B7659" s="3" t="s">
        <v>536678</v>
      </c>
      <c r="C7659" s="3" t="s">
        <v>536679</v>
      </c>
      <c r="D7659" s="3" t="s">
        <v>536680</v>
      </c>
      <c r="E7659" s="3" t="s">
        <v>536681</v>
      </c>
      <c r="F7659" s="3" t="s">
        <v>536682</v>
      </c>
      <c r="G7659" s="3" t="s">
        <v>536683</v>
      </c>
      <c r="H7659">
        <v>12</v>
      </c>
      <c r="I7659" s="3" t="s">
        <v>536684</v>
      </c>
      <c r="J7659" s="3" t="s">
        <v>180</v>
      </c>
      <c r="K7659" s="3" t="s">
        <v>535800</v>
      </c>
      <c r="L7659" s="3" t="s">
        <v>486384</v>
      </c>
      <c r="M7659">
        <v>20</v>
      </c>
      <c r="N7659" s="3" t="s">
        <v>1530</v>
      </c>
      <c r="O7659">
        <v>21</v>
      </c>
      <c r="P7659" s="3" t="s">
        <v>536685</v>
      </c>
      <c r="Q7659" s="3" t="s">
        <v>22443</v>
      </c>
      <c r="R7659" s="3" t="s">
        <v>11186</v>
      </c>
      <c r="S7659" s="3" t="s">
        <v>536686</v>
      </c>
      <c r="T7659" s="3" t="s">
        <v>536687</v>
      </c>
    </row>
    <row r="7660" spans="1:20" x14ac:dyDescent="0.25">
      <c r="A7660" s="4">
        <v>43420.125</v>
      </c>
      <c r="B7660" s="3" t="s">
        <v>536688</v>
      </c>
      <c r="C7660" s="3" t="s">
        <v>536689</v>
      </c>
      <c r="D7660" s="3" t="s">
        <v>521915</v>
      </c>
      <c r="E7660" s="3" t="s">
        <v>536690</v>
      </c>
      <c r="F7660" s="3" t="s">
        <v>536691</v>
      </c>
      <c r="G7660" s="3" t="s">
        <v>528802</v>
      </c>
      <c r="H7660">
        <v>22</v>
      </c>
      <c r="I7660" s="3" t="s">
        <v>536692</v>
      </c>
      <c r="J7660" s="3" t="s">
        <v>180</v>
      </c>
      <c r="K7660" s="3" t="s">
        <v>536693</v>
      </c>
      <c r="L7660" s="3" t="s">
        <v>486384</v>
      </c>
      <c r="M7660">
        <v>17</v>
      </c>
      <c r="N7660" s="3" t="s">
        <v>317</v>
      </c>
      <c r="O7660">
        <v>18</v>
      </c>
      <c r="P7660" s="3" t="s">
        <v>536694</v>
      </c>
      <c r="Q7660" s="3" t="s">
        <v>20803</v>
      </c>
      <c r="R7660" s="3" t="s">
        <v>2585</v>
      </c>
      <c r="S7660" s="3" t="s">
        <v>460535</v>
      </c>
      <c r="T7660" s="3" t="s">
        <v>536695</v>
      </c>
    </row>
    <row r="7661" spans="1:20" x14ac:dyDescent="0.25">
      <c r="A7661" s="4">
        <v>43420.166666666664</v>
      </c>
      <c r="B7661" s="3" t="s">
        <v>536696</v>
      </c>
      <c r="C7661" s="3" t="s">
        <v>508866</v>
      </c>
      <c r="D7661" s="3" t="s">
        <v>536697</v>
      </c>
      <c r="E7661" s="3" t="s">
        <v>536698</v>
      </c>
      <c r="F7661" s="3" t="s">
        <v>536699</v>
      </c>
      <c r="G7661" s="3" t="s">
        <v>536700</v>
      </c>
      <c r="H7661">
        <v>15</v>
      </c>
      <c r="I7661" s="3" t="s">
        <v>536701</v>
      </c>
      <c r="J7661" s="3" t="s">
        <v>180</v>
      </c>
      <c r="K7661" s="3" t="s">
        <v>536702</v>
      </c>
      <c r="L7661" s="3" t="s">
        <v>536703</v>
      </c>
      <c r="M7661">
        <v>16</v>
      </c>
      <c r="N7661" s="3" t="s">
        <v>6440</v>
      </c>
      <c r="O7661">
        <v>16</v>
      </c>
      <c r="P7661" s="3" t="s">
        <v>536704</v>
      </c>
      <c r="Q7661" s="3" t="s">
        <v>1566</v>
      </c>
      <c r="R7661" s="3" t="s">
        <v>33146</v>
      </c>
      <c r="S7661" s="3" t="s">
        <v>536193</v>
      </c>
      <c r="T7661" s="3" t="s">
        <v>536705</v>
      </c>
    </row>
    <row r="7662" spans="1:20" x14ac:dyDescent="0.25">
      <c r="A7662" s="4">
        <v>43420.208333333336</v>
      </c>
      <c r="B7662" s="3" t="s">
        <v>536706</v>
      </c>
      <c r="C7662" s="3" t="s">
        <v>536707</v>
      </c>
      <c r="D7662" s="3" t="s">
        <v>536708</v>
      </c>
      <c r="E7662" s="3" t="s">
        <v>536709</v>
      </c>
      <c r="F7662" s="3" t="s">
        <v>535851</v>
      </c>
      <c r="G7662" s="3" t="s">
        <v>536710</v>
      </c>
      <c r="H7662">
        <v>27</v>
      </c>
      <c r="I7662" s="3" t="s">
        <v>536711</v>
      </c>
      <c r="J7662" s="3" t="s">
        <v>180</v>
      </c>
      <c r="K7662" s="3" t="s">
        <v>510306</v>
      </c>
      <c r="L7662" s="3" t="s">
        <v>536712</v>
      </c>
      <c r="M7662">
        <v>17</v>
      </c>
      <c r="N7662" s="3" t="s">
        <v>22509</v>
      </c>
      <c r="O7662">
        <v>22</v>
      </c>
      <c r="P7662" s="3" t="s">
        <v>536387</v>
      </c>
      <c r="Q7662" s="3" t="s">
        <v>314</v>
      </c>
      <c r="R7662" s="3" t="s">
        <v>30914</v>
      </c>
      <c r="S7662" s="3" t="s">
        <v>536713</v>
      </c>
      <c r="T7662" s="3" t="s">
        <v>536714</v>
      </c>
    </row>
    <row r="7663" spans="1:20" x14ac:dyDescent="0.25">
      <c r="A7663" s="4">
        <v>43420.25</v>
      </c>
      <c r="B7663" s="3" t="s">
        <v>536715</v>
      </c>
      <c r="C7663" s="3" t="s">
        <v>536716</v>
      </c>
      <c r="D7663" s="3" t="s">
        <v>536717</v>
      </c>
      <c r="E7663" s="3" t="s">
        <v>536718</v>
      </c>
      <c r="F7663" s="3" t="s">
        <v>526469</v>
      </c>
      <c r="G7663" s="3" t="s">
        <v>536719</v>
      </c>
      <c r="H7663">
        <v>33</v>
      </c>
      <c r="I7663" s="3" t="s">
        <v>536720</v>
      </c>
      <c r="J7663" s="3" t="s">
        <v>180</v>
      </c>
      <c r="K7663" s="3" t="s">
        <v>488310</v>
      </c>
      <c r="L7663" s="3" t="s">
        <v>458206</v>
      </c>
      <c r="M7663">
        <v>23</v>
      </c>
      <c r="N7663" s="3" t="s">
        <v>22509</v>
      </c>
      <c r="O7663">
        <v>18</v>
      </c>
      <c r="P7663" s="3" t="s">
        <v>536721</v>
      </c>
      <c r="Q7663" s="3" t="s">
        <v>20803</v>
      </c>
      <c r="R7663" s="3" t="s">
        <v>29740</v>
      </c>
      <c r="S7663" s="3" t="s">
        <v>536722</v>
      </c>
      <c r="T7663" s="3" t="s">
        <v>469318</v>
      </c>
    </row>
    <row r="7664" spans="1:20" x14ac:dyDescent="0.25">
      <c r="A7664" s="4">
        <v>43420.291666666664</v>
      </c>
      <c r="B7664" s="3" t="s">
        <v>536723</v>
      </c>
      <c r="C7664" s="3" t="s">
        <v>481473</v>
      </c>
      <c r="D7664" s="3" t="s">
        <v>536724</v>
      </c>
      <c r="E7664" s="3" t="s">
        <v>536725</v>
      </c>
      <c r="F7664" s="3" t="s">
        <v>493912</v>
      </c>
      <c r="G7664" s="3" t="s">
        <v>488736</v>
      </c>
      <c r="H7664">
        <v>43</v>
      </c>
      <c r="I7664" s="3" t="s">
        <v>463604</v>
      </c>
      <c r="J7664" s="3" t="s">
        <v>180</v>
      </c>
      <c r="K7664" s="3" t="s">
        <v>536726</v>
      </c>
      <c r="L7664" s="3" t="s">
        <v>536727</v>
      </c>
      <c r="M7664">
        <v>31</v>
      </c>
      <c r="N7664" s="3" t="s">
        <v>20610</v>
      </c>
      <c r="O7664">
        <v>28</v>
      </c>
      <c r="P7664" s="3" t="s">
        <v>536728</v>
      </c>
      <c r="Q7664" s="3" t="s">
        <v>27580</v>
      </c>
      <c r="R7664" s="3" t="s">
        <v>30914</v>
      </c>
      <c r="S7664" s="3" t="s">
        <v>536729</v>
      </c>
      <c r="T7664" s="3" t="s">
        <v>536730</v>
      </c>
    </row>
    <row r="7665" spans="1:20" x14ac:dyDescent="0.25">
      <c r="A7665" s="4">
        <v>43420.333333333336</v>
      </c>
      <c r="B7665" s="3" t="s">
        <v>536731</v>
      </c>
      <c r="C7665" s="3" t="s">
        <v>484492</v>
      </c>
      <c r="D7665" s="3" t="s">
        <v>536732</v>
      </c>
      <c r="E7665" s="3" t="s">
        <v>536733</v>
      </c>
      <c r="F7665" s="3" t="s">
        <v>536734</v>
      </c>
      <c r="G7665" s="3" t="s">
        <v>536735</v>
      </c>
      <c r="H7665">
        <v>53</v>
      </c>
      <c r="I7665" s="3" t="s">
        <v>536736</v>
      </c>
      <c r="J7665" s="3" t="s">
        <v>180</v>
      </c>
      <c r="K7665" s="3" t="s">
        <v>536737</v>
      </c>
      <c r="L7665" s="3" t="s">
        <v>536738</v>
      </c>
      <c r="M7665">
        <v>36</v>
      </c>
      <c r="N7665" s="3" t="s">
        <v>2282</v>
      </c>
      <c r="O7665">
        <v>31</v>
      </c>
      <c r="P7665" s="3" t="s">
        <v>536739</v>
      </c>
      <c r="Q7665" s="3" t="s">
        <v>58274</v>
      </c>
      <c r="R7665" s="3" t="s">
        <v>6512</v>
      </c>
      <c r="S7665" s="3" t="s">
        <v>536740</v>
      </c>
      <c r="T7665" s="3" t="s">
        <v>536741</v>
      </c>
    </row>
    <row r="7666" spans="1:20" x14ac:dyDescent="0.25">
      <c r="A7666" s="4">
        <v>43420.375</v>
      </c>
      <c r="B7666" s="3" t="s">
        <v>536742</v>
      </c>
      <c r="C7666" s="3" t="s">
        <v>536743</v>
      </c>
      <c r="D7666" s="3" t="s">
        <v>500462</v>
      </c>
      <c r="E7666" s="3" t="s">
        <v>536744</v>
      </c>
      <c r="F7666" s="3" t="s">
        <v>521629</v>
      </c>
      <c r="G7666" s="3" t="s">
        <v>536745</v>
      </c>
      <c r="H7666">
        <v>47</v>
      </c>
      <c r="I7666" s="3" t="s">
        <v>536746</v>
      </c>
      <c r="J7666" s="3" t="s">
        <v>180</v>
      </c>
      <c r="K7666" s="3" t="s">
        <v>536747</v>
      </c>
      <c r="L7666" s="3" t="s">
        <v>536748</v>
      </c>
      <c r="M7666">
        <v>20</v>
      </c>
      <c r="N7666" s="3" t="s">
        <v>314</v>
      </c>
      <c r="O7666">
        <v>15</v>
      </c>
      <c r="P7666" s="3" t="s">
        <v>474259</v>
      </c>
      <c r="Q7666" s="3" t="s">
        <v>1530</v>
      </c>
      <c r="R7666" s="3" t="s">
        <v>33164</v>
      </c>
      <c r="S7666" s="3" t="s">
        <v>536749</v>
      </c>
      <c r="T7666" s="3" t="s">
        <v>531224</v>
      </c>
    </row>
    <row r="7667" spans="1:20" x14ac:dyDescent="0.25">
      <c r="A7667" s="4">
        <v>43420.416666666664</v>
      </c>
      <c r="B7667" s="3" t="s">
        <v>536750</v>
      </c>
      <c r="C7667" s="3" t="s">
        <v>536751</v>
      </c>
      <c r="D7667" s="3" t="s">
        <v>180</v>
      </c>
      <c r="E7667" s="3" t="s">
        <v>536752</v>
      </c>
      <c r="F7667" s="3" t="s">
        <v>536753</v>
      </c>
      <c r="G7667" s="3" t="s">
        <v>536754</v>
      </c>
      <c r="H7667">
        <v>37</v>
      </c>
      <c r="I7667" s="3" t="s">
        <v>536755</v>
      </c>
      <c r="J7667" s="3" t="s">
        <v>180</v>
      </c>
      <c r="K7667" s="3" t="s">
        <v>536756</v>
      </c>
      <c r="L7667" s="3" t="s">
        <v>536757</v>
      </c>
      <c r="M7667">
        <v>23</v>
      </c>
      <c r="N7667" s="3" t="s">
        <v>4708</v>
      </c>
      <c r="O7667">
        <v>23</v>
      </c>
      <c r="P7667" s="3" t="s">
        <v>536758</v>
      </c>
      <c r="Q7667" s="3" t="s">
        <v>22471</v>
      </c>
      <c r="R7667" s="3" t="s">
        <v>30887</v>
      </c>
      <c r="S7667" s="3" t="s">
        <v>494784</v>
      </c>
      <c r="T7667" s="3" t="s">
        <v>536759</v>
      </c>
    </row>
    <row r="7668" spans="1:20" x14ac:dyDescent="0.25">
      <c r="A7668" s="4">
        <v>43420.458333333336</v>
      </c>
      <c r="B7668" s="3" t="s">
        <v>464318</v>
      </c>
      <c r="C7668" s="3" t="s">
        <v>536760</v>
      </c>
      <c r="D7668" s="3" t="s">
        <v>180</v>
      </c>
      <c r="E7668" s="3" t="s">
        <v>536761</v>
      </c>
      <c r="F7668" s="3" t="s">
        <v>536762</v>
      </c>
      <c r="G7668" s="3" t="s">
        <v>536763</v>
      </c>
      <c r="H7668">
        <v>37</v>
      </c>
      <c r="I7668" s="3" t="s">
        <v>536764</v>
      </c>
      <c r="J7668" s="3" t="s">
        <v>180</v>
      </c>
      <c r="K7668" s="3" t="s">
        <v>536765</v>
      </c>
      <c r="L7668" s="3" t="s">
        <v>536766</v>
      </c>
      <c r="M7668">
        <v>19</v>
      </c>
      <c r="N7668" s="3" t="s">
        <v>22471</v>
      </c>
      <c r="O7668">
        <v>28</v>
      </c>
      <c r="P7668" s="3" t="s">
        <v>536767</v>
      </c>
      <c r="Q7668" s="3" t="s">
        <v>20610</v>
      </c>
      <c r="R7668" s="3" t="s">
        <v>33543</v>
      </c>
      <c r="S7668" s="3" t="s">
        <v>536768</v>
      </c>
      <c r="T7668" s="3" t="s">
        <v>536769</v>
      </c>
    </row>
    <row r="7669" spans="1:20" x14ac:dyDescent="0.25">
      <c r="A7669" s="4">
        <v>43420.5</v>
      </c>
      <c r="B7669" s="3" t="s">
        <v>509713</v>
      </c>
      <c r="C7669" s="3" t="s">
        <v>496174</v>
      </c>
      <c r="D7669" s="3" t="s">
        <v>180</v>
      </c>
      <c r="E7669" s="3" t="s">
        <v>536770</v>
      </c>
      <c r="F7669" s="3" t="s">
        <v>536771</v>
      </c>
      <c r="G7669" s="3" t="s">
        <v>536772</v>
      </c>
      <c r="H7669">
        <v>22</v>
      </c>
      <c r="I7669" s="3" t="s">
        <v>519278</v>
      </c>
      <c r="J7669" s="3" t="s">
        <v>180</v>
      </c>
      <c r="K7669" s="3" t="s">
        <v>536773</v>
      </c>
      <c r="L7669" s="3" t="s">
        <v>536774</v>
      </c>
      <c r="M7669">
        <v>17</v>
      </c>
      <c r="N7669" s="3" t="s">
        <v>22509</v>
      </c>
      <c r="O7669">
        <v>21</v>
      </c>
      <c r="P7669" s="3" t="s">
        <v>536775</v>
      </c>
      <c r="Q7669" s="3" t="s">
        <v>31406</v>
      </c>
      <c r="R7669" s="3" t="s">
        <v>12576</v>
      </c>
      <c r="S7669" s="3" t="s">
        <v>458595</v>
      </c>
      <c r="T7669" s="3" t="s">
        <v>525676</v>
      </c>
    </row>
    <row r="7670" spans="1:20" x14ac:dyDescent="0.25">
      <c r="A7670" s="4">
        <v>43420.541666666664</v>
      </c>
      <c r="B7670" s="3" t="s">
        <v>536776</v>
      </c>
      <c r="C7670" s="3" t="s">
        <v>536777</v>
      </c>
      <c r="D7670" s="3" t="s">
        <v>536778</v>
      </c>
      <c r="E7670" s="3" t="s">
        <v>521929</v>
      </c>
      <c r="F7670" s="3" t="s">
        <v>536779</v>
      </c>
      <c r="G7670" s="3" t="s">
        <v>507434</v>
      </c>
      <c r="H7670">
        <v>22</v>
      </c>
      <c r="I7670" s="3" t="s">
        <v>506985</v>
      </c>
      <c r="J7670" s="3" t="s">
        <v>180</v>
      </c>
      <c r="K7670" s="3" t="s">
        <v>536780</v>
      </c>
      <c r="L7670" s="3" t="s">
        <v>536781</v>
      </c>
      <c r="M7670">
        <v>32</v>
      </c>
      <c r="N7670" s="3" t="s">
        <v>14720</v>
      </c>
      <c r="O7670">
        <v>20</v>
      </c>
      <c r="P7670" s="3" t="s">
        <v>536782</v>
      </c>
      <c r="Q7670" s="3" t="s">
        <v>14720</v>
      </c>
      <c r="R7670" s="3" t="s">
        <v>6647</v>
      </c>
      <c r="S7670" s="3" t="s">
        <v>536783</v>
      </c>
      <c r="T7670" s="3" t="s">
        <v>536784</v>
      </c>
    </row>
    <row r="7671" spans="1:20" x14ac:dyDescent="0.25">
      <c r="A7671" s="4">
        <v>43420.583333333336</v>
      </c>
      <c r="B7671" s="3" t="s">
        <v>536785</v>
      </c>
      <c r="C7671" s="3" t="s">
        <v>536786</v>
      </c>
      <c r="D7671" s="3" t="s">
        <v>536787</v>
      </c>
      <c r="E7671" s="3" t="s">
        <v>536788</v>
      </c>
      <c r="F7671" s="3" t="s">
        <v>536789</v>
      </c>
      <c r="G7671" s="3" t="s">
        <v>180</v>
      </c>
      <c r="H7671">
        <v>20</v>
      </c>
      <c r="I7671" s="3" t="s">
        <v>536790</v>
      </c>
      <c r="J7671" s="3" t="s">
        <v>180</v>
      </c>
      <c r="K7671" s="3" t="s">
        <v>536791</v>
      </c>
      <c r="L7671" s="3" t="s">
        <v>180</v>
      </c>
      <c r="M7671">
        <v>16</v>
      </c>
      <c r="N7671" s="3" t="s">
        <v>2425</v>
      </c>
      <c r="O7671">
        <v>21</v>
      </c>
      <c r="P7671" s="3" t="s">
        <v>536792</v>
      </c>
      <c r="Q7671" s="3" t="s">
        <v>20803</v>
      </c>
      <c r="R7671" s="3" t="s">
        <v>33119</v>
      </c>
      <c r="S7671" s="3" t="s">
        <v>536793</v>
      </c>
      <c r="T7671" s="3" t="s">
        <v>536794</v>
      </c>
    </row>
    <row r="7672" spans="1:20" x14ac:dyDescent="0.25">
      <c r="A7672" s="4">
        <v>43420.625</v>
      </c>
      <c r="B7672" s="3" t="s">
        <v>536795</v>
      </c>
      <c r="C7672" s="3" t="s">
        <v>536796</v>
      </c>
      <c r="D7672" s="3" t="s">
        <v>536797</v>
      </c>
      <c r="E7672" s="3" t="s">
        <v>536798</v>
      </c>
      <c r="F7672" s="3" t="s">
        <v>517597</v>
      </c>
      <c r="G7672" s="3" t="s">
        <v>536799</v>
      </c>
      <c r="H7672">
        <v>17</v>
      </c>
      <c r="I7672" s="3" t="s">
        <v>536800</v>
      </c>
      <c r="J7672" s="3" t="s">
        <v>180</v>
      </c>
      <c r="K7672" s="3" t="s">
        <v>477459</v>
      </c>
      <c r="L7672" s="3" t="s">
        <v>536801</v>
      </c>
      <c r="M7672">
        <v>21</v>
      </c>
      <c r="N7672" s="3" t="s">
        <v>25375</v>
      </c>
      <c r="O7672">
        <v>13</v>
      </c>
      <c r="P7672" s="3" t="s">
        <v>536802</v>
      </c>
      <c r="Q7672" s="3" t="s">
        <v>2298</v>
      </c>
      <c r="R7672" s="3" t="s">
        <v>13980</v>
      </c>
      <c r="S7672" s="3" t="s">
        <v>536803</v>
      </c>
      <c r="T7672" s="3" t="s">
        <v>536804</v>
      </c>
    </row>
    <row r="7673" spans="1:20" x14ac:dyDescent="0.25">
      <c r="A7673" s="4">
        <v>43420.666666666664</v>
      </c>
      <c r="B7673" s="3" t="s">
        <v>536805</v>
      </c>
      <c r="C7673" s="3" t="s">
        <v>533401</v>
      </c>
      <c r="D7673" s="3" t="s">
        <v>536806</v>
      </c>
      <c r="E7673" s="3" t="s">
        <v>536807</v>
      </c>
      <c r="F7673" s="3" t="s">
        <v>536808</v>
      </c>
      <c r="G7673" s="3" t="s">
        <v>497943</v>
      </c>
      <c r="H7673">
        <v>20</v>
      </c>
      <c r="I7673" s="3" t="s">
        <v>536809</v>
      </c>
      <c r="J7673" s="3" t="s">
        <v>180</v>
      </c>
      <c r="K7673" s="3" t="s">
        <v>536810</v>
      </c>
      <c r="L7673" s="3" t="s">
        <v>536811</v>
      </c>
      <c r="M7673">
        <v>16</v>
      </c>
      <c r="N7673" s="3" t="s">
        <v>25375</v>
      </c>
      <c r="O7673">
        <v>10</v>
      </c>
      <c r="P7673" s="3" t="s">
        <v>536812</v>
      </c>
      <c r="Q7673" s="3" t="s">
        <v>2425</v>
      </c>
      <c r="R7673" s="3" t="s">
        <v>22509</v>
      </c>
      <c r="S7673" s="3" t="s">
        <v>536813</v>
      </c>
      <c r="T7673" s="3" t="s">
        <v>536814</v>
      </c>
    </row>
    <row r="7674" spans="1:20" x14ac:dyDescent="0.25">
      <c r="A7674" s="4">
        <v>43420.708333333336</v>
      </c>
      <c r="B7674" s="3" t="s">
        <v>536815</v>
      </c>
      <c r="C7674" s="3" t="s">
        <v>536816</v>
      </c>
      <c r="D7674" s="3" t="s">
        <v>536817</v>
      </c>
      <c r="E7674" s="3" t="s">
        <v>536818</v>
      </c>
      <c r="F7674" s="3" t="s">
        <v>536819</v>
      </c>
      <c r="G7674" s="3" t="s">
        <v>536820</v>
      </c>
      <c r="H7674">
        <v>31</v>
      </c>
      <c r="I7674" s="3" t="s">
        <v>536821</v>
      </c>
      <c r="J7674" s="3" t="s">
        <v>180</v>
      </c>
      <c r="K7674" s="3" t="s">
        <v>514541</v>
      </c>
      <c r="L7674" s="3" t="s">
        <v>536822</v>
      </c>
      <c r="M7674">
        <v>19</v>
      </c>
      <c r="N7674" s="3" t="s">
        <v>14720</v>
      </c>
      <c r="O7674">
        <v>14</v>
      </c>
      <c r="P7674" s="3" t="s">
        <v>536823</v>
      </c>
      <c r="Q7674" s="3" t="s">
        <v>14720</v>
      </c>
      <c r="R7674" s="3" t="s">
        <v>30151</v>
      </c>
      <c r="S7674" s="3" t="s">
        <v>484146</v>
      </c>
      <c r="T7674" s="3" t="s">
        <v>536824</v>
      </c>
    </row>
    <row r="7675" spans="1:20" x14ac:dyDescent="0.25">
      <c r="A7675" s="4">
        <v>43420.75</v>
      </c>
      <c r="B7675" s="3" t="s">
        <v>536825</v>
      </c>
      <c r="C7675" s="3" t="s">
        <v>503709</v>
      </c>
      <c r="D7675" s="3" t="s">
        <v>457722</v>
      </c>
      <c r="E7675" s="3" t="s">
        <v>536826</v>
      </c>
      <c r="F7675" s="3" t="s">
        <v>536827</v>
      </c>
      <c r="G7675" s="3" t="s">
        <v>531105</v>
      </c>
      <c r="H7675">
        <v>31</v>
      </c>
      <c r="I7675" s="3" t="s">
        <v>530756</v>
      </c>
      <c r="J7675" s="3" t="s">
        <v>180</v>
      </c>
      <c r="K7675" s="3" t="s">
        <v>536828</v>
      </c>
      <c r="L7675" s="3" t="s">
        <v>493456</v>
      </c>
      <c r="M7675">
        <v>32</v>
      </c>
      <c r="N7675" s="3" t="s">
        <v>3527</v>
      </c>
      <c r="O7675">
        <v>19</v>
      </c>
      <c r="P7675" s="3" t="s">
        <v>536829</v>
      </c>
      <c r="Q7675" s="3" t="s">
        <v>20803</v>
      </c>
      <c r="R7675" s="3" t="s">
        <v>3391</v>
      </c>
      <c r="S7675" s="3" t="s">
        <v>536830</v>
      </c>
      <c r="T7675" s="3" t="s">
        <v>536831</v>
      </c>
    </row>
    <row r="7676" spans="1:20" x14ac:dyDescent="0.25">
      <c r="A7676" s="4">
        <v>43420.791666666664</v>
      </c>
      <c r="B7676" s="3" t="s">
        <v>536832</v>
      </c>
      <c r="C7676" s="3" t="s">
        <v>536833</v>
      </c>
      <c r="D7676" s="3" t="s">
        <v>536834</v>
      </c>
      <c r="E7676" s="3" t="s">
        <v>536835</v>
      </c>
      <c r="F7676" s="3" t="s">
        <v>536836</v>
      </c>
      <c r="G7676" s="3" t="s">
        <v>536837</v>
      </c>
      <c r="H7676">
        <v>25</v>
      </c>
      <c r="I7676" s="3" t="s">
        <v>536838</v>
      </c>
      <c r="J7676" s="3" t="s">
        <v>180</v>
      </c>
      <c r="K7676" s="3" t="s">
        <v>536839</v>
      </c>
      <c r="L7676" s="3" t="s">
        <v>536840</v>
      </c>
      <c r="M7676">
        <v>32</v>
      </c>
      <c r="N7676" s="3" t="s">
        <v>3527</v>
      </c>
      <c r="O7676">
        <v>15</v>
      </c>
      <c r="P7676" s="3" t="s">
        <v>536841</v>
      </c>
      <c r="Q7676" s="3" t="s">
        <v>21207</v>
      </c>
      <c r="R7676" s="3" t="s">
        <v>20780</v>
      </c>
      <c r="S7676" s="3" t="s">
        <v>486892</v>
      </c>
      <c r="T7676" s="3" t="s">
        <v>488882</v>
      </c>
    </row>
    <row r="7677" spans="1:20" x14ac:dyDescent="0.25">
      <c r="A7677" s="4">
        <v>43420.833333333336</v>
      </c>
      <c r="B7677" s="3" t="s">
        <v>536842</v>
      </c>
      <c r="C7677" s="3" t="s">
        <v>529576</v>
      </c>
      <c r="D7677" s="3" t="s">
        <v>508184</v>
      </c>
      <c r="E7677" s="3" t="s">
        <v>536843</v>
      </c>
      <c r="F7677" s="3" t="s">
        <v>536844</v>
      </c>
      <c r="G7677" s="3" t="s">
        <v>512789</v>
      </c>
      <c r="H7677">
        <v>22</v>
      </c>
      <c r="I7677" s="3" t="s">
        <v>536845</v>
      </c>
      <c r="J7677" s="3" t="s">
        <v>180</v>
      </c>
      <c r="K7677" s="3" t="s">
        <v>536846</v>
      </c>
      <c r="L7677" s="3" t="s">
        <v>536847</v>
      </c>
      <c r="M7677">
        <v>30</v>
      </c>
      <c r="N7677" s="3" t="s">
        <v>3527</v>
      </c>
      <c r="O7677">
        <v>38</v>
      </c>
      <c r="P7677" s="3" t="s">
        <v>536848</v>
      </c>
      <c r="Q7677" s="3" t="s">
        <v>2585</v>
      </c>
      <c r="R7677" s="3" t="s">
        <v>37791</v>
      </c>
      <c r="S7677" s="3" t="s">
        <v>536849</v>
      </c>
      <c r="T7677" s="3" t="s">
        <v>485288</v>
      </c>
    </row>
    <row r="7678" spans="1:20" x14ac:dyDescent="0.25">
      <c r="A7678" s="4">
        <v>43420.875</v>
      </c>
      <c r="B7678" s="3" t="s">
        <v>491268</v>
      </c>
      <c r="C7678" s="3" t="s">
        <v>536850</v>
      </c>
      <c r="D7678" s="3" t="s">
        <v>536851</v>
      </c>
      <c r="E7678" s="3" t="s">
        <v>536852</v>
      </c>
      <c r="F7678" s="3" t="s">
        <v>536853</v>
      </c>
      <c r="G7678" s="3" t="s">
        <v>536854</v>
      </c>
      <c r="H7678">
        <v>24</v>
      </c>
      <c r="I7678" s="3" t="s">
        <v>536855</v>
      </c>
      <c r="J7678" s="3" t="s">
        <v>180</v>
      </c>
      <c r="K7678" s="3" t="s">
        <v>536856</v>
      </c>
      <c r="L7678" s="3" t="s">
        <v>536857</v>
      </c>
      <c r="M7678">
        <v>28</v>
      </c>
      <c r="N7678" s="3" t="s">
        <v>4708</v>
      </c>
      <c r="O7678">
        <v>24</v>
      </c>
      <c r="P7678" s="3" t="s">
        <v>536858</v>
      </c>
      <c r="Q7678" s="3" t="s">
        <v>20803</v>
      </c>
      <c r="R7678" s="3" t="s">
        <v>37791</v>
      </c>
      <c r="S7678" s="3" t="s">
        <v>536859</v>
      </c>
      <c r="T7678" s="3" t="s">
        <v>536860</v>
      </c>
    </row>
    <row r="7679" spans="1:20" x14ac:dyDescent="0.25">
      <c r="A7679" s="4">
        <v>43420.916666666664</v>
      </c>
      <c r="B7679" s="3" t="s">
        <v>536861</v>
      </c>
      <c r="C7679" s="3" t="s">
        <v>504163</v>
      </c>
      <c r="D7679" s="3" t="s">
        <v>536862</v>
      </c>
      <c r="E7679" s="3" t="s">
        <v>536863</v>
      </c>
      <c r="F7679" s="3" t="s">
        <v>536864</v>
      </c>
      <c r="G7679" s="3" t="s">
        <v>536865</v>
      </c>
      <c r="H7679">
        <v>21</v>
      </c>
      <c r="I7679" s="3" t="s">
        <v>517653</v>
      </c>
      <c r="J7679" s="3" t="s">
        <v>180</v>
      </c>
      <c r="K7679" s="3" t="s">
        <v>536866</v>
      </c>
      <c r="L7679" s="3" t="s">
        <v>536867</v>
      </c>
      <c r="M7679">
        <v>18</v>
      </c>
      <c r="N7679" s="3" t="s">
        <v>1566</v>
      </c>
      <c r="O7679">
        <v>23</v>
      </c>
      <c r="P7679" s="3" t="s">
        <v>536868</v>
      </c>
      <c r="Q7679" s="3" t="s">
        <v>3527</v>
      </c>
      <c r="R7679" s="3" t="s">
        <v>29740</v>
      </c>
      <c r="S7679" s="3" t="s">
        <v>536869</v>
      </c>
      <c r="T7679" s="3" t="s">
        <v>536870</v>
      </c>
    </row>
    <row r="7680" spans="1:20" x14ac:dyDescent="0.25">
      <c r="A7680" s="4">
        <v>43420.958333333336</v>
      </c>
      <c r="B7680" s="3" t="s">
        <v>536871</v>
      </c>
      <c r="C7680" s="3" t="s">
        <v>518828</v>
      </c>
      <c r="D7680" s="3" t="s">
        <v>536872</v>
      </c>
      <c r="E7680" s="3" t="s">
        <v>536873</v>
      </c>
      <c r="F7680" s="3" t="s">
        <v>536874</v>
      </c>
      <c r="G7680" s="3" t="s">
        <v>510405</v>
      </c>
      <c r="H7680">
        <v>16</v>
      </c>
      <c r="I7680" s="3" t="s">
        <v>536875</v>
      </c>
      <c r="J7680" s="3" t="s">
        <v>180</v>
      </c>
      <c r="K7680" s="3" t="s">
        <v>536876</v>
      </c>
      <c r="L7680" s="3" t="s">
        <v>536877</v>
      </c>
      <c r="M7680">
        <v>17</v>
      </c>
      <c r="N7680" s="3" t="s">
        <v>2282</v>
      </c>
      <c r="O7680">
        <v>25</v>
      </c>
      <c r="P7680" s="3" t="s">
        <v>529704</v>
      </c>
      <c r="Q7680" s="3" t="s">
        <v>14720</v>
      </c>
      <c r="R7680" s="3" t="s">
        <v>27580</v>
      </c>
      <c r="S7680" s="3" t="s">
        <v>536878</v>
      </c>
      <c r="T7680" s="3" t="s">
        <v>536879</v>
      </c>
    </row>
    <row r="7681" spans="1:20" x14ac:dyDescent="0.25">
      <c r="A7681" s="4">
        <v>43421</v>
      </c>
      <c r="B7681" s="3" t="s">
        <v>536880</v>
      </c>
      <c r="C7681" s="3" t="s">
        <v>536881</v>
      </c>
      <c r="D7681" s="3" t="s">
        <v>536882</v>
      </c>
      <c r="E7681" s="3" t="s">
        <v>523680</v>
      </c>
      <c r="F7681" s="3" t="s">
        <v>536883</v>
      </c>
      <c r="G7681" s="3" t="s">
        <v>531020</v>
      </c>
      <c r="H7681">
        <v>15</v>
      </c>
      <c r="I7681" s="3" t="s">
        <v>464178</v>
      </c>
      <c r="J7681" s="3" t="s">
        <v>180</v>
      </c>
      <c r="K7681" s="3" t="s">
        <v>536884</v>
      </c>
      <c r="L7681" s="3" t="s">
        <v>523029</v>
      </c>
      <c r="M7681">
        <v>20</v>
      </c>
      <c r="N7681" s="3" t="s">
        <v>25375</v>
      </c>
      <c r="O7681">
        <v>31</v>
      </c>
      <c r="P7681" s="3" t="s">
        <v>487765</v>
      </c>
      <c r="Q7681" s="3" t="s">
        <v>4708</v>
      </c>
      <c r="R7681" s="3" t="s">
        <v>20782</v>
      </c>
      <c r="S7681" s="3" t="s">
        <v>536885</v>
      </c>
      <c r="T7681" s="3" t="s">
        <v>536886</v>
      </c>
    </row>
    <row r="7682" spans="1:20" x14ac:dyDescent="0.25">
      <c r="A7682" s="4">
        <v>43421.041666666664</v>
      </c>
      <c r="B7682" s="3" t="s">
        <v>536887</v>
      </c>
      <c r="C7682" s="3" t="s">
        <v>536888</v>
      </c>
      <c r="D7682" s="3" t="s">
        <v>461159</v>
      </c>
      <c r="E7682" s="3" t="s">
        <v>536889</v>
      </c>
      <c r="F7682" s="3" t="s">
        <v>536890</v>
      </c>
      <c r="G7682" s="3" t="s">
        <v>486950</v>
      </c>
      <c r="H7682">
        <v>13</v>
      </c>
      <c r="I7682" s="3" t="s">
        <v>536891</v>
      </c>
      <c r="J7682" s="3" t="s">
        <v>180</v>
      </c>
      <c r="K7682" s="3" t="s">
        <v>536892</v>
      </c>
      <c r="L7682" s="3" t="s">
        <v>534402</v>
      </c>
      <c r="M7682">
        <v>16</v>
      </c>
      <c r="N7682" s="3" t="s">
        <v>2425</v>
      </c>
      <c r="O7682">
        <v>17</v>
      </c>
      <c r="P7682" s="3" t="s">
        <v>487499</v>
      </c>
      <c r="Q7682" s="3" t="s">
        <v>22443</v>
      </c>
      <c r="R7682" s="3" t="s">
        <v>22509</v>
      </c>
      <c r="S7682" s="3" t="s">
        <v>536893</v>
      </c>
      <c r="T7682" s="3" t="s">
        <v>536894</v>
      </c>
    </row>
    <row r="7683" spans="1:20" x14ac:dyDescent="0.25">
      <c r="A7683" s="4">
        <v>43421.083333333336</v>
      </c>
      <c r="B7683" s="3" t="s">
        <v>536895</v>
      </c>
      <c r="C7683" s="3" t="s">
        <v>508387</v>
      </c>
      <c r="D7683" s="3" t="s">
        <v>510827</v>
      </c>
      <c r="E7683" s="3" t="s">
        <v>536896</v>
      </c>
      <c r="F7683" s="3" t="s">
        <v>536897</v>
      </c>
      <c r="G7683" s="3" t="s">
        <v>536898</v>
      </c>
      <c r="H7683">
        <v>19</v>
      </c>
      <c r="I7683" s="3" t="s">
        <v>536899</v>
      </c>
      <c r="J7683" s="3" t="s">
        <v>180</v>
      </c>
      <c r="K7683" s="3" t="s">
        <v>466020</v>
      </c>
      <c r="L7683" s="3" t="s">
        <v>487195</v>
      </c>
      <c r="M7683">
        <v>13</v>
      </c>
      <c r="N7683" s="3" t="s">
        <v>25375</v>
      </c>
      <c r="O7683">
        <v>17</v>
      </c>
      <c r="P7683" s="3" t="s">
        <v>536900</v>
      </c>
      <c r="Q7683" s="3" t="s">
        <v>1566</v>
      </c>
      <c r="R7683" s="3" t="s">
        <v>27580</v>
      </c>
      <c r="S7683" s="3" t="s">
        <v>536901</v>
      </c>
      <c r="T7683" s="3" t="s">
        <v>536902</v>
      </c>
    </row>
    <row r="7684" spans="1:20" x14ac:dyDescent="0.25">
      <c r="A7684" s="4">
        <v>43421.125</v>
      </c>
      <c r="B7684" s="3" t="s">
        <v>536903</v>
      </c>
      <c r="C7684" s="3" t="s">
        <v>509335</v>
      </c>
      <c r="D7684" s="3" t="s">
        <v>536904</v>
      </c>
      <c r="E7684" s="3" t="s">
        <v>536905</v>
      </c>
      <c r="F7684" s="3" t="s">
        <v>468320</v>
      </c>
      <c r="G7684" s="3" t="s">
        <v>536906</v>
      </c>
      <c r="H7684">
        <v>18</v>
      </c>
      <c r="I7684" s="3" t="s">
        <v>536907</v>
      </c>
      <c r="J7684" s="3" t="s">
        <v>180</v>
      </c>
      <c r="K7684" s="3" t="s">
        <v>536908</v>
      </c>
      <c r="L7684" s="3" t="s">
        <v>536909</v>
      </c>
      <c r="M7684">
        <v>13</v>
      </c>
      <c r="N7684" s="3" t="s">
        <v>25375</v>
      </c>
      <c r="O7684">
        <v>21</v>
      </c>
      <c r="P7684" s="3" t="s">
        <v>536910</v>
      </c>
      <c r="Q7684" s="3" t="s">
        <v>22906</v>
      </c>
      <c r="R7684" s="3" t="s">
        <v>22471</v>
      </c>
      <c r="S7684" s="3" t="s">
        <v>516454</v>
      </c>
      <c r="T7684" s="3" t="s">
        <v>536911</v>
      </c>
    </row>
    <row r="7685" spans="1:20" x14ac:dyDescent="0.25">
      <c r="A7685" s="4">
        <v>43421.166666666664</v>
      </c>
      <c r="B7685" s="3" t="s">
        <v>536912</v>
      </c>
      <c r="C7685" s="3" t="s">
        <v>492217</v>
      </c>
      <c r="D7685" s="3" t="s">
        <v>536913</v>
      </c>
      <c r="E7685" s="3" t="s">
        <v>536914</v>
      </c>
      <c r="F7685" s="3" t="s">
        <v>536915</v>
      </c>
      <c r="G7685" s="3" t="s">
        <v>536916</v>
      </c>
      <c r="H7685">
        <v>20</v>
      </c>
      <c r="I7685" s="3" t="s">
        <v>488537</v>
      </c>
      <c r="J7685" s="3" t="s">
        <v>180</v>
      </c>
      <c r="K7685" s="3" t="s">
        <v>507339</v>
      </c>
      <c r="L7685" s="3" t="s">
        <v>536917</v>
      </c>
      <c r="M7685">
        <v>20</v>
      </c>
      <c r="N7685" s="3" t="s">
        <v>20803</v>
      </c>
      <c r="O7685">
        <v>17</v>
      </c>
      <c r="P7685" s="3" t="s">
        <v>536918</v>
      </c>
      <c r="Q7685" s="3" t="s">
        <v>14720</v>
      </c>
      <c r="R7685" s="3" t="s">
        <v>22509</v>
      </c>
      <c r="S7685" s="3" t="s">
        <v>460328</v>
      </c>
      <c r="T7685" s="3" t="s">
        <v>512868</v>
      </c>
    </row>
    <row r="7686" spans="1:20" x14ac:dyDescent="0.25">
      <c r="A7686" s="4">
        <v>43421.208333333336</v>
      </c>
      <c r="B7686" s="3" t="s">
        <v>536919</v>
      </c>
      <c r="C7686" s="3" t="s">
        <v>536920</v>
      </c>
      <c r="D7686" s="3" t="s">
        <v>536921</v>
      </c>
      <c r="E7686" s="3" t="s">
        <v>536922</v>
      </c>
      <c r="F7686" s="3" t="s">
        <v>536923</v>
      </c>
      <c r="G7686" s="3" t="s">
        <v>536924</v>
      </c>
      <c r="H7686">
        <v>21</v>
      </c>
      <c r="I7686" s="3" t="s">
        <v>485526</v>
      </c>
      <c r="J7686" s="3" t="s">
        <v>180</v>
      </c>
      <c r="K7686" s="3" t="s">
        <v>536925</v>
      </c>
      <c r="L7686" s="3" t="s">
        <v>536926</v>
      </c>
      <c r="M7686">
        <v>18</v>
      </c>
      <c r="N7686" s="3" t="s">
        <v>22443</v>
      </c>
      <c r="O7686">
        <v>22</v>
      </c>
      <c r="P7686" s="3" t="s">
        <v>536927</v>
      </c>
      <c r="Q7686" s="3" t="s">
        <v>20803</v>
      </c>
      <c r="R7686" s="3" t="s">
        <v>26405</v>
      </c>
      <c r="S7686" s="3" t="s">
        <v>536928</v>
      </c>
      <c r="T7686" s="3" t="s">
        <v>536929</v>
      </c>
    </row>
    <row r="7687" spans="1:20" x14ac:dyDescent="0.25">
      <c r="A7687" s="4">
        <v>43421.25</v>
      </c>
      <c r="B7687" s="3" t="s">
        <v>536930</v>
      </c>
      <c r="C7687" s="3" t="s">
        <v>467328</v>
      </c>
      <c r="D7687" s="3" t="s">
        <v>536931</v>
      </c>
      <c r="E7687" s="3" t="s">
        <v>536932</v>
      </c>
      <c r="F7687" s="3" t="s">
        <v>536933</v>
      </c>
      <c r="G7687" s="3" t="s">
        <v>485505</v>
      </c>
      <c r="H7687">
        <v>33</v>
      </c>
      <c r="I7687" s="3" t="s">
        <v>536934</v>
      </c>
      <c r="J7687" s="3" t="s">
        <v>180</v>
      </c>
      <c r="K7687" s="3" t="s">
        <v>476130</v>
      </c>
      <c r="L7687" s="3" t="s">
        <v>536935</v>
      </c>
      <c r="M7687">
        <v>23</v>
      </c>
      <c r="N7687" s="3" t="s">
        <v>20610</v>
      </c>
      <c r="O7687">
        <v>31</v>
      </c>
      <c r="P7687" s="3" t="s">
        <v>536936</v>
      </c>
      <c r="Q7687" s="3" t="s">
        <v>3527</v>
      </c>
      <c r="R7687" s="3" t="s">
        <v>33164</v>
      </c>
      <c r="S7687" s="3" t="s">
        <v>485486</v>
      </c>
      <c r="T7687" s="3" t="s">
        <v>536937</v>
      </c>
    </row>
    <row r="7688" spans="1:20" x14ac:dyDescent="0.25">
      <c r="A7688" s="4">
        <v>43421.291666666664</v>
      </c>
      <c r="B7688" s="3" t="s">
        <v>536938</v>
      </c>
      <c r="C7688" s="3" t="s">
        <v>536680</v>
      </c>
      <c r="D7688" s="3" t="s">
        <v>536939</v>
      </c>
      <c r="E7688" s="3" t="s">
        <v>471632</v>
      </c>
      <c r="F7688" s="3" t="s">
        <v>516862</v>
      </c>
      <c r="G7688" s="3" t="s">
        <v>536940</v>
      </c>
      <c r="H7688">
        <v>37</v>
      </c>
      <c r="I7688" s="3" t="s">
        <v>536941</v>
      </c>
      <c r="J7688" s="3" t="s">
        <v>180</v>
      </c>
      <c r="K7688" s="3" t="s">
        <v>536942</v>
      </c>
      <c r="L7688" s="3" t="s">
        <v>536943</v>
      </c>
      <c r="M7688">
        <v>25</v>
      </c>
      <c r="N7688" s="3" t="s">
        <v>26405</v>
      </c>
      <c r="O7688">
        <v>19</v>
      </c>
      <c r="P7688" s="3" t="s">
        <v>536944</v>
      </c>
      <c r="Q7688" s="3" t="s">
        <v>31406</v>
      </c>
      <c r="R7688" s="3" t="s">
        <v>3391</v>
      </c>
      <c r="S7688" s="3" t="s">
        <v>536945</v>
      </c>
      <c r="T7688" s="3" t="s">
        <v>536946</v>
      </c>
    </row>
    <row r="7689" spans="1:20" x14ac:dyDescent="0.25">
      <c r="A7689" s="4">
        <v>43421.333333333336</v>
      </c>
      <c r="B7689" s="3" t="s">
        <v>536947</v>
      </c>
      <c r="C7689" s="3" t="s">
        <v>474554</v>
      </c>
      <c r="D7689" s="3" t="s">
        <v>463800</v>
      </c>
      <c r="E7689" s="3" t="s">
        <v>536948</v>
      </c>
      <c r="F7689" s="3" t="s">
        <v>536949</v>
      </c>
      <c r="G7689" s="3" t="s">
        <v>527451</v>
      </c>
      <c r="H7689">
        <v>30</v>
      </c>
      <c r="I7689" s="3" t="s">
        <v>536950</v>
      </c>
      <c r="J7689" s="3" t="s">
        <v>180</v>
      </c>
      <c r="K7689" s="3" t="s">
        <v>536951</v>
      </c>
      <c r="L7689" s="3" t="s">
        <v>536952</v>
      </c>
      <c r="M7689">
        <v>20</v>
      </c>
      <c r="N7689" s="3" t="s">
        <v>11186</v>
      </c>
      <c r="O7689">
        <v>25</v>
      </c>
      <c r="P7689" s="3" t="s">
        <v>536953</v>
      </c>
      <c r="Q7689" s="3" t="s">
        <v>4708</v>
      </c>
      <c r="R7689" s="3" t="s">
        <v>26405</v>
      </c>
      <c r="S7689" s="3" t="s">
        <v>536954</v>
      </c>
      <c r="T7689" s="3" t="s">
        <v>468942</v>
      </c>
    </row>
    <row r="7690" spans="1:20" x14ac:dyDescent="0.25">
      <c r="A7690" s="4">
        <v>43421.375</v>
      </c>
      <c r="B7690" s="3" t="s">
        <v>536955</v>
      </c>
      <c r="C7690" s="3" t="s">
        <v>536956</v>
      </c>
      <c r="D7690" s="3" t="s">
        <v>536957</v>
      </c>
      <c r="E7690" s="3" t="s">
        <v>536958</v>
      </c>
      <c r="F7690" s="3" t="s">
        <v>536959</v>
      </c>
      <c r="G7690" s="3" t="s">
        <v>536960</v>
      </c>
      <c r="H7690">
        <v>32</v>
      </c>
      <c r="I7690" s="3" t="s">
        <v>536961</v>
      </c>
      <c r="J7690" s="3" t="s">
        <v>180</v>
      </c>
      <c r="K7690" s="3" t="s">
        <v>536962</v>
      </c>
      <c r="L7690" s="3" t="s">
        <v>536963</v>
      </c>
      <c r="M7690">
        <v>21</v>
      </c>
      <c r="N7690" s="3" t="s">
        <v>22471</v>
      </c>
      <c r="O7690">
        <v>15</v>
      </c>
      <c r="P7690" s="3" t="s">
        <v>536964</v>
      </c>
      <c r="Q7690" s="3" t="s">
        <v>22509</v>
      </c>
      <c r="R7690" s="3" t="s">
        <v>20782</v>
      </c>
      <c r="S7690" s="3" t="s">
        <v>536965</v>
      </c>
      <c r="T7690" s="3" t="s">
        <v>536966</v>
      </c>
    </row>
    <row r="7691" spans="1:20" x14ac:dyDescent="0.25">
      <c r="A7691" s="4">
        <v>43421.416666666664</v>
      </c>
      <c r="B7691" s="3" t="s">
        <v>536967</v>
      </c>
      <c r="C7691" s="3" t="s">
        <v>536968</v>
      </c>
      <c r="D7691" s="3" t="s">
        <v>536969</v>
      </c>
      <c r="E7691" s="3" t="s">
        <v>536970</v>
      </c>
      <c r="F7691" s="3" t="s">
        <v>536971</v>
      </c>
      <c r="G7691" s="3" t="s">
        <v>471089</v>
      </c>
      <c r="H7691">
        <v>37</v>
      </c>
      <c r="I7691" s="3" t="s">
        <v>536972</v>
      </c>
      <c r="J7691" s="3" t="s">
        <v>180</v>
      </c>
      <c r="K7691" s="3" t="s">
        <v>536973</v>
      </c>
      <c r="L7691" s="3" t="s">
        <v>536974</v>
      </c>
      <c r="M7691">
        <v>23</v>
      </c>
      <c r="N7691" s="3" t="s">
        <v>2542</v>
      </c>
      <c r="O7691">
        <v>15</v>
      </c>
      <c r="P7691" s="3" t="s">
        <v>536975</v>
      </c>
      <c r="Q7691" s="3" t="s">
        <v>20803</v>
      </c>
      <c r="R7691" s="3" t="s">
        <v>2585</v>
      </c>
      <c r="S7691" s="3" t="s">
        <v>536976</v>
      </c>
      <c r="T7691" s="3" t="s">
        <v>536977</v>
      </c>
    </row>
    <row r="7692" spans="1:20" x14ac:dyDescent="0.25">
      <c r="A7692" s="4">
        <v>43421.458333333336</v>
      </c>
      <c r="B7692" s="3" t="s">
        <v>536978</v>
      </c>
      <c r="C7692" s="3" t="s">
        <v>536979</v>
      </c>
      <c r="D7692" s="3" t="s">
        <v>536980</v>
      </c>
      <c r="E7692" s="3" t="s">
        <v>536981</v>
      </c>
      <c r="F7692" s="3" t="s">
        <v>536982</v>
      </c>
      <c r="G7692" s="3" t="s">
        <v>536983</v>
      </c>
      <c r="H7692">
        <v>30</v>
      </c>
      <c r="I7692" s="3" t="s">
        <v>536984</v>
      </c>
      <c r="J7692" s="3" t="s">
        <v>180</v>
      </c>
      <c r="K7692" s="3" t="s">
        <v>536985</v>
      </c>
      <c r="L7692" s="3" t="s">
        <v>536986</v>
      </c>
      <c r="M7692">
        <v>18</v>
      </c>
      <c r="N7692" s="3" t="s">
        <v>22509</v>
      </c>
      <c r="O7692">
        <v>20</v>
      </c>
      <c r="P7692" s="3" t="s">
        <v>534026</v>
      </c>
      <c r="Q7692" s="3" t="s">
        <v>20803</v>
      </c>
      <c r="R7692" s="3" t="s">
        <v>3391</v>
      </c>
      <c r="S7692" s="3" t="s">
        <v>534583</v>
      </c>
      <c r="T7692" s="3" t="s">
        <v>536987</v>
      </c>
    </row>
    <row r="7693" spans="1:20" x14ac:dyDescent="0.25">
      <c r="A7693" s="4">
        <v>43421.5</v>
      </c>
      <c r="B7693" s="3" t="s">
        <v>536988</v>
      </c>
      <c r="C7693" s="3" t="s">
        <v>536989</v>
      </c>
      <c r="D7693" s="3" t="s">
        <v>504484</v>
      </c>
      <c r="E7693" s="3" t="s">
        <v>536990</v>
      </c>
      <c r="F7693" s="3" t="s">
        <v>536991</v>
      </c>
      <c r="G7693" s="3" t="s">
        <v>536992</v>
      </c>
      <c r="H7693">
        <v>28</v>
      </c>
      <c r="I7693" s="3" t="s">
        <v>536993</v>
      </c>
      <c r="J7693" s="3" t="s">
        <v>180</v>
      </c>
      <c r="K7693" s="3" t="s">
        <v>536994</v>
      </c>
      <c r="L7693" s="3" t="s">
        <v>521293</v>
      </c>
      <c r="M7693">
        <v>21</v>
      </c>
      <c r="N7693" s="3" t="s">
        <v>4708</v>
      </c>
      <c r="O7693">
        <v>19</v>
      </c>
      <c r="P7693" s="3" t="s">
        <v>536995</v>
      </c>
      <c r="Q7693" s="3" t="s">
        <v>22509</v>
      </c>
      <c r="R7693" s="3" t="s">
        <v>64467</v>
      </c>
      <c r="S7693" s="3" t="s">
        <v>536996</v>
      </c>
      <c r="T7693" s="3" t="s">
        <v>536997</v>
      </c>
    </row>
    <row r="7694" spans="1:20" x14ac:dyDescent="0.25">
      <c r="A7694" s="4">
        <v>43421.541666666664</v>
      </c>
      <c r="B7694" s="3" t="s">
        <v>498169</v>
      </c>
      <c r="C7694" s="3" t="s">
        <v>536998</v>
      </c>
      <c r="D7694" s="3" t="s">
        <v>536999</v>
      </c>
      <c r="E7694" s="3" t="s">
        <v>537000</v>
      </c>
      <c r="F7694" s="3" t="s">
        <v>537001</v>
      </c>
      <c r="G7694" s="3" t="s">
        <v>537002</v>
      </c>
      <c r="H7694">
        <v>18</v>
      </c>
      <c r="I7694" s="3" t="s">
        <v>537003</v>
      </c>
      <c r="J7694" s="3" t="s">
        <v>180</v>
      </c>
      <c r="K7694" s="3" t="s">
        <v>530147</v>
      </c>
      <c r="L7694" s="3" t="s">
        <v>537004</v>
      </c>
      <c r="M7694">
        <v>22</v>
      </c>
      <c r="N7694" s="3" t="s">
        <v>22509</v>
      </c>
      <c r="O7694">
        <v>17</v>
      </c>
      <c r="P7694" s="3" t="s">
        <v>537005</v>
      </c>
      <c r="Q7694" s="3" t="s">
        <v>30151</v>
      </c>
      <c r="R7694" s="3" t="s">
        <v>29717</v>
      </c>
      <c r="S7694" s="3" t="s">
        <v>537006</v>
      </c>
      <c r="T7694" s="3" t="s">
        <v>537007</v>
      </c>
    </row>
    <row r="7695" spans="1:20" x14ac:dyDescent="0.25">
      <c r="A7695" s="4">
        <v>43421.583333333336</v>
      </c>
      <c r="B7695" s="3" t="s">
        <v>537008</v>
      </c>
      <c r="C7695" s="3" t="s">
        <v>537009</v>
      </c>
      <c r="D7695" s="3" t="s">
        <v>537010</v>
      </c>
      <c r="E7695" s="3" t="s">
        <v>499723</v>
      </c>
      <c r="F7695" s="3" t="s">
        <v>527488</v>
      </c>
      <c r="G7695" s="3" t="s">
        <v>537011</v>
      </c>
      <c r="H7695">
        <v>24</v>
      </c>
      <c r="I7695" s="3" t="s">
        <v>537012</v>
      </c>
      <c r="J7695" s="3" t="s">
        <v>180</v>
      </c>
      <c r="K7695" s="3" t="s">
        <v>532044</v>
      </c>
      <c r="L7695" s="3" t="s">
        <v>479932</v>
      </c>
      <c r="M7695">
        <v>19</v>
      </c>
      <c r="N7695" s="3" t="s">
        <v>22906</v>
      </c>
      <c r="O7695">
        <v>14</v>
      </c>
      <c r="P7695" s="3" t="s">
        <v>537013</v>
      </c>
      <c r="Q7695" s="3" t="s">
        <v>2542</v>
      </c>
      <c r="R7695" s="3" t="s">
        <v>6440</v>
      </c>
      <c r="S7695" s="3" t="s">
        <v>537014</v>
      </c>
      <c r="T7695" s="3" t="s">
        <v>537015</v>
      </c>
    </row>
    <row r="7696" spans="1:20" x14ac:dyDescent="0.25">
      <c r="A7696" s="4">
        <v>43421.625</v>
      </c>
      <c r="B7696" s="3" t="s">
        <v>180</v>
      </c>
      <c r="C7696" s="3" t="s">
        <v>487010</v>
      </c>
      <c r="D7696" s="3" t="s">
        <v>537016</v>
      </c>
      <c r="E7696" s="3" t="s">
        <v>537017</v>
      </c>
      <c r="F7696" s="3" t="s">
        <v>537018</v>
      </c>
      <c r="G7696" s="3" t="s">
        <v>180</v>
      </c>
      <c r="H7696">
        <v>17</v>
      </c>
      <c r="I7696" s="3" t="s">
        <v>537019</v>
      </c>
      <c r="J7696" s="3" t="s">
        <v>180</v>
      </c>
      <c r="K7696" s="3" t="s">
        <v>180</v>
      </c>
      <c r="L7696" s="3" t="s">
        <v>180</v>
      </c>
      <c r="M7696">
        <v>20</v>
      </c>
      <c r="N7696" s="3" t="s">
        <v>25375</v>
      </c>
      <c r="O7696">
        <v>20</v>
      </c>
      <c r="P7696" s="3" t="s">
        <v>537020</v>
      </c>
      <c r="Q7696" s="3" t="s">
        <v>2542</v>
      </c>
      <c r="R7696" s="3" t="s">
        <v>4310</v>
      </c>
      <c r="S7696" s="3" t="s">
        <v>537021</v>
      </c>
      <c r="T7696" s="3" t="s">
        <v>537022</v>
      </c>
    </row>
    <row r="7697" spans="1:20" x14ac:dyDescent="0.25">
      <c r="A7697" s="4">
        <v>43421.666666666664</v>
      </c>
      <c r="B7697" s="3" t="s">
        <v>537023</v>
      </c>
      <c r="C7697" s="3" t="s">
        <v>532753</v>
      </c>
      <c r="D7697" s="3" t="s">
        <v>537024</v>
      </c>
      <c r="E7697" s="3" t="s">
        <v>509544</v>
      </c>
      <c r="F7697" s="3" t="s">
        <v>537025</v>
      </c>
      <c r="G7697" s="3" t="s">
        <v>537026</v>
      </c>
      <c r="H7697">
        <v>16</v>
      </c>
      <c r="I7697" s="3" t="s">
        <v>537027</v>
      </c>
      <c r="J7697" s="3" t="s">
        <v>180</v>
      </c>
      <c r="K7697" s="3" t="s">
        <v>537028</v>
      </c>
      <c r="L7697" s="3" t="s">
        <v>537029</v>
      </c>
      <c r="M7697">
        <v>33</v>
      </c>
      <c r="N7697" s="3" t="s">
        <v>25375</v>
      </c>
      <c r="O7697">
        <v>14</v>
      </c>
      <c r="P7697" s="3" t="s">
        <v>537030</v>
      </c>
      <c r="Q7697" s="3" t="s">
        <v>1566</v>
      </c>
      <c r="R7697" s="3" t="s">
        <v>64467</v>
      </c>
      <c r="S7697" s="3" t="s">
        <v>537031</v>
      </c>
      <c r="T7697" s="3" t="s">
        <v>537032</v>
      </c>
    </row>
    <row r="7698" spans="1:20" x14ac:dyDescent="0.25">
      <c r="A7698" s="4">
        <v>43421.708333333336</v>
      </c>
      <c r="B7698" s="3" t="s">
        <v>537033</v>
      </c>
      <c r="C7698" s="3" t="s">
        <v>537034</v>
      </c>
      <c r="D7698" s="3" t="s">
        <v>537035</v>
      </c>
      <c r="E7698" s="3" t="s">
        <v>537036</v>
      </c>
      <c r="F7698" s="3" t="s">
        <v>494462</v>
      </c>
      <c r="G7698" s="3" t="s">
        <v>537037</v>
      </c>
      <c r="H7698">
        <v>18</v>
      </c>
      <c r="I7698" s="3" t="s">
        <v>537038</v>
      </c>
      <c r="J7698" s="3" t="s">
        <v>180</v>
      </c>
      <c r="K7698" s="3" t="s">
        <v>537039</v>
      </c>
      <c r="L7698" s="3" t="s">
        <v>528087</v>
      </c>
      <c r="M7698">
        <v>40</v>
      </c>
      <c r="N7698" s="3" t="s">
        <v>21207</v>
      </c>
      <c r="O7698">
        <v>22</v>
      </c>
      <c r="P7698" s="3" t="s">
        <v>499373</v>
      </c>
      <c r="Q7698" s="3" t="s">
        <v>20803</v>
      </c>
      <c r="R7698" s="3" t="s">
        <v>22443</v>
      </c>
      <c r="S7698" s="3" t="s">
        <v>461247</v>
      </c>
      <c r="T7698" s="3" t="s">
        <v>537040</v>
      </c>
    </row>
    <row r="7699" spans="1:20" x14ac:dyDescent="0.25">
      <c r="A7699" s="4">
        <v>43421.75</v>
      </c>
      <c r="B7699" s="3" t="s">
        <v>537041</v>
      </c>
      <c r="C7699" s="3" t="s">
        <v>537042</v>
      </c>
      <c r="D7699" s="3" t="s">
        <v>537043</v>
      </c>
      <c r="E7699" s="3" t="s">
        <v>537044</v>
      </c>
      <c r="F7699" s="3" t="s">
        <v>537045</v>
      </c>
      <c r="G7699" s="3" t="s">
        <v>537046</v>
      </c>
      <c r="H7699">
        <v>25</v>
      </c>
      <c r="I7699" s="3" t="s">
        <v>537047</v>
      </c>
      <c r="J7699" s="3" t="s">
        <v>180</v>
      </c>
      <c r="K7699" s="3" t="s">
        <v>533670</v>
      </c>
      <c r="L7699" s="3" t="s">
        <v>537048</v>
      </c>
      <c r="M7699">
        <v>56</v>
      </c>
      <c r="N7699" s="3" t="s">
        <v>2298</v>
      </c>
      <c r="O7699">
        <v>17</v>
      </c>
      <c r="P7699" s="3" t="s">
        <v>514421</v>
      </c>
      <c r="Q7699" s="3" t="s">
        <v>2425</v>
      </c>
      <c r="R7699" s="3" t="s">
        <v>64467</v>
      </c>
      <c r="S7699" s="3" t="s">
        <v>537049</v>
      </c>
      <c r="T7699" s="3" t="s">
        <v>537050</v>
      </c>
    </row>
    <row r="7700" spans="1:20" x14ac:dyDescent="0.25">
      <c r="A7700" s="4">
        <v>43421.791666666664</v>
      </c>
      <c r="B7700" s="3" t="s">
        <v>537051</v>
      </c>
      <c r="C7700" s="3" t="s">
        <v>498197</v>
      </c>
      <c r="D7700" s="3" t="s">
        <v>526145</v>
      </c>
      <c r="E7700" s="3" t="s">
        <v>481735</v>
      </c>
      <c r="F7700" s="3" t="s">
        <v>468344</v>
      </c>
      <c r="G7700" s="3" t="s">
        <v>537052</v>
      </c>
      <c r="H7700">
        <v>24</v>
      </c>
      <c r="I7700" s="3" t="s">
        <v>537053</v>
      </c>
      <c r="J7700" s="3" t="s">
        <v>180</v>
      </c>
      <c r="K7700" s="3" t="s">
        <v>482697</v>
      </c>
      <c r="L7700" s="3" t="s">
        <v>537054</v>
      </c>
      <c r="M7700">
        <v>26</v>
      </c>
      <c r="N7700" s="3" t="s">
        <v>314</v>
      </c>
      <c r="O7700">
        <v>25</v>
      </c>
      <c r="P7700" s="3" t="s">
        <v>537055</v>
      </c>
      <c r="Q7700" s="3" t="s">
        <v>1566</v>
      </c>
      <c r="R7700" s="3" t="s">
        <v>22443</v>
      </c>
      <c r="S7700" s="3" t="s">
        <v>496586</v>
      </c>
      <c r="T7700" s="3" t="s">
        <v>492391</v>
      </c>
    </row>
    <row r="7701" spans="1:20" x14ac:dyDescent="0.25">
      <c r="A7701" s="4">
        <v>43421.833333333336</v>
      </c>
      <c r="B7701" s="3" t="s">
        <v>515561</v>
      </c>
      <c r="C7701" s="3" t="s">
        <v>537056</v>
      </c>
      <c r="D7701" s="3" t="s">
        <v>537057</v>
      </c>
      <c r="E7701" s="3" t="s">
        <v>537058</v>
      </c>
      <c r="F7701" s="3" t="s">
        <v>471125</v>
      </c>
      <c r="G7701" s="3" t="s">
        <v>460172</v>
      </c>
      <c r="H7701">
        <v>19</v>
      </c>
      <c r="I7701" s="3" t="s">
        <v>537059</v>
      </c>
      <c r="J7701" s="3" t="s">
        <v>180</v>
      </c>
      <c r="K7701" s="3" t="s">
        <v>537060</v>
      </c>
      <c r="L7701" s="3" t="s">
        <v>537061</v>
      </c>
      <c r="M7701">
        <v>18</v>
      </c>
      <c r="N7701" s="3" t="s">
        <v>22443</v>
      </c>
      <c r="O7701">
        <v>36</v>
      </c>
      <c r="P7701" s="3" t="s">
        <v>537062</v>
      </c>
      <c r="Q7701" s="3" t="s">
        <v>14720</v>
      </c>
      <c r="R7701" s="3" t="s">
        <v>20610</v>
      </c>
      <c r="S7701" s="3" t="s">
        <v>537063</v>
      </c>
      <c r="T7701" s="3" t="s">
        <v>508697</v>
      </c>
    </row>
    <row r="7702" spans="1:20" x14ac:dyDescent="0.25">
      <c r="A7702" s="4">
        <v>43421.875</v>
      </c>
      <c r="B7702" s="3" t="s">
        <v>537064</v>
      </c>
      <c r="C7702" s="3" t="s">
        <v>537065</v>
      </c>
      <c r="D7702" s="3" t="s">
        <v>459697</v>
      </c>
      <c r="E7702" s="3" t="s">
        <v>458117</v>
      </c>
      <c r="F7702" s="3" t="s">
        <v>537066</v>
      </c>
      <c r="G7702" s="3" t="s">
        <v>537067</v>
      </c>
      <c r="H7702">
        <v>16</v>
      </c>
      <c r="I7702" s="3" t="s">
        <v>537068</v>
      </c>
      <c r="J7702" s="3" t="s">
        <v>180</v>
      </c>
      <c r="K7702" s="3" t="s">
        <v>536884</v>
      </c>
      <c r="L7702" s="3" t="s">
        <v>537069</v>
      </c>
      <c r="M7702">
        <v>17</v>
      </c>
      <c r="N7702" s="3" t="s">
        <v>3527</v>
      </c>
      <c r="O7702">
        <v>23</v>
      </c>
      <c r="P7702" s="3" t="s">
        <v>537070</v>
      </c>
      <c r="Q7702" s="3" t="s">
        <v>20610</v>
      </c>
      <c r="R7702" s="3" t="s">
        <v>2282</v>
      </c>
      <c r="S7702" s="3" t="s">
        <v>537071</v>
      </c>
      <c r="T7702" s="3" t="s">
        <v>537072</v>
      </c>
    </row>
    <row r="7703" spans="1:20" x14ac:dyDescent="0.25">
      <c r="A7703" s="4">
        <v>43421.916666666664</v>
      </c>
      <c r="B7703" s="3" t="s">
        <v>537073</v>
      </c>
      <c r="C7703" s="3" t="s">
        <v>537074</v>
      </c>
      <c r="D7703" s="3" t="s">
        <v>537075</v>
      </c>
      <c r="E7703" s="3" t="s">
        <v>537076</v>
      </c>
      <c r="F7703" s="3" t="s">
        <v>537077</v>
      </c>
      <c r="G7703" s="3" t="s">
        <v>537078</v>
      </c>
      <c r="H7703">
        <v>20</v>
      </c>
      <c r="I7703" s="3" t="s">
        <v>537079</v>
      </c>
      <c r="J7703" s="3" t="s">
        <v>180</v>
      </c>
      <c r="K7703" s="3" t="s">
        <v>537080</v>
      </c>
      <c r="L7703" s="3" t="s">
        <v>494035</v>
      </c>
      <c r="M7703">
        <v>16</v>
      </c>
      <c r="N7703" s="3" t="s">
        <v>22906</v>
      </c>
      <c r="O7703">
        <v>20</v>
      </c>
      <c r="P7703" s="3" t="s">
        <v>537081</v>
      </c>
      <c r="Q7703" s="3" t="s">
        <v>1566</v>
      </c>
      <c r="R7703" s="3" t="s">
        <v>33164</v>
      </c>
      <c r="S7703" s="3" t="s">
        <v>458141</v>
      </c>
      <c r="T7703" s="3" t="s">
        <v>537082</v>
      </c>
    </row>
    <row r="7704" spans="1:20" x14ac:dyDescent="0.25">
      <c r="A7704" s="4">
        <v>43421.958333333336</v>
      </c>
      <c r="B7704" s="3" t="s">
        <v>537083</v>
      </c>
      <c r="C7704" s="3" t="s">
        <v>537084</v>
      </c>
      <c r="D7704" s="3" t="s">
        <v>537085</v>
      </c>
      <c r="E7704" s="3" t="s">
        <v>537086</v>
      </c>
      <c r="F7704" s="3" t="s">
        <v>465202</v>
      </c>
      <c r="G7704" s="3" t="s">
        <v>537087</v>
      </c>
      <c r="H7704">
        <v>6</v>
      </c>
      <c r="I7704" s="3" t="s">
        <v>537088</v>
      </c>
      <c r="J7704" s="3" t="s">
        <v>180</v>
      </c>
      <c r="K7704" s="3" t="s">
        <v>537089</v>
      </c>
      <c r="L7704" s="3" t="s">
        <v>482530</v>
      </c>
      <c r="M7704">
        <v>17</v>
      </c>
      <c r="N7704" s="3" t="s">
        <v>3527</v>
      </c>
      <c r="O7704">
        <v>17</v>
      </c>
      <c r="P7704" s="3" t="s">
        <v>537090</v>
      </c>
      <c r="Q7704" s="3" t="s">
        <v>1566</v>
      </c>
      <c r="R7704" s="3" t="s">
        <v>27580</v>
      </c>
      <c r="S7704" s="3" t="s">
        <v>537091</v>
      </c>
      <c r="T7704" s="3" t="s">
        <v>476626</v>
      </c>
    </row>
    <row r="7705" spans="1:20" x14ac:dyDescent="0.25">
      <c r="A7705" s="4">
        <v>43422</v>
      </c>
      <c r="B7705" s="3" t="s">
        <v>537092</v>
      </c>
      <c r="C7705" s="3" t="s">
        <v>488288</v>
      </c>
      <c r="D7705" s="3" t="s">
        <v>537093</v>
      </c>
      <c r="E7705" s="3" t="s">
        <v>537094</v>
      </c>
      <c r="F7705" s="3" t="s">
        <v>537095</v>
      </c>
      <c r="G7705" s="3" t="s">
        <v>537096</v>
      </c>
      <c r="H7705">
        <v>16</v>
      </c>
      <c r="I7705" s="3" t="s">
        <v>537097</v>
      </c>
      <c r="J7705" s="3" t="s">
        <v>180</v>
      </c>
      <c r="K7705" s="3" t="s">
        <v>511259</v>
      </c>
      <c r="L7705" s="3" t="s">
        <v>537098</v>
      </c>
      <c r="M7705">
        <v>20</v>
      </c>
      <c r="N7705" s="3" t="s">
        <v>22443</v>
      </c>
      <c r="O7705">
        <v>32</v>
      </c>
      <c r="P7705" s="3" t="s">
        <v>537099</v>
      </c>
      <c r="Q7705" s="3" t="s">
        <v>22443</v>
      </c>
      <c r="R7705" s="3" t="s">
        <v>317</v>
      </c>
      <c r="S7705" s="3" t="s">
        <v>537100</v>
      </c>
      <c r="T7705" s="3" t="s">
        <v>457548</v>
      </c>
    </row>
    <row r="7706" spans="1:20" x14ac:dyDescent="0.25">
      <c r="A7706" s="4">
        <v>43422.041666666664</v>
      </c>
      <c r="B7706" s="3" t="s">
        <v>537101</v>
      </c>
      <c r="C7706" s="3" t="s">
        <v>457602</v>
      </c>
      <c r="D7706" s="3" t="s">
        <v>537102</v>
      </c>
      <c r="E7706" s="3" t="s">
        <v>537103</v>
      </c>
      <c r="F7706" s="3" t="s">
        <v>537104</v>
      </c>
      <c r="G7706" s="3" t="s">
        <v>537105</v>
      </c>
      <c r="H7706">
        <v>16</v>
      </c>
      <c r="I7706" s="3" t="s">
        <v>537106</v>
      </c>
      <c r="J7706" s="3" t="s">
        <v>180</v>
      </c>
      <c r="K7706" s="3" t="s">
        <v>537107</v>
      </c>
      <c r="L7706" s="3" t="s">
        <v>537108</v>
      </c>
      <c r="M7706">
        <v>18</v>
      </c>
      <c r="N7706" s="3" t="s">
        <v>21207</v>
      </c>
      <c r="O7706">
        <v>18</v>
      </c>
      <c r="P7706" s="3" t="s">
        <v>485881</v>
      </c>
      <c r="Q7706" s="3" t="s">
        <v>20803</v>
      </c>
      <c r="R7706" s="3" t="s">
        <v>20782</v>
      </c>
      <c r="S7706" s="3" t="s">
        <v>465712</v>
      </c>
      <c r="T7706" s="3" t="s">
        <v>537109</v>
      </c>
    </row>
    <row r="7707" spans="1:20" x14ac:dyDescent="0.25">
      <c r="A7707" s="4">
        <v>43422.083333333336</v>
      </c>
      <c r="B7707" s="3" t="s">
        <v>481804</v>
      </c>
      <c r="C7707" s="3" t="s">
        <v>537110</v>
      </c>
      <c r="D7707" s="3" t="s">
        <v>465278</v>
      </c>
      <c r="E7707" s="3" t="s">
        <v>537111</v>
      </c>
      <c r="F7707" s="3" t="s">
        <v>537112</v>
      </c>
      <c r="G7707" s="3" t="s">
        <v>537113</v>
      </c>
      <c r="H7707">
        <v>18</v>
      </c>
      <c r="I7707" s="3" t="s">
        <v>537114</v>
      </c>
      <c r="J7707" s="3" t="s">
        <v>180</v>
      </c>
      <c r="K7707" s="3" t="s">
        <v>537115</v>
      </c>
      <c r="L7707" s="3" t="s">
        <v>524315</v>
      </c>
      <c r="M7707">
        <v>26</v>
      </c>
      <c r="N7707" s="3" t="s">
        <v>2425</v>
      </c>
      <c r="O7707">
        <v>25</v>
      </c>
      <c r="P7707" s="3" t="s">
        <v>475647</v>
      </c>
      <c r="Q7707" s="3" t="s">
        <v>14720</v>
      </c>
      <c r="R7707" s="3" t="s">
        <v>22443</v>
      </c>
      <c r="S7707" s="3" t="s">
        <v>537116</v>
      </c>
      <c r="T7707" s="3" t="s">
        <v>476096</v>
      </c>
    </row>
    <row r="7708" spans="1:20" x14ac:dyDescent="0.25">
      <c r="A7708" s="4">
        <v>43422.125</v>
      </c>
      <c r="B7708" s="3" t="s">
        <v>537117</v>
      </c>
      <c r="C7708" s="3" t="s">
        <v>489768</v>
      </c>
      <c r="D7708" s="3" t="s">
        <v>465138</v>
      </c>
      <c r="E7708" s="3" t="s">
        <v>537118</v>
      </c>
      <c r="F7708" s="3" t="s">
        <v>475345</v>
      </c>
      <c r="G7708" s="3" t="s">
        <v>537119</v>
      </c>
      <c r="H7708">
        <v>21</v>
      </c>
      <c r="I7708" s="3" t="s">
        <v>537120</v>
      </c>
      <c r="J7708" s="3" t="s">
        <v>180</v>
      </c>
      <c r="K7708" s="3" t="s">
        <v>492401</v>
      </c>
      <c r="L7708" s="3" t="s">
        <v>537121</v>
      </c>
      <c r="M7708">
        <v>17</v>
      </c>
      <c r="N7708" s="3" t="s">
        <v>1566</v>
      </c>
      <c r="O7708">
        <v>22</v>
      </c>
      <c r="P7708" s="3" t="s">
        <v>537122</v>
      </c>
      <c r="Q7708" s="3" t="s">
        <v>20803</v>
      </c>
      <c r="R7708" s="3" t="s">
        <v>4708</v>
      </c>
      <c r="S7708" s="3" t="s">
        <v>485456</v>
      </c>
      <c r="T7708" s="3" t="s">
        <v>537123</v>
      </c>
    </row>
    <row r="7709" spans="1:20" x14ac:dyDescent="0.25">
      <c r="A7709" s="4">
        <v>43422.166666666664</v>
      </c>
      <c r="B7709" s="3" t="s">
        <v>537124</v>
      </c>
      <c r="C7709" s="3" t="s">
        <v>537125</v>
      </c>
      <c r="D7709" s="3" t="s">
        <v>537126</v>
      </c>
      <c r="E7709" s="3" t="s">
        <v>520250</v>
      </c>
      <c r="F7709" s="3" t="s">
        <v>499405</v>
      </c>
      <c r="G7709" s="3" t="s">
        <v>537127</v>
      </c>
      <c r="H7709">
        <v>16</v>
      </c>
      <c r="I7709" s="3" t="s">
        <v>537128</v>
      </c>
      <c r="J7709" s="3" t="s">
        <v>180</v>
      </c>
      <c r="K7709" s="3" t="s">
        <v>537129</v>
      </c>
      <c r="L7709" s="3" t="s">
        <v>479241</v>
      </c>
      <c r="M7709">
        <v>22</v>
      </c>
      <c r="N7709" s="3" t="s">
        <v>2542</v>
      </c>
      <c r="O7709">
        <v>14</v>
      </c>
      <c r="P7709" s="3" t="s">
        <v>537130</v>
      </c>
      <c r="Q7709" s="3" t="s">
        <v>3527</v>
      </c>
      <c r="R7709" s="3" t="s">
        <v>20782</v>
      </c>
      <c r="S7709" s="3" t="s">
        <v>537131</v>
      </c>
      <c r="T7709" s="3" t="s">
        <v>537132</v>
      </c>
    </row>
    <row r="7710" spans="1:20" x14ac:dyDescent="0.25">
      <c r="A7710" s="4">
        <v>43422.208333333336</v>
      </c>
      <c r="B7710" s="3" t="s">
        <v>537133</v>
      </c>
      <c r="C7710" s="3" t="s">
        <v>494865</v>
      </c>
      <c r="D7710" s="3" t="s">
        <v>537134</v>
      </c>
      <c r="E7710" s="3" t="s">
        <v>537135</v>
      </c>
      <c r="F7710" s="3" t="s">
        <v>458541</v>
      </c>
      <c r="G7710" s="3" t="s">
        <v>514121</v>
      </c>
      <c r="H7710">
        <v>12</v>
      </c>
      <c r="I7710" s="3" t="s">
        <v>508625</v>
      </c>
      <c r="J7710" s="3" t="s">
        <v>180</v>
      </c>
      <c r="K7710" s="3" t="s">
        <v>537136</v>
      </c>
      <c r="L7710" s="3" t="s">
        <v>464443</v>
      </c>
      <c r="M7710">
        <v>11</v>
      </c>
      <c r="N7710" s="3" t="s">
        <v>317</v>
      </c>
      <c r="O7710">
        <v>22</v>
      </c>
      <c r="P7710" s="3" t="s">
        <v>537137</v>
      </c>
      <c r="Q7710" s="3" t="s">
        <v>22443</v>
      </c>
      <c r="R7710" s="3" t="s">
        <v>4708</v>
      </c>
      <c r="S7710" s="3" t="s">
        <v>537138</v>
      </c>
      <c r="T7710" s="3" t="s">
        <v>537139</v>
      </c>
    </row>
    <row r="7711" spans="1:20" x14ac:dyDescent="0.25">
      <c r="A7711" s="4">
        <v>43422.25</v>
      </c>
      <c r="B7711" s="3" t="s">
        <v>537140</v>
      </c>
      <c r="C7711" s="3" t="s">
        <v>536401</v>
      </c>
      <c r="D7711" s="3" t="s">
        <v>1530</v>
      </c>
      <c r="E7711" s="3" t="s">
        <v>537141</v>
      </c>
      <c r="F7711" s="3" t="s">
        <v>537142</v>
      </c>
      <c r="G7711" s="3" t="s">
        <v>537143</v>
      </c>
      <c r="H7711">
        <v>16</v>
      </c>
      <c r="I7711" s="3" t="s">
        <v>499883</v>
      </c>
      <c r="J7711" s="3" t="s">
        <v>180</v>
      </c>
      <c r="K7711" s="3" t="s">
        <v>487702</v>
      </c>
      <c r="L7711" s="3" t="s">
        <v>537144</v>
      </c>
      <c r="M7711">
        <v>16</v>
      </c>
      <c r="N7711" s="3" t="s">
        <v>30151</v>
      </c>
      <c r="O7711">
        <v>15</v>
      </c>
      <c r="P7711" s="3" t="s">
        <v>493615</v>
      </c>
      <c r="Q7711" s="3" t="s">
        <v>1566</v>
      </c>
      <c r="R7711" s="3" t="s">
        <v>317</v>
      </c>
      <c r="S7711" s="3" t="s">
        <v>527511</v>
      </c>
      <c r="T7711" s="3" t="s">
        <v>494055</v>
      </c>
    </row>
    <row r="7712" spans="1:20" x14ac:dyDescent="0.25">
      <c r="A7712" s="4">
        <v>43422.291666666664</v>
      </c>
      <c r="B7712" s="3" t="s">
        <v>537145</v>
      </c>
      <c r="C7712" s="3" t="s">
        <v>537146</v>
      </c>
      <c r="D7712" s="3" t="s">
        <v>537147</v>
      </c>
      <c r="E7712" s="3" t="s">
        <v>537148</v>
      </c>
      <c r="F7712" s="3" t="s">
        <v>537149</v>
      </c>
      <c r="G7712" s="3" t="s">
        <v>465592</v>
      </c>
      <c r="H7712">
        <v>26</v>
      </c>
      <c r="I7712" s="3" t="s">
        <v>537150</v>
      </c>
      <c r="J7712" s="3" t="s">
        <v>180</v>
      </c>
      <c r="K7712" s="3" t="s">
        <v>534160</v>
      </c>
      <c r="L7712" s="3" t="s">
        <v>537151</v>
      </c>
      <c r="M7712">
        <v>24</v>
      </c>
      <c r="N7712" s="3" t="s">
        <v>2282</v>
      </c>
      <c r="O7712">
        <v>18</v>
      </c>
      <c r="P7712" s="3" t="s">
        <v>537152</v>
      </c>
      <c r="Q7712" s="3" t="s">
        <v>3527</v>
      </c>
      <c r="R7712" s="3" t="s">
        <v>4708</v>
      </c>
      <c r="S7712" s="3" t="s">
        <v>505640</v>
      </c>
      <c r="T7712" s="3" t="s">
        <v>537153</v>
      </c>
    </row>
    <row r="7713" spans="1:20" x14ac:dyDescent="0.25">
      <c r="A7713" s="4">
        <v>43422.333333333336</v>
      </c>
      <c r="B7713" s="3" t="s">
        <v>537154</v>
      </c>
      <c r="C7713" s="3" t="s">
        <v>465681</v>
      </c>
      <c r="D7713" s="3" t="s">
        <v>537155</v>
      </c>
      <c r="E7713" s="3" t="s">
        <v>537156</v>
      </c>
      <c r="F7713" s="3" t="s">
        <v>537157</v>
      </c>
      <c r="G7713" s="3" t="s">
        <v>537158</v>
      </c>
      <c r="H7713">
        <v>27</v>
      </c>
      <c r="I7713" s="3" t="s">
        <v>537159</v>
      </c>
      <c r="J7713" s="3" t="s">
        <v>180</v>
      </c>
      <c r="K7713" s="3" t="s">
        <v>481090</v>
      </c>
      <c r="L7713" s="3" t="s">
        <v>537160</v>
      </c>
      <c r="M7713">
        <v>20</v>
      </c>
      <c r="N7713" s="3" t="s">
        <v>20610</v>
      </c>
      <c r="O7713">
        <v>17</v>
      </c>
      <c r="P7713" s="3" t="s">
        <v>537161</v>
      </c>
      <c r="Q7713" s="3" t="s">
        <v>3527</v>
      </c>
      <c r="R7713" s="3" t="s">
        <v>59196</v>
      </c>
      <c r="S7713" s="3" t="s">
        <v>537162</v>
      </c>
      <c r="T7713" s="3" t="s">
        <v>537163</v>
      </c>
    </row>
    <row r="7714" spans="1:20" x14ac:dyDescent="0.25">
      <c r="A7714" s="4">
        <v>43422.375</v>
      </c>
      <c r="B7714" s="3" t="s">
        <v>537164</v>
      </c>
      <c r="C7714" s="3" t="s">
        <v>537165</v>
      </c>
      <c r="D7714" s="3" t="s">
        <v>537166</v>
      </c>
      <c r="E7714" s="3" t="s">
        <v>537167</v>
      </c>
      <c r="F7714" s="3" t="s">
        <v>465083</v>
      </c>
      <c r="G7714" s="3" t="s">
        <v>537168</v>
      </c>
      <c r="I7714" s="3" t="s">
        <v>537169</v>
      </c>
      <c r="J7714" s="3" t="s">
        <v>180</v>
      </c>
      <c r="K7714" s="3" t="s">
        <v>537170</v>
      </c>
      <c r="L7714" s="3" t="s">
        <v>486949</v>
      </c>
      <c r="M7714">
        <v>13</v>
      </c>
      <c r="N7714" s="3" t="s">
        <v>25375</v>
      </c>
      <c r="O7714">
        <v>17</v>
      </c>
      <c r="P7714" s="3" t="s">
        <v>537171</v>
      </c>
      <c r="Q7714" s="3" t="s">
        <v>1530</v>
      </c>
      <c r="R7714" s="3" t="s">
        <v>27580</v>
      </c>
      <c r="S7714" s="3" t="s">
        <v>537172</v>
      </c>
      <c r="T7714" s="3" t="s">
        <v>537173</v>
      </c>
    </row>
    <row r="7715" spans="1:20" x14ac:dyDescent="0.25">
      <c r="A7715" s="4">
        <v>43422.416666666664</v>
      </c>
      <c r="B7715" s="3" t="s">
        <v>537174</v>
      </c>
      <c r="C7715" s="3" t="s">
        <v>508568</v>
      </c>
      <c r="D7715" s="3" t="s">
        <v>517893</v>
      </c>
      <c r="E7715" s="3" t="s">
        <v>537175</v>
      </c>
      <c r="F7715" s="3" t="s">
        <v>537176</v>
      </c>
      <c r="G7715" s="3" t="s">
        <v>530988</v>
      </c>
      <c r="H7715">
        <v>35</v>
      </c>
      <c r="I7715" s="3" t="s">
        <v>537177</v>
      </c>
      <c r="J7715" s="3" t="s">
        <v>180</v>
      </c>
      <c r="K7715" s="3" t="s">
        <v>537178</v>
      </c>
      <c r="L7715" s="3" t="s">
        <v>537179</v>
      </c>
      <c r="M7715">
        <v>16</v>
      </c>
      <c r="N7715" s="3" t="s">
        <v>21207</v>
      </c>
      <c r="O7715">
        <v>15</v>
      </c>
      <c r="P7715" s="3" t="s">
        <v>537180</v>
      </c>
      <c r="Q7715" s="3" t="s">
        <v>1530</v>
      </c>
      <c r="R7715" s="3" t="s">
        <v>22509</v>
      </c>
      <c r="S7715" s="3" t="s">
        <v>537181</v>
      </c>
      <c r="T7715" s="3" t="s">
        <v>537182</v>
      </c>
    </row>
    <row r="7716" spans="1:20" x14ac:dyDescent="0.25">
      <c r="A7716" s="4">
        <v>43422.458333333336</v>
      </c>
      <c r="B7716" s="3" t="s">
        <v>537183</v>
      </c>
      <c r="C7716" s="3" t="s">
        <v>537184</v>
      </c>
      <c r="D7716" s="3" t="s">
        <v>537185</v>
      </c>
      <c r="E7716" s="3" t="s">
        <v>537186</v>
      </c>
      <c r="F7716" s="3" t="s">
        <v>537187</v>
      </c>
      <c r="G7716" s="3" t="s">
        <v>537188</v>
      </c>
      <c r="H7716">
        <v>20</v>
      </c>
      <c r="I7716" s="3" t="s">
        <v>537189</v>
      </c>
      <c r="J7716" s="3" t="s">
        <v>180</v>
      </c>
      <c r="K7716" s="3" t="s">
        <v>537190</v>
      </c>
      <c r="L7716" s="3" t="s">
        <v>537191</v>
      </c>
      <c r="M7716">
        <v>14</v>
      </c>
      <c r="N7716" s="3" t="s">
        <v>6440</v>
      </c>
      <c r="O7716">
        <v>17</v>
      </c>
      <c r="P7716" s="3" t="s">
        <v>493419</v>
      </c>
      <c r="Q7716" s="3" t="s">
        <v>3527</v>
      </c>
      <c r="R7716" s="3" t="s">
        <v>2282</v>
      </c>
      <c r="S7716" s="3" t="s">
        <v>537192</v>
      </c>
      <c r="T7716" s="3" t="s">
        <v>537193</v>
      </c>
    </row>
    <row r="7717" spans="1:20" x14ac:dyDescent="0.25">
      <c r="A7717" s="4">
        <v>43422.5</v>
      </c>
      <c r="B7717" s="3" t="s">
        <v>527962</v>
      </c>
      <c r="C7717" s="3" t="s">
        <v>537194</v>
      </c>
      <c r="D7717" s="3" t="s">
        <v>537195</v>
      </c>
      <c r="E7717" s="3" t="s">
        <v>537196</v>
      </c>
      <c r="F7717" s="3" t="s">
        <v>537197</v>
      </c>
      <c r="G7717" s="3" t="s">
        <v>464550</v>
      </c>
      <c r="H7717">
        <v>17</v>
      </c>
      <c r="I7717" s="3" t="s">
        <v>537198</v>
      </c>
      <c r="J7717" s="3" t="s">
        <v>180</v>
      </c>
      <c r="K7717" s="3" t="s">
        <v>537199</v>
      </c>
      <c r="L7717" s="3" t="s">
        <v>515417</v>
      </c>
      <c r="M7717">
        <v>10</v>
      </c>
      <c r="N7717" s="3" t="s">
        <v>1446</v>
      </c>
      <c r="O7717">
        <v>11</v>
      </c>
      <c r="P7717" s="3" t="s">
        <v>537200</v>
      </c>
      <c r="Q7717" s="3" t="s">
        <v>3527</v>
      </c>
      <c r="R7717" s="3" t="s">
        <v>4708</v>
      </c>
      <c r="S7717" s="3" t="s">
        <v>537201</v>
      </c>
      <c r="T7717" s="3" t="s">
        <v>537202</v>
      </c>
    </row>
    <row r="7718" spans="1:20" x14ac:dyDescent="0.25">
      <c r="A7718" s="4">
        <v>43422.541666666664</v>
      </c>
      <c r="B7718" s="3" t="s">
        <v>180</v>
      </c>
      <c r="C7718" s="3" t="s">
        <v>537203</v>
      </c>
      <c r="D7718" s="3" t="s">
        <v>537204</v>
      </c>
      <c r="E7718" s="3" t="s">
        <v>484613</v>
      </c>
      <c r="F7718" s="3" t="s">
        <v>537205</v>
      </c>
      <c r="G7718" s="3" t="s">
        <v>459092</v>
      </c>
      <c r="H7718">
        <v>20</v>
      </c>
      <c r="I7718" s="3" t="s">
        <v>537206</v>
      </c>
      <c r="J7718" s="3" t="s">
        <v>180</v>
      </c>
      <c r="K7718" s="3" t="s">
        <v>537207</v>
      </c>
      <c r="L7718" s="3" t="s">
        <v>537208</v>
      </c>
      <c r="M7718">
        <v>10</v>
      </c>
      <c r="N7718" s="3" t="s">
        <v>2425</v>
      </c>
      <c r="O7718">
        <v>14</v>
      </c>
      <c r="P7718" s="3" t="s">
        <v>537209</v>
      </c>
      <c r="Q7718" s="3" t="s">
        <v>1530</v>
      </c>
      <c r="R7718" s="3" t="s">
        <v>180</v>
      </c>
      <c r="S7718" s="3" t="s">
        <v>537210</v>
      </c>
      <c r="T7718" s="3" t="s">
        <v>180</v>
      </c>
    </row>
    <row r="7719" spans="1:20" x14ac:dyDescent="0.25">
      <c r="A7719" s="4">
        <v>43422.583333333336</v>
      </c>
      <c r="B7719" s="3" t="s">
        <v>537211</v>
      </c>
      <c r="C7719" s="3" t="s">
        <v>180</v>
      </c>
      <c r="D7719" s="3" t="s">
        <v>537212</v>
      </c>
      <c r="E7719" s="3" t="s">
        <v>537213</v>
      </c>
      <c r="F7719" s="3" t="s">
        <v>537214</v>
      </c>
      <c r="G7719" s="3" t="s">
        <v>537215</v>
      </c>
      <c r="H7719">
        <v>11</v>
      </c>
      <c r="I7719" s="3" t="s">
        <v>537216</v>
      </c>
      <c r="J7719" s="3" t="s">
        <v>180</v>
      </c>
      <c r="K7719" s="3" t="s">
        <v>537217</v>
      </c>
      <c r="L7719" s="3" t="s">
        <v>537218</v>
      </c>
      <c r="M7719">
        <v>14</v>
      </c>
      <c r="N7719" s="3" t="s">
        <v>6440</v>
      </c>
      <c r="O7719">
        <v>8</v>
      </c>
      <c r="P7719" s="3" t="s">
        <v>180</v>
      </c>
      <c r="Q7719" s="3" t="s">
        <v>314</v>
      </c>
      <c r="R7719" s="3" t="s">
        <v>2216</v>
      </c>
      <c r="S7719" s="3" t="s">
        <v>180</v>
      </c>
      <c r="T7719" s="3" t="s">
        <v>180</v>
      </c>
    </row>
    <row r="7720" spans="1:20" x14ac:dyDescent="0.25">
      <c r="A7720" s="4">
        <v>43422.625</v>
      </c>
      <c r="B7720" s="3" t="s">
        <v>537219</v>
      </c>
      <c r="C7720" s="3" t="s">
        <v>482473</v>
      </c>
      <c r="D7720" s="3" t="s">
        <v>537220</v>
      </c>
      <c r="E7720" s="3" t="s">
        <v>459485</v>
      </c>
      <c r="F7720" s="3" t="s">
        <v>537221</v>
      </c>
      <c r="G7720" s="3" t="s">
        <v>537222</v>
      </c>
      <c r="H7720">
        <v>8</v>
      </c>
      <c r="I7720" s="3" t="s">
        <v>537223</v>
      </c>
      <c r="J7720" s="3" t="s">
        <v>180</v>
      </c>
      <c r="K7720" s="3" t="s">
        <v>537224</v>
      </c>
      <c r="L7720" s="3" t="s">
        <v>537225</v>
      </c>
      <c r="M7720">
        <v>12</v>
      </c>
      <c r="N7720" s="3" t="s">
        <v>2298</v>
      </c>
      <c r="O7720">
        <v>14</v>
      </c>
      <c r="P7720" s="3" t="s">
        <v>537226</v>
      </c>
      <c r="Q7720" s="3" t="s">
        <v>314</v>
      </c>
      <c r="R7720" s="3" t="s">
        <v>1446</v>
      </c>
      <c r="S7720" s="3" t="s">
        <v>537227</v>
      </c>
      <c r="T7720" s="3" t="s">
        <v>537228</v>
      </c>
    </row>
    <row r="7721" spans="1:20" x14ac:dyDescent="0.25">
      <c r="A7721" s="4">
        <v>43422.666666666664</v>
      </c>
      <c r="B7721" s="3" t="s">
        <v>537229</v>
      </c>
      <c r="C7721" s="3" t="s">
        <v>180</v>
      </c>
      <c r="D7721" s="3" t="s">
        <v>481056</v>
      </c>
      <c r="E7721" s="3" t="s">
        <v>537230</v>
      </c>
      <c r="F7721" s="3" t="s">
        <v>537231</v>
      </c>
      <c r="G7721" s="3" t="s">
        <v>480475</v>
      </c>
      <c r="H7721">
        <v>10</v>
      </c>
      <c r="I7721" s="3" t="s">
        <v>537232</v>
      </c>
      <c r="J7721" s="3" t="s">
        <v>180</v>
      </c>
      <c r="K7721" s="3" t="s">
        <v>504924</v>
      </c>
      <c r="L7721" s="3" t="s">
        <v>537233</v>
      </c>
      <c r="M7721">
        <v>16</v>
      </c>
      <c r="N7721" s="3" t="s">
        <v>314</v>
      </c>
      <c r="O7721">
        <v>14</v>
      </c>
      <c r="P7721" s="3" t="s">
        <v>537234</v>
      </c>
      <c r="Q7721" s="3" t="s">
        <v>1530</v>
      </c>
      <c r="R7721" s="3" t="s">
        <v>6440</v>
      </c>
      <c r="S7721" s="3" t="s">
        <v>537235</v>
      </c>
      <c r="T7721" s="3" t="s">
        <v>526702</v>
      </c>
    </row>
    <row r="7722" spans="1:20" x14ac:dyDescent="0.25">
      <c r="A7722" s="4">
        <v>43422.708333333336</v>
      </c>
      <c r="B7722" s="3" t="s">
        <v>537236</v>
      </c>
      <c r="C7722" s="3" t="s">
        <v>180</v>
      </c>
      <c r="D7722" s="3" t="s">
        <v>537237</v>
      </c>
      <c r="E7722" s="3" t="s">
        <v>510054</v>
      </c>
      <c r="F7722" s="3" t="s">
        <v>537238</v>
      </c>
      <c r="G7722" s="3" t="s">
        <v>537239</v>
      </c>
      <c r="H7722">
        <v>7</v>
      </c>
      <c r="I7722" s="3" t="s">
        <v>537240</v>
      </c>
      <c r="J7722" s="3" t="s">
        <v>180</v>
      </c>
      <c r="K7722" s="3" t="s">
        <v>537241</v>
      </c>
      <c r="L7722" s="3" t="s">
        <v>474498</v>
      </c>
      <c r="M7722">
        <v>17</v>
      </c>
      <c r="N7722" s="3" t="s">
        <v>3527</v>
      </c>
      <c r="O7722">
        <v>16</v>
      </c>
      <c r="P7722" s="3" t="s">
        <v>537242</v>
      </c>
      <c r="Q7722" s="3" t="s">
        <v>1566</v>
      </c>
      <c r="R7722" s="3" t="s">
        <v>20803</v>
      </c>
      <c r="S7722" s="3" t="s">
        <v>530946</v>
      </c>
      <c r="T7722" s="3" t="s">
        <v>469579</v>
      </c>
    </row>
    <row r="7723" spans="1:20" x14ac:dyDescent="0.25">
      <c r="A7723" s="4">
        <v>43422.75</v>
      </c>
      <c r="B7723" s="3" t="s">
        <v>490762</v>
      </c>
      <c r="C7723" s="3" t="s">
        <v>180</v>
      </c>
      <c r="D7723" s="3" t="s">
        <v>537243</v>
      </c>
      <c r="E7723" s="3" t="s">
        <v>481612</v>
      </c>
      <c r="F7723" s="3" t="s">
        <v>493352</v>
      </c>
      <c r="G7723" s="3" t="s">
        <v>537244</v>
      </c>
      <c r="H7723">
        <v>17</v>
      </c>
      <c r="I7723" s="3" t="s">
        <v>537245</v>
      </c>
      <c r="J7723" s="3" t="s">
        <v>180</v>
      </c>
      <c r="K7723" s="3" t="s">
        <v>485165</v>
      </c>
      <c r="L7723" s="3" t="s">
        <v>537246</v>
      </c>
      <c r="M7723">
        <v>18</v>
      </c>
      <c r="N7723" s="3" t="s">
        <v>1530</v>
      </c>
      <c r="O7723">
        <v>16</v>
      </c>
      <c r="P7723" s="3" t="s">
        <v>537247</v>
      </c>
      <c r="Q7723" s="3" t="s">
        <v>22906</v>
      </c>
      <c r="R7723" s="3" t="s">
        <v>317</v>
      </c>
      <c r="S7723" s="3" t="s">
        <v>537248</v>
      </c>
      <c r="T7723" s="3" t="s">
        <v>523343</v>
      </c>
    </row>
    <row r="7724" spans="1:20" x14ac:dyDescent="0.25">
      <c r="A7724" s="4">
        <v>43422.791666666664</v>
      </c>
      <c r="B7724" s="3" t="s">
        <v>537249</v>
      </c>
      <c r="C7724" s="3" t="s">
        <v>514148</v>
      </c>
      <c r="D7724" s="3" t="s">
        <v>537250</v>
      </c>
      <c r="E7724" s="3" t="s">
        <v>537251</v>
      </c>
      <c r="F7724" s="3" t="s">
        <v>537252</v>
      </c>
      <c r="G7724" s="3" t="s">
        <v>537253</v>
      </c>
      <c r="H7724">
        <v>15</v>
      </c>
      <c r="I7724" s="3" t="s">
        <v>537254</v>
      </c>
      <c r="J7724" s="3" t="s">
        <v>180</v>
      </c>
      <c r="K7724" s="3" t="s">
        <v>537255</v>
      </c>
      <c r="L7724" s="3" t="s">
        <v>537256</v>
      </c>
      <c r="M7724">
        <v>23</v>
      </c>
      <c r="N7724" s="3" t="s">
        <v>314</v>
      </c>
      <c r="O7724">
        <v>16</v>
      </c>
      <c r="P7724" s="3" t="s">
        <v>537257</v>
      </c>
      <c r="Q7724" s="3" t="s">
        <v>6647</v>
      </c>
      <c r="R7724" s="3" t="s">
        <v>3527</v>
      </c>
      <c r="S7724" s="3" t="s">
        <v>537258</v>
      </c>
      <c r="T7724" s="3" t="s">
        <v>537259</v>
      </c>
    </row>
    <row r="7725" spans="1:20" x14ac:dyDescent="0.25">
      <c r="A7725" s="4">
        <v>43422.833333333336</v>
      </c>
      <c r="B7725" s="3" t="s">
        <v>537260</v>
      </c>
      <c r="C7725" s="3" t="s">
        <v>537261</v>
      </c>
      <c r="D7725" s="3" t="s">
        <v>537262</v>
      </c>
      <c r="E7725" s="3" t="s">
        <v>537263</v>
      </c>
      <c r="F7725" s="3" t="s">
        <v>537264</v>
      </c>
      <c r="G7725" s="3" t="s">
        <v>537265</v>
      </c>
      <c r="H7725">
        <v>14</v>
      </c>
      <c r="I7725" s="3" t="s">
        <v>537266</v>
      </c>
      <c r="J7725" s="3" t="s">
        <v>180</v>
      </c>
      <c r="K7725" s="3" t="s">
        <v>498341</v>
      </c>
      <c r="L7725" s="3" t="s">
        <v>537267</v>
      </c>
      <c r="M7725">
        <v>21</v>
      </c>
      <c r="N7725" s="3" t="s">
        <v>314</v>
      </c>
      <c r="O7725">
        <v>15</v>
      </c>
      <c r="P7725" s="3" t="s">
        <v>537268</v>
      </c>
      <c r="Q7725" s="3" t="s">
        <v>2542</v>
      </c>
      <c r="R7725" s="3" t="s">
        <v>2425</v>
      </c>
      <c r="S7725" s="3" t="s">
        <v>537269</v>
      </c>
      <c r="T7725" s="3" t="s">
        <v>537270</v>
      </c>
    </row>
    <row r="7726" spans="1:20" x14ac:dyDescent="0.25">
      <c r="A7726" s="4">
        <v>43422.875</v>
      </c>
      <c r="B7726" s="3" t="s">
        <v>537271</v>
      </c>
      <c r="C7726" s="3" t="s">
        <v>537272</v>
      </c>
      <c r="D7726" s="3" t="s">
        <v>537273</v>
      </c>
      <c r="E7726" s="3" t="s">
        <v>537274</v>
      </c>
      <c r="F7726" s="3" t="s">
        <v>484075</v>
      </c>
      <c r="G7726" s="3" t="s">
        <v>466360</v>
      </c>
      <c r="H7726">
        <v>23</v>
      </c>
      <c r="I7726" s="3" t="s">
        <v>537275</v>
      </c>
      <c r="J7726" s="3" t="s">
        <v>180</v>
      </c>
      <c r="K7726" s="3" t="s">
        <v>537276</v>
      </c>
      <c r="L7726" s="3" t="s">
        <v>480494</v>
      </c>
      <c r="M7726">
        <v>15</v>
      </c>
      <c r="N7726" s="3" t="s">
        <v>1530</v>
      </c>
      <c r="O7726">
        <v>16</v>
      </c>
      <c r="P7726" s="3" t="s">
        <v>537277</v>
      </c>
      <c r="Q7726" s="3" t="s">
        <v>2425</v>
      </c>
      <c r="R7726" s="3" t="s">
        <v>3527</v>
      </c>
      <c r="S7726" s="3" t="s">
        <v>537278</v>
      </c>
      <c r="T7726" s="3" t="s">
        <v>537279</v>
      </c>
    </row>
    <row r="7727" spans="1:20" x14ac:dyDescent="0.25">
      <c r="A7727" s="4">
        <v>43422.916666666664</v>
      </c>
      <c r="B7727" s="3" t="s">
        <v>537280</v>
      </c>
      <c r="C7727" s="3" t="s">
        <v>537281</v>
      </c>
      <c r="D7727" s="3" t="s">
        <v>537282</v>
      </c>
      <c r="E7727" s="3" t="s">
        <v>537283</v>
      </c>
      <c r="F7727" s="3" t="s">
        <v>537284</v>
      </c>
      <c r="G7727" s="3" t="s">
        <v>537285</v>
      </c>
      <c r="H7727">
        <v>20</v>
      </c>
      <c r="I7727" s="3" t="s">
        <v>537286</v>
      </c>
      <c r="J7727" s="3" t="s">
        <v>180</v>
      </c>
      <c r="K7727" s="3" t="s">
        <v>537287</v>
      </c>
      <c r="L7727" s="3" t="s">
        <v>537288</v>
      </c>
      <c r="M7727">
        <v>19</v>
      </c>
      <c r="N7727" s="3" t="s">
        <v>317</v>
      </c>
      <c r="O7727">
        <v>16</v>
      </c>
      <c r="P7727" s="3" t="s">
        <v>537289</v>
      </c>
      <c r="Q7727" s="3" t="s">
        <v>22906</v>
      </c>
      <c r="R7727" s="3" t="s">
        <v>22443</v>
      </c>
      <c r="S7727" s="3" t="s">
        <v>537290</v>
      </c>
      <c r="T7727" s="3" t="s">
        <v>537291</v>
      </c>
    </row>
    <row r="7728" spans="1:20" x14ac:dyDescent="0.25">
      <c r="A7728" s="4">
        <v>43422.958333333336</v>
      </c>
      <c r="B7728" s="3" t="s">
        <v>537292</v>
      </c>
      <c r="C7728" s="3" t="s">
        <v>537293</v>
      </c>
      <c r="D7728" s="3" t="s">
        <v>537294</v>
      </c>
      <c r="E7728" s="3" t="s">
        <v>537295</v>
      </c>
      <c r="F7728" s="3" t="s">
        <v>519602</v>
      </c>
      <c r="G7728" s="3" t="s">
        <v>537296</v>
      </c>
      <c r="H7728">
        <v>20</v>
      </c>
      <c r="I7728" s="3" t="s">
        <v>537297</v>
      </c>
      <c r="J7728" s="3" t="s">
        <v>180</v>
      </c>
      <c r="K7728" s="3" t="s">
        <v>537298</v>
      </c>
      <c r="L7728" s="3" t="s">
        <v>537299</v>
      </c>
      <c r="M7728">
        <v>18</v>
      </c>
      <c r="N7728" s="3" t="s">
        <v>6440</v>
      </c>
      <c r="O7728">
        <v>8</v>
      </c>
      <c r="P7728" s="3" t="s">
        <v>537300</v>
      </c>
      <c r="Q7728" s="3" t="s">
        <v>21207</v>
      </c>
      <c r="R7728" s="3" t="s">
        <v>22509</v>
      </c>
      <c r="S7728" s="3" t="s">
        <v>537301</v>
      </c>
      <c r="T7728" s="3" t="s">
        <v>537302</v>
      </c>
    </row>
    <row r="7729" spans="1:20" x14ac:dyDescent="0.25">
      <c r="A7729" s="4">
        <v>43423</v>
      </c>
      <c r="B7729" s="3" t="s">
        <v>537303</v>
      </c>
      <c r="C7729" s="3" t="s">
        <v>500843</v>
      </c>
      <c r="D7729" s="3" t="s">
        <v>531622</v>
      </c>
      <c r="E7729" s="3" t="s">
        <v>537304</v>
      </c>
      <c r="F7729" s="3" t="s">
        <v>537305</v>
      </c>
      <c r="G7729" s="3" t="s">
        <v>537306</v>
      </c>
      <c r="H7729">
        <v>21</v>
      </c>
      <c r="I7729" s="3" t="s">
        <v>537307</v>
      </c>
      <c r="J7729" s="3" t="s">
        <v>180</v>
      </c>
      <c r="K7729" s="3" t="s">
        <v>537308</v>
      </c>
      <c r="L7729" s="3" t="s">
        <v>488818</v>
      </c>
      <c r="M7729">
        <v>30</v>
      </c>
      <c r="N7729" s="3" t="s">
        <v>317</v>
      </c>
      <c r="O7729">
        <v>17</v>
      </c>
      <c r="P7729" s="3" t="s">
        <v>537309</v>
      </c>
      <c r="Q7729" s="3" t="s">
        <v>1530</v>
      </c>
      <c r="R7729" s="3" t="s">
        <v>21207</v>
      </c>
      <c r="S7729" s="3" t="s">
        <v>481284</v>
      </c>
      <c r="T7729" s="3" t="s">
        <v>537310</v>
      </c>
    </row>
    <row r="7730" spans="1:20" x14ac:dyDescent="0.25">
      <c r="A7730" s="4">
        <v>43423.041666666664</v>
      </c>
      <c r="B7730" s="3" t="s">
        <v>537311</v>
      </c>
      <c r="C7730" s="3" t="s">
        <v>537312</v>
      </c>
      <c r="D7730" s="3" t="s">
        <v>537313</v>
      </c>
      <c r="E7730" s="3" t="s">
        <v>504345</v>
      </c>
      <c r="F7730" s="3" t="s">
        <v>537314</v>
      </c>
      <c r="G7730" s="3" t="s">
        <v>537315</v>
      </c>
      <c r="H7730">
        <v>15</v>
      </c>
      <c r="I7730" s="3" t="s">
        <v>537316</v>
      </c>
      <c r="J7730" s="3" t="s">
        <v>180</v>
      </c>
      <c r="K7730" s="3" t="s">
        <v>537317</v>
      </c>
      <c r="L7730" s="3" t="s">
        <v>532935</v>
      </c>
      <c r="M7730">
        <v>18</v>
      </c>
      <c r="N7730" s="3" t="s">
        <v>1530</v>
      </c>
      <c r="O7730">
        <v>8</v>
      </c>
      <c r="P7730" s="3" t="s">
        <v>489285</v>
      </c>
      <c r="Q7730" s="3" t="s">
        <v>1446</v>
      </c>
      <c r="R7730" s="3" t="s">
        <v>20803</v>
      </c>
      <c r="S7730" s="3" t="s">
        <v>537318</v>
      </c>
      <c r="T7730" s="3" t="s">
        <v>537319</v>
      </c>
    </row>
    <row r="7731" spans="1:20" x14ac:dyDescent="0.25">
      <c r="A7731" s="4">
        <v>43423.083333333336</v>
      </c>
      <c r="B7731" s="3" t="s">
        <v>537320</v>
      </c>
      <c r="C7731" s="3" t="s">
        <v>503886</v>
      </c>
      <c r="D7731" s="3" t="s">
        <v>457864</v>
      </c>
      <c r="E7731" s="3" t="s">
        <v>537321</v>
      </c>
      <c r="F7731" s="3" t="s">
        <v>537322</v>
      </c>
      <c r="G7731" s="3" t="s">
        <v>535983</v>
      </c>
      <c r="H7731">
        <v>17</v>
      </c>
      <c r="I7731" s="3" t="s">
        <v>537323</v>
      </c>
      <c r="J7731" s="3" t="s">
        <v>180</v>
      </c>
      <c r="K7731" s="3" t="s">
        <v>537324</v>
      </c>
      <c r="L7731" s="3" t="s">
        <v>537325</v>
      </c>
      <c r="M7731">
        <v>12</v>
      </c>
      <c r="N7731" s="3" t="s">
        <v>314</v>
      </c>
      <c r="O7731">
        <v>9</v>
      </c>
      <c r="P7731" s="3" t="s">
        <v>507651</v>
      </c>
      <c r="Q7731" s="3" t="s">
        <v>6440</v>
      </c>
      <c r="R7731" s="3" t="s">
        <v>2298</v>
      </c>
      <c r="S7731" s="3" t="s">
        <v>537326</v>
      </c>
      <c r="T7731" s="3" t="s">
        <v>537327</v>
      </c>
    </row>
    <row r="7732" spans="1:20" x14ac:dyDescent="0.25">
      <c r="A7732" s="4">
        <v>43423.125</v>
      </c>
      <c r="B7732" s="3" t="s">
        <v>537328</v>
      </c>
      <c r="C7732" s="3" t="s">
        <v>482491</v>
      </c>
      <c r="D7732" s="3" t="s">
        <v>537329</v>
      </c>
      <c r="E7732" s="3" t="s">
        <v>537330</v>
      </c>
      <c r="F7732" s="3" t="s">
        <v>497943</v>
      </c>
      <c r="G7732" s="3" t="s">
        <v>537331</v>
      </c>
      <c r="H7732">
        <v>6</v>
      </c>
      <c r="I7732" s="3" t="s">
        <v>537332</v>
      </c>
      <c r="J7732" s="3" t="s">
        <v>180</v>
      </c>
      <c r="K7732" s="3" t="s">
        <v>537333</v>
      </c>
      <c r="L7732" s="3" t="s">
        <v>537334</v>
      </c>
      <c r="M7732">
        <v>12</v>
      </c>
      <c r="N7732" s="3" t="s">
        <v>2298</v>
      </c>
      <c r="O7732">
        <v>7</v>
      </c>
      <c r="P7732" s="3" t="s">
        <v>462016</v>
      </c>
      <c r="Q7732" s="3" t="s">
        <v>6440</v>
      </c>
      <c r="R7732" s="3" t="s">
        <v>22906</v>
      </c>
      <c r="S7732" s="3" t="s">
        <v>537335</v>
      </c>
      <c r="T7732" s="3" t="s">
        <v>537336</v>
      </c>
    </row>
    <row r="7733" spans="1:20" x14ac:dyDescent="0.25">
      <c r="A7733" s="4">
        <v>43423.166666666664</v>
      </c>
      <c r="B7733" s="3" t="s">
        <v>537337</v>
      </c>
      <c r="C7733" s="3" t="s">
        <v>537338</v>
      </c>
      <c r="D7733" s="3" t="s">
        <v>537339</v>
      </c>
      <c r="E7733" s="3" t="s">
        <v>537340</v>
      </c>
      <c r="F7733" s="3" t="s">
        <v>537341</v>
      </c>
      <c r="G7733" s="3" t="s">
        <v>537342</v>
      </c>
      <c r="H7733">
        <v>5</v>
      </c>
      <c r="I7733" s="3" t="s">
        <v>537343</v>
      </c>
      <c r="J7733" s="3" t="s">
        <v>180</v>
      </c>
      <c r="K7733" s="3" t="s">
        <v>537344</v>
      </c>
      <c r="L7733" s="3" t="s">
        <v>537345</v>
      </c>
      <c r="M7733">
        <v>13</v>
      </c>
      <c r="N7733" s="3" t="s">
        <v>22906</v>
      </c>
      <c r="O7733">
        <v>7</v>
      </c>
      <c r="P7733" s="3" t="s">
        <v>465685</v>
      </c>
      <c r="Q7733" s="3" t="s">
        <v>323</v>
      </c>
      <c r="R7733" s="3" t="s">
        <v>22509</v>
      </c>
      <c r="S7733" s="3" t="s">
        <v>180</v>
      </c>
      <c r="T7733" s="3" t="s">
        <v>537346</v>
      </c>
    </row>
    <row r="7734" spans="1:20" x14ac:dyDescent="0.25">
      <c r="A7734" s="4">
        <v>43423.208333333336</v>
      </c>
      <c r="B7734" s="3" t="s">
        <v>537347</v>
      </c>
      <c r="C7734" s="3" t="s">
        <v>537348</v>
      </c>
      <c r="D7734" s="3" t="s">
        <v>537349</v>
      </c>
      <c r="E7734" s="3" t="s">
        <v>493299</v>
      </c>
      <c r="F7734" s="3" t="s">
        <v>532179</v>
      </c>
      <c r="G7734" s="3" t="s">
        <v>537350</v>
      </c>
      <c r="H7734">
        <v>17</v>
      </c>
      <c r="I7734" s="3" t="s">
        <v>459151</v>
      </c>
      <c r="J7734" s="3" t="s">
        <v>180</v>
      </c>
      <c r="K7734" s="3" t="s">
        <v>537351</v>
      </c>
      <c r="L7734" s="3" t="s">
        <v>537352</v>
      </c>
      <c r="M7734">
        <v>19</v>
      </c>
      <c r="N7734" s="3" t="s">
        <v>1530</v>
      </c>
      <c r="O7734">
        <v>8</v>
      </c>
      <c r="P7734" s="3" t="s">
        <v>537353</v>
      </c>
      <c r="Q7734" s="3" t="s">
        <v>1463</v>
      </c>
      <c r="R7734" s="3" t="s">
        <v>33119</v>
      </c>
      <c r="S7734" s="3" t="s">
        <v>537354</v>
      </c>
      <c r="T7734" s="3" t="s">
        <v>537355</v>
      </c>
    </row>
    <row r="7735" spans="1:20" x14ac:dyDescent="0.25">
      <c r="A7735" s="4">
        <v>43423.25</v>
      </c>
      <c r="B7735" s="3" t="s">
        <v>537356</v>
      </c>
      <c r="C7735" s="3" t="s">
        <v>537357</v>
      </c>
      <c r="D7735" s="3" t="s">
        <v>537358</v>
      </c>
      <c r="E7735" s="3" t="s">
        <v>537359</v>
      </c>
      <c r="F7735" s="3" t="s">
        <v>496017</v>
      </c>
      <c r="G7735" s="3" t="s">
        <v>488804</v>
      </c>
      <c r="H7735">
        <v>29</v>
      </c>
      <c r="I7735" s="3" t="s">
        <v>505905</v>
      </c>
      <c r="J7735" s="3" t="s">
        <v>180</v>
      </c>
      <c r="K7735" s="3" t="s">
        <v>537360</v>
      </c>
      <c r="L7735" s="3" t="s">
        <v>537361</v>
      </c>
      <c r="M7735">
        <v>33</v>
      </c>
      <c r="N7735" s="3" t="s">
        <v>21207</v>
      </c>
      <c r="O7735">
        <v>7</v>
      </c>
      <c r="P7735" s="3" t="s">
        <v>537362</v>
      </c>
      <c r="Q7735" s="3" t="s">
        <v>317</v>
      </c>
      <c r="R7735" s="3" t="s">
        <v>29717</v>
      </c>
      <c r="S7735" s="3" t="s">
        <v>537363</v>
      </c>
      <c r="T7735" s="3" t="s">
        <v>537364</v>
      </c>
    </row>
    <row r="7736" spans="1:20" x14ac:dyDescent="0.25">
      <c r="A7736" s="4">
        <v>43423.291666666664</v>
      </c>
      <c r="B7736" s="3" t="s">
        <v>537365</v>
      </c>
      <c r="C7736" s="3" t="s">
        <v>537366</v>
      </c>
      <c r="D7736" s="3" t="s">
        <v>537367</v>
      </c>
      <c r="E7736" s="3" t="s">
        <v>537368</v>
      </c>
      <c r="F7736" s="3" t="s">
        <v>537369</v>
      </c>
      <c r="G7736" s="3" t="s">
        <v>537370</v>
      </c>
      <c r="H7736">
        <v>32</v>
      </c>
      <c r="I7736" s="3" t="s">
        <v>537371</v>
      </c>
      <c r="J7736" s="3" t="s">
        <v>180</v>
      </c>
      <c r="K7736" s="3" t="s">
        <v>460737</v>
      </c>
      <c r="L7736" s="3" t="s">
        <v>461676</v>
      </c>
      <c r="M7736">
        <v>25</v>
      </c>
      <c r="N7736" s="3" t="s">
        <v>1530</v>
      </c>
      <c r="O7736">
        <v>8</v>
      </c>
      <c r="P7736" s="3" t="s">
        <v>537372</v>
      </c>
      <c r="Q7736" s="3" t="s">
        <v>1566</v>
      </c>
      <c r="R7736" s="3" t="s">
        <v>17416</v>
      </c>
      <c r="S7736" s="3" t="s">
        <v>537373</v>
      </c>
      <c r="T7736" s="3" t="s">
        <v>515865</v>
      </c>
    </row>
    <row r="7737" spans="1:20" x14ac:dyDescent="0.25">
      <c r="A7737" s="4">
        <v>43423.333333333336</v>
      </c>
      <c r="B7737" s="3" t="s">
        <v>180</v>
      </c>
      <c r="C7737" s="3" t="s">
        <v>512459</v>
      </c>
      <c r="D7737" s="3" t="s">
        <v>537374</v>
      </c>
      <c r="E7737" s="3" t="s">
        <v>537375</v>
      </c>
      <c r="F7737" s="3" t="s">
        <v>461371</v>
      </c>
      <c r="G7737" s="3" t="s">
        <v>537376</v>
      </c>
      <c r="H7737">
        <v>37</v>
      </c>
      <c r="I7737" s="3" t="s">
        <v>537377</v>
      </c>
      <c r="J7737" s="3" t="s">
        <v>180</v>
      </c>
      <c r="K7737" s="3" t="s">
        <v>537378</v>
      </c>
      <c r="L7737" s="3" t="s">
        <v>537379</v>
      </c>
      <c r="M7737">
        <v>25</v>
      </c>
      <c r="N7737" s="3" t="s">
        <v>317</v>
      </c>
      <c r="O7737">
        <v>22</v>
      </c>
      <c r="P7737" s="3" t="s">
        <v>537380</v>
      </c>
      <c r="Q7737" s="3" t="s">
        <v>20803</v>
      </c>
      <c r="R7737" s="3" t="s">
        <v>37791</v>
      </c>
      <c r="S7737" s="3" t="s">
        <v>537381</v>
      </c>
      <c r="T7737" s="3" t="s">
        <v>537382</v>
      </c>
    </row>
    <row r="7738" spans="1:20" x14ac:dyDescent="0.25">
      <c r="A7738" s="4">
        <v>43423.375</v>
      </c>
      <c r="B7738" s="3" t="s">
        <v>537383</v>
      </c>
      <c r="C7738" s="3" t="s">
        <v>480489</v>
      </c>
      <c r="D7738" s="3" t="s">
        <v>537384</v>
      </c>
      <c r="E7738" s="3" t="s">
        <v>537385</v>
      </c>
      <c r="F7738" s="3" t="s">
        <v>537386</v>
      </c>
      <c r="G7738" s="3" t="s">
        <v>537387</v>
      </c>
      <c r="H7738">
        <v>29</v>
      </c>
      <c r="I7738" s="3" t="s">
        <v>537388</v>
      </c>
      <c r="J7738" s="3" t="s">
        <v>180</v>
      </c>
      <c r="K7738" s="3" t="s">
        <v>537389</v>
      </c>
      <c r="L7738" s="3" t="s">
        <v>537390</v>
      </c>
      <c r="M7738">
        <v>29</v>
      </c>
      <c r="N7738" s="3" t="s">
        <v>27580</v>
      </c>
      <c r="O7738">
        <v>20</v>
      </c>
      <c r="P7738" s="3" t="s">
        <v>537391</v>
      </c>
      <c r="Q7738" s="3" t="s">
        <v>22509</v>
      </c>
      <c r="R7738" s="3" t="s">
        <v>20780</v>
      </c>
      <c r="S7738" s="3" t="s">
        <v>537392</v>
      </c>
      <c r="T7738" s="3" t="s">
        <v>537393</v>
      </c>
    </row>
    <row r="7739" spans="1:20" x14ac:dyDescent="0.25">
      <c r="A7739" s="4">
        <v>43423.416666666664</v>
      </c>
      <c r="B7739" s="3" t="s">
        <v>531433</v>
      </c>
      <c r="C7739" s="3" t="s">
        <v>537394</v>
      </c>
      <c r="D7739" s="3" t="s">
        <v>537395</v>
      </c>
      <c r="E7739" s="3" t="s">
        <v>537396</v>
      </c>
      <c r="F7739" s="3" t="s">
        <v>537397</v>
      </c>
      <c r="G7739" s="3" t="s">
        <v>537398</v>
      </c>
      <c r="H7739">
        <v>40</v>
      </c>
      <c r="I7739" s="3" t="s">
        <v>537399</v>
      </c>
      <c r="J7739" s="3" t="s">
        <v>180</v>
      </c>
      <c r="K7739" s="3" t="s">
        <v>537400</v>
      </c>
      <c r="L7739" s="3" t="s">
        <v>537401</v>
      </c>
      <c r="M7739">
        <v>29</v>
      </c>
      <c r="N7739" s="3" t="s">
        <v>20782</v>
      </c>
      <c r="O7739">
        <v>27</v>
      </c>
      <c r="P7739" s="3" t="s">
        <v>537402</v>
      </c>
      <c r="Q7739" s="3" t="s">
        <v>1530</v>
      </c>
      <c r="R7739" s="3" t="s">
        <v>33146</v>
      </c>
      <c r="S7739" s="3" t="s">
        <v>537403</v>
      </c>
      <c r="T7739" s="3" t="s">
        <v>537404</v>
      </c>
    </row>
    <row r="7740" spans="1:20" x14ac:dyDescent="0.25">
      <c r="A7740" s="4">
        <v>43423.458333333336</v>
      </c>
      <c r="B7740" s="3" t="s">
        <v>537405</v>
      </c>
      <c r="C7740" s="3" t="s">
        <v>537406</v>
      </c>
      <c r="D7740" s="3" t="s">
        <v>537407</v>
      </c>
      <c r="E7740" s="3" t="s">
        <v>537408</v>
      </c>
      <c r="F7740" s="3" t="s">
        <v>537409</v>
      </c>
      <c r="G7740" s="3" t="s">
        <v>490951</v>
      </c>
      <c r="H7740">
        <v>44</v>
      </c>
      <c r="I7740" s="3" t="s">
        <v>537410</v>
      </c>
      <c r="J7740" s="3" t="s">
        <v>180</v>
      </c>
      <c r="K7740" s="3" t="s">
        <v>537411</v>
      </c>
      <c r="L7740" s="3" t="s">
        <v>521632</v>
      </c>
      <c r="M7740">
        <v>17</v>
      </c>
      <c r="N7740" s="3" t="s">
        <v>6458</v>
      </c>
      <c r="O7740">
        <v>17</v>
      </c>
      <c r="P7740" s="3" t="s">
        <v>537412</v>
      </c>
      <c r="Q7740" s="3" t="s">
        <v>22509</v>
      </c>
      <c r="R7740" s="3" t="s">
        <v>27580</v>
      </c>
      <c r="S7740" s="3" t="s">
        <v>180</v>
      </c>
      <c r="T7740" s="3" t="s">
        <v>537413</v>
      </c>
    </row>
    <row r="7741" spans="1:20" x14ac:dyDescent="0.25">
      <c r="A7741" s="4">
        <v>43423.5</v>
      </c>
      <c r="B7741" s="3" t="s">
        <v>180</v>
      </c>
      <c r="C7741" s="3" t="s">
        <v>537414</v>
      </c>
      <c r="D7741" s="3" t="s">
        <v>537415</v>
      </c>
      <c r="E7741" s="3" t="s">
        <v>537416</v>
      </c>
      <c r="F7741" s="3" t="s">
        <v>537417</v>
      </c>
      <c r="G7741" s="3" t="s">
        <v>537418</v>
      </c>
      <c r="H7741">
        <v>35</v>
      </c>
      <c r="I7741" s="3" t="s">
        <v>537419</v>
      </c>
      <c r="J7741" s="3" t="s">
        <v>180</v>
      </c>
      <c r="K7741" s="3" t="s">
        <v>498812</v>
      </c>
      <c r="L7741" s="3" t="s">
        <v>537420</v>
      </c>
      <c r="M7741">
        <v>29</v>
      </c>
      <c r="N7741" s="3" t="s">
        <v>20782</v>
      </c>
      <c r="O7741">
        <v>26</v>
      </c>
      <c r="P7741" s="3" t="s">
        <v>180</v>
      </c>
      <c r="Q7741" s="3" t="s">
        <v>31406</v>
      </c>
      <c r="R7741" s="3" t="s">
        <v>31406</v>
      </c>
      <c r="S7741" s="3" t="s">
        <v>180</v>
      </c>
      <c r="T7741" s="3" t="s">
        <v>537421</v>
      </c>
    </row>
    <row r="7742" spans="1:20" x14ac:dyDescent="0.25">
      <c r="A7742" s="4">
        <v>43423.541666666664</v>
      </c>
      <c r="B7742" s="3" t="s">
        <v>537422</v>
      </c>
      <c r="C7742" s="3" t="s">
        <v>520343</v>
      </c>
      <c r="D7742" s="3" t="s">
        <v>535717</v>
      </c>
      <c r="E7742" s="3" t="s">
        <v>537423</v>
      </c>
      <c r="F7742" s="3" t="s">
        <v>537424</v>
      </c>
      <c r="G7742" s="3" t="s">
        <v>537425</v>
      </c>
      <c r="H7742">
        <v>27</v>
      </c>
      <c r="I7742" s="3" t="s">
        <v>537426</v>
      </c>
      <c r="J7742" s="3" t="s">
        <v>180</v>
      </c>
      <c r="K7742" s="3" t="s">
        <v>482165</v>
      </c>
      <c r="L7742" s="3" t="s">
        <v>521192</v>
      </c>
      <c r="M7742">
        <v>52</v>
      </c>
      <c r="N7742" s="3" t="s">
        <v>2282</v>
      </c>
      <c r="O7742">
        <v>31</v>
      </c>
      <c r="P7742" s="3" t="s">
        <v>180</v>
      </c>
      <c r="Q7742" s="3" t="s">
        <v>33119</v>
      </c>
      <c r="R7742" s="3" t="s">
        <v>30914</v>
      </c>
      <c r="S7742" s="3" t="s">
        <v>493190</v>
      </c>
      <c r="T7742" s="3" t="s">
        <v>488723</v>
      </c>
    </row>
    <row r="7743" spans="1:20" x14ac:dyDescent="0.25">
      <c r="A7743" s="4">
        <v>43423.583333333336</v>
      </c>
      <c r="B7743" s="3" t="s">
        <v>537427</v>
      </c>
      <c r="C7743" s="3" t="s">
        <v>519488</v>
      </c>
      <c r="D7743" s="3" t="s">
        <v>537428</v>
      </c>
      <c r="E7743" s="3" t="s">
        <v>537429</v>
      </c>
      <c r="F7743" s="3" t="s">
        <v>537430</v>
      </c>
      <c r="G7743" s="3" t="s">
        <v>480393</v>
      </c>
      <c r="H7743">
        <v>32</v>
      </c>
      <c r="I7743" s="3" t="s">
        <v>537431</v>
      </c>
      <c r="J7743" s="3" t="s">
        <v>180</v>
      </c>
      <c r="K7743" s="3" t="s">
        <v>537432</v>
      </c>
      <c r="L7743" s="3" t="s">
        <v>537433</v>
      </c>
      <c r="M7743">
        <v>27</v>
      </c>
      <c r="N7743" s="3" t="s">
        <v>2282</v>
      </c>
      <c r="O7743">
        <v>22</v>
      </c>
      <c r="P7743" s="3" t="s">
        <v>537434</v>
      </c>
      <c r="Q7743" s="3" t="s">
        <v>20803</v>
      </c>
      <c r="R7743" s="3" t="s">
        <v>14720</v>
      </c>
      <c r="S7743" s="3" t="s">
        <v>537435</v>
      </c>
      <c r="T7743" s="3" t="s">
        <v>537436</v>
      </c>
    </row>
    <row r="7744" spans="1:20" x14ac:dyDescent="0.25">
      <c r="A7744" s="4">
        <v>43423.625</v>
      </c>
      <c r="B7744" s="3" t="s">
        <v>537437</v>
      </c>
      <c r="C7744" s="3" t="s">
        <v>506361</v>
      </c>
      <c r="D7744" s="3" t="s">
        <v>501936</v>
      </c>
      <c r="E7744" s="3" t="s">
        <v>537438</v>
      </c>
      <c r="F7744" s="3" t="s">
        <v>508644</v>
      </c>
      <c r="G7744" s="3" t="s">
        <v>507816</v>
      </c>
      <c r="H7744">
        <v>23</v>
      </c>
      <c r="I7744" s="3" t="s">
        <v>537439</v>
      </c>
      <c r="J7744" s="3" t="s">
        <v>180</v>
      </c>
      <c r="K7744" s="3" t="s">
        <v>537440</v>
      </c>
      <c r="L7744" s="3" t="s">
        <v>537441</v>
      </c>
      <c r="M7744">
        <v>29</v>
      </c>
      <c r="N7744" s="3" t="s">
        <v>30151</v>
      </c>
      <c r="O7744">
        <v>30</v>
      </c>
      <c r="P7744" s="3" t="s">
        <v>537442</v>
      </c>
      <c r="Q7744" s="3" t="s">
        <v>314</v>
      </c>
      <c r="R7744" s="3" t="s">
        <v>2425</v>
      </c>
      <c r="S7744" s="3" t="s">
        <v>537443</v>
      </c>
      <c r="T7744" s="3" t="s">
        <v>537444</v>
      </c>
    </row>
    <row r="7745" spans="1:20" x14ac:dyDescent="0.25">
      <c r="A7745" s="4">
        <v>43423.666666666664</v>
      </c>
      <c r="B7745" s="3" t="s">
        <v>180</v>
      </c>
      <c r="C7745" s="3" t="s">
        <v>537445</v>
      </c>
      <c r="D7745" s="3" t="s">
        <v>537446</v>
      </c>
      <c r="E7745" s="3" t="s">
        <v>537447</v>
      </c>
      <c r="F7745" s="3" t="s">
        <v>469857</v>
      </c>
      <c r="G7745" s="3" t="s">
        <v>537448</v>
      </c>
      <c r="H7745">
        <v>33</v>
      </c>
      <c r="I7745" s="3" t="s">
        <v>537449</v>
      </c>
      <c r="J7745" s="3" t="s">
        <v>180</v>
      </c>
      <c r="K7745" s="3" t="s">
        <v>508705</v>
      </c>
      <c r="L7745" s="3" t="s">
        <v>537450</v>
      </c>
      <c r="M7745">
        <v>25</v>
      </c>
      <c r="N7745" s="3" t="s">
        <v>30151</v>
      </c>
      <c r="O7745">
        <v>18</v>
      </c>
      <c r="P7745" s="3" t="s">
        <v>537451</v>
      </c>
      <c r="Q7745" s="3" t="s">
        <v>21207</v>
      </c>
      <c r="R7745" s="3" t="s">
        <v>6647</v>
      </c>
      <c r="S7745" s="3" t="s">
        <v>537452</v>
      </c>
      <c r="T7745" s="3" t="s">
        <v>537453</v>
      </c>
    </row>
    <row r="7746" spans="1:20" x14ac:dyDescent="0.25">
      <c r="A7746" s="4">
        <v>43423.708333333336</v>
      </c>
      <c r="B7746" s="3" t="s">
        <v>537454</v>
      </c>
      <c r="C7746" s="3" t="s">
        <v>537455</v>
      </c>
      <c r="D7746" s="3" t="s">
        <v>515813</v>
      </c>
      <c r="E7746" s="3" t="s">
        <v>537456</v>
      </c>
      <c r="F7746" s="3" t="s">
        <v>537457</v>
      </c>
      <c r="G7746" s="3" t="s">
        <v>537458</v>
      </c>
      <c r="H7746">
        <v>32</v>
      </c>
      <c r="I7746" s="3" t="s">
        <v>537459</v>
      </c>
      <c r="J7746" s="3" t="s">
        <v>180</v>
      </c>
      <c r="K7746" s="3" t="s">
        <v>519603</v>
      </c>
      <c r="L7746" s="3" t="s">
        <v>502323</v>
      </c>
      <c r="M7746">
        <v>28</v>
      </c>
      <c r="N7746" s="3" t="s">
        <v>1566</v>
      </c>
      <c r="O7746">
        <v>25</v>
      </c>
      <c r="P7746" s="3" t="s">
        <v>537460</v>
      </c>
      <c r="Q7746" s="3" t="s">
        <v>29717</v>
      </c>
      <c r="R7746" s="3" t="s">
        <v>29717</v>
      </c>
      <c r="S7746" s="3" t="s">
        <v>488915</v>
      </c>
      <c r="T7746" s="3" t="s">
        <v>537461</v>
      </c>
    </row>
    <row r="7747" spans="1:20" x14ac:dyDescent="0.25">
      <c r="A7747" s="4">
        <v>43423.75</v>
      </c>
      <c r="B7747" s="3" t="s">
        <v>537462</v>
      </c>
      <c r="C7747" s="3" t="s">
        <v>537463</v>
      </c>
      <c r="D7747" s="3" t="s">
        <v>537464</v>
      </c>
      <c r="E7747" s="3" t="s">
        <v>537465</v>
      </c>
      <c r="F7747" s="3" t="s">
        <v>537466</v>
      </c>
      <c r="G7747" s="3" t="s">
        <v>537467</v>
      </c>
      <c r="H7747">
        <v>19</v>
      </c>
      <c r="I7747" s="3" t="s">
        <v>467555</v>
      </c>
      <c r="J7747" s="3" t="s">
        <v>180</v>
      </c>
      <c r="K7747" s="3" t="s">
        <v>537468</v>
      </c>
      <c r="L7747" s="3" t="s">
        <v>537469</v>
      </c>
      <c r="M7747">
        <v>31</v>
      </c>
      <c r="N7747" s="3" t="s">
        <v>2425</v>
      </c>
      <c r="O7747">
        <v>27</v>
      </c>
      <c r="P7747" s="3" t="s">
        <v>537470</v>
      </c>
      <c r="Q7747" s="3" t="s">
        <v>22443</v>
      </c>
      <c r="R7747" s="3" t="s">
        <v>29740</v>
      </c>
      <c r="S7747" s="3" t="s">
        <v>489383</v>
      </c>
      <c r="T7747" s="3" t="s">
        <v>537471</v>
      </c>
    </row>
    <row r="7748" spans="1:20" x14ac:dyDescent="0.25">
      <c r="A7748" s="4">
        <v>43423.791666666664</v>
      </c>
      <c r="B7748" s="3" t="s">
        <v>537472</v>
      </c>
      <c r="C7748" s="3" t="s">
        <v>537473</v>
      </c>
      <c r="D7748" s="3" t="s">
        <v>522717</v>
      </c>
      <c r="E7748" s="3" t="s">
        <v>537474</v>
      </c>
      <c r="F7748" s="3" t="s">
        <v>537475</v>
      </c>
      <c r="G7748" s="3" t="s">
        <v>537476</v>
      </c>
      <c r="H7748">
        <v>33</v>
      </c>
      <c r="I7748" s="3" t="s">
        <v>537477</v>
      </c>
      <c r="J7748" s="3" t="s">
        <v>180</v>
      </c>
      <c r="K7748" s="3" t="s">
        <v>537478</v>
      </c>
      <c r="L7748" s="3" t="s">
        <v>537479</v>
      </c>
      <c r="M7748">
        <v>16</v>
      </c>
      <c r="N7748" s="3" t="s">
        <v>2282</v>
      </c>
      <c r="O7748">
        <v>36</v>
      </c>
      <c r="P7748" s="3" t="s">
        <v>537480</v>
      </c>
      <c r="Q7748" s="3" t="s">
        <v>22471</v>
      </c>
      <c r="R7748" s="3" t="s">
        <v>30914</v>
      </c>
      <c r="S7748" s="3" t="s">
        <v>537481</v>
      </c>
      <c r="T7748" s="3" t="s">
        <v>537482</v>
      </c>
    </row>
    <row r="7749" spans="1:20" x14ac:dyDescent="0.25">
      <c r="A7749" s="4">
        <v>43423.833333333336</v>
      </c>
      <c r="B7749" s="3" t="s">
        <v>537483</v>
      </c>
      <c r="C7749" s="3" t="s">
        <v>537484</v>
      </c>
      <c r="D7749" s="3" t="s">
        <v>513242</v>
      </c>
      <c r="E7749" s="3" t="s">
        <v>537485</v>
      </c>
      <c r="F7749" s="3" t="s">
        <v>532806</v>
      </c>
      <c r="G7749" s="3" t="s">
        <v>494826</v>
      </c>
      <c r="H7749">
        <v>12</v>
      </c>
      <c r="I7749" s="3" t="s">
        <v>517516</v>
      </c>
      <c r="J7749" s="3" t="s">
        <v>180</v>
      </c>
      <c r="K7749" s="3" t="s">
        <v>537486</v>
      </c>
      <c r="L7749" s="3" t="s">
        <v>537487</v>
      </c>
      <c r="M7749">
        <v>11</v>
      </c>
      <c r="N7749" s="3" t="s">
        <v>20803</v>
      </c>
      <c r="O7749">
        <v>28</v>
      </c>
      <c r="P7749" s="3" t="s">
        <v>537488</v>
      </c>
      <c r="Q7749" s="3" t="s">
        <v>2282</v>
      </c>
      <c r="R7749" s="3" t="s">
        <v>12576</v>
      </c>
      <c r="S7749" s="3" t="s">
        <v>508417</v>
      </c>
      <c r="T7749" s="3" t="s">
        <v>537489</v>
      </c>
    </row>
    <row r="7750" spans="1:20" x14ac:dyDescent="0.25">
      <c r="A7750" s="4">
        <v>43423.875</v>
      </c>
      <c r="B7750" s="3" t="s">
        <v>537490</v>
      </c>
      <c r="C7750" s="3" t="s">
        <v>537491</v>
      </c>
      <c r="D7750" s="3" t="s">
        <v>460090</v>
      </c>
      <c r="E7750" s="3" t="s">
        <v>532755</v>
      </c>
      <c r="F7750" s="3" t="s">
        <v>537492</v>
      </c>
      <c r="G7750" s="3" t="s">
        <v>457983</v>
      </c>
      <c r="H7750">
        <v>10</v>
      </c>
      <c r="I7750" s="3" t="s">
        <v>537493</v>
      </c>
      <c r="J7750" s="3" t="s">
        <v>180</v>
      </c>
      <c r="K7750" s="3" t="s">
        <v>537494</v>
      </c>
      <c r="L7750" s="3" t="s">
        <v>537495</v>
      </c>
      <c r="M7750">
        <v>16</v>
      </c>
      <c r="N7750" s="3" t="s">
        <v>22509</v>
      </c>
      <c r="O7750">
        <v>22</v>
      </c>
      <c r="P7750" s="3" t="s">
        <v>537496</v>
      </c>
      <c r="Q7750" s="3" t="s">
        <v>3527</v>
      </c>
      <c r="R7750" s="3" t="s">
        <v>6458</v>
      </c>
      <c r="S7750" s="3" t="s">
        <v>537497</v>
      </c>
      <c r="T7750" s="3" t="s">
        <v>537498</v>
      </c>
    </row>
    <row r="7751" spans="1:20" x14ac:dyDescent="0.25">
      <c r="A7751" s="4">
        <v>43423.916666666664</v>
      </c>
      <c r="B7751" s="3" t="s">
        <v>537499</v>
      </c>
      <c r="C7751" s="3" t="s">
        <v>537500</v>
      </c>
      <c r="D7751" s="3" t="s">
        <v>537501</v>
      </c>
      <c r="E7751" s="3" t="s">
        <v>461906</v>
      </c>
      <c r="F7751" s="3" t="s">
        <v>537502</v>
      </c>
      <c r="G7751" s="3" t="s">
        <v>537503</v>
      </c>
      <c r="H7751">
        <v>14</v>
      </c>
      <c r="I7751" s="3" t="s">
        <v>537504</v>
      </c>
      <c r="J7751" s="3" t="s">
        <v>180</v>
      </c>
      <c r="K7751" s="3" t="s">
        <v>537505</v>
      </c>
      <c r="L7751" s="3" t="s">
        <v>465694</v>
      </c>
      <c r="M7751">
        <v>15</v>
      </c>
      <c r="N7751" s="3" t="s">
        <v>2425</v>
      </c>
      <c r="O7751">
        <v>20</v>
      </c>
      <c r="P7751" s="3" t="s">
        <v>498892</v>
      </c>
      <c r="Q7751" s="3" t="s">
        <v>1566</v>
      </c>
      <c r="R7751" s="3" t="s">
        <v>14720</v>
      </c>
      <c r="S7751" s="3" t="s">
        <v>537506</v>
      </c>
      <c r="T7751" s="3" t="s">
        <v>465719</v>
      </c>
    </row>
    <row r="7752" spans="1:20" x14ac:dyDescent="0.25">
      <c r="A7752" s="4">
        <v>43423.958333333336</v>
      </c>
      <c r="B7752" s="3" t="s">
        <v>537507</v>
      </c>
      <c r="C7752" s="3" t="s">
        <v>537508</v>
      </c>
      <c r="D7752" s="3" t="s">
        <v>465586</v>
      </c>
      <c r="E7752" s="3" t="s">
        <v>515686</v>
      </c>
      <c r="F7752" s="3" t="s">
        <v>514380</v>
      </c>
      <c r="G7752" s="3" t="s">
        <v>537509</v>
      </c>
      <c r="H7752">
        <v>9</v>
      </c>
      <c r="I7752" s="3" t="s">
        <v>537510</v>
      </c>
      <c r="J7752" s="3" t="s">
        <v>180</v>
      </c>
      <c r="K7752" s="3" t="s">
        <v>537511</v>
      </c>
      <c r="L7752" s="3" t="s">
        <v>537512</v>
      </c>
      <c r="M7752">
        <v>20</v>
      </c>
      <c r="N7752" s="3" t="s">
        <v>21207</v>
      </c>
      <c r="O7752">
        <v>17</v>
      </c>
      <c r="P7752" s="3" t="s">
        <v>537513</v>
      </c>
      <c r="Q7752" s="3" t="s">
        <v>2542</v>
      </c>
      <c r="R7752" s="3" t="s">
        <v>33164</v>
      </c>
      <c r="S7752" s="3" t="s">
        <v>537514</v>
      </c>
      <c r="T7752" s="3" t="s">
        <v>537515</v>
      </c>
    </row>
    <row r="7753" spans="1:20" x14ac:dyDescent="0.25">
      <c r="A7753" s="4">
        <v>43424</v>
      </c>
      <c r="B7753" s="3" t="s">
        <v>537516</v>
      </c>
      <c r="C7753" s="3" t="s">
        <v>496127</v>
      </c>
      <c r="D7753" s="3" t="s">
        <v>537517</v>
      </c>
      <c r="E7753" s="3" t="s">
        <v>537518</v>
      </c>
      <c r="F7753" s="3" t="s">
        <v>537519</v>
      </c>
      <c r="G7753" s="3" t="s">
        <v>488795</v>
      </c>
      <c r="H7753">
        <v>11</v>
      </c>
      <c r="I7753" s="3" t="s">
        <v>537520</v>
      </c>
      <c r="J7753" s="3" t="s">
        <v>180</v>
      </c>
      <c r="K7753" s="3" t="s">
        <v>537521</v>
      </c>
      <c r="L7753" s="3" t="s">
        <v>488164</v>
      </c>
      <c r="M7753">
        <v>17</v>
      </c>
      <c r="N7753" s="3" t="s">
        <v>1530</v>
      </c>
      <c r="O7753">
        <v>11</v>
      </c>
      <c r="P7753" s="3" t="s">
        <v>537522</v>
      </c>
      <c r="Q7753" s="3" t="s">
        <v>2542</v>
      </c>
      <c r="R7753" s="3" t="s">
        <v>31406</v>
      </c>
      <c r="S7753" s="3" t="s">
        <v>537523</v>
      </c>
      <c r="T7753" s="3" t="s">
        <v>537524</v>
      </c>
    </row>
    <row r="7754" spans="1:20" x14ac:dyDescent="0.25">
      <c r="A7754" s="4">
        <v>43424.041666666664</v>
      </c>
      <c r="B7754" s="3" t="s">
        <v>537525</v>
      </c>
      <c r="C7754" s="3" t="s">
        <v>500450</v>
      </c>
      <c r="D7754" s="3" t="s">
        <v>537526</v>
      </c>
      <c r="E7754" s="3" t="s">
        <v>537527</v>
      </c>
      <c r="F7754" s="3" t="s">
        <v>537528</v>
      </c>
      <c r="G7754" s="3" t="s">
        <v>470881</v>
      </c>
      <c r="H7754">
        <v>13</v>
      </c>
      <c r="I7754" s="3" t="s">
        <v>537529</v>
      </c>
      <c r="J7754" s="3" t="s">
        <v>180</v>
      </c>
      <c r="K7754" s="3" t="s">
        <v>537530</v>
      </c>
      <c r="L7754" s="3" t="s">
        <v>537531</v>
      </c>
      <c r="M7754">
        <v>23</v>
      </c>
      <c r="N7754" s="3" t="s">
        <v>2425</v>
      </c>
      <c r="O7754">
        <v>21</v>
      </c>
      <c r="P7754" s="3" t="s">
        <v>537532</v>
      </c>
      <c r="Q7754" s="3" t="s">
        <v>2542</v>
      </c>
      <c r="R7754" s="3" t="s">
        <v>20610</v>
      </c>
      <c r="S7754" s="3" t="s">
        <v>537533</v>
      </c>
      <c r="T7754" s="3" t="s">
        <v>537534</v>
      </c>
    </row>
    <row r="7755" spans="1:20" x14ac:dyDescent="0.25">
      <c r="A7755" s="4">
        <v>43424.083333333336</v>
      </c>
      <c r="B7755" s="3" t="s">
        <v>537535</v>
      </c>
      <c r="C7755" s="3" t="s">
        <v>537536</v>
      </c>
      <c r="D7755" s="3" t="s">
        <v>537537</v>
      </c>
      <c r="E7755" s="3" t="s">
        <v>537538</v>
      </c>
      <c r="F7755" s="3" t="s">
        <v>537539</v>
      </c>
      <c r="G7755" s="3" t="s">
        <v>537540</v>
      </c>
      <c r="H7755">
        <v>15</v>
      </c>
      <c r="I7755" s="3" t="s">
        <v>537541</v>
      </c>
      <c r="J7755" s="3" t="s">
        <v>180</v>
      </c>
      <c r="K7755" s="3" t="s">
        <v>537542</v>
      </c>
      <c r="L7755" s="3" t="s">
        <v>537543</v>
      </c>
      <c r="M7755">
        <v>28</v>
      </c>
      <c r="N7755" s="3" t="s">
        <v>2542</v>
      </c>
      <c r="O7755">
        <v>16</v>
      </c>
      <c r="P7755" s="3" t="s">
        <v>493615</v>
      </c>
      <c r="Q7755" s="3" t="s">
        <v>1566</v>
      </c>
      <c r="R7755" s="3" t="s">
        <v>1566</v>
      </c>
      <c r="S7755" s="3" t="s">
        <v>479762</v>
      </c>
      <c r="T7755" s="3" t="s">
        <v>537544</v>
      </c>
    </row>
    <row r="7756" spans="1:20" x14ac:dyDescent="0.25">
      <c r="A7756" s="4">
        <v>43424.125</v>
      </c>
      <c r="B7756" s="3" t="s">
        <v>537545</v>
      </c>
      <c r="C7756" s="3" t="s">
        <v>493289</v>
      </c>
      <c r="D7756" s="3" t="s">
        <v>486551</v>
      </c>
      <c r="E7756" s="3" t="s">
        <v>537546</v>
      </c>
      <c r="F7756" s="3" t="s">
        <v>519255</v>
      </c>
      <c r="G7756" s="3" t="s">
        <v>537547</v>
      </c>
      <c r="H7756">
        <v>14</v>
      </c>
      <c r="I7756" s="3" t="s">
        <v>537548</v>
      </c>
      <c r="J7756" s="3" t="s">
        <v>180</v>
      </c>
      <c r="K7756" s="3" t="s">
        <v>537549</v>
      </c>
      <c r="L7756" s="3" t="s">
        <v>537550</v>
      </c>
      <c r="M7756">
        <v>18</v>
      </c>
      <c r="N7756" s="3" t="s">
        <v>25375</v>
      </c>
      <c r="O7756">
        <v>16</v>
      </c>
      <c r="P7756" s="3" t="s">
        <v>537551</v>
      </c>
      <c r="Q7756" s="3" t="s">
        <v>22509</v>
      </c>
      <c r="R7756" s="3" t="s">
        <v>4708</v>
      </c>
      <c r="S7756" s="3" t="s">
        <v>510300</v>
      </c>
      <c r="T7756" s="3" t="s">
        <v>537552</v>
      </c>
    </row>
    <row r="7757" spans="1:20" x14ac:dyDescent="0.25">
      <c r="A7757" s="4">
        <v>43424.166666666664</v>
      </c>
      <c r="B7757" s="3" t="s">
        <v>537553</v>
      </c>
      <c r="C7757" s="3" t="s">
        <v>537554</v>
      </c>
      <c r="D7757" s="3" t="s">
        <v>537555</v>
      </c>
      <c r="E7757" s="3" t="s">
        <v>509495</v>
      </c>
      <c r="F7757" s="3" t="s">
        <v>524218</v>
      </c>
      <c r="G7757" s="3" t="s">
        <v>482084</v>
      </c>
      <c r="H7757">
        <v>19</v>
      </c>
      <c r="I7757" s="3" t="s">
        <v>471464</v>
      </c>
      <c r="J7757" s="3" t="s">
        <v>180</v>
      </c>
      <c r="K7757" s="3" t="s">
        <v>537556</v>
      </c>
      <c r="L7757" s="3" t="s">
        <v>537557</v>
      </c>
      <c r="M7757">
        <v>20</v>
      </c>
      <c r="N7757" s="3" t="s">
        <v>22443</v>
      </c>
      <c r="O7757">
        <v>16</v>
      </c>
      <c r="P7757" s="3" t="s">
        <v>537558</v>
      </c>
      <c r="Q7757" s="3" t="s">
        <v>22906</v>
      </c>
      <c r="R7757" s="3" t="s">
        <v>22509</v>
      </c>
      <c r="S7757" s="3" t="s">
        <v>535828</v>
      </c>
      <c r="T7757" s="3" t="s">
        <v>537559</v>
      </c>
    </row>
    <row r="7758" spans="1:20" x14ac:dyDescent="0.25">
      <c r="A7758" s="4">
        <v>43424.208333333336</v>
      </c>
      <c r="B7758" s="3" t="s">
        <v>537560</v>
      </c>
      <c r="C7758" s="3" t="s">
        <v>537561</v>
      </c>
      <c r="D7758" s="3" t="s">
        <v>537562</v>
      </c>
      <c r="E7758" s="3" t="s">
        <v>537563</v>
      </c>
      <c r="F7758" s="3" t="s">
        <v>537564</v>
      </c>
      <c r="G7758" s="3" t="s">
        <v>460059</v>
      </c>
      <c r="H7758">
        <v>5</v>
      </c>
      <c r="I7758" s="3" t="s">
        <v>537565</v>
      </c>
      <c r="J7758" s="3" t="s">
        <v>180</v>
      </c>
      <c r="K7758" s="3" t="s">
        <v>537566</v>
      </c>
      <c r="L7758" s="3" t="s">
        <v>537567</v>
      </c>
      <c r="M7758">
        <v>25</v>
      </c>
      <c r="N7758" s="3" t="s">
        <v>21207</v>
      </c>
      <c r="O7758">
        <v>14</v>
      </c>
      <c r="P7758" s="3" t="s">
        <v>537568</v>
      </c>
      <c r="Q7758" s="3" t="s">
        <v>21207</v>
      </c>
      <c r="R7758" s="3" t="s">
        <v>58274</v>
      </c>
      <c r="S7758" s="3" t="s">
        <v>537569</v>
      </c>
      <c r="T7758" s="3" t="s">
        <v>537570</v>
      </c>
    </row>
    <row r="7759" spans="1:20" x14ac:dyDescent="0.25">
      <c r="A7759" s="4">
        <v>43424.25</v>
      </c>
      <c r="B7759" s="3" t="s">
        <v>537571</v>
      </c>
      <c r="C7759" s="3" t="s">
        <v>537572</v>
      </c>
      <c r="D7759" s="3" t="s">
        <v>537573</v>
      </c>
      <c r="E7759" s="3" t="s">
        <v>537574</v>
      </c>
      <c r="F7759" s="3" t="s">
        <v>537575</v>
      </c>
      <c r="G7759" s="3" t="s">
        <v>526195</v>
      </c>
      <c r="H7759">
        <v>31</v>
      </c>
      <c r="I7759" s="3" t="s">
        <v>474634</v>
      </c>
      <c r="J7759" s="3" t="s">
        <v>180</v>
      </c>
      <c r="K7759" s="3" t="s">
        <v>511283</v>
      </c>
      <c r="L7759" s="3" t="s">
        <v>537576</v>
      </c>
      <c r="M7759">
        <v>16</v>
      </c>
      <c r="N7759" s="3" t="s">
        <v>21207</v>
      </c>
      <c r="O7759">
        <v>19</v>
      </c>
      <c r="P7759" s="3" t="s">
        <v>537577</v>
      </c>
      <c r="Q7759" s="3" t="s">
        <v>22443</v>
      </c>
      <c r="R7759" s="3" t="s">
        <v>33146</v>
      </c>
      <c r="S7759" s="3" t="s">
        <v>537578</v>
      </c>
      <c r="T7759" s="3" t="s">
        <v>537579</v>
      </c>
    </row>
    <row r="7760" spans="1:20" x14ac:dyDescent="0.25">
      <c r="A7760" s="4">
        <v>43424.291666666664</v>
      </c>
      <c r="B7760" s="3" t="s">
        <v>537580</v>
      </c>
      <c r="C7760" s="3" t="s">
        <v>461571</v>
      </c>
      <c r="D7760" s="3" t="s">
        <v>537581</v>
      </c>
      <c r="E7760" s="3" t="s">
        <v>530272</v>
      </c>
      <c r="F7760" s="3" t="s">
        <v>509715</v>
      </c>
      <c r="G7760" s="3" t="s">
        <v>537582</v>
      </c>
      <c r="H7760">
        <v>22</v>
      </c>
      <c r="I7760" s="3" t="s">
        <v>495437</v>
      </c>
      <c r="J7760" s="3" t="s">
        <v>180</v>
      </c>
      <c r="K7760" s="3" t="s">
        <v>537583</v>
      </c>
      <c r="L7760" s="3" t="s">
        <v>537584</v>
      </c>
      <c r="M7760">
        <v>25</v>
      </c>
      <c r="N7760" s="3" t="s">
        <v>1566</v>
      </c>
      <c r="O7760">
        <v>30</v>
      </c>
      <c r="P7760" s="3" t="s">
        <v>537585</v>
      </c>
      <c r="Q7760" s="3" t="s">
        <v>31406</v>
      </c>
      <c r="R7760" s="3" t="s">
        <v>14720</v>
      </c>
      <c r="S7760" s="3" t="s">
        <v>537586</v>
      </c>
      <c r="T7760" s="3" t="s">
        <v>537587</v>
      </c>
    </row>
    <row r="7761" spans="1:20" x14ac:dyDescent="0.25">
      <c r="A7761" s="4">
        <v>43424.333333333336</v>
      </c>
      <c r="B7761" s="3" t="s">
        <v>537588</v>
      </c>
      <c r="C7761" s="3" t="s">
        <v>537589</v>
      </c>
      <c r="D7761" s="3" t="s">
        <v>537590</v>
      </c>
      <c r="E7761" s="3" t="s">
        <v>537591</v>
      </c>
      <c r="F7761" s="3" t="s">
        <v>495478</v>
      </c>
      <c r="G7761" s="3" t="s">
        <v>537592</v>
      </c>
      <c r="H7761">
        <v>31</v>
      </c>
      <c r="I7761" s="3" t="s">
        <v>463514</v>
      </c>
      <c r="J7761" s="3" t="s">
        <v>180</v>
      </c>
      <c r="K7761" s="3" t="s">
        <v>537593</v>
      </c>
      <c r="L7761" s="3" t="s">
        <v>537594</v>
      </c>
      <c r="M7761">
        <v>26</v>
      </c>
      <c r="N7761" s="3" t="s">
        <v>2542</v>
      </c>
      <c r="O7761">
        <v>24</v>
      </c>
      <c r="P7761" s="3" t="s">
        <v>537595</v>
      </c>
      <c r="Q7761" s="3" t="s">
        <v>30151</v>
      </c>
      <c r="R7761" s="3" t="s">
        <v>30914</v>
      </c>
      <c r="S7761" s="3" t="s">
        <v>521969</v>
      </c>
      <c r="T7761" s="3" t="s">
        <v>537596</v>
      </c>
    </row>
    <row r="7762" spans="1:20" x14ac:dyDescent="0.25">
      <c r="A7762" s="4">
        <v>43424.375</v>
      </c>
      <c r="B7762" s="3" t="s">
        <v>537597</v>
      </c>
      <c r="C7762" s="3" t="s">
        <v>537598</v>
      </c>
      <c r="D7762" s="3" t="s">
        <v>537599</v>
      </c>
      <c r="E7762" s="3" t="s">
        <v>537600</v>
      </c>
      <c r="F7762" s="3" t="s">
        <v>180</v>
      </c>
      <c r="G7762" s="3" t="s">
        <v>537601</v>
      </c>
      <c r="H7762">
        <v>44</v>
      </c>
      <c r="I7762" s="3" t="s">
        <v>537602</v>
      </c>
      <c r="J7762" s="3" t="s">
        <v>180</v>
      </c>
      <c r="K7762" s="3" t="s">
        <v>537603</v>
      </c>
      <c r="L7762" s="3" t="s">
        <v>537604</v>
      </c>
      <c r="M7762">
        <v>24</v>
      </c>
      <c r="N7762" s="3" t="s">
        <v>1446</v>
      </c>
      <c r="O7762">
        <v>26</v>
      </c>
      <c r="P7762" s="3" t="s">
        <v>526241</v>
      </c>
      <c r="Q7762" s="3" t="s">
        <v>22509</v>
      </c>
      <c r="R7762" s="3" t="s">
        <v>58274</v>
      </c>
      <c r="S7762" s="3" t="s">
        <v>537605</v>
      </c>
      <c r="T7762" s="3" t="s">
        <v>537606</v>
      </c>
    </row>
    <row r="7763" spans="1:20" x14ac:dyDescent="0.25">
      <c r="A7763" s="4">
        <v>43424.416666666664</v>
      </c>
      <c r="B7763" s="3" t="s">
        <v>537607</v>
      </c>
      <c r="C7763" s="3" t="s">
        <v>537608</v>
      </c>
      <c r="D7763" s="3" t="s">
        <v>537609</v>
      </c>
      <c r="E7763" s="3" t="s">
        <v>537610</v>
      </c>
      <c r="F7763" s="3" t="s">
        <v>180</v>
      </c>
      <c r="G7763" s="3" t="s">
        <v>537611</v>
      </c>
      <c r="H7763">
        <v>45</v>
      </c>
      <c r="I7763" s="3" t="s">
        <v>537612</v>
      </c>
      <c r="J7763" s="3" t="s">
        <v>180</v>
      </c>
      <c r="K7763" s="3" t="s">
        <v>537613</v>
      </c>
      <c r="L7763" s="3" t="s">
        <v>537614</v>
      </c>
      <c r="M7763">
        <v>18</v>
      </c>
      <c r="N7763" s="3" t="s">
        <v>317</v>
      </c>
      <c r="O7763">
        <v>21</v>
      </c>
      <c r="P7763" s="3" t="s">
        <v>537615</v>
      </c>
      <c r="Q7763" s="3" t="s">
        <v>2425</v>
      </c>
      <c r="R7763" s="3" t="s">
        <v>27580</v>
      </c>
      <c r="S7763" s="3" t="s">
        <v>519619</v>
      </c>
      <c r="T7763" s="3" t="s">
        <v>464226</v>
      </c>
    </row>
    <row r="7764" spans="1:20" x14ac:dyDescent="0.25">
      <c r="A7764" s="4">
        <v>43424.458333333336</v>
      </c>
      <c r="B7764" s="3" t="s">
        <v>537616</v>
      </c>
      <c r="C7764" s="3" t="s">
        <v>537617</v>
      </c>
      <c r="D7764" s="3" t="s">
        <v>537618</v>
      </c>
      <c r="E7764" s="3" t="s">
        <v>537619</v>
      </c>
      <c r="F7764" s="3" t="s">
        <v>180</v>
      </c>
      <c r="G7764" s="3" t="s">
        <v>537620</v>
      </c>
      <c r="H7764">
        <v>28</v>
      </c>
      <c r="I7764" s="3" t="s">
        <v>537621</v>
      </c>
      <c r="J7764" s="3" t="s">
        <v>180</v>
      </c>
      <c r="K7764" s="3" t="s">
        <v>499821</v>
      </c>
      <c r="L7764" s="3" t="s">
        <v>537622</v>
      </c>
      <c r="M7764">
        <v>15</v>
      </c>
      <c r="N7764" s="3" t="s">
        <v>317</v>
      </c>
      <c r="O7764">
        <v>20</v>
      </c>
      <c r="P7764" s="3" t="s">
        <v>537623</v>
      </c>
      <c r="Q7764" s="3" t="s">
        <v>14720</v>
      </c>
      <c r="R7764" s="3" t="s">
        <v>2585</v>
      </c>
      <c r="S7764" s="3" t="s">
        <v>537624</v>
      </c>
      <c r="T7764" s="3" t="s">
        <v>537625</v>
      </c>
    </row>
    <row r="7765" spans="1:20" x14ac:dyDescent="0.25">
      <c r="A7765" s="4">
        <v>43424.5</v>
      </c>
      <c r="B7765" s="3" t="s">
        <v>537626</v>
      </c>
      <c r="C7765" s="3" t="s">
        <v>511197</v>
      </c>
      <c r="D7765" s="3" t="s">
        <v>523684</v>
      </c>
      <c r="E7765" s="3" t="s">
        <v>516700</v>
      </c>
      <c r="F7765" s="3" t="s">
        <v>537627</v>
      </c>
      <c r="G7765" s="3" t="s">
        <v>537628</v>
      </c>
      <c r="H7765">
        <v>31</v>
      </c>
      <c r="I7765" s="3" t="s">
        <v>537629</v>
      </c>
      <c r="J7765" s="3" t="s">
        <v>180</v>
      </c>
      <c r="K7765" s="3" t="s">
        <v>463301</v>
      </c>
      <c r="L7765" s="3" t="s">
        <v>537630</v>
      </c>
      <c r="M7765">
        <v>27</v>
      </c>
      <c r="N7765" s="3" t="s">
        <v>3527</v>
      </c>
      <c r="O7765">
        <v>26</v>
      </c>
      <c r="P7765" s="3" t="s">
        <v>537631</v>
      </c>
      <c r="Q7765" s="3" t="s">
        <v>3527</v>
      </c>
      <c r="R7765" s="3" t="s">
        <v>33119</v>
      </c>
      <c r="S7765" s="3" t="s">
        <v>537632</v>
      </c>
      <c r="T7765" s="3" t="s">
        <v>537633</v>
      </c>
    </row>
    <row r="7766" spans="1:20" x14ac:dyDescent="0.25">
      <c r="A7766" s="4">
        <v>43424.541666666664</v>
      </c>
      <c r="B7766" s="3" t="s">
        <v>537634</v>
      </c>
      <c r="C7766" s="3" t="s">
        <v>537635</v>
      </c>
      <c r="D7766" s="3" t="s">
        <v>537636</v>
      </c>
      <c r="E7766" s="3" t="s">
        <v>537637</v>
      </c>
      <c r="F7766" s="3" t="s">
        <v>537638</v>
      </c>
      <c r="G7766" s="3" t="s">
        <v>537639</v>
      </c>
      <c r="H7766">
        <v>24</v>
      </c>
      <c r="I7766" s="3" t="s">
        <v>525241</v>
      </c>
      <c r="J7766" s="3" t="s">
        <v>180</v>
      </c>
      <c r="K7766" s="3" t="s">
        <v>180</v>
      </c>
      <c r="L7766" s="3" t="s">
        <v>537640</v>
      </c>
      <c r="M7766">
        <v>21</v>
      </c>
      <c r="N7766" s="3" t="s">
        <v>314</v>
      </c>
      <c r="O7766">
        <v>22</v>
      </c>
      <c r="P7766" s="3" t="s">
        <v>525463</v>
      </c>
      <c r="Q7766" s="3" t="s">
        <v>1566</v>
      </c>
      <c r="R7766" s="3" t="s">
        <v>58274</v>
      </c>
      <c r="S7766" s="3" t="s">
        <v>537641</v>
      </c>
      <c r="T7766" s="3" t="s">
        <v>537642</v>
      </c>
    </row>
    <row r="7767" spans="1:20" x14ac:dyDescent="0.25">
      <c r="A7767" s="4">
        <v>43424.583333333336</v>
      </c>
      <c r="B7767" s="3" t="s">
        <v>537643</v>
      </c>
      <c r="C7767" s="3" t="s">
        <v>537644</v>
      </c>
      <c r="D7767" s="3" t="s">
        <v>537645</v>
      </c>
      <c r="E7767" s="3" t="s">
        <v>537646</v>
      </c>
      <c r="F7767" s="3" t="s">
        <v>537647</v>
      </c>
      <c r="G7767" s="3" t="s">
        <v>537648</v>
      </c>
      <c r="H7767">
        <v>15</v>
      </c>
      <c r="I7767" s="3" t="s">
        <v>180</v>
      </c>
      <c r="J7767" s="3" t="s">
        <v>180</v>
      </c>
      <c r="K7767" s="3" t="s">
        <v>180</v>
      </c>
      <c r="L7767" s="3" t="s">
        <v>537649</v>
      </c>
      <c r="M7767">
        <v>21</v>
      </c>
      <c r="N7767" s="3" t="s">
        <v>314</v>
      </c>
      <c r="O7767">
        <v>15</v>
      </c>
      <c r="P7767" s="3" t="s">
        <v>537650</v>
      </c>
      <c r="Q7767" s="3" t="s">
        <v>22509</v>
      </c>
      <c r="R7767" s="3" t="s">
        <v>20610</v>
      </c>
      <c r="S7767" s="3" t="s">
        <v>537651</v>
      </c>
      <c r="T7767" s="3" t="s">
        <v>537652</v>
      </c>
    </row>
    <row r="7768" spans="1:20" x14ac:dyDescent="0.25">
      <c r="A7768" s="4">
        <v>43424.625</v>
      </c>
      <c r="B7768" s="3" t="s">
        <v>537653</v>
      </c>
      <c r="C7768" s="3" t="s">
        <v>537654</v>
      </c>
      <c r="D7768" s="3" t="s">
        <v>537655</v>
      </c>
      <c r="E7768" s="3" t="s">
        <v>537656</v>
      </c>
      <c r="F7768" s="3" t="s">
        <v>537657</v>
      </c>
      <c r="G7768" s="3" t="s">
        <v>537658</v>
      </c>
      <c r="H7768">
        <v>17</v>
      </c>
      <c r="I7768" s="3" t="s">
        <v>180</v>
      </c>
      <c r="J7768" s="3" t="s">
        <v>180</v>
      </c>
      <c r="K7768" s="3" t="s">
        <v>180</v>
      </c>
      <c r="L7768" s="3" t="s">
        <v>180</v>
      </c>
      <c r="M7768">
        <v>18</v>
      </c>
      <c r="N7768" s="3" t="s">
        <v>2298</v>
      </c>
      <c r="O7768">
        <v>8</v>
      </c>
      <c r="P7768" s="3" t="s">
        <v>537659</v>
      </c>
      <c r="Q7768" s="3" t="s">
        <v>314</v>
      </c>
      <c r="R7768" s="3" t="s">
        <v>6440</v>
      </c>
      <c r="S7768" s="3" t="s">
        <v>180</v>
      </c>
      <c r="T7768" s="3" t="s">
        <v>505988</v>
      </c>
    </row>
    <row r="7769" spans="1:20" x14ac:dyDescent="0.25">
      <c r="A7769" s="4">
        <v>43424.666666666664</v>
      </c>
      <c r="B7769" s="3" t="s">
        <v>180</v>
      </c>
      <c r="C7769" s="3" t="s">
        <v>537660</v>
      </c>
      <c r="D7769" s="3" t="s">
        <v>469872</v>
      </c>
      <c r="E7769" s="3" t="s">
        <v>474736</v>
      </c>
      <c r="F7769" s="3" t="s">
        <v>537661</v>
      </c>
      <c r="G7769" s="3" t="s">
        <v>537662</v>
      </c>
      <c r="H7769">
        <v>16</v>
      </c>
      <c r="I7769" s="3" t="s">
        <v>537663</v>
      </c>
      <c r="J7769" s="3" t="s">
        <v>180</v>
      </c>
      <c r="K7769" s="3" t="s">
        <v>537664</v>
      </c>
      <c r="L7769" s="3" t="s">
        <v>537665</v>
      </c>
      <c r="M7769">
        <v>16</v>
      </c>
      <c r="N7769" s="3" t="s">
        <v>6440</v>
      </c>
      <c r="O7769">
        <v>11</v>
      </c>
      <c r="P7769" s="3" t="s">
        <v>523082</v>
      </c>
      <c r="Q7769" s="3" t="s">
        <v>317</v>
      </c>
      <c r="R7769" s="3" t="s">
        <v>20610</v>
      </c>
      <c r="S7769" s="3" t="s">
        <v>528817</v>
      </c>
      <c r="T7769" s="3" t="s">
        <v>537666</v>
      </c>
    </row>
    <row r="7770" spans="1:20" x14ac:dyDescent="0.25">
      <c r="A7770" s="4">
        <v>43424.708333333336</v>
      </c>
      <c r="B7770" s="3" t="s">
        <v>537667</v>
      </c>
      <c r="C7770" s="3" t="s">
        <v>512234</v>
      </c>
      <c r="D7770" s="3" t="s">
        <v>537668</v>
      </c>
      <c r="E7770" s="3" t="s">
        <v>537669</v>
      </c>
      <c r="F7770" s="3" t="s">
        <v>537670</v>
      </c>
      <c r="G7770" s="3" t="s">
        <v>499928</v>
      </c>
      <c r="H7770">
        <v>27</v>
      </c>
      <c r="I7770" s="3" t="s">
        <v>537671</v>
      </c>
      <c r="J7770" s="3" t="s">
        <v>180</v>
      </c>
      <c r="K7770" s="3" t="s">
        <v>537672</v>
      </c>
      <c r="L7770" s="3" t="s">
        <v>520337</v>
      </c>
      <c r="M7770">
        <v>34</v>
      </c>
      <c r="N7770" s="3" t="s">
        <v>6440</v>
      </c>
      <c r="O7770">
        <v>11</v>
      </c>
      <c r="P7770" s="3" t="s">
        <v>537673</v>
      </c>
      <c r="Q7770" s="3" t="s">
        <v>6647</v>
      </c>
      <c r="R7770" s="3" t="s">
        <v>30914</v>
      </c>
      <c r="S7770" s="3" t="s">
        <v>537674</v>
      </c>
      <c r="T7770" s="3" t="s">
        <v>510235</v>
      </c>
    </row>
    <row r="7771" spans="1:20" x14ac:dyDescent="0.25">
      <c r="A7771" s="4">
        <v>43424.75</v>
      </c>
      <c r="B7771" s="3" t="s">
        <v>537675</v>
      </c>
      <c r="C7771" s="3" t="s">
        <v>537676</v>
      </c>
      <c r="D7771" s="3" t="s">
        <v>537677</v>
      </c>
      <c r="E7771" s="3" t="s">
        <v>537678</v>
      </c>
      <c r="F7771" s="3" t="s">
        <v>537679</v>
      </c>
      <c r="G7771" s="3" t="s">
        <v>537680</v>
      </c>
      <c r="H7771">
        <v>28</v>
      </c>
      <c r="I7771" s="3" t="s">
        <v>537681</v>
      </c>
      <c r="J7771" s="3" t="s">
        <v>180</v>
      </c>
      <c r="K7771" s="3" t="s">
        <v>537682</v>
      </c>
      <c r="L7771" s="3" t="s">
        <v>527873</v>
      </c>
      <c r="M7771">
        <v>47</v>
      </c>
      <c r="N7771" s="3" t="s">
        <v>2425</v>
      </c>
      <c r="O7771">
        <v>13</v>
      </c>
      <c r="P7771" s="3" t="s">
        <v>537683</v>
      </c>
      <c r="Q7771" s="3" t="s">
        <v>2298</v>
      </c>
      <c r="R7771" s="3" t="s">
        <v>20700</v>
      </c>
      <c r="S7771" s="3" t="s">
        <v>537684</v>
      </c>
      <c r="T7771" s="3" t="s">
        <v>457866</v>
      </c>
    </row>
    <row r="7772" spans="1:20" x14ac:dyDescent="0.25">
      <c r="A7772" s="4">
        <v>43424.791666666664</v>
      </c>
      <c r="B7772" s="3" t="s">
        <v>537685</v>
      </c>
      <c r="C7772" s="3" t="s">
        <v>537686</v>
      </c>
      <c r="D7772" s="3" t="s">
        <v>537687</v>
      </c>
      <c r="E7772" s="3" t="s">
        <v>537688</v>
      </c>
      <c r="F7772" s="3" t="s">
        <v>537689</v>
      </c>
      <c r="G7772" s="3" t="s">
        <v>537690</v>
      </c>
      <c r="H7772">
        <v>29</v>
      </c>
      <c r="I7772" s="3" t="s">
        <v>537691</v>
      </c>
      <c r="J7772" s="3" t="s">
        <v>180</v>
      </c>
      <c r="K7772" s="3" t="s">
        <v>537692</v>
      </c>
      <c r="L7772" s="3" t="s">
        <v>480941</v>
      </c>
      <c r="M7772">
        <v>33</v>
      </c>
      <c r="N7772" s="3" t="s">
        <v>20610</v>
      </c>
      <c r="O7772">
        <v>22</v>
      </c>
      <c r="P7772" s="3" t="s">
        <v>537693</v>
      </c>
      <c r="Q7772" s="3" t="s">
        <v>2282</v>
      </c>
      <c r="R7772" s="3" t="s">
        <v>37791</v>
      </c>
      <c r="S7772" s="3" t="s">
        <v>537694</v>
      </c>
      <c r="T7772" s="3" t="s">
        <v>537695</v>
      </c>
    </row>
    <row r="7773" spans="1:20" x14ac:dyDescent="0.25">
      <c r="A7773" s="4">
        <v>43424.833333333336</v>
      </c>
      <c r="B7773" s="3" t="s">
        <v>537696</v>
      </c>
      <c r="C7773" s="3" t="s">
        <v>537697</v>
      </c>
      <c r="D7773" s="3" t="s">
        <v>537698</v>
      </c>
      <c r="E7773" s="3" t="s">
        <v>479435</v>
      </c>
      <c r="F7773" s="3" t="s">
        <v>518461</v>
      </c>
      <c r="G7773" s="3" t="s">
        <v>537699</v>
      </c>
      <c r="H7773">
        <v>28</v>
      </c>
      <c r="I7773" s="3" t="s">
        <v>537700</v>
      </c>
      <c r="J7773" s="3" t="s">
        <v>180</v>
      </c>
      <c r="K7773" s="3" t="s">
        <v>537701</v>
      </c>
      <c r="L7773" s="3" t="s">
        <v>537702</v>
      </c>
      <c r="M7773">
        <v>45</v>
      </c>
      <c r="N7773" s="3" t="s">
        <v>1566</v>
      </c>
      <c r="O7773">
        <v>19</v>
      </c>
      <c r="P7773" s="3" t="s">
        <v>537703</v>
      </c>
      <c r="Q7773" s="3" t="s">
        <v>2282</v>
      </c>
      <c r="R7773" s="3" t="s">
        <v>33543</v>
      </c>
      <c r="S7773" s="3" t="s">
        <v>537704</v>
      </c>
      <c r="T7773" s="3" t="s">
        <v>537705</v>
      </c>
    </row>
    <row r="7774" spans="1:20" x14ac:dyDescent="0.25">
      <c r="A7774" s="4">
        <v>43424.875</v>
      </c>
      <c r="B7774" s="3" t="s">
        <v>537706</v>
      </c>
      <c r="C7774" s="3" t="s">
        <v>537707</v>
      </c>
      <c r="D7774" s="3" t="s">
        <v>537708</v>
      </c>
      <c r="E7774" s="3" t="s">
        <v>537709</v>
      </c>
      <c r="F7774" s="3" t="s">
        <v>537710</v>
      </c>
      <c r="G7774" s="3" t="s">
        <v>473470</v>
      </c>
      <c r="H7774">
        <v>48</v>
      </c>
      <c r="I7774" s="3" t="s">
        <v>537711</v>
      </c>
      <c r="J7774" s="3" t="s">
        <v>180</v>
      </c>
      <c r="K7774" s="3" t="s">
        <v>537712</v>
      </c>
      <c r="L7774" s="3" t="s">
        <v>537713</v>
      </c>
      <c r="M7774">
        <v>44</v>
      </c>
      <c r="N7774" s="3" t="s">
        <v>1530</v>
      </c>
      <c r="O7774">
        <v>17</v>
      </c>
      <c r="P7774" s="3" t="s">
        <v>537714</v>
      </c>
      <c r="Q7774" s="3" t="s">
        <v>21207</v>
      </c>
      <c r="R7774" s="3" t="s">
        <v>3526</v>
      </c>
      <c r="S7774" s="3" t="s">
        <v>537715</v>
      </c>
      <c r="T7774" s="3" t="s">
        <v>497452</v>
      </c>
    </row>
    <row r="7775" spans="1:20" x14ac:dyDescent="0.25">
      <c r="A7775" s="4">
        <v>43424.916666666664</v>
      </c>
      <c r="B7775" s="3" t="s">
        <v>537716</v>
      </c>
      <c r="C7775" s="3" t="s">
        <v>537717</v>
      </c>
      <c r="D7775" s="3" t="s">
        <v>537718</v>
      </c>
      <c r="E7775" s="3" t="s">
        <v>537719</v>
      </c>
      <c r="F7775" s="3" t="s">
        <v>537720</v>
      </c>
      <c r="G7775" s="3" t="s">
        <v>537721</v>
      </c>
      <c r="H7775">
        <v>46</v>
      </c>
      <c r="I7775" s="3" t="s">
        <v>537722</v>
      </c>
      <c r="J7775" s="3" t="s">
        <v>180</v>
      </c>
      <c r="K7775" s="3" t="s">
        <v>537723</v>
      </c>
      <c r="L7775" s="3" t="s">
        <v>537724</v>
      </c>
      <c r="M7775">
        <v>52</v>
      </c>
      <c r="N7775" s="3" t="s">
        <v>2542</v>
      </c>
      <c r="O7775">
        <v>23</v>
      </c>
      <c r="P7775" s="3" t="s">
        <v>490768</v>
      </c>
      <c r="Q7775" s="3" t="s">
        <v>1530</v>
      </c>
      <c r="R7775" s="3" t="s">
        <v>12657</v>
      </c>
      <c r="S7775" s="3" t="s">
        <v>537725</v>
      </c>
      <c r="T7775" s="3" t="s">
        <v>537726</v>
      </c>
    </row>
    <row r="7776" spans="1:20" x14ac:dyDescent="0.25">
      <c r="A7776" s="4">
        <v>43424.958333333336</v>
      </c>
      <c r="B7776" s="3" t="s">
        <v>537727</v>
      </c>
      <c r="C7776" s="3" t="s">
        <v>537728</v>
      </c>
      <c r="D7776" s="3" t="s">
        <v>537729</v>
      </c>
      <c r="E7776" s="3" t="s">
        <v>537730</v>
      </c>
      <c r="F7776" s="3" t="s">
        <v>537731</v>
      </c>
      <c r="G7776" s="3" t="s">
        <v>537732</v>
      </c>
      <c r="H7776">
        <v>36</v>
      </c>
      <c r="I7776" s="3" t="s">
        <v>537733</v>
      </c>
      <c r="J7776" s="3" t="s">
        <v>180</v>
      </c>
      <c r="K7776" s="3" t="s">
        <v>537734</v>
      </c>
      <c r="L7776" s="3" t="s">
        <v>537735</v>
      </c>
      <c r="M7776">
        <v>51</v>
      </c>
      <c r="N7776" s="3" t="s">
        <v>22509</v>
      </c>
      <c r="O7776">
        <v>15</v>
      </c>
      <c r="P7776" s="3" t="s">
        <v>537736</v>
      </c>
      <c r="Q7776" s="3" t="s">
        <v>21207</v>
      </c>
      <c r="R7776" s="3" t="s">
        <v>26254</v>
      </c>
      <c r="S7776" s="3" t="s">
        <v>537737</v>
      </c>
      <c r="T7776" s="3" t="s">
        <v>537738</v>
      </c>
    </row>
    <row r="7777" spans="1:20" x14ac:dyDescent="0.25">
      <c r="A7777" s="4">
        <v>43425</v>
      </c>
      <c r="B7777" s="3" t="s">
        <v>537739</v>
      </c>
      <c r="C7777" s="3" t="s">
        <v>537740</v>
      </c>
      <c r="D7777" s="3" t="s">
        <v>537741</v>
      </c>
      <c r="E7777" s="3" t="s">
        <v>532532</v>
      </c>
      <c r="F7777" s="3" t="s">
        <v>537742</v>
      </c>
      <c r="G7777" s="3" t="s">
        <v>537743</v>
      </c>
      <c r="H7777">
        <v>37</v>
      </c>
      <c r="I7777" s="3" t="s">
        <v>537744</v>
      </c>
      <c r="J7777" s="3" t="s">
        <v>180</v>
      </c>
      <c r="K7777" s="3" t="s">
        <v>537745</v>
      </c>
      <c r="L7777" s="3" t="s">
        <v>537746</v>
      </c>
      <c r="M7777">
        <v>50</v>
      </c>
      <c r="N7777" s="3" t="s">
        <v>25375</v>
      </c>
      <c r="O7777">
        <v>15</v>
      </c>
      <c r="P7777" s="3" t="s">
        <v>520715</v>
      </c>
      <c r="Q7777" s="3" t="s">
        <v>2425</v>
      </c>
      <c r="R7777" s="3" t="s">
        <v>3495</v>
      </c>
      <c r="S7777" s="3" t="s">
        <v>537747</v>
      </c>
      <c r="T7777" s="3" t="s">
        <v>537748</v>
      </c>
    </row>
    <row r="7778" spans="1:20" x14ac:dyDescent="0.25">
      <c r="A7778" s="4">
        <v>43425.041666666664</v>
      </c>
      <c r="B7778" s="3" t="s">
        <v>537749</v>
      </c>
      <c r="C7778" s="3" t="s">
        <v>489408</v>
      </c>
      <c r="D7778" s="3" t="s">
        <v>537750</v>
      </c>
      <c r="E7778" s="3" t="s">
        <v>537751</v>
      </c>
      <c r="F7778" s="3" t="s">
        <v>512365</v>
      </c>
      <c r="G7778" s="3" t="s">
        <v>537752</v>
      </c>
      <c r="H7778">
        <v>11</v>
      </c>
      <c r="I7778" s="3" t="s">
        <v>537753</v>
      </c>
      <c r="J7778" s="3" t="s">
        <v>180</v>
      </c>
      <c r="K7778" s="3" t="s">
        <v>525480</v>
      </c>
      <c r="L7778" s="3" t="s">
        <v>537754</v>
      </c>
      <c r="M7778">
        <v>43</v>
      </c>
      <c r="N7778" s="3" t="s">
        <v>25375</v>
      </c>
      <c r="O7778">
        <v>20</v>
      </c>
      <c r="P7778" s="3" t="s">
        <v>537755</v>
      </c>
      <c r="Q7778" s="3" t="s">
        <v>3527</v>
      </c>
      <c r="R7778" s="3" t="s">
        <v>26405</v>
      </c>
      <c r="S7778" s="3" t="s">
        <v>537756</v>
      </c>
      <c r="T7778" s="3" t="s">
        <v>477908</v>
      </c>
    </row>
    <row r="7779" spans="1:20" x14ac:dyDescent="0.25">
      <c r="A7779" s="4">
        <v>43425.083333333336</v>
      </c>
      <c r="B7779" s="3" t="s">
        <v>537757</v>
      </c>
      <c r="C7779" s="3" t="s">
        <v>537758</v>
      </c>
      <c r="D7779" s="3" t="s">
        <v>537759</v>
      </c>
      <c r="E7779" s="3" t="s">
        <v>537760</v>
      </c>
      <c r="F7779" s="3" t="s">
        <v>537761</v>
      </c>
      <c r="G7779" s="3" t="s">
        <v>537762</v>
      </c>
      <c r="H7779">
        <v>19</v>
      </c>
      <c r="I7779" s="3" t="s">
        <v>530004</v>
      </c>
      <c r="J7779" s="3" t="s">
        <v>180</v>
      </c>
      <c r="K7779" s="3" t="s">
        <v>180</v>
      </c>
      <c r="L7779" s="3" t="s">
        <v>537763</v>
      </c>
      <c r="M7779">
        <v>43</v>
      </c>
      <c r="N7779" s="3" t="s">
        <v>21207</v>
      </c>
      <c r="O7779">
        <v>15</v>
      </c>
      <c r="P7779" s="3" t="s">
        <v>537764</v>
      </c>
      <c r="Q7779" s="3" t="s">
        <v>2542</v>
      </c>
      <c r="R7779" s="3" t="s">
        <v>6545</v>
      </c>
      <c r="S7779" s="3" t="s">
        <v>496457</v>
      </c>
      <c r="T7779" s="3" t="s">
        <v>537765</v>
      </c>
    </row>
    <row r="7780" spans="1:20" x14ac:dyDescent="0.25">
      <c r="A7780" s="4">
        <v>43425.125</v>
      </c>
      <c r="B7780" s="3" t="s">
        <v>537766</v>
      </c>
      <c r="C7780" s="3" t="s">
        <v>537767</v>
      </c>
      <c r="D7780" s="3" t="s">
        <v>495108</v>
      </c>
      <c r="E7780" s="3" t="s">
        <v>537768</v>
      </c>
      <c r="F7780" s="3" t="s">
        <v>537769</v>
      </c>
      <c r="G7780" s="3" t="s">
        <v>537770</v>
      </c>
      <c r="H7780">
        <v>14</v>
      </c>
      <c r="I7780" s="3" t="s">
        <v>537771</v>
      </c>
      <c r="J7780" s="3" t="s">
        <v>180</v>
      </c>
      <c r="K7780" s="3" t="s">
        <v>180</v>
      </c>
      <c r="L7780" s="3" t="s">
        <v>537772</v>
      </c>
      <c r="M7780">
        <v>32</v>
      </c>
      <c r="N7780" s="3" t="s">
        <v>22906</v>
      </c>
      <c r="O7780">
        <v>16</v>
      </c>
      <c r="P7780" s="3" t="s">
        <v>475136</v>
      </c>
      <c r="Q7780" s="3" t="s">
        <v>14720</v>
      </c>
      <c r="R7780" s="3" t="s">
        <v>26405</v>
      </c>
      <c r="S7780" s="3" t="s">
        <v>537773</v>
      </c>
      <c r="T7780" s="3" t="s">
        <v>537774</v>
      </c>
    </row>
    <row r="7781" spans="1:20" x14ac:dyDescent="0.25">
      <c r="A7781" s="4">
        <v>43425.166666666664</v>
      </c>
      <c r="B7781" s="3" t="s">
        <v>537775</v>
      </c>
      <c r="C7781" s="3" t="s">
        <v>527051</v>
      </c>
      <c r="D7781" s="3" t="s">
        <v>537776</v>
      </c>
      <c r="E7781" s="3" t="s">
        <v>537777</v>
      </c>
      <c r="F7781" s="3" t="s">
        <v>537778</v>
      </c>
      <c r="G7781" s="3" t="s">
        <v>537779</v>
      </c>
      <c r="H7781">
        <v>17</v>
      </c>
      <c r="I7781" s="3" t="s">
        <v>537780</v>
      </c>
      <c r="J7781" s="3" t="s">
        <v>180</v>
      </c>
      <c r="K7781" s="3" t="s">
        <v>180</v>
      </c>
      <c r="L7781" s="3" t="s">
        <v>537781</v>
      </c>
      <c r="M7781">
        <v>27</v>
      </c>
      <c r="N7781" s="3" t="s">
        <v>20803</v>
      </c>
      <c r="O7781">
        <v>24</v>
      </c>
      <c r="P7781" s="3" t="s">
        <v>536260</v>
      </c>
      <c r="Q7781" s="3" t="s">
        <v>22443</v>
      </c>
      <c r="R7781" s="3" t="s">
        <v>27580</v>
      </c>
      <c r="S7781" s="3" t="s">
        <v>537782</v>
      </c>
      <c r="T7781" s="3" t="s">
        <v>537783</v>
      </c>
    </row>
    <row r="7782" spans="1:20" x14ac:dyDescent="0.25">
      <c r="A7782" s="4">
        <v>43425.208333333336</v>
      </c>
      <c r="B7782" s="3" t="s">
        <v>537784</v>
      </c>
      <c r="C7782" s="3" t="s">
        <v>537785</v>
      </c>
      <c r="D7782" s="3" t="s">
        <v>537786</v>
      </c>
      <c r="E7782" s="3" t="s">
        <v>537787</v>
      </c>
      <c r="F7782" s="3" t="s">
        <v>537788</v>
      </c>
      <c r="G7782" s="3" t="s">
        <v>488475</v>
      </c>
      <c r="H7782">
        <v>20</v>
      </c>
      <c r="I7782" s="3" t="s">
        <v>537789</v>
      </c>
      <c r="J7782" s="3" t="s">
        <v>180</v>
      </c>
      <c r="K7782" s="3" t="s">
        <v>180</v>
      </c>
      <c r="L7782" s="3" t="s">
        <v>537790</v>
      </c>
      <c r="M7782">
        <v>15</v>
      </c>
      <c r="N7782" s="3" t="s">
        <v>22443</v>
      </c>
      <c r="O7782">
        <v>27</v>
      </c>
      <c r="P7782" s="3" t="s">
        <v>537791</v>
      </c>
      <c r="Q7782" s="3" t="s">
        <v>22509</v>
      </c>
      <c r="R7782" s="3" t="s">
        <v>33543</v>
      </c>
      <c r="S7782" s="3" t="s">
        <v>537792</v>
      </c>
      <c r="T7782" s="3" t="s">
        <v>476036</v>
      </c>
    </row>
    <row r="7783" spans="1:20" x14ac:dyDescent="0.25">
      <c r="A7783" s="4">
        <v>43425.25</v>
      </c>
      <c r="B7783" s="3" t="s">
        <v>537793</v>
      </c>
      <c r="C7783" s="3" t="s">
        <v>537794</v>
      </c>
      <c r="D7783" s="3" t="s">
        <v>457602</v>
      </c>
      <c r="E7783" s="3" t="s">
        <v>537795</v>
      </c>
      <c r="F7783" s="3" t="s">
        <v>537796</v>
      </c>
      <c r="G7783" s="3" t="s">
        <v>537797</v>
      </c>
      <c r="H7783">
        <v>32</v>
      </c>
      <c r="I7783" s="3" t="s">
        <v>537798</v>
      </c>
      <c r="J7783" s="3" t="s">
        <v>180</v>
      </c>
      <c r="K7783" s="3" t="s">
        <v>180</v>
      </c>
      <c r="L7783" s="3" t="s">
        <v>462383</v>
      </c>
      <c r="M7783">
        <v>21</v>
      </c>
      <c r="N7783" s="3" t="s">
        <v>2425</v>
      </c>
      <c r="O7783">
        <v>28</v>
      </c>
      <c r="P7783" s="3" t="s">
        <v>537799</v>
      </c>
      <c r="Q7783" s="3" t="s">
        <v>64467</v>
      </c>
      <c r="R7783" s="3" t="s">
        <v>30914</v>
      </c>
      <c r="S7783" s="3" t="s">
        <v>537800</v>
      </c>
      <c r="T7783" s="3" t="s">
        <v>479018</v>
      </c>
    </row>
    <row r="7784" spans="1:20" x14ac:dyDescent="0.25">
      <c r="A7784" s="4">
        <v>43425.291666666664</v>
      </c>
      <c r="B7784" s="3" t="s">
        <v>537801</v>
      </c>
      <c r="C7784" s="3" t="s">
        <v>537802</v>
      </c>
      <c r="D7784" s="3" t="s">
        <v>537803</v>
      </c>
      <c r="E7784" s="3" t="s">
        <v>537804</v>
      </c>
      <c r="F7784" s="3" t="s">
        <v>537805</v>
      </c>
      <c r="G7784" s="3" t="s">
        <v>537806</v>
      </c>
      <c r="H7784">
        <v>37</v>
      </c>
      <c r="I7784" s="3" t="s">
        <v>537807</v>
      </c>
      <c r="J7784" s="3" t="s">
        <v>180</v>
      </c>
      <c r="K7784" s="3" t="s">
        <v>180</v>
      </c>
      <c r="L7784" s="3" t="s">
        <v>537808</v>
      </c>
      <c r="M7784">
        <v>27</v>
      </c>
      <c r="N7784" s="3" t="s">
        <v>1566</v>
      </c>
      <c r="O7784">
        <v>17</v>
      </c>
      <c r="P7784" s="3" t="s">
        <v>537809</v>
      </c>
      <c r="Q7784" s="3" t="s">
        <v>1566</v>
      </c>
      <c r="R7784" s="3" t="s">
        <v>33119</v>
      </c>
      <c r="S7784" s="3" t="s">
        <v>537810</v>
      </c>
      <c r="T7784" s="3" t="s">
        <v>537811</v>
      </c>
    </row>
    <row r="7785" spans="1:20" x14ac:dyDescent="0.25">
      <c r="A7785" s="4">
        <v>43425.333333333336</v>
      </c>
      <c r="B7785" s="3" t="s">
        <v>537812</v>
      </c>
      <c r="C7785" s="3" t="s">
        <v>537813</v>
      </c>
      <c r="D7785" s="3" t="s">
        <v>537814</v>
      </c>
      <c r="E7785" s="3" t="s">
        <v>478927</v>
      </c>
      <c r="F7785" s="3" t="s">
        <v>537815</v>
      </c>
      <c r="G7785" s="3" t="s">
        <v>537816</v>
      </c>
      <c r="H7785">
        <v>42</v>
      </c>
      <c r="I7785" s="3" t="s">
        <v>537817</v>
      </c>
      <c r="J7785" s="3" t="s">
        <v>180</v>
      </c>
      <c r="K7785" s="3" t="s">
        <v>180</v>
      </c>
      <c r="L7785" s="3" t="s">
        <v>466089</v>
      </c>
      <c r="M7785">
        <v>46</v>
      </c>
      <c r="N7785" s="3" t="s">
        <v>317</v>
      </c>
      <c r="O7785">
        <v>26</v>
      </c>
      <c r="P7785" s="3" t="s">
        <v>497529</v>
      </c>
      <c r="Q7785" s="3" t="s">
        <v>59196</v>
      </c>
      <c r="R7785" s="3" t="s">
        <v>2585</v>
      </c>
      <c r="S7785" s="3" t="s">
        <v>537818</v>
      </c>
      <c r="T7785" s="3" t="s">
        <v>537819</v>
      </c>
    </row>
    <row r="7786" spans="1:20" x14ac:dyDescent="0.25">
      <c r="A7786" s="4">
        <v>43425.375</v>
      </c>
      <c r="B7786" s="3" t="s">
        <v>537820</v>
      </c>
      <c r="C7786" s="3" t="s">
        <v>537821</v>
      </c>
      <c r="D7786" s="3" t="s">
        <v>537822</v>
      </c>
      <c r="E7786" s="3" t="s">
        <v>537823</v>
      </c>
      <c r="F7786" s="3" t="s">
        <v>537824</v>
      </c>
      <c r="G7786" s="3" t="s">
        <v>537825</v>
      </c>
      <c r="H7786">
        <v>41</v>
      </c>
      <c r="I7786" s="3" t="s">
        <v>537826</v>
      </c>
      <c r="J7786" s="3" t="s">
        <v>180</v>
      </c>
      <c r="K7786" s="3" t="s">
        <v>537827</v>
      </c>
      <c r="L7786" s="3" t="s">
        <v>537828</v>
      </c>
      <c r="M7786">
        <v>35</v>
      </c>
      <c r="N7786" s="3" t="s">
        <v>21207</v>
      </c>
      <c r="O7786">
        <v>18</v>
      </c>
      <c r="P7786" s="3" t="s">
        <v>537829</v>
      </c>
      <c r="Q7786" s="3" t="s">
        <v>3527</v>
      </c>
      <c r="R7786" s="3" t="s">
        <v>12576</v>
      </c>
      <c r="S7786" s="3" t="s">
        <v>537830</v>
      </c>
      <c r="T7786" s="3" t="s">
        <v>537831</v>
      </c>
    </row>
    <row r="7787" spans="1:20" x14ac:dyDescent="0.25">
      <c r="A7787" s="4">
        <v>43425.416666666664</v>
      </c>
      <c r="B7787" s="3" t="s">
        <v>537832</v>
      </c>
      <c r="C7787" s="3" t="s">
        <v>503838</v>
      </c>
      <c r="D7787" s="3" t="s">
        <v>524804</v>
      </c>
      <c r="E7787" s="3" t="s">
        <v>537833</v>
      </c>
      <c r="F7787" s="3" t="s">
        <v>470627</v>
      </c>
      <c r="G7787" s="3" t="s">
        <v>537834</v>
      </c>
      <c r="H7787">
        <v>33</v>
      </c>
      <c r="I7787" s="3" t="s">
        <v>537835</v>
      </c>
      <c r="J7787" s="3" t="s">
        <v>180</v>
      </c>
      <c r="K7787" s="3" t="s">
        <v>537836</v>
      </c>
      <c r="L7787" s="3" t="s">
        <v>518338</v>
      </c>
      <c r="M7787">
        <v>19</v>
      </c>
      <c r="N7787" s="3" t="s">
        <v>1530</v>
      </c>
      <c r="O7787">
        <v>34</v>
      </c>
      <c r="P7787" s="3" t="s">
        <v>537837</v>
      </c>
      <c r="Q7787" s="3" t="s">
        <v>33146</v>
      </c>
      <c r="R7787" s="3" t="s">
        <v>30914</v>
      </c>
      <c r="S7787" s="3" t="s">
        <v>537838</v>
      </c>
      <c r="T7787" s="3" t="s">
        <v>180</v>
      </c>
    </row>
    <row r="7788" spans="1:20" x14ac:dyDescent="0.25">
      <c r="A7788" s="4">
        <v>43425.458333333336</v>
      </c>
      <c r="B7788" s="3" t="s">
        <v>537839</v>
      </c>
      <c r="C7788" s="3" t="s">
        <v>537257</v>
      </c>
      <c r="D7788" s="3" t="s">
        <v>537840</v>
      </c>
      <c r="E7788" s="3" t="s">
        <v>537841</v>
      </c>
      <c r="F7788" s="3" t="s">
        <v>499495</v>
      </c>
      <c r="G7788" s="3" t="s">
        <v>504974</v>
      </c>
      <c r="H7788">
        <v>55</v>
      </c>
      <c r="I7788" s="3" t="s">
        <v>537842</v>
      </c>
      <c r="J7788" s="3" t="s">
        <v>180</v>
      </c>
      <c r="K7788" s="3" t="s">
        <v>537843</v>
      </c>
      <c r="L7788" s="3" t="s">
        <v>537844</v>
      </c>
      <c r="M7788">
        <v>18</v>
      </c>
      <c r="N7788" s="3" t="s">
        <v>317</v>
      </c>
      <c r="P7788" s="3" t="s">
        <v>537845</v>
      </c>
      <c r="Q7788" s="3" t="s">
        <v>1566</v>
      </c>
      <c r="R7788" s="3" t="s">
        <v>2542</v>
      </c>
      <c r="S7788" s="3" t="s">
        <v>537846</v>
      </c>
      <c r="T7788" s="3" t="s">
        <v>180</v>
      </c>
    </row>
    <row r="7789" spans="1:20" x14ac:dyDescent="0.25">
      <c r="A7789" s="4">
        <v>43425.5</v>
      </c>
      <c r="B7789" s="3" t="s">
        <v>180</v>
      </c>
      <c r="C7789" s="3" t="s">
        <v>537847</v>
      </c>
      <c r="D7789" s="3" t="s">
        <v>537848</v>
      </c>
      <c r="E7789" s="3" t="s">
        <v>537849</v>
      </c>
      <c r="F7789" s="3" t="s">
        <v>537850</v>
      </c>
      <c r="G7789" s="3" t="s">
        <v>537851</v>
      </c>
      <c r="H7789">
        <v>31</v>
      </c>
      <c r="I7789" s="3" t="s">
        <v>537852</v>
      </c>
      <c r="J7789" s="3" t="s">
        <v>180</v>
      </c>
      <c r="K7789" s="3" t="s">
        <v>537853</v>
      </c>
      <c r="L7789" s="3" t="s">
        <v>537854</v>
      </c>
      <c r="M7789">
        <v>18</v>
      </c>
      <c r="N7789" s="3" t="s">
        <v>2542</v>
      </c>
      <c r="P7789" s="3" t="s">
        <v>537855</v>
      </c>
      <c r="Q7789" s="3" t="s">
        <v>2298</v>
      </c>
      <c r="R7789" s="3" t="s">
        <v>14720</v>
      </c>
      <c r="S7789" s="3" t="s">
        <v>537856</v>
      </c>
      <c r="T7789" s="3" t="s">
        <v>537857</v>
      </c>
    </row>
    <row r="7790" spans="1:20" x14ac:dyDescent="0.25">
      <c r="A7790" s="4">
        <v>43425.541666666664</v>
      </c>
      <c r="B7790" s="3" t="s">
        <v>537858</v>
      </c>
      <c r="C7790" s="3" t="s">
        <v>537859</v>
      </c>
      <c r="D7790" s="3" t="s">
        <v>496299</v>
      </c>
      <c r="E7790" s="3" t="s">
        <v>537860</v>
      </c>
      <c r="F7790" s="3" t="s">
        <v>481963</v>
      </c>
      <c r="G7790" s="3" t="s">
        <v>537861</v>
      </c>
      <c r="H7790">
        <v>31</v>
      </c>
      <c r="I7790" s="3" t="s">
        <v>537862</v>
      </c>
      <c r="J7790" s="3" t="s">
        <v>180</v>
      </c>
      <c r="K7790" s="3" t="s">
        <v>537863</v>
      </c>
      <c r="L7790" s="3" t="s">
        <v>537864</v>
      </c>
      <c r="M7790">
        <v>15</v>
      </c>
      <c r="N7790" s="3" t="s">
        <v>4310</v>
      </c>
      <c r="O7790">
        <v>14</v>
      </c>
      <c r="P7790" s="3" t="s">
        <v>537865</v>
      </c>
      <c r="Q7790" s="3" t="s">
        <v>2298</v>
      </c>
      <c r="R7790" s="3" t="s">
        <v>22509</v>
      </c>
      <c r="S7790" s="3" t="s">
        <v>537866</v>
      </c>
      <c r="T7790" s="3" t="s">
        <v>537867</v>
      </c>
    </row>
    <row r="7791" spans="1:20" x14ac:dyDescent="0.25">
      <c r="A7791" s="4">
        <v>43425.583333333336</v>
      </c>
      <c r="B7791" s="3" t="s">
        <v>537868</v>
      </c>
      <c r="C7791" s="3" t="s">
        <v>520019</v>
      </c>
      <c r="D7791" s="3" t="s">
        <v>521044</v>
      </c>
      <c r="E7791" s="3" t="s">
        <v>537869</v>
      </c>
      <c r="F7791" s="3" t="s">
        <v>537870</v>
      </c>
      <c r="G7791" s="3" t="s">
        <v>537871</v>
      </c>
      <c r="H7791">
        <v>14</v>
      </c>
      <c r="I7791" s="3" t="s">
        <v>537872</v>
      </c>
      <c r="J7791" s="3" t="s">
        <v>180</v>
      </c>
      <c r="K7791" s="3" t="s">
        <v>537873</v>
      </c>
      <c r="L7791" s="3" t="s">
        <v>180</v>
      </c>
      <c r="M7791">
        <v>14</v>
      </c>
      <c r="N7791" s="3" t="s">
        <v>1446</v>
      </c>
      <c r="O7791">
        <v>14</v>
      </c>
      <c r="P7791" s="3" t="s">
        <v>537874</v>
      </c>
      <c r="Q7791" s="3" t="s">
        <v>317</v>
      </c>
      <c r="R7791" s="3" t="s">
        <v>14720</v>
      </c>
      <c r="S7791" s="3" t="s">
        <v>537875</v>
      </c>
      <c r="T7791" s="3" t="s">
        <v>537876</v>
      </c>
    </row>
    <row r="7792" spans="1:20" x14ac:dyDescent="0.25">
      <c r="A7792" s="4">
        <v>43425.625</v>
      </c>
      <c r="B7792" s="3" t="s">
        <v>537877</v>
      </c>
      <c r="C7792" s="3" t="s">
        <v>505184</v>
      </c>
      <c r="D7792" s="3" t="s">
        <v>467608</v>
      </c>
      <c r="E7792" s="3" t="s">
        <v>537878</v>
      </c>
      <c r="F7792" s="3" t="s">
        <v>537879</v>
      </c>
      <c r="G7792" s="3" t="s">
        <v>537880</v>
      </c>
      <c r="H7792">
        <v>18</v>
      </c>
      <c r="I7792" s="3" t="s">
        <v>537881</v>
      </c>
      <c r="J7792" s="3" t="s">
        <v>180</v>
      </c>
      <c r="K7792" s="3" t="s">
        <v>180</v>
      </c>
      <c r="L7792" s="3" t="s">
        <v>537882</v>
      </c>
      <c r="M7792">
        <v>18</v>
      </c>
      <c r="N7792" s="3" t="s">
        <v>314</v>
      </c>
      <c r="O7792">
        <v>8</v>
      </c>
      <c r="P7792" s="3" t="s">
        <v>537883</v>
      </c>
      <c r="Q7792" s="3" t="s">
        <v>314</v>
      </c>
      <c r="R7792" s="3" t="s">
        <v>2425</v>
      </c>
      <c r="S7792" s="3" t="s">
        <v>180</v>
      </c>
      <c r="T7792" s="3" t="s">
        <v>537884</v>
      </c>
    </row>
    <row r="7793" spans="1:20" x14ac:dyDescent="0.25">
      <c r="A7793" s="4">
        <v>43425.666666666664</v>
      </c>
      <c r="B7793" s="3" t="s">
        <v>180</v>
      </c>
      <c r="C7793" s="3" t="s">
        <v>469823</v>
      </c>
      <c r="D7793" s="3" t="s">
        <v>537885</v>
      </c>
      <c r="E7793" s="3" t="s">
        <v>461088</v>
      </c>
      <c r="F7793" s="3" t="s">
        <v>537886</v>
      </c>
      <c r="G7793" s="3" t="s">
        <v>537887</v>
      </c>
      <c r="H7793">
        <v>16</v>
      </c>
      <c r="I7793" s="3" t="s">
        <v>537888</v>
      </c>
      <c r="J7793" s="3" t="s">
        <v>180</v>
      </c>
      <c r="K7793" s="3" t="s">
        <v>490252</v>
      </c>
      <c r="L7793" s="3" t="s">
        <v>537889</v>
      </c>
      <c r="M7793">
        <v>24</v>
      </c>
      <c r="N7793" s="3" t="s">
        <v>1530</v>
      </c>
      <c r="O7793">
        <v>13</v>
      </c>
      <c r="P7793" s="3" t="s">
        <v>537890</v>
      </c>
      <c r="Q7793" s="3" t="s">
        <v>317</v>
      </c>
      <c r="R7793" s="3" t="s">
        <v>33119</v>
      </c>
      <c r="S7793" s="3" t="s">
        <v>537891</v>
      </c>
      <c r="T7793" s="3" t="s">
        <v>537892</v>
      </c>
    </row>
    <row r="7794" spans="1:20" x14ac:dyDescent="0.25">
      <c r="A7794" s="4">
        <v>43425.708333333336</v>
      </c>
      <c r="B7794" s="3" t="s">
        <v>180</v>
      </c>
      <c r="C7794" s="3" t="s">
        <v>537893</v>
      </c>
      <c r="D7794" s="3" t="s">
        <v>464625</v>
      </c>
      <c r="E7794" s="3" t="s">
        <v>537894</v>
      </c>
      <c r="F7794" s="3" t="s">
        <v>537895</v>
      </c>
      <c r="G7794" s="3" t="s">
        <v>537896</v>
      </c>
      <c r="H7794">
        <v>21</v>
      </c>
      <c r="I7794" s="3" t="s">
        <v>537897</v>
      </c>
      <c r="J7794" s="3" t="s">
        <v>180</v>
      </c>
      <c r="K7794" s="3" t="s">
        <v>537898</v>
      </c>
      <c r="L7794" s="3" t="s">
        <v>469544</v>
      </c>
      <c r="M7794">
        <v>32</v>
      </c>
      <c r="N7794" s="3" t="s">
        <v>25375</v>
      </c>
      <c r="O7794">
        <v>14</v>
      </c>
      <c r="P7794" s="3" t="s">
        <v>494615</v>
      </c>
      <c r="Q7794" s="3" t="s">
        <v>1446</v>
      </c>
      <c r="R7794" s="3" t="s">
        <v>58274</v>
      </c>
      <c r="S7794" s="3" t="s">
        <v>537899</v>
      </c>
      <c r="T7794" s="3" t="s">
        <v>537900</v>
      </c>
    </row>
    <row r="7795" spans="1:20" x14ac:dyDescent="0.25">
      <c r="A7795" s="4">
        <v>43425.75</v>
      </c>
      <c r="B7795" s="3" t="s">
        <v>537901</v>
      </c>
      <c r="C7795" s="3" t="s">
        <v>537902</v>
      </c>
      <c r="D7795" s="3" t="s">
        <v>537903</v>
      </c>
      <c r="E7795" s="3" t="s">
        <v>537904</v>
      </c>
      <c r="F7795" s="3" t="s">
        <v>537905</v>
      </c>
      <c r="G7795" s="3" t="s">
        <v>537906</v>
      </c>
      <c r="H7795">
        <v>36</v>
      </c>
      <c r="I7795" s="3" t="s">
        <v>537907</v>
      </c>
      <c r="J7795" s="3" t="s">
        <v>180</v>
      </c>
      <c r="K7795" s="3" t="s">
        <v>463209</v>
      </c>
      <c r="L7795" s="3" t="s">
        <v>537908</v>
      </c>
      <c r="M7795">
        <v>37</v>
      </c>
      <c r="N7795" s="3" t="s">
        <v>1530</v>
      </c>
      <c r="O7795">
        <v>12</v>
      </c>
      <c r="P7795" s="3" t="s">
        <v>537909</v>
      </c>
      <c r="Q7795" s="3" t="s">
        <v>1446</v>
      </c>
      <c r="R7795" s="3" t="s">
        <v>6458</v>
      </c>
      <c r="S7795" s="3" t="s">
        <v>537910</v>
      </c>
      <c r="T7795" s="3" t="s">
        <v>537911</v>
      </c>
    </row>
    <row r="7796" spans="1:20" x14ac:dyDescent="0.25">
      <c r="A7796" s="4">
        <v>43425.791666666664</v>
      </c>
      <c r="B7796" s="3" t="s">
        <v>537912</v>
      </c>
      <c r="C7796" s="3" t="s">
        <v>537913</v>
      </c>
      <c r="D7796" s="3" t="s">
        <v>537914</v>
      </c>
      <c r="E7796" s="3" t="s">
        <v>537915</v>
      </c>
      <c r="F7796" s="3" t="s">
        <v>467255</v>
      </c>
      <c r="G7796" s="3" t="s">
        <v>537916</v>
      </c>
      <c r="H7796">
        <v>37</v>
      </c>
      <c r="I7796" s="3" t="s">
        <v>537917</v>
      </c>
      <c r="J7796" s="3" t="s">
        <v>180</v>
      </c>
      <c r="K7796" s="3" t="s">
        <v>476959</v>
      </c>
      <c r="L7796" s="3" t="s">
        <v>537918</v>
      </c>
      <c r="M7796">
        <v>22</v>
      </c>
      <c r="N7796" s="3" t="s">
        <v>314</v>
      </c>
      <c r="O7796">
        <v>10</v>
      </c>
      <c r="P7796" s="3" t="s">
        <v>537919</v>
      </c>
      <c r="Q7796" s="3" t="s">
        <v>2298</v>
      </c>
      <c r="R7796" s="3" t="s">
        <v>27580</v>
      </c>
      <c r="S7796" s="3" t="s">
        <v>537920</v>
      </c>
      <c r="T7796" s="3" t="s">
        <v>537921</v>
      </c>
    </row>
    <row r="7797" spans="1:20" x14ac:dyDescent="0.25">
      <c r="A7797" s="4">
        <v>43425.833333333336</v>
      </c>
      <c r="B7797" s="3" t="s">
        <v>537922</v>
      </c>
      <c r="C7797" s="3" t="s">
        <v>514908</v>
      </c>
      <c r="D7797" s="3" t="s">
        <v>537923</v>
      </c>
      <c r="E7797" s="3" t="s">
        <v>537924</v>
      </c>
      <c r="F7797" s="3" t="s">
        <v>537925</v>
      </c>
      <c r="G7797" s="3" t="s">
        <v>467670</v>
      </c>
      <c r="H7797">
        <v>29</v>
      </c>
      <c r="I7797" s="3" t="s">
        <v>537926</v>
      </c>
      <c r="J7797" s="3" t="s">
        <v>180</v>
      </c>
      <c r="K7797" s="3" t="s">
        <v>537927</v>
      </c>
      <c r="L7797" s="3" t="s">
        <v>537928</v>
      </c>
      <c r="M7797">
        <v>21</v>
      </c>
      <c r="N7797" s="3" t="s">
        <v>1530</v>
      </c>
      <c r="O7797">
        <v>10</v>
      </c>
      <c r="P7797" s="3" t="s">
        <v>495063</v>
      </c>
      <c r="Q7797" s="3" t="s">
        <v>1446</v>
      </c>
      <c r="R7797" s="3" t="s">
        <v>20700</v>
      </c>
      <c r="S7797" s="3" t="s">
        <v>505462</v>
      </c>
      <c r="T7797" s="3" t="s">
        <v>537929</v>
      </c>
    </row>
    <row r="7798" spans="1:20" x14ac:dyDescent="0.25">
      <c r="A7798" s="4">
        <v>43425.875</v>
      </c>
      <c r="B7798" s="3" t="s">
        <v>537930</v>
      </c>
      <c r="C7798" s="3" t="s">
        <v>537931</v>
      </c>
      <c r="D7798" s="3" t="s">
        <v>537932</v>
      </c>
      <c r="E7798" s="3" t="s">
        <v>537933</v>
      </c>
      <c r="F7798" s="3" t="s">
        <v>537934</v>
      </c>
      <c r="G7798" s="3" t="s">
        <v>537935</v>
      </c>
      <c r="H7798">
        <v>26</v>
      </c>
      <c r="I7798" s="3" t="s">
        <v>537936</v>
      </c>
      <c r="J7798" s="3" t="s">
        <v>180</v>
      </c>
      <c r="K7798" s="3" t="s">
        <v>537937</v>
      </c>
      <c r="L7798" s="3" t="s">
        <v>526860</v>
      </c>
      <c r="M7798">
        <v>19</v>
      </c>
      <c r="N7798" s="3" t="s">
        <v>21207</v>
      </c>
      <c r="O7798">
        <v>9</v>
      </c>
      <c r="P7798" s="3" t="s">
        <v>537938</v>
      </c>
      <c r="Q7798" s="3" t="s">
        <v>6647</v>
      </c>
      <c r="R7798" s="3" t="s">
        <v>26405</v>
      </c>
      <c r="S7798" s="3" t="s">
        <v>496465</v>
      </c>
      <c r="T7798" s="3" t="s">
        <v>537939</v>
      </c>
    </row>
    <row r="7799" spans="1:20" x14ac:dyDescent="0.25">
      <c r="A7799" s="4">
        <v>43425.916666666664</v>
      </c>
      <c r="B7799" s="3" t="s">
        <v>476074</v>
      </c>
      <c r="C7799" s="3" t="s">
        <v>488386</v>
      </c>
      <c r="D7799" s="3" t="s">
        <v>537940</v>
      </c>
      <c r="E7799" s="3" t="s">
        <v>472983</v>
      </c>
      <c r="F7799" s="3" t="s">
        <v>487424</v>
      </c>
      <c r="G7799" s="3" t="s">
        <v>480811</v>
      </c>
      <c r="H7799">
        <v>28</v>
      </c>
      <c r="I7799" s="3" t="s">
        <v>537941</v>
      </c>
      <c r="J7799" s="3" t="s">
        <v>180</v>
      </c>
      <c r="K7799" s="3" t="s">
        <v>537942</v>
      </c>
      <c r="L7799" s="3" t="s">
        <v>537943</v>
      </c>
      <c r="M7799">
        <v>27</v>
      </c>
      <c r="N7799" s="3" t="s">
        <v>2425</v>
      </c>
      <c r="O7799">
        <v>12</v>
      </c>
      <c r="P7799" s="3" t="s">
        <v>511441</v>
      </c>
      <c r="Q7799" s="3" t="s">
        <v>1530</v>
      </c>
      <c r="R7799" s="3" t="s">
        <v>22509</v>
      </c>
      <c r="S7799" s="3" t="s">
        <v>537944</v>
      </c>
      <c r="T7799" s="3" t="s">
        <v>537945</v>
      </c>
    </row>
    <row r="7800" spans="1:20" x14ac:dyDescent="0.25">
      <c r="A7800" s="4">
        <v>43425.958333333336</v>
      </c>
      <c r="B7800" s="3" t="s">
        <v>537946</v>
      </c>
      <c r="C7800" s="3" t="s">
        <v>537947</v>
      </c>
      <c r="D7800" s="3" t="s">
        <v>537948</v>
      </c>
      <c r="E7800" s="3" t="s">
        <v>537949</v>
      </c>
      <c r="F7800" s="3" t="s">
        <v>537950</v>
      </c>
      <c r="G7800" s="3" t="s">
        <v>537951</v>
      </c>
      <c r="H7800">
        <v>26</v>
      </c>
      <c r="I7800" s="3" t="s">
        <v>537952</v>
      </c>
      <c r="J7800" s="3" t="s">
        <v>180</v>
      </c>
      <c r="K7800" s="3" t="s">
        <v>537953</v>
      </c>
      <c r="L7800" s="3" t="s">
        <v>531849</v>
      </c>
      <c r="M7800">
        <v>20</v>
      </c>
      <c r="N7800" s="3" t="s">
        <v>2542</v>
      </c>
      <c r="O7800">
        <v>10</v>
      </c>
      <c r="P7800" s="3" t="s">
        <v>460354</v>
      </c>
      <c r="Q7800" s="3" t="s">
        <v>317</v>
      </c>
      <c r="R7800" s="3" t="s">
        <v>20610</v>
      </c>
      <c r="S7800" s="3" t="s">
        <v>537954</v>
      </c>
      <c r="T7800" s="3" t="s">
        <v>537955</v>
      </c>
    </row>
    <row r="7801" spans="1:20" x14ac:dyDescent="0.25">
      <c r="A7801" s="4">
        <v>43426</v>
      </c>
      <c r="B7801" s="3" t="s">
        <v>537956</v>
      </c>
      <c r="C7801" s="3" t="s">
        <v>537957</v>
      </c>
      <c r="D7801" s="3" t="s">
        <v>465929</v>
      </c>
      <c r="E7801" s="3" t="s">
        <v>476094</v>
      </c>
      <c r="F7801" s="3" t="s">
        <v>537958</v>
      </c>
      <c r="G7801" s="3" t="s">
        <v>484562</v>
      </c>
      <c r="H7801">
        <v>20</v>
      </c>
      <c r="I7801" s="3" t="s">
        <v>537959</v>
      </c>
      <c r="J7801" s="3" t="s">
        <v>180</v>
      </c>
      <c r="K7801" s="3" t="s">
        <v>537960</v>
      </c>
      <c r="L7801" s="3" t="s">
        <v>537961</v>
      </c>
      <c r="M7801">
        <v>24</v>
      </c>
      <c r="N7801" s="3" t="s">
        <v>6647</v>
      </c>
      <c r="O7801">
        <v>6</v>
      </c>
      <c r="P7801" s="3" t="s">
        <v>514610</v>
      </c>
      <c r="Q7801" s="3" t="s">
        <v>2298</v>
      </c>
      <c r="R7801" s="3" t="s">
        <v>29717</v>
      </c>
      <c r="S7801" s="3" t="s">
        <v>462214</v>
      </c>
      <c r="T7801" s="3" t="s">
        <v>537962</v>
      </c>
    </row>
    <row r="7802" spans="1:20" x14ac:dyDescent="0.25">
      <c r="A7802" s="4">
        <v>43426.041666666664</v>
      </c>
      <c r="B7802" s="3" t="s">
        <v>537963</v>
      </c>
      <c r="C7802" s="3" t="s">
        <v>471074</v>
      </c>
      <c r="D7802" s="3" t="s">
        <v>512459</v>
      </c>
      <c r="E7802" s="3" t="s">
        <v>537964</v>
      </c>
      <c r="F7802" s="3" t="s">
        <v>493764</v>
      </c>
      <c r="G7802" s="3" t="s">
        <v>482119</v>
      </c>
      <c r="H7802">
        <v>23</v>
      </c>
      <c r="I7802" s="3" t="s">
        <v>537965</v>
      </c>
      <c r="J7802" s="3" t="s">
        <v>180</v>
      </c>
      <c r="K7802" s="3" t="s">
        <v>537966</v>
      </c>
      <c r="L7802" s="3" t="s">
        <v>537967</v>
      </c>
      <c r="M7802">
        <v>28</v>
      </c>
      <c r="N7802" s="3" t="s">
        <v>21207</v>
      </c>
      <c r="O7802">
        <v>4</v>
      </c>
      <c r="P7802" s="3" t="s">
        <v>537968</v>
      </c>
      <c r="Q7802" s="3" t="s">
        <v>6647</v>
      </c>
      <c r="R7802" s="3" t="s">
        <v>2425</v>
      </c>
      <c r="S7802" s="3" t="s">
        <v>537969</v>
      </c>
      <c r="T7802" s="3" t="s">
        <v>537970</v>
      </c>
    </row>
    <row r="7803" spans="1:20" x14ac:dyDescent="0.25">
      <c r="A7803" s="4">
        <v>43426.083333333336</v>
      </c>
      <c r="B7803" s="3" t="s">
        <v>537971</v>
      </c>
      <c r="C7803" s="3" t="s">
        <v>523673</v>
      </c>
      <c r="D7803" s="3" t="s">
        <v>537972</v>
      </c>
      <c r="E7803" s="3" t="s">
        <v>537973</v>
      </c>
      <c r="F7803" s="3" t="s">
        <v>537974</v>
      </c>
      <c r="G7803" s="3" t="s">
        <v>537975</v>
      </c>
      <c r="H7803">
        <v>23</v>
      </c>
      <c r="I7803" s="3" t="s">
        <v>537976</v>
      </c>
      <c r="J7803" s="3" t="s">
        <v>180</v>
      </c>
      <c r="K7803" s="3" t="s">
        <v>537977</v>
      </c>
      <c r="L7803" s="3" t="s">
        <v>523868</v>
      </c>
      <c r="M7803">
        <v>18</v>
      </c>
      <c r="N7803" s="3" t="s">
        <v>317</v>
      </c>
      <c r="O7803">
        <v>6</v>
      </c>
      <c r="P7803" s="3" t="s">
        <v>537978</v>
      </c>
      <c r="Q7803" s="3" t="s">
        <v>2298</v>
      </c>
      <c r="R7803" s="3" t="s">
        <v>17416</v>
      </c>
      <c r="S7803" s="3" t="s">
        <v>537979</v>
      </c>
      <c r="T7803" s="3" t="s">
        <v>495482</v>
      </c>
    </row>
    <row r="7804" spans="1:20" x14ac:dyDescent="0.25">
      <c r="A7804" s="4">
        <v>43426.125</v>
      </c>
      <c r="B7804" s="3" t="s">
        <v>497689</v>
      </c>
      <c r="C7804" s="3" t="s">
        <v>537980</v>
      </c>
      <c r="D7804" s="3" t="s">
        <v>537981</v>
      </c>
      <c r="E7804" s="3" t="s">
        <v>537982</v>
      </c>
      <c r="F7804" s="3" t="s">
        <v>537983</v>
      </c>
      <c r="G7804" s="3" t="s">
        <v>537984</v>
      </c>
      <c r="H7804">
        <v>17</v>
      </c>
      <c r="I7804" s="3" t="s">
        <v>524327</v>
      </c>
      <c r="J7804" s="3" t="s">
        <v>180</v>
      </c>
      <c r="K7804" s="3" t="s">
        <v>537985</v>
      </c>
      <c r="L7804" s="3" t="s">
        <v>511751</v>
      </c>
      <c r="M7804">
        <v>21</v>
      </c>
      <c r="N7804" s="3" t="s">
        <v>1446</v>
      </c>
      <c r="O7804">
        <v>6</v>
      </c>
      <c r="P7804" s="3" t="s">
        <v>537986</v>
      </c>
      <c r="Q7804" s="3" t="s">
        <v>317</v>
      </c>
      <c r="R7804" s="3" t="s">
        <v>3527</v>
      </c>
      <c r="S7804" s="3" t="s">
        <v>488860</v>
      </c>
      <c r="T7804" s="3" t="s">
        <v>487167</v>
      </c>
    </row>
    <row r="7805" spans="1:20" x14ac:dyDescent="0.25">
      <c r="A7805" s="4">
        <v>43426.166666666664</v>
      </c>
      <c r="B7805" s="3" t="s">
        <v>524698</v>
      </c>
      <c r="C7805" s="3" t="s">
        <v>537987</v>
      </c>
      <c r="D7805" s="3" t="s">
        <v>496244</v>
      </c>
      <c r="E7805" s="3" t="s">
        <v>465487</v>
      </c>
      <c r="F7805" s="3" t="s">
        <v>537988</v>
      </c>
      <c r="G7805" s="3" t="s">
        <v>537989</v>
      </c>
      <c r="H7805">
        <v>23</v>
      </c>
      <c r="I7805" s="3" t="s">
        <v>537990</v>
      </c>
      <c r="J7805" s="3" t="s">
        <v>180</v>
      </c>
      <c r="K7805" s="3" t="s">
        <v>537991</v>
      </c>
      <c r="L7805" s="3" t="s">
        <v>504788</v>
      </c>
      <c r="M7805">
        <v>34</v>
      </c>
      <c r="N7805" s="3" t="s">
        <v>6440</v>
      </c>
      <c r="O7805">
        <v>10</v>
      </c>
      <c r="P7805" s="3" t="s">
        <v>537992</v>
      </c>
      <c r="Q7805" s="3" t="s">
        <v>317</v>
      </c>
      <c r="R7805" s="3" t="s">
        <v>29717</v>
      </c>
      <c r="S7805" s="3" t="s">
        <v>537993</v>
      </c>
      <c r="T7805" s="3" t="s">
        <v>537994</v>
      </c>
    </row>
    <row r="7806" spans="1:20" x14ac:dyDescent="0.25">
      <c r="A7806" s="4">
        <v>43426.208333333336</v>
      </c>
      <c r="B7806" s="3" t="s">
        <v>537995</v>
      </c>
      <c r="C7806" s="3" t="s">
        <v>537996</v>
      </c>
      <c r="D7806" s="3" t="s">
        <v>537997</v>
      </c>
      <c r="E7806" s="3" t="s">
        <v>537998</v>
      </c>
      <c r="F7806" s="3" t="s">
        <v>537999</v>
      </c>
      <c r="G7806" s="3" t="s">
        <v>505843</v>
      </c>
      <c r="H7806">
        <v>44</v>
      </c>
      <c r="I7806" s="3" t="s">
        <v>538000</v>
      </c>
      <c r="J7806" s="3" t="s">
        <v>180</v>
      </c>
      <c r="K7806" s="3" t="s">
        <v>538001</v>
      </c>
      <c r="L7806" s="3" t="s">
        <v>538002</v>
      </c>
      <c r="M7806">
        <v>58</v>
      </c>
      <c r="N7806" s="3" t="s">
        <v>6647</v>
      </c>
      <c r="O7806">
        <v>14</v>
      </c>
      <c r="P7806" s="3" t="s">
        <v>538003</v>
      </c>
      <c r="Q7806" s="3" t="s">
        <v>1446</v>
      </c>
      <c r="R7806" s="3" t="s">
        <v>6512</v>
      </c>
      <c r="S7806" s="3" t="s">
        <v>538004</v>
      </c>
      <c r="T7806" s="3" t="s">
        <v>538005</v>
      </c>
    </row>
    <row r="7807" spans="1:20" x14ac:dyDescent="0.25">
      <c r="A7807" s="4">
        <v>43426.25</v>
      </c>
      <c r="B7807" s="3" t="s">
        <v>538006</v>
      </c>
      <c r="C7807" s="3" t="s">
        <v>538007</v>
      </c>
      <c r="D7807" s="3" t="s">
        <v>471261</v>
      </c>
      <c r="E7807" s="3" t="s">
        <v>538008</v>
      </c>
      <c r="F7807" s="3" t="s">
        <v>490815</v>
      </c>
      <c r="G7807" s="3" t="s">
        <v>527220</v>
      </c>
      <c r="H7807">
        <v>40</v>
      </c>
      <c r="I7807" s="3" t="s">
        <v>538009</v>
      </c>
      <c r="J7807" s="3" t="s">
        <v>180</v>
      </c>
      <c r="K7807" s="3" t="s">
        <v>538010</v>
      </c>
      <c r="L7807" s="3" t="s">
        <v>538011</v>
      </c>
      <c r="M7807">
        <v>48</v>
      </c>
      <c r="N7807" s="3" t="s">
        <v>3527</v>
      </c>
      <c r="O7807">
        <v>15</v>
      </c>
      <c r="P7807" s="3" t="s">
        <v>538012</v>
      </c>
      <c r="Q7807" s="3" t="s">
        <v>2425</v>
      </c>
      <c r="R7807" s="3" t="s">
        <v>6512</v>
      </c>
      <c r="S7807" s="3" t="s">
        <v>538013</v>
      </c>
      <c r="T7807" s="3" t="s">
        <v>538014</v>
      </c>
    </row>
    <row r="7808" spans="1:20" x14ac:dyDescent="0.25">
      <c r="A7808" s="4">
        <v>43426.291666666664</v>
      </c>
      <c r="B7808" s="3" t="s">
        <v>538015</v>
      </c>
      <c r="C7808" s="3" t="s">
        <v>538016</v>
      </c>
      <c r="D7808" s="3" t="s">
        <v>538017</v>
      </c>
      <c r="E7808" s="3" t="s">
        <v>538018</v>
      </c>
      <c r="F7808" s="3" t="s">
        <v>538019</v>
      </c>
      <c r="G7808" s="3" t="s">
        <v>538020</v>
      </c>
      <c r="H7808">
        <v>34</v>
      </c>
      <c r="I7808" s="3" t="s">
        <v>538021</v>
      </c>
      <c r="J7808" s="3" t="s">
        <v>180</v>
      </c>
      <c r="K7808" s="3" t="s">
        <v>538022</v>
      </c>
      <c r="L7808" s="3" t="s">
        <v>538023</v>
      </c>
      <c r="M7808">
        <v>41</v>
      </c>
      <c r="N7808" s="3" t="s">
        <v>59196</v>
      </c>
      <c r="O7808">
        <v>28</v>
      </c>
      <c r="P7808" s="3" t="s">
        <v>538024</v>
      </c>
      <c r="Q7808" s="3" t="s">
        <v>59196</v>
      </c>
      <c r="R7808" s="3" t="s">
        <v>64918</v>
      </c>
      <c r="S7808" s="3" t="s">
        <v>538025</v>
      </c>
      <c r="T7808" s="3" t="s">
        <v>538026</v>
      </c>
    </row>
    <row r="7809" spans="1:20" x14ac:dyDescent="0.25">
      <c r="A7809" s="4">
        <v>43426.333333333336</v>
      </c>
      <c r="B7809" s="3" t="s">
        <v>487588</v>
      </c>
      <c r="C7809" s="3" t="s">
        <v>538027</v>
      </c>
      <c r="D7809" s="3" t="s">
        <v>538028</v>
      </c>
      <c r="E7809" s="3" t="s">
        <v>538029</v>
      </c>
      <c r="F7809" s="3" t="s">
        <v>538030</v>
      </c>
      <c r="G7809" s="3" t="s">
        <v>538031</v>
      </c>
      <c r="H7809">
        <v>45</v>
      </c>
      <c r="I7809" s="3" t="s">
        <v>538032</v>
      </c>
      <c r="J7809" s="3" t="s">
        <v>180</v>
      </c>
      <c r="K7809" s="3" t="s">
        <v>538033</v>
      </c>
      <c r="L7809" s="3" t="s">
        <v>538034</v>
      </c>
      <c r="M7809">
        <v>41</v>
      </c>
      <c r="N7809" s="3" t="s">
        <v>27696</v>
      </c>
      <c r="O7809">
        <v>48</v>
      </c>
      <c r="P7809" s="3" t="s">
        <v>538035</v>
      </c>
      <c r="Q7809" s="3" t="s">
        <v>30887</v>
      </c>
      <c r="R7809" s="3" t="s">
        <v>27696</v>
      </c>
      <c r="S7809" s="3" t="s">
        <v>538036</v>
      </c>
      <c r="T7809" s="3" t="s">
        <v>538037</v>
      </c>
    </row>
    <row r="7810" spans="1:20" x14ac:dyDescent="0.25">
      <c r="A7810" s="4">
        <v>43426.375</v>
      </c>
      <c r="B7810" s="3" t="s">
        <v>538038</v>
      </c>
      <c r="C7810" s="3" t="s">
        <v>538039</v>
      </c>
      <c r="D7810" s="3" t="s">
        <v>538040</v>
      </c>
      <c r="E7810" s="3" t="s">
        <v>493044</v>
      </c>
      <c r="F7810" s="3" t="s">
        <v>538041</v>
      </c>
      <c r="G7810" s="3" t="s">
        <v>538042</v>
      </c>
      <c r="H7810">
        <v>46</v>
      </c>
      <c r="I7810" s="3" t="s">
        <v>538043</v>
      </c>
      <c r="J7810" s="3" t="s">
        <v>180</v>
      </c>
      <c r="K7810" s="3" t="s">
        <v>538044</v>
      </c>
      <c r="L7810" s="3" t="s">
        <v>538045</v>
      </c>
      <c r="M7810">
        <v>39</v>
      </c>
      <c r="N7810" s="3" t="s">
        <v>2585</v>
      </c>
      <c r="O7810">
        <v>47</v>
      </c>
      <c r="P7810" s="3" t="s">
        <v>538046</v>
      </c>
      <c r="Q7810" s="3" t="s">
        <v>11186</v>
      </c>
      <c r="R7810" s="3" t="s">
        <v>33543</v>
      </c>
      <c r="S7810" s="3" t="s">
        <v>538047</v>
      </c>
      <c r="T7810" s="3" t="s">
        <v>180</v>
      </c>
    </row>
    <row r="7811" spans="1:20" x14ac:dyDescent="0.25">
      <c r="A7811" s="4">
        <v>43426.416666666664</v>
      </c>
      <c r="B7811" s="3" t="s">
        <v>538048</v>
      </c>
      <c r="C7811" s="3" t="s">
        <v>538049</v>
      </c>
      <c r="D7811" s="3" t="s">
        <v>464683</v>
      </c>
      <c r="E7811" s="3" t="s">
        <v>469118</v>
      </c>
      <c r="F7811" s="3" t="s">
        <v>538050</v>
      </c>
      <c r="G7811" s="3" t="s">
        <v>538051</v>
      </c>
      <c r="H7811">
        <v>37</v>
      </c>
      <c r="I7811" s="3" t="s">
        <v>464656</v>
      </c>
      <c r="J7811" s="3" t="s">
        <v>180</v>
      </c>
      <c r="K7811" s="3" t="s">
        <v>538052</v>
      </c>
      <c r="L7811" s="3" t="s">
        <v>538053</v>
      </c>
      <c r="M7811">
        <v>36</v>
      </c>
      <c r="N7811" s="3" t="s">
        <v>180</v>
      </c>
      <c r="O7811">
        <v>43</v>
      </c>
      <c r="P7811" s="3" t="s">
        <v>538054</v>
      </c>
      <c r="Q7811" s="3" t="s">
        <v>26405</v>
      </c>
      <c r="R7811" s="3" t="s">
        <v>12576</v>
      </c>
      <c r="S7811" s="3" t="s">
        <v>538055</v>
      </c>
      <c r="T7811" s="3" t="s">
        <v>180</v>
      </c>
    </row>
    <row r="7812" spans="1:20" x14ac:dyDescent="0.25">
      <c r="A7812" s="4">
        <v>43426.458333333336</v>
      </c>
      <c r="B7812" s="3" t="s">
        <v>538056</v>
      </c>
      <c r="C7812" s="3" t="s">
        <v>488985</v>
      </c>
      <c r="D7812" s="3" t="s">
        <v>538057</v>
      </c>
      <c r="E7812" s="3" t="s">
        <v>538058</v>
      </c>
      <c r="F7812" s="3" t="s">
        <v>538059</v>
      </c>
      <c r="G7812" s="3" t="s">
        <v>538060</v>
      </c>
      <c r="I7812" s="3" t="s">
        <v>513692</v>
      </c>
      <c r="J7812" s="3" t="s">
        <v>180</v>
      </c>
      <c r="K7812" s="3" t="s">
        <v>538061</v>
      </c>
      <c r="L7812" s="3" t="s">
        <v>538062</v>
      </c>
      <c r="M7812">
        <v>29</v>
      </c>
      <c r="N7812" s="3" t="s">
        <v>180</v>
      </c>
      <c r="O7812">
        <v>37</v>
      </c>
      <c r="P7812" s="3" t="s">
        <v>538063</v>
      </c>
      <c r="Q7812" s="3" t="s">
        <v>22471</v>
      </c>
      <c r="R7812" s="3" t="s">
        <v>64467</v>
      </c>
      <c r="S7812" s="3" t="s">
        <v>538064</v>
      </c>
      <c r="T7812" s="3" t="s">
        <v>180</v>
      </c>
    </row>
    <row r="7813" spans="1:20" x14ac:dyDescent="0.25">
      <c r="A7813" s="4">
        <v>43426.5</v>
      </c>
      <c r="B7813" s="3" t="s">
        <v>538065</v>
      </c>
      <c r="C7813" s="3" t="s">
        <v>489025</v>
      </c>
      <c r="D7813" s="3" t="s">
        <v>464277</v>
      </c>
      <c r="E7813" s="3" t="s">
        <v>538066</v>
      </c>
      <c r="F7813" s="3" t="s">
        <v>538067</v>
      </c>
      <c r="G7813" s="3" t="s">
        <v>531893</v>
      </c>
      <c r="H7813">
        <v>50</v>
      </c>
      <c r="I7813" s="3" t="s">
        <v>469029</v>
      </c>
      <c r="J7813" s="3" t="s">
        <v>180</v>
      </c>
      <c r="K7813" s="3" t="s">
        <v>538068</v>
      </c>
      <c r="L7813" s="3" t="s">
        <v>463758</v>
      </c>
      <c r="M7813">
        <v>19</v>
      </c>
      <c r="N7813" s="3" t="s">
        <v>22906</v>
      </c>
      <c r="O7813">
        <v>19</v>
      </c>
      <c r="P7813" s="3" t="s">
        <v>538069</v>
      </c>
      <c r="Q7813" s="3" t="s">
        <v>25375</v>
      </c>
      <c r="R7813" s="3" t="s">
        <v>33164</v>
      </c>
      <c r="S7813" s="3" t="s">
        <v>465354</v>
      </c>
      <c r="T7813" s="3" t="s">
        <v>180</v>
      </c>
    </row>
    <row r="7814" spans="1:20" x14ac:dyDescent="0.25">
      <c r="A7814" s="4">
        <v>43426.541666666664</v>
      </c>
      <c r="B7814" s="3" t="s">
        <v>538070</v>
      </c>
      <c r="C7814" s="3" t="s">
        <v>495861</v>
      </c>
      <c r="D7814" s="3" t="s">
        <v>538071</v>
      </c>
      <c r="E7814" s="3" t="s">
        <v>538072</v>
      </c>
      <c r="F7814" s="3" t="s">
        <v>538073</v>
      </c>
      <c r="G7814" s="3" t="s">
        <v>538074</v>
      </c>
      <c r="H7814">
        <v>38</v>
      </c>
      <c r="I7814" s="3" t="s">
        <v>538075</v>
      </c>
      <c r="J7814" s="3" t="s">
        <v>180</v>
      </c>
      <c r="K7814" s="3" t="s">
        <v>538076</v>
      </c>
      <c r="L7814" s="3" t="s">
        <v>538077</v>
      </c>
      <c r="M7814">
        <v>16</v>
      </c>
      <c r="N7814" s="3" t="s">
        <v>1530</v>
      </c>
      <c r="P7814" s="3" t="s">
        <v>538078</v>
      </c>
      <c r="Q7814" s="3" t="s">
        <v>314</v>
      </c>
      <c r="R7814" s="3" t="s">
        <v>2282</v>
      </c>
      <c r="S7814" s="3" t="s">
        <v>538079</v>
      </c>
      <c r="T7814" s="3" t="s">
        <v>180</v>
      </c>
    </row>
    <row r="7815" spans="1:20" x14ac:dyDescent="0.25">
      <c r="A7815" s="4">
        <v>43426.583333333336</v>
      </c>
      <c r="B7815" s="3" t="s">
        <v>180</v>
      </c>
      <c r="C7815" s="3" t="s">
        <v>538080</v>
      </c>
      <c r="D7815" s="3" t="s">
        <v>538081</v>
      </c>
      <c r="E7815" s="3" t="s">
        <v>538082</v>
      </c>
      <c r="F7815" s="3" t="s">
        <v>538083</v>
      </c>
      <c r="G7815" s="3" t="s">
        <v>538084</v>
      </c>
      <c r="H7815">
        <v>33</v>
      </c>
      <c r="I7815" s="3" t="s">
        <v>538085</v>
      </c>
      <c r="J7815" s="3" t="s">
        <v>180</v>
      </c>
      <c r="K7815" s="3" t="s">
        <v>538086</v>
      </c>
      <c r="L7815" s="3" t="s">
        <v>471275</v>
      </c>
      <c r="M7815">
        <v>24</v>
      </c>
      <c r="N7815" s="3" t="s">
        <v>6647</v>
      </c>
      <c r="O7815">
        <v>16</v>
      </c>
      <c r="P7815" s="3" t="s">
        <v>538087</v>
      </c>
      <c r="Q7815" s="3" t="s">
        <v>1566</v>
      </c>
      <c r="R7815" s="3" t="s">
        <v>3527</v>
      </c>
      <c r="S7815" s="3" t="s">
        <v>538088</v>
      </c>
      <c r="T7815" s="3" t="s">
        <v>180</v>
      </c>
    </row>
    <row r="7816" spans="1:20" x14ac:dyDescent="0.25">
      <c r="A7816" s="4">
        <v>43426.625</v>
      </c>
      <c r="B7816" s="3" t="s">
        <v>538089</v>
      </c>
      <c r="C7816" s="3" t="s">
        <v>538090</v>
      </c>
      <c r="D7816" s="3" t="s">
        <v>538091</v>
      </c>
      <c r="E7816" s="3" t="s">
        <v>538092</v>
      </c>
      <c r="F7816" s="3" t="s">
        <v>538093</v>
      </c>
      <c r="G7816" s="3" t="s">
        <v>538094</v>
      </c>
      <c r="H7816">
        <v>31</v>
      </c>
      <c r="I7816" s="3" t="s">
        <v>538095</v>
      </c>
      <c r="J7816" s="3" t="s">
        <v>180</v>
      </c>
      <c r="K7816" s="3" t="s">
        <v>538096</v>
      </c>
      <c r="L7816" s="3" t="s">
        <v>538097</v>
      </c>
      <c r="M7816">
        <v>23</v>
      </c>
      <c r="N7816" s="3" t="s">
        <v>59196</v>
      </c>
      <c r="O7816">
        <v>16</v>
      </c>
      <c r="P7816" s="3" t="s">
        <v>538098</v>
      </c>
      <c r="Q7816" s="3" t="s">
        <v>2542</v>
      </c>
      <c r="R7816" s="3" t="s">
        <v>1566</v>
      </c>
      <c r="S7816" s="3" t="s">
        <v>524670</v>
      </c>
      <c r="T7816" s="3" t="s">
        <v>180</v>
      </c>
    </row>
    <row r="7817" spans="1:20" x14ac:dyDescent="0.25">
      <c r="A7817" s="4">
        <v>43426.666666666664</v>
      </c>
      <c r="B7817" s="3" t="s">
        <v>538099</v>
      </c>
      <c r="C7817" s="3" t="s">
        <v>538100</v>
      </c>
      <c r="D7817" s="3" t="s">
        <v>538101</v>
      </c>
      <c r="E7817" s="3" t="s">
        <v>538102</v>
      </c>
      <c r="F7817" s="3" t="s">
        <v>538103</v>
      </c>
      <c r="G7817" s="3" t="s">
        <v>489252</v>
      </c>
      <c r="H7817">
        <v>26</v>
      </c>
      <c r="I7817" s="3" t="s">
        <v>538104</v>
      </c>
      <c r="J7817" s="3" t="s">
        <v>180</v>
      </c>
      <c r="K7817" s="3" t="s">
        <v>538105</v>
      </c>
      <c r="L7817" s="3" t="s">
        <v>180</v>
      </c>
      <c r="M7817">
        <v>21</v>
      </c>
      <c r="N7817" s="3" t="s">
        <v>1463</v>
      </c>
      <c r="O7817">
        <v>13</v>
      </c>
      <c r="P7817" s="3" t="s">
        <v>538106</v>
      </c>
      <c r="Q7817" s="3" t="s">
        <v>22509</v>
      </c>
      <c r="R7817" s="3" t="s">
        <v>323</v>
      </c>
      <c r="S7817" s="3" t="s">
        <v>538107</v>
      </c>
      <c r="T7817" s="3" t="s">
        <v>538108</v>
      </c>
    </row>
    <row r="7818" spans="1:20" x14ac:dyDescent="0.25">
      <c r="A7818" s="4">
        <v>43426.708333333336</v>
      </c>
      <c r="B7818" s="3" t="s">
        <v>500115</v>
      </c>
      <c r="C7818" s="3" t="s">
        <v>538109</v>
      </c>
      <c r="D7818" s="3" t="s">
        <v>538110</v>
      </c>
      <c r="E7818" s="3" t="s">
        <v>487442</v>
      </c>
      <c r="F7818" s="3" t="s">
        <v>538111</v>
      </c>
      <c r="G7818" s="3" t="s">
        <v>538112</v>
      </c>
      <c r="H7818">
        <v>12</v>
      </c>
      <c r="I7818" s="3" t="s">
        <v>466342</v>
      </c>
      <c r="J7818" s="3" t="s">
        <v>180</v>
      </c>
      <c r="K7818" s="3" t="s">
        <v>538113</v>
      </c>
      <c r="L7818" s="3" t="s">
        <v>180</v>
      </c>
      <c r="M7818">
        <v>27</v>
      </c>
      <c r="N7818" s="3" t="s">
        <v>1566</v>
      </c>
      <c r="O7818">
        <v>12</v>
      </c>
      <c r="P7818" s="3" t="s">
        <v>538114</v>
      </c>
      <c r="Q7818" s="3" t="s">
        <v>2425</v>
      </c>
      <c r="R7818" s="3" t="s">
        <v>2282</v>
      </c>
      <c r="S7818" s="3" t="s">
        <v>538115</v>
      </c>
      <c r="T7818" s="3" t="s">
        <v>481281</v>
      </c>
    </row>
    <row r="7819" spans="1:20" x14ac:dyDescent="0.25">
      <c r="A7819" s="4">
        <v>43426.75</v>
      </c>
      <c r="B7819" s="3" t="s">
        <v>538116</v>
      </c>
      <c r="C7819" s="3" t="s">
        <v>538117</v>
      </c>
      <c r="D7819" s="3" t="s">
        <v>538118</v>
      </c>
      <c r="E7819" s="3" t="s">
        <v>538119</v>
      </c>
      <c r="F7819" s="3" t="s">
        <v>493183</v>
      </c>
      <c r="G7819" s="3" t="s">
        <v>538120</v>
      </c>
      <c r="H7819">
        <v>17</v>
      </c>
      <c r="I7819" s="3" t="s">
        <v>538121</v>
      </c>
      <c r="J7819" s="3" t="s">
        <v>180</v>
      </c>
      <c r="K7819" s="3" t="s">
        <v>532542</v>
      </c>
      <c r="L7819" s="3" t="s">
        <v>537325</v>
      </c>
      <c r="M7819">
        <v>40</v>
      </c>
      <c r="N7819" s="3" t="s">
        <v>2298</v>
      </c>
      <c r="O7819">
        <v>11</v>
      </c>
      <c r="P7819" s="3" t="s">
        <v>538122</v>
      </c>
      <c r="Q7819" s="3" t="s">
        <v>2298</v>
      </c>
      <c r="R7819" s="3" t="s">
        <v>58274</v>
      </c>
      <c r="S7819" s="3" t="s">
        <v>538123</v>
      </c>
      <c r="T7819" s="3" t="s">
        <v>525604</v>
      </c>
    </row>
    <row r="7820" spans="1:20" x14ac:dyDescent="0.25">
      <c r="A7820" s="4">
        <v>43426.791666666664</v>
      </c>
      <c r="B7820" s="3" t="s">
        <v>538124</v>
      </c>
      <c r="C7820" s="3" t="s">
        <v>538125</v>
      </c>
      <c r="D7820" s="3" t="s">
        <v>538126</v>
      </c>
      <c r="E7820" s="3" t="s">
        <v>538127</v>
      </c>
      <c r="F7820" s="3" t="s">
        <v>538128</v>
      </c>
      <c r="G7820" s="3" t="s">
        <v>538129</v>
      </c>
      <c r="H7820">
        <v>25</v>
      </c>
      <c r="I7820" s="3" t="s">
        <v>538130</v>
      </c>
      <c r="J7820" s="3" t="s">
        <v>180</v>
      </c>
      <c r="K7820" s="3" t="s">
        <v>526095</v>
      </c>
      <c r="L7820" s="3" t="s">
        <v>538131</v>
      </c>
      <c r="M7820">
        <v>35</v>
      </c>
      <c r="N7820" s="3" t="s">
        <v>2542</v>
      </c>
      <c r="O7820">
        <v>14</v>
      </c>
      <c r="P7820" s="3" t="s">
        <v>538132</v>
      </c>
      <c r="Q7820" s="3" t="s">
        <v>13980</v>
      </c>
      <c r="R7820" s="3" t="s">
        <v>33146</v>
      </c>
      <c r="S7820" s="3" t="s">
        <v>538133</v>
      </c>
      <c r="T7820" s="3" t="s">
        <v>538134</v>
      </c>
    </row>
    <row r="7821" spans="1:20" x14ac:dyDescent="0.25">
      <c r="A7821" s="4">
        <v>43426.833333333336</v>
      </c>
      <c r="B7821" s="3" t="s">
        <v>538135</v>
      </c>
      <c r="C7821" s="3" t="s">
        <v>536734</v>
      </c>
      <c r="D7821" s="3" t="s">
        <v>538136</v>
      </c>
      <c r="E7821" s="3" t="s">
        <v>538137</v>
      </c>
      <c r="F7821" s="3" t="s">
        <v>538138</v>
      </c>
      <c r="G7821" s="3" t="s">
        <v>538139</v>
      </c>
      <c r="H7821">
        <v>31</v>
      </c>
      <c r="I7821" s="3" t="s">
        <v>538140</v>
      </c>
      <c r="J7821" s="3" t="s">
        <v>180</v>
      </c>
      <c r="K7821" s="3" t="s">
        <v>538141</v>
      </c>
      <c r="L7821" s="3" t="s">
        <v>538142</v>
      </c>
      <c r="M7821">
        <v>46</v>
      </c>
      <c r="N7821" s="3" t="s">
        <v>2542</v>
      </c>
      <c r="O7821">
        <v>17</v>
      </c>
      <c r="P7821" s="3" t="s">
        <v>538143</v>
      </c>
      <c r="Q7821" s="3" t="s">
        <v>1446</v>
      </c>
      <c r="R7821" s="3" t="s">
        <v>33146</v>
      </c>
      <c r="S7821" s="3" t="s">
        <v>461667</v>
      </c>
      <c r="T7821" s="3" t="s">
        <v>538144</v>
      </c>
    </row>
    <row r="7822" spans="1:20" x14ac:dyDescent="0.25">
      <c r="A7822" s="4">
        <v>43426.875</v>
      </c>
      <c r="B7822" s="3" t="s">
        <v>538145</v>
      </c>
      <c r="C7822" s="3" t="s">
        <v>512125</v>
      </c>
      <c r="D7822" s="3" t="s">
        <v>482403</v>
      </c>
      <c r="E7822" s="3" t="s">
        <v>538146</v>
      </c>
      <c r="F7822" s="3" t="s">
        <v>538147</v>
      </c>
      <c r="G7822" s="3" t="s">
        <v>538148</v>
      </c>
      <c r="H7822">
        <v>24</v>
      </c>
      <c r="I7822" s="3" t="s">
        <v>473944</v>
      </c>
      <c r="J7822" s="3" t="s">
        <v>180</v>
      </c>
      <c r="K7822" s="3" t="s">
        <v>462604</v>
      </c>
      <c r="L7822" s="3" t="s">
        <v>538149</v>
      </c>
      <c r="M7822">
        <v>49</v>
      </c>
      <c r="N7822" s="3" t="s">
        <v>22906</v>
      </c>
      <c r="O7822">
        <v>15</v>
      </c>
      <c r="P7822" s="3" t="s">
        <v>494641</v>
      </c>
      <c r="Q7822" s="3" t="s">
        <v>317</v>
      </c>
      <c r="R7822" s="3" t="s">
        <v>2585</v>
      </c>
      <c r="S7822" s="3" t="s">
        <v>538150</v>
      </c>
      <c r="T7822" s="3" t="s">
        <v>538151</v>
      </c>
    </row>
    <row r="7823" spans="1:20" x14ac:dyDescent="0.25">
      <c r="A7823" s="4">
        <v>43426.916666666664</v>
      </c>
      <c r="B7823" s="3" t="s">
        <v>538152</v>
      </c>
      <c r="C7823" s="3" t="s">
        <v>538153</v>
      </c>
      <c r="D7823" s="3" t="s">
        <v>522340</v>
      </c>
      <c r="E7823" s="3" t="s">
        <v>538154</v>
      </c>
      <c r="F7823" s="3" t="s">
        <v>538155</v>
      </c>
      <c r="G7823" s="3" t="s">
        <v>538156</v>
      </c>
      <c r="H7823">
        <v>28</v>
      </c>
      <c r="I7823" s="3" t="s">
        <v>538157</v>
      </c>
      <c r="J7823" s="3" t="s">
        <v>180</v>
      </c>
      <c r="K7823" s="3" t="s">
        <v>538158</v>
      </c>
      <c r="L7823" s="3" t="s">
        <v>538159</v>
      </c>
      <c r="M7823">
        <v>46</v>
      </c>
      <c r="N7823" s="3" t="s">
        <v>25375</v>
      </c>
      <c r="O7823">
        <v>14</v>
      </c>
      <c r="P7823" s="3" t="s">
        <v>460809</v>
      </c>
      <c r="Q7823" s="3" t="s">
        <v>1530</v>
      </c>
      <c r="R7823" s="3" t="s">
        <v>30887</v>
      </c>
      <c r="S7823" s="3" t="s">
        <v>538160</v>
      </c>
      <c r="T7823" s="3" t="s">
        <v>538161</v>
      </c>
    </row>
    <row r="7824" spans="1:20" x14ac:dyDescent="0.25">
      <c r="A7824" s="4">
        <v>43426.958333333336</v>
      </c>
      <c r="B7824" s="3" t="s">
        <v>538162</v>
      </c>
      <c r="C7824" s="3" t="s">
        <v>538163</v>
      </c>
      <c r="D7824" s="3" t="s">
        <v>458428</v>
      </c>
      <c r="E7824" s="3" t="s">
        <v>538164</v>
      </c>
      <c r="F7824" s="3" t="s">
        <v>538165</v>
      </c>
      <c r="G7824" s="3" t="s">
        <v>538166</v>
      </c>
      <c r="H7824">
        <v>31</v>
      </c>
      <c r="I7824" s="3" t="s">
        <v>538167</v>
      </c>
      <c r="J7824" s="3" t="s">
        <v>180</v>
      </c>
      <c r="K7824" s="3" t="s">
        <v>538168</v>
      </c>
      <c r="L7824" s="3" t="s">
        <v>529643</v>
      </c>
      <c r="M7824">
        <v>33</v>
      </c>
      <c r="N7824" s="3" t="s">
        <v>1530</v>
      </c>
      <c r="O7824">
        <v>12</v>
      </c>
      <c r="P7824" s="3" t="s">
        <v>534962</v>
      </c>
      <c r="Q7824" s="3" t="s">
        <v>6647</v>
      </c>
      <c r="R7824" s="3" t="s">
        <v>2585</v>
      </c>
      <c r="S7824" s="3" t="s">
        <v>538169</v>
      </c>
      <c r="T7824" s="3" t="s">
        <v>538170</v>
      </c>
    </row>
    <row r="7825" spans="1:20" x14ac:dyDescent="0.25">
      <c r="A7825" s="4">
        <v>43427</v>
      </c>
      <c r="B7825" s="3" t="s">
        <v>538171</v>
      </c>
      <c r="C7825" s="3" t="s">
        <v>538172</v>
      </c>
      <c r="D7825" s="3" t="s">
        <v>538173</v>
      </c>
      <c r="E7825" s="3" t="s">
        <v>538174</v>
      </c>
      <c r="F7825" s="3" t="s">
        <v>538175</v>
      </c>
      <c r="G7825" s="3" t="s">
        <v>511119</v>
      </c>
      <c r="H7825">
        <v>14</v>
      </c>
      <c r="I7825" s="3" t="s">
        <v>538176</v>
      </c>
      <c r="J7825" s="3" t="s">
        <v>180</v>
      </c>
      <c r="K7825" s="3" t="s">
        <v>538177</v>
      </c>
      <c r="L7825" s="3" t="s">
        <v>538178</v>
      </c>
      <c r="M7825">
        <v>36</v>
      </c>
      <c r="N7825" s="3" t="s">
        <v>21207</v>
      </c>
      <c r="O7825">
        <v>24</v>
      </c>
      <c r="P7825" s="3" t="s">
        <v>538179</v>
      </c>
      <c r="Q7825" s="3" t="s">
        <v>6647</v>
      </c>
      <c r="R7825" s="3" t="s">
        <v>2282</v>
      </c>
      <c r="S7825" s="3" t="s">
        <v>538180</v>
      </c>
      <c r="T7825" s="3" t="s">
        <v>488321</v>
      </c>
    </row>
    <row r="7826" spans="1:20" x14ac:dyDescent="0.25">
      <c r="A7826" s="4">
        <v>43427.041666666664</v>
      </c>
      <c r="B7826" s="3" t="s">
        <v>538181</v>
      </c>
      <c r="C7826" s="3" t="s">
        <v>538182</v>
      </c>
      <c r="D7826" s="3" t="s">
        <v>538183</v>
      </c>
      <c r="E7826" s="3" t="s">
        <v>538184</v>
      </c>
      <c r="F7826" s="3" t="s">
        <v>538185</v>
      </c>
      <c r="G7826" s="3" t="s">
        <v>468640</v>
      </c>
      <c r="H7826">
        <v>12</v>
      </c>
      <c r="I7826" s="3" t="s">
        <v>538186</v>
      </c>
      <c r="J7826" s="3" t="s">
        <v>180</v>
      </c>
      <c r="K7826" s="3" t="s">
        <v>538187</v>
      </c>
      <c r="L7826" s="3" t="s">
        <v>538188</v>
      </c>
      <c r="M7826">
        <v>33</v>
      </c>
      <c r="N7826" s="3" t="s">
        <v>6440</v>
      </c>
      <c r="O7826">
        <v>14</v>
      </c>
      <c r="P7826" s="3" t="s">
        <v>538189</v>
      </c>
      <c r="Q7826" s="3" t="s">
        <v>2425</v>
      </c>
      <c r="R7826" s="3" t="s">
        <v>31406</v>
      </c>
      <c r="S7826" s="3" t="s">
        <v>538190</v>
      </c>
      <c r="T7826" s="3" t="s">
        <v>538191</v>
      </c>
    </row>
    <row r="7827" spans="1:20" x14ac:dyDescent="0.25">
      <c r="A7827" s="4">
        <v>43427.083333333336</v>
      </c>
      <c r="B7827" s="3" t="s">
        <v>538192</v>
      </c>
      <c r="C7827" s="3" t="s">
        <v>538193</v>
      </c>
      <c r="D7827" s="3" t="s">
        <v>502650</v>
      </c>
      <c r="E7827" s="3" t="s">
        <v>478715</v>
      </c>
      <c r="F7827" s="3" t="s">
        <v>538194</v>
      </c>
      <c r="G7827" s="3" t="s">
        <v>538195</v>
      </c>
      <c r="H7827">
        <v>19</v>
      </c>
      <c r="I7827" s="3" t="s">
        <v>538196</v>
      </c>
      <c r="J7827" s="3" t="s">
        <v>180</v>
      </c>
      <c r="K7827" s="3" t="s">
        <v>491185</v>
      </c>
      <c r="L7827" s="3" t="s">
        <v>538197</v>
      </c>
      <c r="M7827">
        <v>22</v>
      </c>
      <c r="N7827" s="3" t="s">
        <v>6440</v>
      </c>
      <c r="O7827">
        <v>17</v>
      </c>
      <c r="P7827" s="3" t="s">
        <v>487631</v>
      </c>
      <c r="Q7827" s="3" t="s">
        <v>22906</v>
      </c>
      <c r="R7827" s="3" t="s">
        <v>22443</v>
      </c>
      <c r="S7827" s="3" t="s">
        <v>537589</v>
      </c>
      <c r="T7827" s="3" t="s">
        <v>487538</v>
      </c>
    </row>
    <row r="7828" spans="1:20" x14ac:dyDescent="0.25">
      <c r="A7828" s="4">
        <v>43427.125</v>
      </c>
      <c r="B7828" s="3" t="s">
        <v>538198</v>
      </c>
      <c r="C7828" s="3" t="s">
        <v>538199</v>
      </c>
      <c r="D7828" s="3" t="s">
        <v>513127</v>
      </c>
      <c r="E7828" s="3" t="s">
        <v>538200</v>
      </c>
      <c r="F7828" s="3" t="s">
        <v>538201</v>
      </c>
      <c r="G7828" s="3" t="s">
        <v>538202</v>
      </c>
      <c r="H7828">
        <v>20</v>
      </c>
      <c r="I7828" s="3" t="s">
        <v>538203</v>
      </c>
      <c r="J7828" s="3" t="s">
        <v>180</v>
      </c>
      <c r="K7828" s="3" t="s">
        <v>538204</v>
      </c>
      <c r="L7828" s="3" t="s">
        <v>538205</v>
      </c>
      <c r="M7828">
        <v>32</v>
      </c>
      <c r="N7828" s="3" t="s">
        <v>1463</v>
      </c>
      <c r="O7828">
        <v>19</v>
      </c>
      <c r="P7828" s="3" t="s">
        <v>517417</v>
      </c>
      <c r="Q7828" s="3" t="s">
        <v>1530</v>
      </c>
      <c r="R7828" s="3" t="s">
        <v>20610</v>
      </c>
      <c r="S7828" s="3" t="s">
        <v>538206</v>
      </c>
      <c r="T7828" s="3" t="s">
        <v>538207</v>
      </c>
    </row>
    <row r="7829" spans="1:20" x14ac:dyDescent="0.25">
      <c r="A7829" s="4">
        <v>43427.166666666664</v>
      </c>
      <c r="B7829" s="3" t="s">
        <v>538208</v>
      </c>
      <c r="C7829" s="3" t="s">
        <v>538209</v>
      </c>
      <c r="D7829" s="3" t="s">
        <v>538210</v>
      </c>
      <c r="E7829" s="3" t="s">
        <v>504342</v>
      </c>
      <c r="F7829" s="3" t="s">
        <v>538211</v>
      </c>
      <c r="G7829" s="3" t="s">
        <v>538212</v>
      </c>
      <c r="H7829">
        <v>14</v>
      </c>
      <c r="I7829" s="3" t="s">
        <v>538213</v>
      </c>
      <c r="J7829" s="3" t="s">
        <v>180</v>
      </c>
      <c r="K7829" s="3" t="s">
        <v>529689</v>
      </c>
      <c r="L7829" s="3" t="s">
        <v>538214</v>
      </c>
      <c r="M7829">
        <v>26</v>
      </c>
      <c r="N7829" s="3" t="s">
        <v>1463</v>
      </c>
      <c r="O7829">
        <v>12</v>
      </c>
      <c r="P7829" s="3" t="s">
        <v>538215</v>
      </c>
      <c r="Q7829" s="3" t="s">
        <v>1530</v>
      </c>
      <c r="R7829" s="3" t="s">
        <v>30914</v>
      </c>
      <c r="S7829" s="3" t="s">
        <v>538216</v>
      </c>
      <c r="T7829" s="3" t="s">
        <v>484780</v>
      </c>
    </row>
    <row r="7830" spans="1:20" x14ac:dyDescent="0.25">
      <c r="A7830" s="4">
        <v>43427.208333333336</v>
      </c>
      <c r="B7830" s="3" t="s">
        <v>538217</v>
      </c>
      <c r="C7830" s="3" t="s">
        <v>538218</v>
      </c>
      <c r="D7830" s="3" t="s">
        <v>538219</v>
      </c>
      <c r="E7830" s="3" t="s">
        <v>463681</v>
      </c>
      <c r="F7830" s="3" t="s">
        <v>487559</v>
      </c>
      <c r="G7830" s="3" t="s">
        <v>489520</v>
      </c>
      <c r="H7830">
        <v>30</v>
      </c>
      <c r="I7830" s="3" t="s">
        <v>538220</v>
      </c>
      <c r="J7830" s="3" t="s">
        <v>180</v>
      </c>
      <c r="K7830" s="3" t="s">
        <v>538221</v>
      </c>
      <c r="L7830" s="3" t="s">
        <v>538222</v>
      </c>
      <c r="M7830">
        <v>38</v>
      </c>
      <c r="N7830" s="3" t="s">
        <v>2298</v>
      </c>
      <c r="O7830">
        <v>29</v>
      </c>
      <c r="P7830" s="3" t="s">
        <v>538223</v>
      </c>
      <c r="Q7830" s="3" t="s">
        <v>20610</v>
      </c>
      <c r="R7830" s="3" t="s">
        <v>20700</v>
      </c>
      <c r="S7830" s="3" t="s">
        <v>538224</v>
      </c>
      <c r="T7830" s="3" t="s">
        <v>538225</v>
      </c>
    </row>
    <row r="7831" spans="1:20" x14ac:dyDescent="0.25">
      <c r="A7831" s="4">
        <v>43427.25</v>
      </c>
      <c r="B7831" s="3" t="s">
        <v>538226</v>
      </c>
      <c r="C7831" s="3" t="s">
        <v>538227</v>
      </c>
      <c r="D7831" s="3" t="s">
        <v>479040</v>
      </c>
      <c r="E7831" s="3" t="s">
        <v>538228</v>
      </c>
      <c r="F7831" s="3" t="s">
        <v>538229</v>
      </c>
      <c r="G7831" s="3" t="s">
        <v>538230</v>
      </c>
      <c r="H7831">
        <v>44</v>
      </c>
      <c r="I7831" s="3" t="s">
        <v>538231</v>
      </c>
      <c r="J7831" s="3" t="s">
        <v>180</v>
      </c>
      <c r="K7831" s="3" t="s">
        <v>506610</v>
      </c>
      <c r="L7831" s="3" t="s">
        <v>500247</v>
      </c>
      <c r="M7831">
        <v>38</v>
      </c>
      <c r="N7831" s="3" t="s">
        <v>3527</v>
      </c>
      <c r="O7831">
        <v>27</v>
      </c>
      <c r="P7831" s="3" t="s">
        <v>530028</v>
      </c>
      <c r="Q7831" s="3" t="s">
        <v>20803</v>
      </c>
      <c r="R7831" s="3" t="s">
        <v>6458</v>
      </c>
      <c r="S7831" s="3" t="s">
        <v>462121</v>
      </c>
      <c r="T7831" s="3" t="s">
        <v>538232</v>
      </c>
    </row>
    <row r="7832" spans="1:20" x14ac:dyDescent="0.25">
      <c r="A7832" s="4">
        <v>43427.291666666664</v>
      </c>
      <c r="B7832" s="3" t="s">
        <v>538233</v>
      </c>
      <c r="C7832" s="3" t="s">
        <v>538234</v>
      </c>
      <c r="D7832" s="3" t="s">
        <v>538235</v>
      </c>
      <c r="E7832" s="3" t="s">
        <v>538236</v>
      </c>
      <c r="F7832" s="3" t="s">
        <v>508271</v>
      </c>
      <c r="G7832" s="3" t="s">
        <v>538237</v>
      </c>
      <c r="H7832">
        <v>34</v>
      </c>
      <c r="I7832" s="3" t="s">
        <v>538238</v>
      </c>
      <c r="J7832" s="3" t="s">
        <v>180</v>
      </c>
      <c r="K7832" s="3" t="s">
        <v>538239</v>
      </c>
      <c r="L7832" s="3" t="s">
        <v>496617</v>
      </c>
      <c r="M7832">
        <v>37</v>
      </c>
      <c r="N7832" s="3" t="s">
        <v>22443</v>
      </c>
      <c r="O7832">
        <v>32</v>
      </c>
      <c r="P7832" s="3" t="s">
        <v>538240</v>
      </c>
      <c r="Q7832" s="3" t="s">
        <v>26405</v>
      </c>
      <c r="R7832" s="3" t="s">
        <v>33146</v>
      </c>
      <c r="S7832" s="3" t="s">
        <v>538241</v>
      </c>
      <c r="T7832" s="3" t="s">
        <v>538242</v>
      </c>
    </row>
    <row r="7833" spans="1:20" x14ac:dyDescent="0.25">
      <c r="A7833" s="4">
        <v>43427.333333333336</v>
      </c>
      <c r="B7833" s="3" t="s">
        <v>538243</v>
      </c>
      <c r="C7833" s="3" t="s">
        <v>483216</v>
      </c>
      <c r="D7833" s="3" t="s">
        <v>538244</v>
      </c>
      <c r="E7833" s="3" t="s">
        <v>538245</v>
      </c>
      <c r="F7833" s="3" t="s">
        <v>538246</v>
      </c>
      <c r="G7833" s="3" t="s">
        <v>494128</v>
      </c>
      <c r="H7833">
        <v>37</v>
      </c>
      <c r="I7833" s="3" t="s">
        <v>538247</v>
      </c>
      <c r="J7833" s="3" t="s">
        <v>180</v>
      </c>
      <c r="K7833" s="3" t="s">
        <v>538248</v>
      </c>
      <c r="L7833" s="3" t="s">
        <v>538249</v>
      </c>
      <c r="M7833">
        <v>25</v>
      </c>
      <c r="N7833" s="3" t="s">
        <v>3527</v>
      </c>
      <c r="O7833">
        <v>39</v>
      </c>
      <c r="P7833" s="3" t="s">
        <v>538250</v>
      </c>
      <c r="Q7833" s="3" t="s">
        <v>29740</v>
      </c>
      <c r="R7833" s="3" t="s">
        <v>12576</v>
      </c>
      <c r="S7833" s="3" t="s">
        <v>538251</v>
      </c>
      <c r="T7833" s="3" t="s">
        <v>516374</v>
      </c>
    </row>
    <row r="7834" spans="1:20" x14ac:dyDescent="0.25">
      <c r="A7834" s="4">
        <v>43427.375</v>
      </c>
      <c r="B7834" s="3" t="s">
        <v>538252</v>
      </c>
      <c r="C7834" s="3" t="s">
        <v>538253</v>
      </c>
      <c r="D7834" s="3" t="s">
        <v>538254</v>
      </c>
      <c r="E7834" s="3" t="s">
        <v>462900</v>
      </c>
      <c r="F7834" s="3" t="s">
        <v>509921</v>
      </c>
      <c r="G7834" s="3" t="s">
        <v>474594</v>
      </c>
      <c r="H7834">
        <v>29</v>
      </c>
      <c r="I7834" s="3" t="s">
        <v>538255</v>
      </c>
      <c r="J7834" s="3" t="s">
        <v>180</v>
      </c>
      <c r="K7834" s="3" t="s">
        <v>538256</v>
      </c>
      <c r="L7834" s="3" t="s">
        <v>538257</v>
      </c>
      <c r="M7834">
        <v>25</v>
      </c>
      <c r="N7834" s="3" t="s">
        <v>2542</v>
      </c>
      <c r="O7834">
        <v>29</v>
      </c>
      <c r="P7834" s="3" t="s">
        <v>468212</v>
      </c>
      <c r="Q7834" s="3" t="s">
        <v>20610</v>
      </c>
      <c r="R7834" s="3" t="s">
        <v>26405</v>
      </c>
      <c r="S7834" s="3" t="s">
        <v>538258</v>
      </c>
      <c r="T7834" s="3" t="s">
        <v>538259</v>
      </c>
    </row>
    <row r="7835" spans="1:20" x14ac:dyDescent="0.25">
      <c r="A7835" s="4">
        <v>43427.416666666664</v>
      </c>
      <c r="B7835" s="3" t="s">
        <v>538260</v>
      </c>
      <c r="C7835" s="3" t="s">
        <v>538261</v>
      </c>
      <c r="D7835" s="3" t="s">
        <v>538262</v>
      </c>
      <c r="E7835" s="3" t="s">
        <v>490324</v>
      </c>
      <c r="F7835" s="3" t="s">
        <v>538263</v>
      </c>
      <c r="G7835" s="3" t="s">
        <v>538264</v>
      </c>
      <c r="I7835" s="3" t="s">
        <v>538265</v>
      </c>
      <c r="J7835" s="3" t="s">
        <v>180</v>
      </c>
      <c r="K7835" s="3" t="s">
        <v>538266</v>
      </c>
      <c r="L7835" s="3" t="s">
        <v>538267</v>
      </c>
      <c r="M7835">
        <v>36</v>
      </c>
      <c r="N7835" s="3" t="s">
        <v>6647</v>
      </c>
      <c r="O7835">
        <v>28</v>
      </c>
      <c r="P7835" s="3" t="s">
        <v>538268</v>
      </c>
      <c r="Q7835" s="3" t="s">
        <v>22443</v>
      </c>
      <c r="R7835" s="3" t="s">
        <v>27580</v>
      </c>
      <c r="S7835" s="3" t="s">
        <v>461060</v>
      </c>
      <c r="T7835" s="3" t="s">
        <v>500636</v>
      </c>
    </row>
    <row r="7836" spans="1:20" x14ac:dyDescent="0.25">
      <c r="A7836" s="4">
        <v>43427.458333333336</v>
      </c>
      <c r="B7836" s="3" t="s">
        <v>538269</v>
      </c>
      <c r="C7836" s="3" t="s">
        <v>538270</v>
      </c>
      <c r="D7836" s="3" t="s">
        <v>501858</v>
      </c>
      <c r="E7836" s="3" t="s">
        <v>464608</v>
      </c>
      <c r="F7836" s="3" t="s">
        <v>538271</v>
      </c>
      <c r="G7836" s="3" t="s">
        <v>538272</v>
      </c>
      <c r="H7836">
        <v>61</v>
      </c>
      <c r="I7836" s="3" t="s">
        <v>496233</v>
      </c>
      <c r="J7836" s="3" t="s">
        <v>180</v>
      </c>
      <c r="K7836" s="3" t="s">
        <v>538273</v>
      </c>
      <c r="L7836" s="3" t="s">
        <v>538274</v>
      </c>
      <c r="M7836">
        <v>23</v>
      </c>
      <c r="N7836" s="3" t="s">
        <v>21207</v>
      </c>
      <c r="O7836">
        <v>31</v>
      </c>
      <c r="P7836" s="3" t="s">
        <v>538275</v>
      </c>
      <c r="Q7836" s="3" t="s">
        <v>29717</v>
      </c>
      <c r="R7836" s="3" t="s">
        <v>6458</v>
      </c>
      <c r="S7836" s="3" t="s">
        <v>538276</v>
      </c>
      <c r="T7836" s="3" t="s">
        <v>538277</v>
      </c>
    </row>
    <row r="7837" spans="1:20" x14ac:dyDescent="0.25">
      <c r="A7837" s="4">
        <v>43427.5</v>
      </c>
      <c r="B7837" s="3" t="s">
        <v>538278</v>
      </c>
      <c r="C7837" s="3" t="s">
        <v>180</v>
      </c>
      <c r="D7837" s="3" t="s">
        <v>538279</v>
      </c>
      <c r="E7837" s="3" t="s">
        <v>538280</v>
      </c>
      <c r="F7837" s="3" t="s">
        <v>538281</v>
      </c>
      <c r="G7837" s="3" t="s">
        <v>483412</v>
      </c>
      <c r="H7837">
        <v>34</v>
      </c>
      <c r="I7837" s="3" t="s">
        <v>538282</v>
      </c>
      <c r="J7837" s="3" t="s">
        <v>180</v>
      </c>
      <c r="K7837" s="3" t="s">
        <v>538283</v>
      </c>
      <c r="L7837" s="3" t="s">
        <v>513343</v>
      </c>
      <c r="M7837">
        <v>18</v>
      </c>
      <c r="N7837" s="3" t="s">
        <v>3527</v>
      </c>
      <c r="O7837">
        <v>24</v>
      </c>
      <c r="P7837" s="3" t="s">
        <v>538284</v>
      </c>
      <c r="Q7837" s="3" t="s">
        <v>30151</v>
      </c>
      <c r="R7837" s="3" t="s">
        <v>29740</v>
      </c>
      <c r="S7837" s="3" t="s">
        <v>476859</v>
      </c>
      <c r="T7837" s="3" t="s">
        <v>180</v>
      </c>
    </row>
    <row r="7838" spans="1:20" x14ac:dyDescent="0.25">
      <c r="A7838" s="4">
        <v>43427.541666666664</v>
      </c>
      <c r="B7838" s="3" t="s">
        <v>538285</v>
      </c>
      <c r="C7838" s="3" t="s">
        <v>180</v>
      </c>
      <c r="D7838" s="3" t="s">
        <v>538286</v>
      </c>
      <c r="E7838" s="3" t="s">
        <v>538287</v>
      </c>
      <c r="F7838" s="3" t="s">
        <v>538288</v>
      </c>
      <c r="G7838" s="3" t="s">
        <v>538289</v>
      </c>
      <c r="H7838">
        <v>35</v>
      </c>
      <c r="I7838" s="3" t="s">
        <v>482942</v>
      </c>
      <c r="J7838" s="3" t="s">
        <v>180</v>
      </c>
      <c r="K7838" s="3" t="s">
        <v>538290</v>
      </c>
      <c r="L7838" s="3" t="s">
        <v>538291</v>
      </c>
      <c r="M7838">
        <v>24</v>
      </c>
      <c r="N7838" s="3" t="s">
        <v>1566</v>
      </c>
      <c r="O7838">
        <v>34</v>
      </c>
      <c r="P7838" s="3" t="s">
        <v>538292</v>
      </c>
      <c r="Q7838" s="3" t="s">
        <v>31406</v>
      </c>
      <c r="R7838" s="3" t="s">
        <v>17416</v>
      </c>
      <c r="S7838" s="3" t="s">
        <v>538293</v>
      </c>
      <c r="T7838" s="3" t="s">
        <v>180</v>
      </c>
    </row>
    <row r="7839" spans="1:20" x14ac:dyDescent="0.25">
      <c r="A7839" s="4">
        <v>43427.583333333336</v>
      </c>
      <c r="B7839" s="3" t="s">
        <v>180</v>
      </c>
      <c r="C7839" s="3" t="s">
        <v>180</v>
      </c>
      <c r="D7839" s="3" t="s">
        <v>538294</v>
      </c>
      <c r="E7839" s="3" t="s">
        <v>538295</v>
      </c>
      <c r="F7839" s="3" t="s">
        <v>538296</v>
      </c>
      <c r="G7839" s="3" t="s">
        <v>538297</v>
      </c>
      <c r="H7839">
        <v>31</v>
      </c>
      <c r="I7839" s="3" t="s">
        <v>538298</v>
      </c>
      <c r="J7839" s="3" t="s">
        <v>180</v>
      </c>
      <c r="K7839" s="3" t="s">
        <v>538299</v>
      </c>
      <c r="L7839" s="3" t="s">
        <v>538300</v>
      </c>
      <c r="M7839">
        <v>26</v>
      </c>
      <c r="N7839" s="3" t="s">
        <v>30151</v>
      </c>
      <c r="O7839">
        <v>15</v>
      </c>
      <c r="P7839" s="3" t="s">
        <v>465214</v>
      </c>
      <c r="Q7839" s="3" t="s">
        <v>25375</v>
      </c>
      <c r="R7839" s="3" t="s">
        <v>22509</v>
      </c>
      <c r="S7839" s="3" t="s">
        <v>523040</v>
      </c>
      <c r="T7839" s="3" t="s">
        <v>538301</v>
      </c>
    </row>
    <row r="7840" spans="1:20" x14ac:dyDescent="0.25">
      <c r="A7840" s="4">
        <v>43427.625</v>
      </c>
      <c r="B7840" s="3" t="s">
        <v>538302</v>
      </c>
      <c r="C7840" s="3" t="s">
        <v>538303</v>
      </c>
      <c r="D7840" s="3" t="s">
        <v>538304</v>
      </c>
      <c r="E7840" s="3" t="s">
        <v>502118</v>
      </c>
      <c r="F7840" s="3" t="s">
        <v>486453</v>
      </c>
      <c r="G7840" s="3" t="s">
        <v>538305</v>
      </c>
      <c r="H7840">
        <v>30</v>
      </c>
      <c r="I7840" s="3" t="s">
        <v>538306</v>
      </c>
      <c r="J7840" s="3" t="s">
        <v>180</v>
      </c>
      <c r="K7840" s="3" t="s">
        <v>538307</v>
      </c>
      <c r="L7840" s="3" t="s">
        <v>538308</v>
      </c>
      <c r="M7840">
        <v>26</v>
      </c>
      <c r="N7840" s="3" t="s">
        <v>29717</v>
      </c>
      <c r="O7840">
        <v>9</v>
      </c>
      <c r="P7840" s="3" t="s">
        <v>538309</v>
      </c>
      <c r="Q7840" s="3" t="s">
        <v>314</v>
      </c>
      <c r="R7840" s="3" t="s">
        <v>21207</v>
      </c>
      <c r="S7840" s="3" t="s">
        <v>538310</v>
      </c>
      <c r="T7840" s="3" t="s">
        <v>538311</v>
      </c>
    </row>
    <row r="7841" spans="1:20" x14ac:dyDescent="0.25">
      <c r="A7841" s="4">
        <v>43427.666666666664</v>
      </c>
      <c r="B7841" s="3" t="s">
        <v>180</v>
      </c>
      <c r="C7841" s="3" t="s">
        <v>538312</v>
      </c>
      <c r="D7841" s="3" t="s">
        <v>538313</v>
      </c>
      <c r="E7841" s="3" t="s">
        <v>538314</v>
      </c>
      <c r="F7841" s="3" t="s">
        <v>538315</v>
      </c>
      <c r="G7841" s="3" t="s">
        <v>521327</v>
      </c>
      <c r="H7841">
        <v>35</v>
      </c>
      <c r="I7841" s="3" t="s">
        <v>538316</v>
      </c>
      <c r="J7841" s="3" t="s">
        <v>180</v>
      </c>
      <c r="K7841" s="3" t="s">
        <v>538317</v>
      </c>
      <c r="L7841" s="3" t="s">
        <v>538318</v>
      </c>
      <c r="M7841">
        <v>34</v>
      </c>
      <c r="N7841" s="3" t="s">
        <v>30151</v>
      </c>
      <c r="O7841">
        <v>23</v>
      </c>
      <c r="P7841" s="3" t="s">
        <v>538319</v>
      </c>
      <c r="Q7841" s="3" t="s">
        <v>22443</v>
      </c>
      <c r="R7841" s="3" t="s">
        <v>33146</v>
      </c>
      <c r="S7841" s="3" t="s">
        <v>538320</v>
      </c>
      <c r="T7841" s="3" t="s">
        <v>538321</v>
      </c>
    </row>
    <row r="7842" spans="1:20" x14ac:dyDescent="0.25">
      <c r="A7842" s="4">
        <v>43427.708333333336</v>
      </c>
      <c r="B7842" s="3" t="s">
        <v>538322</v>
      </c>
      <c r="C7842" s="3" t="s">
        <v>470940</v>
      </c>
      <c r="D7842" s="3" t="s">
        <v>538323</v>
      </c>
      <c r="E7842" s="3" t="s">
        <v>502229</v>
      </c>
      <c r="F7842" s="3" t="s">
        <v>538324</v>
      </c>
      <c r="G7842" s="3" t="s">
        <v>538325</v>
      </c>
      <c r="H7842">
        <v>24</v>
      </c>
      <c r="I7842" s="3" t="s">
        <v>524959</v>
      </c>
      <c r="J7842" s="3" t="s">
        <v>180</v>
      </c>
      <c r="K7842" s="3" t="s">
        <v>485727</v>
      </c>
      <c r="L7842" s="3" t="s">
        <v>538326</v>
      </c>
      <c r="M7842">
        <v>17</v>
      </c>
      <c r="N7842" s="3" t="s">
        <v>180</v>
      </c>
      <c r="O7842">
        <v>29</v>
      </c>
      <c r="P7842" s="3" t="s">
        <v>538327</v>
      </c>
      <c r="Q7842" s="3" t="s">
        <v>4708</v>
      </c>
      <c r="R7842" s="3" t="s">
        <v>17416</v>
      </c>
      <c r="S7842" s="3" t="s">
        <v>488366</v>
      </c>
      <c r="T7842" s="3" t="s">
        <v>538328</v>
      </c>
    </row>
    <row r="7843" spans="1:20" x14ac:dyDescent="0.25">
      <c r="A7843" s="4">
        <v>43427.75</v>
      </c>
      <c r="B7843" s="3" t="s">
        <v>538329</v>
      </c>
      <c r="C7843" s="3" t="s">
        <v>538330</v>
      </c>
      <c r="D7843" s="3" t="s">
        <v>538331</v>
      </c>
      <c r="E7843" s="3" t="s">
        <v>487991</v>
      </c>
      <c r="F7843" s="3" t="s">
        <v>538332</v>
      </c>
      <c r="G7843" s="3" t="s">
        <v>538333</v>
      </c>
      <c r="H7843">
        <v>21</v>
      </c>
      <c r="I7843" s="3" t="s">
        <v>481883</v>
      </c>
      <c r="J7843" s="3" t="s">
        <v>180</v>
      </c>
      <c r="K7843" s="3" t="s">
        <v>486825</v>
      </c>
      <c r="L7843" s="3" t="s">
        <v>522385</v>
      </c>
      <c r="M7843">
        <v>22</v>
      </c>
      <c r="N7843" s="3" t="s">
        <v>26405</v>
      </c>
      <c r="O7843">
        <v>24</v>
      </c>
      <c r="P7843" s="3" t="s">
        <v>458897</v>
      </c>
      <c r="Q7843" s="3" t="s">
        <v>25375</v>
      </c>
      <c r="R7843" s="3" t="s">
        <v>33164</v>
      </c>
      <c r="S7843" s="3" t="s">
        <v>457985</v>
      </c>
      <c r="T7843" s="3" t="s">
        <v>538334</v>
      </c>
    </row>
    <row r="7844" spans="1:20" x14ac:dyDescent="0.25">
      <c r="A7844" s="4">
        <v>43427.791666666664</v>
      </c>
      <c r="B7844" s="3" t="s">
        <v>500418</v>
      </c>
      <c r="C7844" s="3" t="s">
        <v>538335</v>
      </c>
      <c r="D7844" s="3" t="s">
        <v>538336</v>
      </c>
      <c r="E7844" s="3" t="s">
        <v>487887</v>
      </c>
      <c r="F7844" s="3" t="s">
        <v>538337</v>
      </c>
      <c r="G7844" s="3" t="s">
        <v>538338</v>
      </c>
      <c r="H7844">
        <v>20</v>
      </c>
      <c r="I7844" s="3" t="s">
        <v>538339</v>
      </c>
      <c r="J7844" s="3" t="s">
        <v>180</v>
      </c>
      <c r="K7844" s="3" t="s">
        <v>538340</v>
      </c>
      <c r="L7844" s="3" t="s">
        <v>538341</v>
      </c>
      <c r="M7844">
        <v>31</v>
      </c>
      <c r="N7844" s="3" t="s">
        <v>22443</v>
      </c>
      <c r="O7844">
        <v>27</v>
      </c>
      <c r="P7844" s="3" t="s">
        <v>510761</v>
      </c>
      <c r="Q7844" s="3" t="s">
        <v>21207</v>
      </c>
      <c r="R7844" s="3" t="s">
        <v>33119</v>
      </c>
      <c r="S7844" s="3" t="s">
        <v>538342</v>
      </c>
      <c r="T7844" s="3" t="s">
        <v>538343</v>
      </c>
    </row>
    <row r="7845" spans="1:20" x14ac:dyDescent="0.25">
      <c r="A7845" s="4">
        <v>43427.833333333336</v>
      </c>
      <c r="B7845" s="3" t="s">
        <v>538344</v>
      </c>
      <c r="C7845" s="3" t="s">
        <v>538345</v>
      </c>
      <c r="D7845" s="3" t="s">
        <v>531008</v>
      </c>
      <c r="E7845" s="3" t="s">
        <v>538346</v>
      </c>
      <c r="F7845" s="3" t="s">
        <v>468312</v>
      </c>
      <c r="G7845" s="3" t="s">
        <v>479777</v>
      </c>
      <c r="H7845">
        <v>18</v>
      </c>
      <c r="I7845" s="3" t="s">
        <v>538347</v>
      </c>
      <c r="J7845" s="3" t="s">
        <v>180</v>
      </c>
      <c r="K7845" s="3" t="s">
        <v>538348</v>
      </c>
      <c r="L7845" s="3" t="s">
        <v>180</v>
      </c>
      <c r="M7845">
        <v>17</v>
      </c>
      <c r="N7845" s="3" t="s">
        <v>4708</v>
      </c>
      <c r="O7845">
        <v>37</v>
      </c>
      <c r="P7845" s="3" t="s">
        <v>523173</v>
      </c>
      <c r="Q7845" s="3" t="s">
        <v>27580</v>
      </c>
      <c r="R7845" s="3" t="s">
        <v>17416</v>
      </c>
      <c r="S7845" s="3" t="s">
        <v>538349</v>
      </c>
      <c r="T7845" s="3" t="s">
        <v>538350</v>
      </c>
    </row>
    <row r="7846" spans="1:20" x14ac:dyDescent="0.25">
      <c r="A7846" s="4">
        <v>43427.875</v>
      </c>
      <c r="B7846" s="3" t="s">
        <v>538351</v>
      </c>
      <c r="C7846" s="3" t="s">
        <v>538352</v>
      </c>
      <c r="D7846" s="3" t="s">
        <v>538353</v>
      </c>
      <c r="E7846" s="3" t="s">
        <v>538354</v>
      </c>
      <c r="F7846" s="3" t="s">
        <v>538355</v>
      </c>
      <c r="G7846" s="3" t="s">
        <v>538356</v>
      </c>
      <c r="H7846">
        <v>16</v>
      </c>
      <c r="I7846" s="3" t="s">
        <v>538357</v>
      </c>
      <c r="J7846" s="3" t="s">
        <v>180</v>
      </c>
      <c r="K7846" s="3" t="s">
        <v>538358</v>
      </c>
      <c r="L7846" s="3" t="s">
        <v>180</v>
      </c>
      <c r="M7846">
        <v>14</v>
      </c>
      <c r="N7846" s="3" t="s">
        <v>30151</v>
      </c>
      <c r="O7846">
        <v>21</v>
      </c>
      <c r="P7846" s="3" t="s">
        <v>538359</v>
      </c>
      <c r="Q7846" s="3" t="s">
        <v>21207</v>
      </c>
      <c r="R7846" s="3" t="s">
        <v>30151</v>
      </c>
      <c r="S7846" s="3" t="s">
        <v>538360</v>
      </c>
      <c r="T7846" s="3" t="s">
        <v>538361</v>
      </c>
    </row>
    <row r="7847" spans="1:20" x14ac:dyDescent="0.25">
      <c r="A7847" s="4">
        <v>43427.916666666664</v>
      </c>
      <c r="B7847" s="3" t="s">
        <v>538362</v>
      </c>
      <c r="C7847" s="3" t="s">
        <v>538363</v>
      </c>
      <c r="D7847" s="3" t="s">
        <v>538364</v>
      </c>
      <c r="E7847" s="3" t="s">
        <v>538365</v>
      </c>
      <c r="F7847" s="3" t="s">
        <v>538366</v>
      </c>
      <c r="G7847" s="3" t="s">
        <v>503428</v>
      </c>
      <c r="H7847">
        <v>17</v>
      </c>
      <c r="I7847" s="3" t="s">
        <v>538367</v>
      </c>
      <c r="J7847" s="3" t="s">
        <v>180</v>
      </c>
      <c r="K7847" s="3" t="s">
        <v>503970</v>
      </c>
      <c r="L7847" s="3" t="s">
        <v>538368</v>
      </c>
      <c r="M7847">
        <v>36</v>
      </c>
      <c r="N7847" s="3" t="s">
        <v>21207</v>
      </c>
      <c r="O7847">
        <v>24</v>
      </c>
      <c r="P7847" s="3" t="s">
        <v>538369</v>
      </c>
      <c r="Q7847" s="3" t="s">
        <v>21207</v>
      </c>
      <c r="R7847" s="3" t="s">
        <v>31406</v>
      </c>
      <c r="S7847" s="3" t="s">
        <v>538370</v>
      </c>
      <c r="T7847" s="3" t="s">
        <v>485402</v>
      </c>
    </row>
    <row r="7848" spans="1:20" x14ac:dyDescent="0.25">
      <c r="A7848" s="4">
        <v>43427.958333333336</v>
      </c>
      <c r="B7848" s="3" t="s">
        <v>538371</v>
      </c>
      <c r="C7848" s="3" t="s">
        <v>489635</v>
      </c>
      <c r="D7848" s="3" t="s">
        <v>464991</v>
      </c>
      <c r="E7848" s="3" t="s">
        <v>526836</v>
      </c>
      <c r="F7848" s="3" t="s">
        <v>507014</v>
      </c>
      <c r="G7848" s="3" t="s">
        <v>458894</v>
      </c>
      <c r="H7848">
        <v>16</v>
      </c>
      <c r="I7848" s="3" t="s">
        <v>538372</v>
      </c>
      <c r="J7848" s="3" t="s">
        <v>180</v>
      </c>
      <c r="K7848" s="3" t="s">
        <v>467276</v>
      </c>
      <c r="L7848" s="3" t="s">
        <v>538373</v>
      </c>
      <c r="M7848">
        <v>31</v>
      </c>
      <c r="N7848" s="3" t="s">
        <v>180</v>
      </c>
      <c r="O7848">
        <v>17</v>
      </c>
      <c r="P7848" s="3" t="s">
        <v>538374</v>
      </c>
      <c r="Q7848" s="3" t="s">
        <v>22906</v>
      </c>
      <c r="R7848" s="3" t="s">
        <v>27580</v>
      </c>
      <c r="S7848" s="3" t="s">
        <v>538375</v>
      </c>
      <c r="T7848" s="3" t="s">
        <v>538376</v>
      </c>
    </row>
    <row r="7849" spans="1:20" x14ac:dyDescent="0.25">
      <c r="A7849" s="4">
        <v>43428</v>
      </c>
      <c r="B7849" s="3" t="s">
        <v>538377</v>
      </c>
      <c r="C7849" s="3" t="s">
        <v>538378</v>
      </c>
      <c r="D7849" s="3" t="s">
        <v>538379</v>
      </c>
      <c r="E7849" s="3" t="s">
        <v>534718</v>
      </c>
      <c r="F7849" s="3" t="s">
        <v>538380</v>
      </c>
      <c r="G7849" s="3" t="s">
        <v>538381</v>
      </c>
      <c r="H7849">
        <v>28</v>
      </c>
      <c r="I7849" s="3" t="s">
        <v>538382</v>
      </c>
      <c r="J7849" s="3" t="s">
        <v>180</v>
      </c>
      <c r="K7849" s="3" t="s">
        <v>500642</v>
      </c>
      <c r="L7849" s="3" t="s">
        <v>538383</v>
      </c>
      <c r="M7849">
        <v>31</v>
      </c>
      <c r="N7849" s="3" t="s">
        <v>2428</v>
      </c>
      <c r="O7849">
        <v>27</v>
      </c>
      <c r="P7849" s="3" t="s">
        <v>538384</v>
      </c>
      <c r="Q7849" s="3" t="s">
        <v>2425</v>
      </c>
      <c r="R7849" s="3" t="s">
        <v>30151</v>
      </c>
      <c r="S7849" s="3" t="s">
        <v>538385</v>
      </c>
      <c r="T7849" s="3" t="s">
        <v>538386</v>
      </c>
    </row>
    <row r="7850" spans="1:20" x14ac:dyDescent="0.25">
      <c r="A7850" s="4">
        <v>43428.041666666664</v>
      </c>
      <c r="B7850" s="3" t="s">
        <v>538387</v>
      </c>
      <c r="C7850" s="3" t="s">
        <v>180</v>
      </c>
      <c r="D7850" s="3" t="s">
        <v>538388</v>
      </c>
      <c r="E7850" s="3" t="s">
        <v>538389</v>
      </c>
      <c r="F7850" s="3" t="s">
        <v>180</v>
      </c>
      <c r="G7850" s="3" t="s">
        <v>538390</v>
      </c>
      <c r="H7850">
        <v>20</v>
      </c>
      <c r="I7850" s="3" t="s">
        <v>538391</v>
      </c>
      <c r="J7850" s="3" t="s">
        <v>180</v>
      </c>
      <c r="K7850" s="3" t="s">
        <v>538392</v>
      </c>
      <c r="L7850" s="3" t="s">
        <v>523679</v>
      </c>
      <c r="M7850">
        <v>34</v>
      </c>
      <c r="N7850" s="3" t="s">
        <v>2542</v>
      </c>
      <c r="O7850">
        <v>15</v>
      </c>
      <c r="P7850" s="3" t="s">
        <v>538393</v>
      </c>
      <c r="Q7850" s="3" t="s">
        <v>2425</v>
      </c>
      <c r="R7850" s="3" t="s">
        <v>27580</v>
      </c>
      <c r="S7850" s="3" t="s">
        <v>503989</v>
      </c>
      <c r="T7850" s="3" t="s">
        <v>538394</v>
      </c>
    </row>
    <row r="7851" spans="1:20" x14ac:dyDescent="0.25">
      <c r="A7851" s="4">
        <v>43428.083333333336</v>
      </c>
      <c r="B7851" s="3" t="s">
        <v>538395</v>
      </c>
      <c r="C7851" s="3" t="s">
        <v>180</v>
      </c>
      <c r="D7851" s="3" t="s">
        <v>534699</v>
      </c>
      <c r="E7851" s="3" t="s">
        <v>538396</v>
      </c>
      <c r="F7851" s="3" t="s">
        <v>538397</v>
      </c>
      <c r="G7851" s="3" t="s">
        <v>538398</v>
      </c>
      <c r="H7851">
        <v>25</v>
      </c>
      <c r="I7851" s="3" t="s">
        <v>538399</v>
      </c>
      <c r="J7851" s="3" t="s">
        <v>180</v>
      </c>
      <c r="K7851" s="3" t="s">
        <v>538400</v>
      </c>
      <c r="L7851" s="3" t="s">
        <v>486524</v>
      </c>
      <c r="M7851">
        <v>23</v>
      </c>
      <c r="N7851" s="3" t="s">
        <v>314</v>
      </c>
      <c r="O7851">
        <v>17</v>
      </c>
      <c r="P7851" s="3" t="s">
        <v>515554</v>
      </c>
      <c r="Q7851" s="3" t="s">
        <v>22906</v>
      </c>
      <c r="R7851" s="3" t="s">
        <v>33164</v>
      </c>
      <c r="S7851" s="3" t="s">
        <v>538401</v>
      </c>
      <c r="T7851" s="3" t="s">
        <v>538402</v>
      </c>
    </row>
    <row r="7852" spans="1:20" x14ac:dyDescent="0.25">
      <c r="A7852" s="4">
        <v>43428.125</v>
      </c>
      <c r="B7852" s="3" t="s">
        <v>538403</v>
      </c>
      <c r="C7852" s="3" t="s">
        <v>180</v>
      </c>
      <c r="D7852" s="3" t="s">
        <v>480745</v>
      </c>
      <c r="E7852" s="3" t="s">
        <v>464052</v>
      </c>
      <c r="F7852" s="3" t="s">
        <v>538404</v>
      </c>
      <c r="G7852" s="3" t="s">
        <v>538405</v>
      </c>
      <c r="H7852">
        <v>20</v>
      </c>
      <c r="I7852" s="3" t="s">
        <v>504087</v>
      </c>
      <c r="J7852" s="3" t="s">
        <v>180</v>
      </c>
      <c r="K7852" s="3" t="s">
        <v>538406</v>
      </c>
      <c r="L7852" s="3" t="s">
        <v>538407</v>
      </c>
      <c r="M7852">
        <v>21</v>
      </c>
      <c r="N7852" s="3" t="s">
        <v>6647</v>
      </c>
      <c r="O7852">
        <v>13</v>
      </c>
      <c r="P7852" s="3" t="s">
        <v>538408</v>
      </c>
      <c r="Q7852" s="3" t="s">
        <v>25375</v>
      </c>
      <c r="R7852" s="3" t="s">
        <v>29717</v>
      </c>
      <c r="S7852" s="3" t="s">
        <v>538409</v>
      </c>
      <c r="T7852" s="3" t="s">
        <v>522953</v>
      </c>
    </row>
    <row r="7853" spans="1:20" x14ac:dyDescent="0.25">
      <c r="A7853" s="4">
        <v>43428.166666666664</v>
      </c>
      <c r="B7853" s="3" t="s">
        <v>462174</v>
      </c>
      <c r="C7853" s="3" t="s">
        <v>538410</v>
      </c>
      <c r="D7853" s="3" t="s">
        <v>525907</v>
      </c>
      <c r="E7853" s="3" t="s">
        <v>538411</v>
      </c>
      <c r="F7853" s="3" t="s">
        <v>538412</v>
      </c>
      <c r="G7853" s="3" t="s">
        <v>538413</v>
      </c>
      <c r="H7853">
        <v>29</v>
      </c>
      <c r="I7853" s="3" t="s">
        <v>538414</v>
      </c>
      <c r="J7853" s="3" t="s">
        <v>180</v>
      </c>
      <c r="K7853" s="3" t="s">
        <v>538415</v>
      </c>
      <c r="L7853" s="3" t="s">
        <v>538416</v>
      </c>
      <c r="M7853">
        <v>25</v>
      </c>
      <c r="N7853" s="3" t="s">
        <v>317</v>
      </c>
      <c r="O7853">
        <v>11</v>
      </c>
      <c r="P7853" s="3" t="s">
        <v>538417</v>
      </c>
      <c r="Q7853" s="3" t="s">
        <v>2425</v>
      </c>
      <c r="R7853" s="3" t="s">
        <v>31406</v>
      </c>
      <c r="S7853" s="3" t="s">
        <v>538418</v>
      </c>
      <c r="T7853" s="3" t="s">
        <v>538419</v>
      </c>
    </row>
    <row r="7854" spans="1:20" x14ac:dyDescent="0.25">
      <c r="A7854" s="4">
        <v>43428.208333333336</v>
      </c>
      <c r="B7854" s="3" t="s">
        <v>538420</v>
      </c>
      <c r="C7854" s="3" t="s">
        <v>538421</v>
      </c>
      <c r="D7854" s="3" t="s">
        <v>538422</v>
      </c>
      <c r="E7854" s="3" t="s">
        <v>538423</v>
      </c>
      <c r="F7854" s="3" t="s">
        <v>538424</v>
      </c>
      <c r="G7854" s="3" t="s">
        <v>538425</v>
      </c>
      <c r="H7854">
        <v>26</v>
      </c>
      <c r="I7854" s="3" t="s">
        <v>538426</v>
      </c>
      <c r="J7854" s="3" t="s">
        <v>180</v>
      </c>
      <c r="K7854" s="3" t="s">
        <v>538427</v>
      </c>
      <c r="L7854" s="3" t="s">
        <v>538428</v>
      </c>
      <c r="M7854">
        <v>26</v>
      </c>
      <c r="N7854" s="3" t="s">
        <v>20610</v>
      </c>
      <c r="O7854">
        <v>21</v>
      </c>
      <c r="P7854" s="3" t="s">
        <v>538429</v>
      </c>
      <c r="Q7854" s="3" t="s">
        <v>22443</v>
      </c>
      <c r="R7854" s="3" t="s">
        <v>64467</v>
      </c>
      <c r="S7854" s="3" t="s">
        <v>538430</v>
      </c>
      <c r="T7854" s="3" t="s">
        <v>468291</v>
      </c>
    </row>
    <row r="7855" spans="1:20" x14ac:dyDescent="0.25">
      <c r="A7855" s="4">
        <v>43428.25</v>
      </c>
      <c r="B7855" s="3" t="s">
        <v>538431</v>
      </c>
      <c r="C7855" s="3" t="s">
        <v>538432</v>
      </c>
      <c r="D7855" s="3" t="s">
        <v>538433</v>
      </c>
      <c r="E7855" s="3" t="s">
        <v>538434</v>
      </c>
      <c r="F7855" s="3" t="s">
        <v>538435</v>
      </c>
      <c r="G7855" s="3" t="s">
        <v>459911</v>
      </c>
      <c r="H7855">
        <v>32</v>
      </c>
      <c r="I7855" s="3" t="s">
        <v>538436</v>
      </c>
      <c r="J7855" s="3" t="s">
        <v>180</v>
      </c>
      <c r="K7855" s="3" t="s">
        <v>538437</v>
      </c>
      <c r="L7855" s="3" t="s">
        <v>538438</v>
      </c>
      <c r="M7855">
        <v>25</v>
      </c>
      <c r="N7855" s="3" t="s">
        <v>1566</v>
      </c>
      <c r="O7855">
        <v>26</v>
      </c>
      <c r="P7855" s="3" t="s">
        <v>538439</v>
      </c>
      <c r="Q7855" s="3" t="s">
        <v>29717</v>
      </c>
      <c r="R7855" s="3" t="s">
        <v>37791</v>
      </c>
      <c r="S7855" s="3" t="s">
        <v>538440</v>
      </c>
      <c r="T7855" s="3" t="s">
        <v>538441</v>
      </c>
    </row>
    <row r="7856" spans="1:20" x14ac:dyDescent="0.25">
      <c r="A7856" s="4">
        <v>43428.291666666664</v>
      </c>
      <c r="B7856" s="3" t="s">
        <v>538442</v>
      </c>
      <c r="C7856" s="3" t="s">
        <v>538365</v>
      </c>
      <c r="D7856" s="3" t="s">
        <v>538443</v>
      </c>
      <c r="E7856" s="3" t="s">
        <v>538444</v>
      </c>
      <c r="F7856" s="3" t="s">
        <v>538445</v>
      </c>
      <c r="G7856" s="3" t="s">
        <v>530472</v>
      </c>
      <c r="H7856">
        <v>54</v>
      </c>
      <c r="I7856" s="3" t="s">
        <v>538446</v>
      </c>
      <c r="J7856" s="3" t="s">
        <v>180</v>
      </c>
      <c r="K7856" s="3" t="s">
        <v>482837</v>
      </c>
      <c r="L7856" s="3" t="s">
        <v>538447</v>
      </c>
      <c r="M7856">
        <v>28</v>
      </c>
      <c r="N7856" s="3" t="s">
        <v>30151</v>
      </c>
      <c r="O7856">
        <v>25</v>
      </c>
      <c r="P7856" s="3" t="s">
        <v>538448</v>
      </c>
      <c r="Q7856" s="3" t="s">
        <v>58274</v>
      </c>
      <c r="R7856" s="3" t="s">
        <v>33119</v>
      </c>
      <c r="S7856" s="3" t="s">
        <v>470874</v>
      </c>
      <c r="T7856" s="3" t="s">
        <v>538449</v>
      </c>
    </row>
    <row r="7857" spans="1:20" x14ac:dyDescent="0.25">
      <c r="A7857" s="4">
        <v>43428.333333333336</v>
      </c>
      <c r="B7857" s="3" t="s">
        <v>538450</v>
      </c>
      <c r="C7857" s="3" t="s">
        <v>538451</v>
      </c>
      <c r="D7857" s="3" t="s">
        <v>536633</v>
      </c>
      <c r="E7857" s="3" t="s">
        <v>538452</v>
      </c>
      <c r="F7857" s="3" t="s">
        <v>538453</v>
      </c>
      <c r="G7857" s="3" t="s">
        <v>538454</v>
      </c>
      <c r="H7857">
        <v>45</v>
      </c>
      <c r="I7857" s="3" t="s">
        <v>538455</v>
      </c>
      <c r="J7857" s="3" t="s">
        <v>180</v>
      </c>
      <c r="K7857" s="3" t="s">
        <v>538456</v>
      </c>
      <c r="L7857" s="3" t="s">
        <v>538457</v>
      </c>
      <c r="M7857">
        <v>26</v>
      </c>
      <c r="N7857" s="3" t="s">
        <v>33146</v>
      </c>
      <c r="O7857">
        <v>25</v>
      </c>
      <c r="P7857" s="3" t="s">
        <v>538458</v>
      </c>
      <c r="Q7857" s="3" t="s">
        <v>22471</v>
      </c>
      <c r="R7857" s="3" t="s">
        <v>20700</v>
      </c>
      <c r="S7857" s="3" t="s">
        <v>538459</v>
      </c>
      <c r="T7857" s="3" t="s">
        <v>538460</v>
      </c>
    </row>
    <row r="7858" spans="1:20" x14ac:dyDescent="0.25">
      <c r="A7858" s="4">
        <v>43428.375</v>
      </c>
      <c r="B7858" s="3" t="s">
        <v>538461</v>
      </c>
      <c r="C7858" s="3" t="s">
        <v>538462</v>
      </c>
      <c r="D7858" s="3" t="s">
        <v>538463</v>
      </c>
      <c r="E7858" s="3" t="s">
        <v>510390</v>
      </c>
      <c r="F7858" s="3" t="s">
        <v>538464</v>
      </c>
      <c r="G7858" s="3" t="s">
        <v>538465</v>
      </c>
      <c r="H7858">
        <v>60</v>
      </c>
      <c r="I7858" s="3" t="s">
        <v>538466</v>
      </c>
      <c r="J7858" s="3" t="s">
        <v>180</v>
      </c>
      <c r="K7858" s="3" t="s">
        <v>473953</v>
      </c>
      <c r="L7858" s="3" t="s">
        <v>538467</v>
      </c>
      <c r="M7858">
        <v>33</v>
      </c>
      <c r="N7858" s="3" t="s">
        <v>22471</v>
      </c>
      <c r="O7858">
        <v>23</v>
      </c>
      <c r="P7858" s="3" t="s">
        <v>538468</v>
      </c>
      <c r="Q7858" s="3" t="s">
        <v>20610</v>
      </c>
      <c r="R7858" s="3" t="s">
        <v>6545</v>
      </c>
      <c r="S7858" s="3" t="s">
        <v>538469</v>
      </c>
      <c r="T7858" s="3" t="s">
        <v>538470</v>
      </c>
    </row>
    <row r="7859" spans="1:20" x14ac:dyDescent="0.25">
      <c r="A7859" s="4">
        <v>43428.416666666664</v>
      </c>
      <c r="B7859" s="3" t="s">
        <v>538471</v>
      </c>
      <c r="C7859" s="3" t="s">
        <v>538472</v>
      </c>
      <c r="D7859" s="3" t="s">
        <v>506461</v>
      </c>
      <c r="E7859" s="3" t="s">
        <v>538473</v>
      </c>
      <c r="F7859" s="3" t="s">
        <v>538474</v>
      </c>
      <c r="G7859" s="3" t="s">
        <v>538475</v>
      </c>
      <c r="H7859">
        <v>71</v>
      </c>
      <c r="I7859" s="3" t="s">
        <v>538476</v>
      </c>
      <c r="J7859" s="3" t="s">
        <v>180</v>
      </c>
      <c r="K7859" s="3" t="s">
        <v>538477</v>
      </c>
      <c r="L7859" s="3" t="s">
        <v>538478</v>
      </c>
      <c r="M7859">
        <v>20</v>
      </c>
      <c r="N7859" s="3" t="s">
        <v>3527</v>
      </c>
      <c r="O7859">
        <v>25</v>
      </c>
      <c r="P7859" s="3" t="s">
        <v>538479</v>
      </c>
      <c r="Q7859" s="3" t="s">
        <v>3527</v>
      </c>
      <c r="R7859" s="3" t="s">
        <v>33146</v>
      </c>
      <c r="S7859" s="3" t="s">
        <v>538480</v>
      </c>
      <c r="T7859" s="3" t="s">
        <v>538481</v>
      </c>
    </row>
    <row r="7860" spans="1:20" x14ac:dyDescent="0.25">
      <c r="A7860" s="4">
        <v>43428.458333333336</v>
      </c>
      <c r="B7860" s="3" t="s">
        <v>538482</v>
      </c>
      <c r="C7860" s="3" t="s">
        <v>538483</v>
      </c>
      <c r="D7860" s="3" t="s">
        <v>538484</v>
      </c>
      <c r="E7860" s="3" t="s">
        <v>538485</v>
      </c>
      <c r="F7860" s="3" t="s">
        <v>524264</v>
      </c>
      <c r="G7860" s="3" t="s">
        <v>538486</v>
      </c>
      <c r="H7860">
        <v>68</v>
      </c>
      <c r="I7860" s="3" t="s">
        <v>538487</v>
      </c>
      <c r="J7860" s="3" t="s">
        <v>180</v>
      </c>
      <c r="K7860" s="3" t="s">
        <v>538488</v>
      </c>
      <c r="L7860" s="3" t="s">
        <v>538489</v>
      </c>
      <c r="M7860">
        <v>23</v>
      </c>
      <c r="N7860" s="3" t="s">
        <v>2542</v>
      </c>
      <c r="O7860">
        <v>25</v>
      </c>
      <c r="P7860" s="3" t="s">
        <v>479219</v>
      </c>
      <c r="Q7860" s="3" t="s">
        <v>21207</v>
      </c>
      <c r="R7860" s="3" t="s">
        <v>29740</v>
      </c>
      <c r="S7860" s="3" t="s">
        <v>538490</v>
      </c>
      <c r="T7860" s="3" t="s">
        <v>538491</v>
      </c>
    </row>
    <row r="7861" spans="1:20" x14ac:dyDescent="0.25">
      <c r="A7861" s="4">
        <v>43428.5</v>
      </c>
      <c r="B7861" s="3" t="s">
        <v>538492</v>
      </c>
      <c r="C7861" s="3" t="s">
        <v>538493</v>
      </c>
      <c r="D7861" s="3" t="s">
        <v>518575</v>
      </c>
      <c r="E7861" s="3" t="s">
        <v>538494</v>
      </c>
      <c r="F7861" s="3" t="s">
        <v>538495</v>
      </c>
      <c r="G7861" s="3" t="s">
        <v>488444</v>
      </c>
      <c r="H7861">
        <v>53</v>
      </c>
      <c r="I7861" s="3" t="s">
        <v>538496</v>
      </c>
      <c r="J7861" s="3" t="s">
        <v>180</v>
      </c>
      <c r="K7861" s="3" t="s">
        <v>538497</v>
      </c>
      <c r="L7861" s="3" t="s">
        <v>498748</v>
      </c>
      <c r="M7861">
        <v>26</v>
      </c>
      <c r="N7861" s="3" t="s">
        <v>6647</v>
      </c>
      <c r="O7861">
        <v>24</v>
      </c>
      <c r="P7861" s="3" t="s">
        <v>479715</v>
      </c>
      <c r="Q7861" s="3" t="s">
        <v>14720</v>
      </c>
      <c r="R7861" s="3" t="s">
        <v>33164</v>
      </c>
      <c r="S7861" s="3" t="s">
        <v>460842</v>
      </c>
      <c r="T7861" s="3" t="s">
        <v>538498</v>
      </c>
    </row>
    <row r="7862" spans="1:20" x14ac:dyDescent="0.25">
      <c r="A7862" s="4">
        <v>43428.541666666664</v>
      </c>
      <c r="B7862" s="3" t="s">
        <v>180</v>
      </c>
      <c r="C7862" s="3" t="s">
        <v>538499</v>
      </c>
      <c r="D7862" s="3" t="s">
        <v>538500</v>
      </c>
      <c r="E7862" s="3" t="s">
        <v>538501</v>
      </c>
      <c r="F7862" s="3" t="s">
        <v>538502</v>
      </c>
      <c r="G7862" s="3" t="s">
        <v>538503</v>
      </c>
      <c r="H7862">
        <v>38</v>
      </c>
      <c r="I7862" s="3" t="s">
        <v>538504</v>
      </c>
      <c r="J7862" s="3" t="s">
        <v>180</v>
      </c>
      <c r="K7862" s="3" t="s">
        <v>517266</v>
      </c>
      <c r="L7862" s="3" t="s">
        <v>538505</v>
      </c>
      <c r="M7862">
        <v>28</v>
      </c>
      <c r="N7862" s="3" t="s">
        <v>20803</v>
      </c>
      <c r="O7862">
        <v>21</v>
      </c>
      <c r="P7862" s="3" t="s">
        <v>538506</v>
      </c>
      <c r="Q7862" s="3" t="s">
        <v>2542</v>
      </c>
      <c r="R7862" s="3" t="s">
        <v>26405</v>
      </c>
      <c r="S7862" s="3" t="s">
        <v>538507</v>
      </c>
      <c r="T7862" s="3" t="s">
        <v>482805</v>
      </c>
    </row>
    <row r="7863" spans="1:20" x14ac:dyDescent="0.25">
      <c r="A7863" s="4">
        <v>43428.583333333336</v>
      </c>
      <c r="B7863" s="3" t="s">
        <v>479802</v>
      </c>
      <c r="C7863" s="3" t="s">
        <v>538508</v>
      </c>
      <c r="D7863" s="3" t="s">
        <v>511862</v>
      </c>
      <c r="E7863" s="3" t="s">
        <v>535826</v>
      </c>
      <c r="F7863" s="3" t="s">
        <v>538509</v>
      </c>
      <c r="G7863" s="3" t="s">
        <v>538510</v>
      </c>
      <c r="H7863">
        <v>24</v>
      </c>
      <c r="I7863" s="3" t="s">
        <v>538511</v>
      </c>
      <c r="J7863" s="3" t="s">
        <v>180</v>
      </c>
      <c r="K7863" s="3" t="s">
        <v>538512</v>
      </c>
      <c r="L7863" s="3" t="s">
        <v>538513</v>
      </c>
      <c r="M7863">
        <v>24</v>
      </c>
      <c r="N7863" s="3" t="s">
        <v>31406</v>
      </c>
      <c r="O7863">
        <v>17</v>
      </c>
      <c r="P7863" s="3" t="s">
        <v>538514</v>
      </c>
      <c r="Q7863" s="3" t="s">
        <v>22906</v>
      </c>
      <c r="R7863" s="3" t="s">
        <v>22906</v>
      </c>
      <c r="S7863" s="3" t="s">
        <v>538515</v>
      </c>
      <c r="T7863" s="3" t="s">
        <v>538516</v>
      </c>
    </row>
    <row r="7864" spans="1:20" x14ac:dyDescent="0.25">
      <c r="A7864" s="4">
        <v>43428.625</v>
      </c>
      <c r="B7864" s="3" t="s">
        <v>533883</v>
      </c>
      <c r="C7864" s="3" t="s">
        <v>538517</v>
      </c>
      <c r="D7864" s="3" t="s">
        <v>475079</v>
      </c>
      <c r="E7864" s="3" t="s">
        <v>538518</v>
      </c>
      <c r="F7864" s="3" t="s">
        <v>520182</v>
      </c>
      <c r="G7864" s="3" t="s">
        <v>538519</v>
      </c>
      <c r="H7864">
        <v>20</v>
      </c>
      <c r="I7864" s="3" t="s">
        <v>538520</v>
      </c>
      <c r="J7864" s="3" t="s">
        <v>180</v>
      </c>
      <c r="K7864" s="3" t="s">
        <v>180</v>
      </c>
      <c r="L7864" s="3" t="s">
        <v>534196</v>
      </c>
      <c r="M7864">
        <v>22</v>
      </c>
      <c r="N7864" s="3" t="s">
        <v>20803</v>
      </c>
      <c r="O7864">
        <v>19</v>
      </c>
      <c r="P7864" s="3" t="s">
        <v>504234</v>
      </c>
      <c r="Q7864" s="3" t="s">
        <v>2425</v>
      </c>
      <c r="R7864" s="3" t="s">
        <v>2425</v>
      </c>
      <c r="S7864" s="3" t="s">
        <v>538521</v>
      </c>
      <c r="T7864" s="3" t="s">
        <v>518272</v>
      </c>
    </row>
    <row r="7865" spans="1:20" x14ac:dyDescent="0.25">
      <c r="A7865" s="4">
        <v>43428.666666666664</v>
      </c>
      <c r="B7865" s="3" t="s">
        <v>538522</v>
      </c>
      <c r="C7865" s="3" t="s">
        <v>538523</v>
      </c>
      <c r="D7865" s="3" t="s">
        <v>536583</v>
      </c>
      <c r="E7865" s="3" t="s">
        <v>538524</v>
      </c>
      <c r="F7865" s="3" t="s">
        <v>538525</v>
      </c>
      <c r="G7865" s="3" t="s">
        <v>538526</v>
      </c>
      <c r="H7865">
        <v>15</v>
      </c>
      <c r="I7865" s="3" t="s">
        <v>538527</v>
      </c>
      <c r="J7865" s="3" t="s">
        <v>180</v>
      </c>
      <c r="K7865" s="3" t="s">
        <v>538528</v>
      </c>
      <c r="L7865" s="3" t="s">
        <v>538529</v>
      </c>
      <c r="M7865">
        <v>20</v>
      </c>
      <c r="N7865" s="3" t="s">
        <v>21207</v>
      </c>
      <c r="O7865">
        <v>19</v>
      </c>
      <c r="P7865" s="3" t="s">
        <v>538530</v>
      </c>
      <c r="Q7865" s="3" t="s">
        <v>20803</v>
      </c>
      <c r="R7865" s="3" t="s">
        <v>25375</v>
      </c>
      <c r="S7865" s="3" t="s">
        <v>496232</v>
      </c>
      <c r="T7865" s="3" t="s">
        <v>521569</v>
      </c>
    </row>
    <row r="7866" spans="1:20" x14ac:dyDescent="0.25">
      <c r="A7866" s="4">
        <v>43428.708333333336</v>
      </c>
      <c r="B7866" s="3" t="s">
        <v>538531</v>
      </c>
      <c r="C7866" s="3" t="s">
        <v>538532</v>
      </c>
      <c r="D7866" s="3" t="s">
        <v>538533</v>
      </c>
      <c r="E7866" s="3" t="s">
        <v>487879</v>
      </c>
      <c r="F7866" s="3" t="s">
        <v>538534</v>
      </c>
      <c r="G7866" s="3" t="s">
        <v>538535</v>
      </c>
      <c r="H7866">
        <v>18</v>
      </c>
      <c r="I7866" s="3" t="s">
        <v>538536</v>
      </c>
      <c r="J7866" s="3" t="s">
        <v>180</v>
      </c>
      <c r="K7866" s="3" t="s">
        <v>538537</v>
      </c>
      <c r="L7866" s="3" t="s">
        <v>538538</v>
      </c>
      <c r="M7866">
        <v>27</v>
      </c>
      <c r="N7866" s="3" t="s">
        <v>22443</v>
      </c>
      <c r="O7866">
        <v>14</v>
      </c>
      <c r="P7866" s="3" t="s">
        <v>502843</v>
      </c>
      <c r="Q7866" s="3" t="s">
        <v>2542</v>
      </c>
      <c r="R7866" s="3" t="s">
        <v>3527</v>
      </c>
      <c r="S7866" s="3" t="s">
        <v>538539</v>
      </c>
      <c r="T7866" s="3" t="s">
        <v>538540</v>
      </c>
    </row>
    <row r="7867" spans="1:20" x14ac:dyDescent="0.25">
      <c r="A7867" s="4">
        <v>43428.75</v>
      </c>
      <c r="B7867" s="3" t="s">
        <v>538541</v>
      </c>
      <c r="C7867" s="3" t="s">
        <v>538542</v>
      </c>
      <c r="D7867" s="3" t="s">
        <v>538543</v>
      </c>
      <c r="E7867" s="3" t="s">
        <v>538544</v>
      </c>
      <c r="F7867" s="3" t="s">
        <v>538545</v>
      </c>
      <c r="G7867" s="3" t="s">
        <v>538546</v>
      </c>
      <c r="H7867">
        <v>19</v>
      </c>
      <c r="I7867" s="3" t="s">
        <v>538547</v>
      </c>
      <c r="J7867" s="3" t="s">
        <v>180</v>
      </c>
      <c r="K7867" s="3" t="s">
        <v>538548</v>
      </c>
      <c r="L7867" s="3" t="s">
        <v>538549</v>
      </c>
      <c r="M7867">
        <v>25</v>
      </c>
      <c r="N7867" s="3" t="s">
        <v>22906</v>
      </c>
      <c r="O7867">
        <v>10</v>
      </c>
      <c r="P7867" s="3" t="s">
        <v>538550</v>
      </c>
      <c r="Q7867" s="3" t="s">
        <v>317</v>
      </c>
      <c r="R7867" s="3" t="s">
        <v>20610</v>
      </c>
      <c r="S7867" s="3" t="s">
        <v>538551</v>
      </c>
      <c r="T7867" s="3" t="s">
        <v>538552</v>
      </c>
    </row>
    <row r="7868" spans="1:20" x14ac:dyDescent="0.25">
      <c r="A7868" s="4">
        <v>43428.791666666664</v>
      </c>
      <c r="B7868" s="3" t="s">
        <v>538553</v>
      </c>
      <c r="C7868" s="3" t="s">
        <v>538554</v>
      </c>
      <c r="D7868" s="3" t="s">
        <v>538555</v>
      </c>
      <c r="E7868" s="3" t="s">
        <v>538556</v>
      </c>
      <c r="F7868" s="3" t="s">
        <v>538557</v>
      </c>
      <c r="G7868" s="3" t="s">
        <v>490923</v>
      </c>
      <c r="H7868">
        <v>8</v>
      </c>
      <c r="I7868" s="3" t="s">
        <v>538558</v>
      </c>
      <c r="J7868" s="3" t="s">
        <v>180</v>
      </c>
      <c r="K7868" s="3" t="s">
        <v>503447</v>
      </c>
      <c r="L7868" s="3" t="s">
        <v>462572</v>
      </c>
      <c r="M7868">
        <v>11</v>
      </c>
      <c r="N7868" s="3" t="s">
        <v>22443</v>
      </c>
      <c r="O7868">
        <v>17</v>
      </c>
      <c r="P7868" s="3" t="s">
        <v>538559</v>
      </c>
      <c r="Q7868" s="3" t="s">
        <v>1530</v>
      </c>
      <c r="R7868" s="3" t="s">
        <v>22906</v>
      </c>
      <c r="S7868" s="3" t="s">
        <v>538560</v>
      </c>
      <c r="T7868" s="3" t="s">
        <v>538561</v>
      </c>
    </row>
    <row r="7869" spans="1:20" x14ac:dyDescent="0.25">
      <c r="A7869" s="4">
        <v>43428.833333333336</v>
      </c>
      <c r="B7869" s="3" t="s">
        <v>538562</v>
      </c>
      <c r="C7869" s="3" t="s">
        <v>538563</v>
      </c>
      <c r="D7869" s="3" t="s">
        <v>538564</v>
      </c>
      <c r="E7869" s="3" t="s">
        <v>538565</v>
      </c>
      <c r="F7869" s="3" t="s">
        <v>538566</v>
      </c>
      <c r="G7869" s="3" t="s">
        <v>538567</v>
      </c>
      <c r="H7869">
        <v>14</v>
      </c>
      <c r="I7869" s="3" t="s">
        <v>538568</v>
      </c>
      <c r="J7869" s="3" t="s">
        <v>180</v>
      </c>
      <c r="K7869" s="3" t="s">
        <v>538569</v>
      </c>
      <c r="L7869" s="3" t="s">
        <v>538570</v>
      </c>
      <c r="M7869">
        <v>26</v>
      </c>
      <c r="N7869" s="3" t="s">
        <v>22906</v>
      </c>
      <c r="O7869">
        <v>14</v>
      </c>
      <c r="P7869" s="3" t="s">
        <v>500102</v>
      </c>
      <c r="Q7869" s="3" t="s">
        <v>25375</v>
      </c>
      <c r="R7869" s="3" t="s">
        <v>29717</v>
      </c>
      <c r="S7869" s="3" t="s">
        <v>538571</v>
      </c>
      <c r="T7869" s="3" t="s">
        <v>538572</v>
      </c>
    </row>
    <row r="7870" spans="1:20" x14ac:dyDescent="0.25">
      <c r="A7870" s="4">
        <v>43428.875</v>
      </c>
      <c r="B7870" s="3" t="s">
        <v>538573</v>
      </c>
      <c r="C7870" s="3" t="s">
        <v>538574</v>
      </c>
      <c r="D7870" s="3" t="s">
        <v>538575</v>
      </c>
      <c r="E7870" s="3" t="s">
        <v>485914</v>
      </c>
      <c r="F7870" s="3" t="s">
        <v>538576</v>
      </c>
      <c r="G7870" s="3" t="s">
        <v>538577</v>
      </c>
      <c r="H7870">
        <v>15</v>
      </c>
      <c r="I7870" s="3" t="s">
        <v>538578</v>
      </c>
      <c r="J7870" s="3" t="s">
        <v>180</v>
      </c>
      <c r="K7870" s="3" t="s">
        <v>538579</v>
      </c>
      <c r="L7870" s="3" t="s">
        <v>538580</v>
      </c>
      <c r="M7870">
        <v>33</v>
      </c>
      <c r="N7870" s="3" t="s">
        <v>21207</v>
      </c>
      <c r="O7870">
        <v>20</v>
      </c>
      <c r="P7870" s="3" t="s">
        <v>538581</v>
      </c>
      <c r="Q7870" s="3" t="s">
        <v>6647</v>
      </c>
      <c r="R7870" s="3" t="s">
        <v>4708</v>
      </c>
      <c r="S7870" s="3" t="s">
        <v>538582</v>
      </c>
      <c r="T7870" s="3" t="s">
        <v>538583</v>
      </c>
    </row>
    <row r="7871" spans="1:20" x14ac:dyDescent="0.25">
      <c r="A7871" s="4">
        <v>43428.916666666664</v>
      </c>
      <c r="B7871" s="3" t="s">
        <v>180</v>
      </c>
      <c r="C7871" s="3" t="s">
        <v>515531</v>
      </c>
      <c r="D7871" s="3" t="s">
        <v>538584</v>
      </c>
      <c r="E7871" s="3" t="s">
        <v>488861</v>
      </c>
      <c r="F7871" s="3" t="s">
        <v>538585</v>
      </c>
      <c r="G7871" s="3" t="s">
        <v>538586</v>
      </c>
      <c r="I7871" s="3" t="s">
        <v>538587</v>
      </c>
      <c r="J7871" s="3" t="s">
        <v>180</v>
      </c>
      <c r="K7871" s="3" t="s">
        <v>538588</v>
      </c>
      <c r="L7871" s="3" t="s">
        <v>538589</v>
      </c>
      <c r="M7871">
        <v>17</v>
      </c>
      <c r="N7871" s="3" t="s">
        <v>22906</v>
      </c>
      <c r="O7871">
        <v>24</v>
      </c>
      <c r="P7871" s="3" t="s">
        <v>538590</v>
      </c>
      <c r="Q7871" s="3" t="s">
        <v>6647</v>
      </c>
      <c r="R7871" s="3" t="s">
        <v>4708</v>
      </c>
      <c r="S7871" s="3" t="s">
        <v>538591</v>
      </c>
      <c r="T7871" s="3" t="s">
        <v>538592</v>
      </c>
    </row>
    <row r="7872" spans="1:20" x14ac:dyDescent="0.25">
      <c r="A7872" s="4">
        <v>43428.958333333336</v>
      </c>
      <c r="B7872" s="3" t="s">
        <v>538593</v>
      </c>
      <c r="C7872" s="3" t="s">
        <v>538594</v>
      </c>
      <c r="D7872" s="3" t="s">
        <v>538595</v>
      </c>
      <c r="E7872" s="3" t="s">
        <v>538596</v>
      </c>
      <c r="F7872" s="3" t="s">
        <v>534977</v>
      </c>
      <c r="G7872" s="3" t="s">
        <v>538597</v>
      </c>
      <c r="H7872">
        <v>2</v>
      </c>
      <c r="I7872" s="3" t="s">
        <v>538598</v>
      </c>
      <c r="J7872" s="3" t="s">
        <v>180</v>
      </c>
      <c r="K7872" s="3" t="s">
        <v>538599</v>
      </c>
      <c r="L7872" s="3" t="s">
        <v>538600</v>
      </c>
      <c r="M7872">
        <v>16</v>
      </c>
      <c r="N7872" s="3" t="s">
        <v>6647</v>
      </c>
      <c r="O7872">
        <v>1</v>
      </c>
      <c r="P7872" s="3" t="s">
        <v>538601</v>
      </c>
      <c r="Q7872" s="3" t="s">
        <v>6440</v>
      </c>
      <c r="R7872" s="3" t="s">
        <v>180</v>
      </c>
      <c r="S7872" s="3" t="s">
        <v>180</v>
      </c>
      <c r="T7872" s="3" t="s">
        <v>538602</v>
      </c>
    </row>
    <row r="7873" spans="1:20" x14ac:dyDescent="0.25">
      <c r="A7873" s="4">
        <v>43429</v>
      </c>
      <c r="B7873" s="3" t="s">
        <v>538603</v>
      </c>
      <c r="C7873" s="3" t="s">
        <v>538604</v>
      </c>
      <c r="D7873" s="3" t="s">
        <v>538605</v>
      </c>
      <c r="E7873" s="3" t="s">
        <v>538606</v>
      </c>
      <c r="F7873" s="3" t="s">
        <v>180</v>
      </c>
      <c r="G7873" s="3" t="s">
        <v>522248</v>
      </c>
      <c r="I7873" s="3" t="s">
        <v>507832</v>
      </c>
      <c r="J7873" s="3" t="s">
        <v>180</v>
      </c>
      <c r="K7873" s="3" t="s">
        <v>538607</v>
      </c>
      <c r="L7873" s="3" t="s">
        <v>479216</v>
      </c>
      <c r="M7873">
        <v>5</v>
      </c>
      <c r="N7873" s="3" t="s">
        <v>317</v>
      </c>
      <c r="O7873">
        <v>4</v>
      </c>
      <c r="P7873" s="3" t="s">
        <v>538608</v>
      </c>
      <c r="Q7873" s="3" t="s">
        <v>323</v>
      </c>
      <c r="R7873" s="3" t="s">
        <v>4310</v>
      </c>
      <c r="S7873" s="3" t="s">
        <v>180</v>
      </c>
      <c r="T7873" s="3" t="s">
        <v>180</v>
      </c>
    </row>
    <row r="7874" spans="1:20" x14ac:dyDescent="0.25">
      <c r="A7874" s="4">
        <v>43429.041666666664</v>
      </c>
      <c r="B7874" s="3" t="s">
        <v>538609</v>
      </c>
      <c r="C7874" s="3" t="s">
        <v>538610</v>
      </c>
      <c r="D7874" s="3" t="s">
        <v>538611</v>
      </c>
      <c r="E7874" s="3" t="s">
        <v>538612</v>
      </c>
      <c r="F7874" s="3" t="s">
        <v>528205</v>
      </c>
      <c r="G7874" s="3" t="s">
        <v>538613</v>
      </c>
      <c r="I7874" s="3" t="s">
        <v>538614</v>
      </c>
      <c r="J7874" s="3" t="s">
        <v>180</v>
      </c>
      <c r="K7874" s="3" t="s">
        <v>538615</v>
      </c>
      <c r="L7874" s="3" t="s">
        <v>538616</v>
      </c>
      <c r="M7874">
        <v>6</v>
      </c>
      <c r="N7874" s="3" t="s">
        <v>314</v>
      </c>
      <c r="O7874">
        <v>4</v>
      </c>
      <c r="P7874" s="3" t="s">
        <v>538617</v>
      </c>
      <c r="Q7874" s="3" t="s">
        <v>4310</v>
      </c>
      <c r="R7874" s="3" t="s">
        <v>6440</v>
      </c>
      <c r="S7874" s="3" t="s">
        <v>180</v>
      </c>
      <c r="T7874" s="3" t="s">
        <v>538618</v>
      </c>
    </row>
    <row r="7875" spans="1:20" x14ac:dyDescent="0.25">
      <c r="A7875" s="4">
        <v>43429.083333333336</v>
      </c>
      <c r="B7875" s="3" t="s">
        <v>497611</v>
      </c>
      <c r="C7875" s="3" t="s">
        <v>180</v>
      </c>
      <c r="D7875" s="3" t="s">
        <v>538619</v>
      </c>
      <c r="E7875" s="3" t="s">
        <v>538620</v>
      </c>
      <c r="F7875" s="3" t="s">
        <v>538621</v>
      </c>
      <c r="G7875" s="3" t="s">
        <v>538622</v>
      </c>
      <c r="I7875" s="3" t="s">
        <v>538623</v>
      </c>
      <c r="J7875" s="3" t="s">
        <v>180</v>
      </c>
      <c r="K7875" s="3" t="s">
        <v>538624</v>
      </c>
      <c r="L7875" s="3" t="s">
        <v>538625</v>
      </c>
      <c r="M7875">
        <v>6</v>
      </c>
      <c r="N7875" s="3" t="s">
        <v>1446</v>
      </c>
      <c r="O7875">
        <v>7</v>
      </c>
      <c r="P7875" s="3" t="s">
        <v>538626</v>
      </c>
      <c r="Q7875" s="3" t="s">
        <v>1530</v>
      </c>
      <c r="R7875" s="3" t="s">
        <v>2542</v>
      </c>
      <c r="S7875" s="3" t="s">
        <v>180</v>
      </c>
      <c r="T7875" s="3" t="s">
        <v>538627</v>
      </c>
    </row>
    <row r="7876" spans="1:20" x14ac:dyDescent="0.25">
      <c r="A7876" s="4">
        <v>43429.125</v>
      </c>
      <c r="B7876" s="3" t="s">
        <v>538628</v>
      </c>
      <c r="C7876" s="3" t="s">
        <v>535273</v>
      </c>
      <c r="D7876" s="3" t="s">
        <v>538629</v>
      </c>
      <c r="E7876" s="3" t="s">
        <v>538630</v>
      </c>
      <c r="F7876" s="3" t="s">
        <v>538631</v>
      </c>
      <c r="G7876" s="3" t="s">
        <v>538632</v>
      </c>
      <c r="H7876">
        <v>7</v>
      </c>
      <c r="I7876" s="3" t="s">
        <v>538633</v>
      </c>
      <c r="J7876" s="3" t="s">
        <v>180</v>
      </c>
      <c r="K7876" s="3" t="s">
        <v>538634</v>
      </c>
      <c r="L7876" s="3" t="s">
        <v>538635</v>
      </c>
      <c r="M7876">
        <v>6</v>
      </c>
      <c r="N7876" s="3" t="s">
        <v>4310</v>
      </c>
      <c r="O7876">
        <v>12</v>
      </c>
      <c r="P7876" s="3" t="s">
        <v>538636</v>
      </c>
      <c r="Q7876" s="3" t="s">
        <v>1530</v>
      </c>
      <c r="R7876" s="3" t="s">
        <v>22906</v>
      </c>
      <c r="S7876" s="3" t="s">
        <v>180</v>
      </c>
      <c r="T7876" s="3" t="s">
        <v>488093</v>
      </c>
    </row>
    <row r="7877" spans="1:20" x14ac:dyDescent="0.25">
      <c r="A7877" s="4">
        <v>43429.166666666664</v>
      </c>
      <c r="B7877" s="3" t="s">
        <v>538637</v>
      </c>
      <c r="C7877" s="3" t="s">
        <v>538638</v>
      </c>
      <c r="D7877" s="3" t="s">
        <v>538639</v>
      </c>
      <c r="E7877" s="3" t="s">
        <v>538640</v>
      </c>
      <c r="F7877" s="3" t="s">
        <v>538641</v>
      </c>
      <c r="G7877" s="3" t="s">
        <v>538642</v>
      </c>
      <c r="H7877">
        <v>10</v>
      </c>
      <c r="I7877" s="3" t="s">
        <v>538643</v>
      </c>
      <c r="J7877" s="3" t="s">
        <v>180</v>
      </c>
      <c r="K7877" s="3" t="s">
        <v>511038</v>
      </c>
      <c r="L7877" s="3" t="s">
        <v>538644</v>
      </c>
      <c r="M7877">
        <v>32</v>
      </c>
      <c r="N7877" s="3" t="s">
        <v>2216</v>
      </c>
      <c r="O7877">
        <v>7</v>
      </c>
      <c r="P7877" s="3" t="s">
        <v>538645</v>
      </c>
      <c r="Q7877" s="3" t="s">
        <v>6440</v>
      </c>
      <c r="R7877" s="3" t="s">
        <v>2298</v>
      </c>
      <c r="S7877" s="3" t="s">
        <v>180</v>
      </c>
      <c r="T7877" s="3" t="s">
        <v>538646</v>
      </c>
    </row>
    <row r="7878" spans="1:20" x14ac:dyDescent="0.25">
      <c r="A7878" s="4">
        <v>43429.208333333336</v>
      </c>
      <c r="B7878" s="3" t="s">
        <v>538647</v>
      </c>
      <c r="C7878" s="3" t="s">
        <v>538648</v>
      </c>
      <c r="D7878" s="3" t="s">
        <v>538649</v>
      </c>
      <c r="E7878" s="3" t="s">
        <v>538650</v>
      </c>
      <c r="F7878" s="3" t="s">
        <v>538651</v>
      </c>
      <c r="G7878" s="3" t="s">
        <v>538652</v>
      </c>
      <c r="H7878">
        <v>22</v>
      </c>
      <c r="I7878" s="3" t="s">
        <v>538653</v>
      </c>
      <c r="J7878" s="3" t="s">
        <v>180</v>
      </c>
      <c r="K7878" s="3" t="s">
        <v>515872</v>
      </c>
      <c r="L7878" s="3" t="s">
        <v>538654</v>
      </c>
      <c r="M7878">
        <v>43</v>
      </c>
      <c r="N7878" s="3" t="s">
        <v>323</v>
      </c>
      <c r="O7878">
        <v>7</v>
      </c>
      <c r="P7878" s="3" t="s">
        <v>538655</v>
      </c>
      <c r="Q7878" s="3" t="s">
        <v>323</v>
      </c>
      <c r="R7878" s="3" t="s">
        <v>2425</v>
      </c>
      <c r="S7878" s="3" t="s">
        <v>180</v>
      </c>
      <c r="T7878" s="3" t="s">
        <v>538656</v>
      </c>
    </row>
    <row r="7879" spans="1:20" x14ac:dyDescent="0.25">
      <c r="A7879" s="4">
        <v>43429.25</v>
      </c>
      <c r="B7879" s="3" t="s">
        <v>538657</v>
      </c>
      <c r="C7879" s="3" t="s">
        <v>538658</v>
      </c>
      <c r="D7879" s="3" t="s">
        <v>538659</v>
      </c>
      <c r="E7879" s="3" t="s">
        <v>538660</v>
      </c>
      <c r="F7879" s="3" t="s">
        <v>538661</v>
      </c>
      <c r="G7879" s="3" t="s">
        <v>538662</v>
      </c>
      <c r="H7879">
        <v>14</v>
      </c>
      <c r="I7879" s="3" t="s">
        <v>538663</v>
      </c>
      <c r="J7879" s="3" t="s">
        <v>180</v>
      </c>
      <c r="K7879" s="3" t="s">
        <v>538664</v>
      </c>
      <c r="L7879" s="3" t="s">
        <v>538665</v>
      </c>
      <c r="M7879">
        <v>24</v>
      </c>
      <c r="N7879" s="3" t="s">
        <v>6440</v>
      </c>
      <c r="O7879">
        <v>15</v>
      </c>
      <c r="P7879" s="3" t="s">
        <v>538666</v>
      </c>
      <c r="Q7879" s="3" t="s">
        <v>317</v>
      </c>
      <c r="R7879" s="3" t="s">
        <v>1446</v>
      </c>
      <c r="S7879" s="3" t="s">
        <v>180</v>
      </c>
      <c r="T7879" s="3" t="s">
        <v>538667</v>
      </c>
    </row>
    <row r="7880" spans="1:20" x14ac:dyDescent="0.25">
      <c r="A7880" s="4">
        <v>43429.291666666664</v>
      </c>
      <c r="B7880" s="3" t="s">
        <v>538668</v>
      </c>
      <c r="C7880" s="3" t="s">
        <v>538669</v>
      </c>
      <c r="D7880" s="3" t="s">
        <v>538670</v>
      </c>
      <c r="E7880" s="3" t="s">
        <v>538671</v>
      </c>
      <c r="F7880" s="3" t="s">
        <v>538672</v>
      </c>
      <c r="G7880" s="3" t="s">
        <v>529272</v>
      </c>
      <c r="H7880">
        <v>15</v>
      </c>
      <c r="I7880" s="3" t="s">
        <v>463195</v>
      </c>
      <c r="J7880" s="3" t="s">
        <v>180</v>
      </c>
      <c r="K7880" s="3" t="s">
        <v>538673</v>
      </c>
      <c r="L7880" s="3" t="s">
        <v>538674</v>
      </c>
      <c r="M7880">
        <v>28</v>
      </c>
      <c r="N7880" s="3" t="s">
        <v>317</v>
      </c>
      <c r="O7880">
        <v>19</v>
      </c>
      <c r="P7880" s="3" t="s">
        <v>498057</v>
      </c>
      <c r="Q7880" s="3" t="s">
        <v>20803</v>
      </c>
      <c r="R7880" s="3" t="s">
        <v>64467</v>
      </c>
      <c r="S7880" s="3" t="s">
        <v>180</v>
      </c>
      <c r="T7880" s="3" t="s">
        <v>538675</v>
      </c>
    </row>
    <row r="7881" spans="1:20" x14ac:dyDescent="0.25">
      <c r="A7881" s="4">
        <v>43429.333333333336</v>
      </c>
      <c r="B7881" s="3" t="s">
        <v>538676</v>
      </c>
      <c r="C7881" s="3" t="s">
        <v>538677</v>
      </c>
      <c r="D7881" s="3" t="s">
        <v>538678</v>
      </c>
      <c r="E7881" s="3" t="s">
        <v>538679</v>
      </c>
      <c r="F7881" s="3" t="s">
        <v>538680</v>
      </c>
      <c r="G7881" s="3" t="s">
        <v>538681</v>
      </c>
      <c r="H7881">
        <v>30</v>
      </c>
      <c r="I7881" s="3" t="s">
        <v>538682</v>
      </c>
      <c r="J7881" s="3" t="s">
        <v>180</v>
      </c>
      <c r="K7881" s="3" t="s">
        <v>538683</v>
      </c>
      <c r="L7881" s="3" t="s">
        <v>538684</v>
      </c>
      <c r="M7881">
        <v>19</v>
      </c>
      <c r="N7881" s="3" t="s">
        <v>314</v>
      </c>
      <c r="O7881">
        <v>29</v>
      </c>
      <c r="P7881" s="3" t="s">
        <v>538685</v>
      </c>
      <c r="Q7881" s="3" t="s">
        <v>2282</v>
      </c>
      <c r="R7881" s="3" t="s">
        <v>14720</v>
      </c>
      <c r="S7881" s="3" t="s">
        <v>180</v>
      </c>
      <c r="T7881" s="3" t="s">
        <v>538686</v>
      </c>
    </row>
    <row r="7882" spans="1:20" x14ac:dyDescent="0.25">
      <c r="A7882" s="4">
        <v>43429.375</v>
      </c>
      <c r="B7882" s="3" t="s">
        <v>538687</v>
      </c>
      <c r="C7882" s="3" t="s">
        <v>538688</v>
      </c>
      <c r="D7882" s="3" t="s">
        <v>538689</v>
      </c>
      <c r="E7882" s="3" t="s">
        <v>538690</v>
      </c>
      <c r="F7882" s="3" t="s">
        <v>538691</v>
      </c>
      <c r="G7882" s="3" t="s">
        <v>538692</v>
      </c>
      <c r="H7882">
        <v>21</v>
      </c>
      <c r="I7882" s="3" t="s">
        <v>493935</v>
      </c>
      <c r="J7882" s="3" t="s">
        <v>180</v>
      </c>
      <c r="K7882" s="3" t="s">
        <v>538693</v>
      </c>
      <c r="L7882" s="3" t="s">
        <v>538694</v>
      </c>
      <c r="M7882">
        <v>15</v>
      </c>
      <c r="N7882" s="3" t="s">
        <v>2282</v>
      </c>
      <c r="O7882">
        <v>23</v>
      </c>
      <c r="P7882" s="3" t="s">
        <v>465545</v>
      </c>
      <c r="Q7882" s="3" t="s">
        <v>3527</v>
      </c>
      <c r="R7882" s="3" t="s">
        <v>2282</v>
      </c>
      <c r="S7882" s="3" t="s">
        <v>180</v>
      </c>
      <c r="T7882" s="3" t="s">
        <v>462457</v>
      </c>
    </row>
    <row r="7883" spans="1:20" x14ac:dyDescent="0.25">
      <c r="A7883" s="4">
        <v>43429.416666666664</v>
      </c>
      <c r="B7883" s="3" t="s">
        <v>538695</v>
      </c>
      <c r="C7883" s="3" t="s">
        <v>538696</v>
      </c>
      <c r="D7883" s="3" t="s">
        <v>538697</v>
      </c>
      <c r="E7883" s="3" t="s">
        <v>538698</v>
      </c>
      <c r="F7883" s="3" t="s">
        <v>538699</v>
      </c>
      <c r="G7883" s="3" t="s">
        <v>538700</v>
      </c>
      <c r="I7883" s="3" t="s">
        <v>538701</v>
      </c>
      <c r="J7883" s="3" t="s">
        <v>180</v>
      </c>
      <c r="K7883" s="3" t="s">
        <v>538702</v>
      </c>
      <c r="L7883" s="3" t="s">
        <v>538703</v>
      </c>
      <c r="M7883">
        <v>16</v>
      </c>
      <c r="N7883" s="3" t="s">
        <v>29717</v>
      </c>
      <c r="O7883">
        <v>19</v>
      </c>
      <c r="P7883" s="3" t="s">
        <v>538704</v>
      </c>
      <c r="Q7883" s="3" t="s">
        <v>3527</v>
      </c>
      <c r="R7883" s="3" t="s">
        <v>14720</v>
      </c>
      <c r="S7883" s="3" t="s">
        <v>180</v>
      </c>
      <c r="T7883" s="3" t="s">
        <v>538705</v>
      </c>
    </row>
    <row r="7884" spans="1:20" x14ac:dyDescent="0.25">
      <c r="A7884" s="4">
        <v>43429.458333333336</v>
      </c>
      <c r="B7884" s="3" t="s">
        <v>538706</v>
      </c>
      <c r="C7884" s="3" t="s">
        <v>538707</v>
      </c>
      <c r="D7884" s="3" t="s">
        <v>538708</v>
      </c>
      <c r="E7884" s="3" t="s">
        <v>538709</v>
      </c>
      <c r="F7884" s="3" t="s">
        <v>180</v>
      </c>
      <c r="G7884" s="3" t="s">
        <v>509809</v>
      </c>
      <c r="H7884">
        <v>44</v>
      </c>
      <c r="I7884" s="3" t="s">
        <v>538710</v>
      </c>
      <c r="J7884" s="3" t="s">
        <v>180</v>
      </c>
      <c r="K7884" s="3" t="s">
        <v>538711</v>
      </c>
      <c r="L7884" s="3" t="s">
        <v>538712</v>
      </c>
      <c r="M7884">
        <v>17</v>
      </c>
      <c r="N7884" s="3" t="s">
        <v>22906</v>
      </c>
      <c r="O7884">
        <v>22</v>
      </c>
      <c r="P7884" s="3" t="s">
        <v>538713</v>
      </c>
      <c r="Q7884" s="3" t="s">
        <v>20803</v>
      </c>
      <c r="R7884" s="3" t="s">
        <v>20610</v>
      </c>
      <c r="S7884" s="3" t="s">
        <v>495166</v>
      </c>
      <c r="T7884" s="3" t="s">
        <v>538714</v>
      </c>
    </row>
    <row r="7885" spans="1:20" x14ac:dyDescent="0.25">
      <c r="A7885" s="4">
        <v>43429.5</v>
      </c>
      <c r="B7885" s="3" t="s">
        <v>538715</v>
      </c>
      <c r="C7885" s="3" t="s">
        <v>538716</v>
      </c>
      <c r="D7885" s="3" t="s">
        <v>538717</v>
      </c>
      <c r="E7885" s="3" t="s">
        <v>538718</v>
      </c>
      <c r="F7885" s="3" t="s">
        <v>534306</v>
      </c>
      <c r="G7885" s="3" t="s">
        <v>538719</v>
      </c>
      <c r="H7885">
        <v>27</v>
      </c>
      <c r="I7885" s="3" t="s">
        <v>538720</v>
      </c>
      <c r="J7885" s="3" t="s">
        <v>180</v>
      </c>
      <c r="K7885" s="3" t="s">
        <v>538721</v>
      </c>
      <c r="L7885" s="3" t="s">
        <v>538722</v>
      </c>
      <c r="M7885">
        <v>16</v>
      </c>
      <c r="N7885" s="3" t="s">
        <v>13980</v>
      </c>
      <c r="O7885">
        <v>19</v>
      </c>
      <c r="P7885" s="3" t="s">
        <v>538723</v>
      </c>
      <c r="Q7885" s="3" t="s">
        <v>22906</v>
      </c>
      <c r="R7885" s="3" t="s">
        <v>27580</v>
      </c>
      <c r="S7885" s="3" t="s">
        <v>490579</v>
      </c>
      <c r="T7885" s="3" t="s">
        <v>538724</v>
      </c>
    </row>
    <row r="7886" spans="1:20" x14ac:dyDescent="0.25">
      <c r="A7886" s="4">
        <v>43429.541666666664</v>
      </c>
      <c r="B7886" s="3" t="s">
        <v>538725</v>
      </c>
      <c r="C7886" s="3" t="s">
        <v>538726</v>
      </c>
      <c r="D7886" s="3" t="s">
        <v>538727</v>
      </c>
      <c r="E7886" s="3" t="s">
        <v>538728</v>
      </c>
      <c r="F7886" s="3" t="s">
        <v>538729</v>
      </c>
      <c r="G7886" s="3" t="s">
        <v>538730</v>
      </c>
      <c r="H7886">
        <v>21</v>
      </c>
      <c r="I7886" s="3" t="s">
        <v>538731</v>
      </c>
      <c r="J7886" s="3" t="s">
        <v>180</v>
      </c>
      <c r="K7886" s="3" t="s">
        <v>538732</v>
      </c>
      <c r="L7886" s="3" t="s">
        <v>538733</v>
      </c>
      <c r="M7886">
        <v>15</v>
      </c>
      <c r="N7886" s="3" t="s">
        <v>13980</v>
      </c>
      <c r="O7886">
        <v>10</v>
      </c>
      <c r="P7886" s="3" t="s">
        <v>538734</v>
      </c>
      <c r="Q7886" s="3" t="s">
        <v>2298</v>
      </c>
      <c r="R7886" s="3" t="s">
        <v>2542</v>
      </c>
      <c r="S7886" s="3" t="s">
        <v>522752</v>
      </c>
      <c r="T7886" s="3" t="s">
        <v>538735</v>
      </c>
    </row>
    <row r="7887" spans="1:20" x14ac:dyDescent="0.25">
      <c r="A7887" s="4">
        <v>43429.583333333336</v>
      </c>
      <c r="B7887" s="3" t="s">
        <v>538736</v>
      </c>
      <c r="C7887" s="3" t="s">
        <v>538737</v>
      </c>
      <c r="D7887" s="3" t="s">
        <v>538738</v>
      </c>
      <c r="E7887" s="3" t="s">
        <v>538739</v>
      </c>
      <c r="F7887" s="3" t="s">
        <v>538740</v>
      </c>
      <c r="G7887" s="3" t="s">
        <v>538741</v>
      </c>
      <c r="H7887">
        <v>23</v>
      </c>
      <c r="I7887" s="3" t="s">
        <v>538742</v>
      </c>
      <c r="J7887" s="3" t="s">
        <v>180</v>
      </c>
      <c r="K7887" s="3" t="s">
        <v>538743</v>
      </c>
      <c r="L7887" s="3" t="s">
        <v>481117</v>
      </c>
      <c r="M7887">
        <v>14</v>
      </c>
      <c r="N7887" s="3" t="s">
        <v>1446</v>
      </c>
      <c r="O7887">
        <v>13</v>
      </c>
      <c r="P7887" s="3" t="s">
        <v>538744</v>
      </c>
      <c r="Q7887" s="3" t="s">
        <v>6647</v>
      </c>
      <c r="R7887" s="3" t="s">
        <v>6440</v>
      </c>
      <c r="S7887" s="3" t="s">
        <v>538745</v>
      </c>
      <c r="T7887" s="3" t="s">
        <v>538746</v>
      </c>
    </row>
    <row r="7888" spans="1:20" x14ac:dyDescent="0.25">
      <c r="A7888" s="4">
        <v>43429.625</v>
      </c>
      <c r="B7888" s="3" t="s">
        <v>538747</v>
      </c>
      <c r="C7888" s="3" t="s">
        <v>538748</v>
      </c>
      <c r="D7888" s="3" t="s">
        <v>538749</v>
      </c>
      <c r="E7888" s="3" t="s">
        <v>522988</v>
      </c>
      <c r="F7888" s="3" t="s">
        <v>538750</v>
      </c>
      <c r="G7888" s="3" t="s">
        <v>538751</v>
      </c>
      <c r="H7888">
        <v>19</v>
      </c>
      <c r="I7888" s="3" t="s">
        <v>538752</v>
      </c>
      <c r="J7888" s="3" t="s">
        <v>180</v>
      </c>
      <c r="K7888" s="3" t="s">
        <v>538753</v>
      </c>
      <c r="L7888" s="3" t="s">
        <v>538754</v>
      </c>
      <c r="M7888">
        <v>22</v>
      </c>
      <c r="N7888" s="3" t="s">
        <v>22471</v>
      </c>
      <c r="O7888">
        <v>13</v>
      </c>
      <c r="P7888" s="3" t="s">
        <v>538755</v>
      </c>
      <c r="Q7888" s="3" t="s">
        <v>314</v>
      </c>
      <c r="R7888" s="3" t="s">
        <v>323</v>
      </c>
      <c r="S7888" s="3" t="s">
        <v>538756</v>
      </c>
      <c r="T7888" s="3" t="s">
        <v>538757</v>
      </c>
    </row>
    <row r="7889" spans="1:20" x14ac:dyDescent="0.25">
      <c r="A7889" s="4">
        <v>43429.666666666664</v>
      </c>
      <c r="B7889" s="3" t="s">
        <v>538758</v>
      </c>
      <c r="C7889" s="3" t="s">
        <v>180</v>
      </c>
      <c r="D7889" s="3" t="s">
        <v>538759</v>
      </c>
      <c r="E7889" s="3" t="s">
        <v>538760</v>
      </c>
      <c r="F7889" s="3" t="s">
        <v>538761</v>
      </c>
      <c r="G7889" s="3" t="s">
        <v>538762</v>
      </c>
      <c r="H7889">
        <v>11</v>
      </c>
      <c r="I7889" s="3" t="s">
        <v>538763</v>
      </c>
      <c r="J7889" s="3" t="s">
        <v>180</v>
      </c>
      <c r="K7889" s="3" t="s">
        <v>538764</v>
      </c>
      <c r="L7889" s="3" t="s">
        <v>538765</v>
      </c>
      <c r="M7889">
        <v>14</v>
      </c>
      <c r="N7889" s="3" t="s">
        <v>22906</v>
      </c>
      <c r="O7889">
        <v>12</v>
      </c>
      <c r="P7889" s="3" t="s">
        <v>180</v>
      </c>
      <c r="Q7889" s="3" t="s">
        <v>2425</v>
      </c>
      <c r="R7889" s="3" t="s">
        <v>21207</v>
      </c>
      <c r="S7889" s="3" t="s">
        <v>180</v>
      </c>
      <c r="T7889" s="3" t="s">
        <v>538766</v>
      </c>
    </row>
    <row r="7890" spans="1:20" x14ac:dyDescent="0.25">
      <c r="A7890" s="4">
        <v>43429.708333333336</v>
      </c>
      <c r="B7890" s="3" t="s">
        <v>538767</v>
      </c>
      <c r="C7890" s="3" t="s">
        <v>538768</v>
      </c>
      <c r="D7890" s="3" t="s">
        <v>538769</v>
      </c>
      <c r="E7890" s="3" t="s">
        <v>526614</v>
      </c>
      <c r="F7890" s="3" t="s">
        <v>538770</v>
      </c>
      <c r="G7890" s="3" t="s">
        <v>538771</v>
      </c>
      <c r="H7890">
        <v>5</v>
      </c>
      <c r="I7890" s="3" t="s">
        <v>538772</v>
      </c>
      <c r="J7890" s="3" t="s">
        <v>180</v>
      </c>
      <c r="K7890" s="3" t="s">
        <v>538773</v>
      </c>
      <c r="L7890" s="3" t="s">
        <v>538774</v>
      </c>
      <c r="M7890">
        <v>21</v>
      </c>
      <c r="N7890" s="3" t="s">
        <v>2542</v>
      </c>
      <c r="O7890">
        <v>7</v>
      </c>
      <c r="P7890" s="3" t="s">
        <v>466563</v>
      </c>
      <c r="Q7890" s="3" t="s">
        <v>6647</v>
      </c>
      <c r="R7890" s="3" t="s">
        <v>13980</v>
      </c>
      <c r="S7890" s="3" t="s">
        <v>180</v>
      </c>
      <c r="T7890" s="3" t="s">
        <v>538775</v>
      </c>
    </row>
    <row r="7891" spans="1:20" x14ac:dyDescent="0.25">
      <c r="A7891" s="4">
        <v>43429.75</v>
      </c>
      <c r="B7891" s="3" t="s">
        <v>538776</v>
      </c>
      <c r="C7891" s="3" t="s">
        <v>538777</v>
      </c>
      <c r="D7891" s="3" t="s">
        <v>538778</v>
      </c>
      <c r="E7891" s="3" t="s">
        <v>538779</v>
      </c>
      <c r="F7891" s="3" t="s">
        <v>538780</v>
      </c>
      <c r="G7891" s="3" t="s">
        <v>538781</v>
      </c>
      <c r="I7891" s="3" t="s">
        <v>538782</v>
      </c>
      <c r="J7891" s="3" t="s">
        <v>180</v>
      </c>
      <c r="K7891" s="3" t="s">
        <v>180</v>
      </c>
      <c r="L7891" s="3" t="s">
        <v>538783</v>
      </c>
      <c r="M7891">
        <v>18</v>
      </c>
      <c r="N7891" s="3" t="s">
        <v>25375</v>
      </c>
      <c r="O7891">
        <v>10</v>
      </c>
      <c r="P7891" s="3" t="s">
        <v>538784</v>
      </c>
      <c r="Q7891" s="3" t="s">
        <v>317</v>
      </c>
      <c r="R7891" s="3" t="s">
        <v>2298</v>
      </c>
      <c r="S7891" s="3" t="s">
        <v>538785</v>
      </c>
      <c r="T7891" s="3" t="s">
        <v>538786</v>
      </c>
    </row>
    <row r="7892" spans="1:20" x14ac:dyDescent="0.25">
      <c r="A7892" s="4">
        <v>43429.791666666664</v>
      </c>
      <c r="B7892" s="3" t="s">
        <v>538787</v>
      </c>
      <c r="C7892" s="3" t="s">
        <v>180</v>
      </c>
      <c r="D7892" s="3" t="s">
        <v>180</v>
      </c>
      <c r="E7892" s="3" t="s">
        <v>538788</v>
      </c>
      <c r="F7892" s="3" t="s">
        <v>538789</v>
      </c>
      <c r="G7892" s="3" t="s">
        <v>538790</v>
      </c>
      <c r="H7892">
        <v>4</v>
      </c>
      <c r="I7892" s="3" t="s">
        <v>538791</v>
      </c>
      <c r="J7892" s="3" t="s">
        <v>180</v>
      </c>
      <c r="K7892" s="3" t="s">
        <v>458076</v>
      </c>
      <c r="L7892" s="3" t="s">
        <v>538792</v>
      </c>
      <c r="M7892">
        <v>15</v>
      </c>
      <c r="N7892" s="3" t="s">
        <v>25375</v>
      </c>
      <c r="O7892">
        <v>10</v>
      </c>
      <c r="P7892" s="3" t="s">
        <v>538793</v>
      </c>
      <c r="Q7892" s="3" t="s">
        <v>21207</v>
      </c>
      <c r="R7892" s="3" t="s">
        <v>25375</v>
      </c>
      <c r="S7892" s="3" t="s">
        <v>538794</v>
      </c>
      <c r="T7892" s="3" t="s">
        <v>499141</v>
      </c>
    </row>
    <row r="7893" spans="1:20" x14ac:dyDescent="0.25">
      <c r="A7893" s="4">
        <v>43429.833333333336</v>
      </c>
      <c r="B7893" s="3" t="s">
        <v>538795</v>
      </c>
      <c r="C7893" s="3" t="s">
        <v>538796</v>
      </c>
      <c r="D7893" s="3" t="s">
        <v>538797</v>
      </c>
      <c r="E7893" s="3" t="s">
        <v>457781</v>
      </c>
      <c r="F7893" s="3" t="s">
        <v>538798</v>
      </c>
      <c r="G7893" s="3" t="s">
        <v>538799</v>
      </c>
      <c r="I7893" s="3" t="s">
        <v>538800</v>
      </c>
      <c r="J7893" s="3" t="s">
        <v>180</v>
      </c>
      <c r="K7893" s="3" t="s">
        <v>538801</v>
      </c>
      <c r="L7893" s="3" t="s">
        <v>538802</v>
      </c>
      <c r="M7893">
        <v>13</v>
      </c>
      <c r="N7893" s="3" t="s">
        <v>2542</v>
      </c>
      <c r="O7893">
        <v>17</v>
      </c>
      <c r="P7893" s="3" t="s">
        <v>535862</v>
      </c>
      <c r="Q7893" s="3" t="s">
        <v>2542</v>
      </c>
      <c r="R7893" s="3" t="s">
        <v>2425</v>
      </c>
      <c r="S7893" s="3" t="s">
        <v>538803</v>
      </c>
      <c r="T7893" s="3" t="s">
        <v>538804</v>
      </c>
    </row>
    <row r="7894" spans="1:20" x14ac:dyDescent="0.25">
      <c r="A7894" s="4">
        <v>43429.875</v>
      </c>
      <c r="B7894" s="3" t="s">
        <v>538805</v>
      </c>
      <c r="C7894" s="3" t="s">
        <v>538806</v>
      </c>
      <c r="D7894" s="3" t="s">
        <v>538807</v>
      </c>
      <c r="E7894" s="3" t="s">
        <v>538808</v>
      </c>
      <c r="F7894" s="3" t="s">
        <v>538809</v>
      </c>
      <c r="G7894" s="3" t="s">
        <v>538810</v>
      </c>
      <c r="I7894" s="3" t="s">
        <v>523653</v>
      </c>
      <c r="J7894" s="3" t="s">
        <v>180</v>
      </c>
      <c r="K7894" s="3" t="s">
        <v>538811</v>
      </c>
      <c r="L7894" s="3" t="s">
        <v>538812</v>
      </c>
      <c r="M7894">
        <v>12</v>
      </c>
      <c r="N7894" s="3" t="s">
        <v>1446</v>
      </c>
      <c r="O7894">
        <v>26</v>
      </c>
      <c r="P7894" s="3" t="s">
        <v>538813</v>
      </c>
      <c r="Q7894" s="3" t="s">
        <v>2282</v>
      </c>
      <c r="R7894" s="3" t="s">
        <v>1566</v>
      </c>
      <c r="S7894" s="3" t="s">
        <v>538814</v>
      </c>
      <c r="T7894" s="3" t="s">
        <v>538815</v>
      </c>
    </row>
    <row r="7895" spans="1:20" x14ac:dyDescent="0.25">
      <c r="A7895" s="4">
        <v>43429.916666666664</v>
      </c>
      <c r="B7895" s="3" t="s">
        <v>538816</v>
      </c>
      <c r="C7895" s="3" t="s">
        <v>538817</v>
      </c>
      <c r="D7895" s="3" t="s">
        <v>512003</v>
      </c>
      <c r="E7895" s="3" t="s">
        <v>538818</v>
      </c>
      <c r="F7895" s="3" t="s">
        <v>538819</v>
      </c>
      <c r="G7895" s="3" t="s">
        <v>502179</v>
      </c>
      <c r="H7895">
        <v>3</v>
      </c>
      <c r="I7895" s="3" t="s">
        <v>522818</v>
      </c>
      <c r="J7895" s="3" t="s">
        <v>180</v>
      </c>
      <c r="K7895" s="3" t="s">
        <v>538820</v>
      </c>
      <c r="L7895" s="3" t="s">
        <v>538821</v>
      </c>
      <c r="M7895">
        <v>16</v>
      </c>
      <c r="N7895" s="3" t="s">
        <v>1446</v>
      </c>
      <c r="O7895">
        <v>9</v>
      </c>
      <c r="P7895" s="3" t="s">
        <v>538822</v>
      </c>
      <c r="Q7895" s="3" t="s">
        <v>1530</v>
      </c>
      <c r="R7895" s="3" t="s">
        <v>3527</v>
      </c>
      <c r="S7895" s="3" t="s">
        <v>512224</v>
      </c>
      <c r="T7895" s="3" t="s">
        <v>538823</v>
      </c>
    </row>
    <row r="7896" spans="1:20" x14ac:dyDescent="0.25">
      <c r="A7896" s="4">
        <v>43429.958333333336</v>
      </c>
      <c r="B7896" s="3" t="s">
        <v>538824</v>
      </c>
      <c r="C7896" s="3" t="s">
        <v>538825</v>
      </c>
      <c r="D7896" s="3" t="s">
        <v>180</v>
      </c>
      <c r="E7896" s="3" t="s">
        <v>538826</v>
      </c>
      <c r="F7896" s="3" t="s">
        <v>538827</v>
      </c>
      <c r="G7896" s="3" t="s">
        <v>538828</v>
      </c>
      <c r="H7896">
        <v>3</v>
      </c>
      <c r="I7896" s="3" t="s">
        <v>538829</v>
      </c>
      <c r="J7896" s="3" t="s">
        <v>180</v>
      </c>
      <c r="K7896" s="3" t="s">
        <v>538830</v>
      </c>
      <c r="L7896" s="3" t="s">
        <v>538831</v>
      </c>
      <c r="M7896">
        <v>24</v>
      </c>
      <c r="N7896" s="3" t="s">
        <v>13980</v>
      </c>
      <c r="O7896">
        <v>8</v>
      </c>
      <c r="P7896" s="3" t="s">
        <v>538832</v>
      </c>
      <c r="Q7896" s="3" t="s">
        <v>22509</v>
      </c>
      <c r="R7896" s="3" t="s">
        <v>6647</v>
      </c>
      <c r="S7896" s="3" t="s">
        <v>538833</v>
      </c>
      <c r="T7896" s="3" t="s">
        <v>538834</v>
      </c>
    </row>
    <row r="7897" spans="1:20" x14ac:dyDescent="0.25">
      <c r="A7897" s="4">
        <v>43430</v>
      </c>
      <c r="B7897" s="3" t="s">
        <v>538835</v>
      </c>
      <c r="C7897" s="3" t="s">
        <v>538836</v>
      </c>
      <c r="D7897" s="3" t="s">
        <v>538837</v>
      </c>
      <c r="E7897" s="3" t="s">
        <v>538838</v>
      </c>
      <c r="F7897" s="3" t="s">
        <v>180</v>
      </c>
      <c r="G7897" s="3" t="s">
        <v>538839</v>
      </c>
      <c r="H7897">
        <v>16</v>
      </c>
      <c r="I7897" s="3" t="s">
        <v>538840</v>
      </c>
      <c r="J7897" s="3" t="s">
        <v>180</v>
      </c>
      <c r="K7897" s="3" t="s">
        <v>538841</v>
      </c>
      <c r="L7897" s="3" t="s">
        <v>513539</v>
      </c>
      <c r="M7897">
        <v>28</v>
      </c>
      <c r="N7897" s="3" t="s">
        <v>6440</v>
      </c>
      <c r="O7897">
        <v>9</v>
      </c>
      <c r="P7897" s="3" t="s">
        <v>502224</v>
      </c>
      <c r="Q7897" s="3" t="s">
        <v>21207</v>
      </c>
      <c r="R7897" s="3" t="s">
        <v>317</v>
      </c>
      <c r="S7897" s="3" t="s">
        <v>483547</v>
      </c>
      <c r="T7897" s="3" t="s">
        <v>538842</v>
      </c>
    </row>
    <row r="7898" spans="1:20" x14ac:dyDescent="0.25">
      <c r="A7898" s="4">
        <v>43430.041666666664</v>
      </c>
      <c r="B7898" s="3" t="s">
        <v>538843</v>
      </c>
      <c r="C7898" s="3" t="s">
        <v>538844</v>
      </c>
      <c r="D7898" s="3" t="s">
        <v>475489</v>
      </c>
      <c r="E7898" s="3" t="s">
        <v>538845</v>
      </c>
      <c r="F7898" s="3" t="s">
        <v>180</v>
      </c>
      <c r="G7898" s="3" t="s">
        <v>538846</v>
      </c>
      <c r="H7898">
        <v>13</v>
      </c>
      <c r="I7898" s="3" t="s">
        <v>538847</v>
      </c>
      <c r="J7898" s="3" t="s">
        <v>180</v>
      </c>
      <c r="K7898" s="3" t="s">
        <v>538848</v>
      </c>
      <c r="L7898" s="3" t="s">
        <v>514368</v>
      </c>
      <c r="M7898">
        <v>29</v>
      </c>
      <c r="N7898" s="3" t="s">
        <v>2298</v>
      </c>
      <c r="O7898">
        <v>8</v>
      </c>
      <c r="P7898" s="3" t="s">
        <v>538849</v>
      </c>
      <c r="Q7898" s="3" t="s">
        <v>25375</v>
      </c>
      <c r="R7898" s="3" t="s">
        <v>22509</v>
      </c>
      <c r="S7898" s="3" t="s">
        <v>538850</v>
      </c>
      <c r="T7898" s="3" t="s">
        <v>538851</v>
      </c>
    </row>
    <row r="7899" spans="1:20" x14ac:dyDescent="0.25">
      <c r="A7899" s="4">
        <v>43430.083333333336</v>
      </c>
      <c r="B7899" s="3" t="s">
        <v>538852</v>
      </c>
      <c r="C7899" s="3" t="s">
        <v>538853</v>
      </c>
      <c r="D7899" s="3" t="s">
        <v>538854</v>
      </c>
      <c r="E7899" s="3" t="s">
        <v>538855</v>
      </c>
      <c r="F7899" s="3" t="s">
        <v>180</v>
      </c>
      <c r="G7899" s="3" t="s">
        <v>484015</v>
      </c>
      <c r="H7899">
        <v>17</v>
      </c>
      <c r="I7899" s="3" t="s">
        <v>538856</v>
      </c>
      <c r="J7899" s="3" t="s">
        <v>180</v>
      </c>
      <c r="K7899" s="3" t="s">
        <v>538857</v>
      </c>
      <c r="L7899" s="3" t="s">
        <v>502909</v>
      </c>
      <c r="M7899">
        <v>13</v>
      </c>
      <c r="N7899" s="3" t="s">
        <v>2298</v>
      </c>
      <c r="O7899">
        <v>4</v>
      </c>
      <c r="P7899" s="3" t="s">
        <v>482247</v>
      </c>
      <c r="Q7899" s="3" t="s">
        <v>2298</v>
      </c>
      <c r="R7899" s="3" t="s">
        <v>22471</v>
      </c>
      <c r="S7899" s="3" t="s">
        <v>538858</v>
      </c>
      <c r="T7899" s="3" t="s">
        <v>538859</v>
      </c>
    </row>
    <row r="7900" spans="1:20" x14ac:dyDescent="0.25">
      <c r="A7900" s="4">
        <v>43430.125</v>
      </c>
      <c r="B7900" s="3" t="s">
        <v>537124</v>
      </c>
      <c r="C7900" s="3" t="s">
        <v>538860</v>
      </c>
      <c r="D7900" s="3" t="s">
        <v>538861</v>
      </c>
      <c r="E7900" s="3" t="s">
        <v>488196</v>
      </c>
      <c r="F7900" s="3" t="s">
        <v>538862</v>
      </c>
      <c r="G7900" s="3" t="s">
        <v>314</v>
      </c>
      <c r="H7900">
        <v>17</v>
      </c>
      <c r="I7900" s="3" t="s">
        <v>538863</v>
      </c>
      <c r="J7900" s="3" t="s">
        <v>180</v>
      </c>
      <c r="K7900" s="3" t="s">
        <v>538864</v>
      </c>
      <c r="L7900" s="3" t="s">
        <v>538865</v>
      </c>
      <c r="M7900">
        <v>25</v>
      </c>
      <c r="N7900" s="3" t="s">
        <v>314</v>
      </c>
      <c r="O7900">
        <v>9</v>
      </c>
      <c r="P7900" s="3" t="s">
        <v>538866</v>
      </c>
      <c r="Q7900" s="3" t="s">
        <v>317</v>
      </c>
      <c r="R7900" s="3" t="s">
        <v>3527</v>
      </c>
      <c r="S7900" s="3" t="s">
        <v>538867</v>
      </c>
      <c r="T7900" s="3" t="s">
        <v>538868</v>
      </c>
    </row>
    <row r="7901" spans="1:20" x14ac:dyDescent="0.25">
      <c r="A7901" s="4">
        <v>43430.166666666664</v>
      </c>
      <c r="B7901" s="3" t="s">
        <v>481164</v>
      </c>
      <c r="C7901" s="3" t="s">
        <v>538869</v>
      </c>
      <c r="D7901" s="3" t="s">
        <v>538870</v>
      </c>
      <c r="E7901" s="3" t="s">
        <v>538871</v>
      </c>
      <c r="F7901" s="3" t="s">
        <v>538872</v>
      </c>
      <c r="G7901" s="3" t="s">
        <v>523661</v>
      </c>
      <c r="H7901">
        <v>18</v>
      </c>
      <c r="I7901" s="3" t="s">
        <v>538873</v>
      </c>
      <c r="J7901" s="3" t="s">
        <v>180</v>
      </c>
      <c r="K7901" s="3" t="s">
        <v>538874</v>
      </c>
      <c r="L7901" s="3" t="s">
        <v>534193</v>
      </c>
      <c r="M7901">
        <v>34</v>
      </c>
      <c r="N7901" s="3" t="s">
        <v>6647</v>
      </c>
      <c r="O7901">
        <v>9</v>
      </c>
      <c r="P7901" s="3" t="s">
        <v>538875</v>
      </c>
      <c r="Q7901" s="3" t="s">
        <v>2542</v>
      </c>
      <c r="R7901" s="3" t="s">
        <v>20782</v>
      </c>
      <c r="S7901" s="3" t="s">
        <v>538876</v>
      </c>
      <c r="T7901" s="3" t="s">
        <v>538877</v>
      </c>
    </row>
    <row r="7902" spans="1:20" x14ac:dyDescent="0.25">
      <c r="A7902" s="4">
        <v>43430.208333333336</v>
      </c>
      <c r="B7902" s="3" t="s">
        <v>538878</v>
      </c>
      <c r="C7902" s="3" t="s">
        <v>538879</v>
      </c>
      <c r="D7902" s="3" t="s">
        <v>538880</v>
      </c>
      <c r="E7902" s="3" t="s">
        <v>538881</v>
      </c>
      <c r="F7902" s="3" t="s">
        <v>538882</v>
      </c>
      <c r="G7902" s="3" t="s">
        <v>457850</v>
      </c>
      <c r="H7902">
        <v>18</v>
      </c>
      <c r="I7902" s="3" t="s">
        <v>521575</v>
      </c>
      <c r="J7902" s="3" t="s">
        <v>180</v>
      </c>
      <c r="K7902" s="3" t="s">
        <v>538883</v>
      </c>
      <c r="L7902" s="3" t="s">
        <v>491755</v>
      </c>
      <c r="M7902">
        <v>27</v>
      </c>
      <c r="N7902" s="3" t="s">
        <v>317</v>
      </c>
      <c r="O7902">
        <v>19</v>
      </c>
      <c r="P7902" s="3" t="s">
        <v>538884</v>
      </c>
      <c r="Q7902" s="3" t="s">
        <v>25375</v>
      </c>
      <c r="R7902" s="3" t="s">
        <v>26405</v>
      </c>
      <c r="S7902" s="3" t="s">
        <v>538885</v>
      </c>
      <c r="T7902" s="3" t="s">
        <v>466046</v>
      </c>
    </row>
    <row r="7903" spans="1:20" x14ac:dyDescent="0.25">
      <c r="A7903" s="4">
        <v>43430.25</v>
      </c>
      <c r="B7903" s="3" t="s">
        <v>538886</v>
      </c>
      <c r="C7903" s="3" t="s">
        <v>538887</v>
      </c>
      <c r="D7903" s="3" t="s">
        <v>531427</v>
      </c>
      <c r="E7903" s="3" t="s">
        <v>538888</v>
      </c>
      <c r="F7903" s="3" t="s">
        <v>538889</v>
      </c>
      <c r="G7903" s="3" t="s">
        <v>538890</v>
      </c>
      <c r="H7903">
        <v>38</v>
      </c>
      <c r="I7903" s="3" t="s">
        <v>467364</v>
      </c>
      <c r="J7903" s="3" t="s">
        <v>180</v>
      </c>
      <c r="K7903" s="3" t="s">
        <v>538891</v>
      </c>
      <c r="L7903" s="3" t="s">
        <v>491221</v>
      </c>
      <c r="M7903">
        <v>38</v>
      </c>
      <c r="N7903" s="3" t="s">
        <v>22443</v>
      </c>
      <c r="O7903">
        <v>19</v>
      </c>
      <c r="P7903" s="3" t="s">
        <v>538892</v>
      </c>
      <c r="Q7903" s="3" t="s">
        <v>6647</v>
      </c>
      <c r="R7903" s="3" t="s">
        <v>40358</v>
      </c>
      <c r="S7903" s="3" t="s">
        <v>538893</v>
      </c>
      <c r="T7903" s="3" t="s">
        <v>538894</v>
      </c>
    </row>
    <row r="7904" spans="1:20" x14ac:dyDescent="0.25">
      <c r="A7904" s="4">
        <v>43430.291666666664</v>
      </c>
      <c r="B7904" s="3" t="s">
        <v>538895</v>
      </c>
      <c r="C7904" s="3" t="s">
        <v>530530</v>
      </c>
      <c r="D7904" s="3" t="s">
        <v>538896</v>
      </c>
      <c r="E7904" s="3" t="s">
        <v>538897</v>
      </c>
      <c r="F7904" s="3" t="s">
        <v>499618</v>
      </c>
      <c r="G7904" s="3" t="s">
        <v>538898</v>
      </c>
      <c r="H7904">
        <v>38</v>
      </c>
      <c r="I7904" s="3" t="s">
        <v>517648</v>
      </c>
      <c r="J7904" s="3" t="s">
        <v>180</v>
      </c>
      <c r="K7904" s="3" t="s">
        <v>538899</v>
      </c>
      <c r="L7904" s="3" t="s">
        <v>538900</v>
      </c>
      <c r="M7904">
        <v>45</v>
      </c>
      <c r="N7904" s="3" t="s">
        <v>22443</v>
      </c>
      <c r="O7904">
        <v>18</v>
      </c>
      <c r="P7904" s="3" t="s">
        <v>538901</v>
      </c>
      <c r="Q7904" s="3" t="s">
        <v>20610</v>
      </c>
      <c r="R7904" s="3" t="s">
        <v>26405</v>
      </c>
      <c r="S7904" s="3" t="s">
        <v>538902</v>
      </c>
      <c r="T7904" s="3" t="s">
        <v>538903</v>
      </c>
    </row>
    <row r="7905" spans="1:20" x14ac:dyDescent="0.25">
      <c r="A7905" s="4">
        <v>43430.333333333336</v>
      </c>
      <c r="B7905" s="3" t="s">
        <v>538904</v>
      </c>
      <c r="C7905" s="3" t="s">
        <v>513175</v>
      </c>
      <c r="D7905" s="3" t="s">
        <v>538905</v>
      </c>
      <c r="E7905" s="3" t="s">
        <v>479819</v>
      </c>
      <c r="F7905" s="3" t="s">
        <v>538906</v>
      </c>
      <c r="G7905" s="3" t="s">
        <v>538907</v>
      </c>
      <c r="H7905">
        <v>39</v>
      </c>
      <c r="I7905" s="3" t="s">
        <v>538908</v>
      </c>
      <c r="J7905" s="3" t="s">
        <v>180</v>
      </c>
      <c r="K7905" s="3" t="s">
        <v>538909</v>
      </c>
      <c r="L7905" s="3" t="s">
        <v>538910</v>
      </c>
      <c r="M7905">
        <v>42</v>
      </c>
      <c r="N7905" s="3" t="s">
        <v>59196</v>
      </c>
      <c r="O7905">
        <v>25</v>
      </c>
      <c r="P7905" s="3" t="s">
        <v>538911</v>
      </c>
      <c r="Q7905" s="3" t="s">
        <v>20782</v>
      </c>
      <c r="R7905" s="3" t="s">
        <v>3495</v>
      </c>
      <c r="S7905" s="3" t="s">
        <v>538912</v>
      </c>
      <c r="T7905" s="3" t="s">
        <v>538913</v>
      </c>
    </row>
    <row r="7906" spans="1:20" x14ac:dyDescent="0.25">
      <c r="A7906" s="4">
        <v>43430.375</v>
      </c>
      <c r="B7906" s="3" t="s">
        <v>476776</v>
      </c>
      <c r="C7906" s="3" t="s">
        <v>490351</v>
      </c>
      <c r="D7906" s="3" t="s">
        <v>538914</v>
      </c>
      <c r="E7906" s="3" t="s">
        <v>509566</v>
      </c>
      <c r="F7906" s="3" t="s">
        <v>475146</v>
      </c>
      <c r="G7906" s="3" t="s">
        <v>538915</v>
      </c>
      <c r="H7906">
        <v>29</v>
      </c>
      <c r="I7906" s="3" t="s">
        <v>538916</v>
      </c>
      <c r="J7906" s="3" t="s">
        <v>180</v>
      </c>
      <c r="K7906" s="3" t="s">
        <v>538917</v>
      </c>
      <c r="L7906" s="3" t="s">
        <v>538918</v>
      </c>
      <c r="M7906">
        <v>22</v>
      </c>
      <c r="N7906" s="3" t="s">
        <v>30178</v>
      </c>
      <c r="O7906">
        <v>31</v>
      </c>
      <c r="P7906" s="3" t="s">
        <v>538919</v>
      </c>
      <c r="Q7906" s="3" t="s">
        <v>20610</v>
      </c>
      <c r="R7906" s="3" t="s">
        <v>12576</v>
      </c>
      <c r="S7906" s="3" t="s">
        <v>538920</v>
      </c>
      <c r="T7906" s="3" t="s">
        <v>538921</v>
      </c>
    </row>
    <row r="7907" spans="1:20" x14ac:dyDescent="0.25">
      <c r="A7907" s="4">
        <v>43430.416666666664</v>
      </c>
      <c r="B7907" s="3" t="s">
        <v>538922</v>
      </c>
      <c r="C7907" s="3" t="s">
        <v>502212</v>
      </c>
      <c r="D7907" s="3" t="s">
        <v>520003</v>
      </c>
      <c r="E7907" s="3" t="s">
        <v>538923</v>
      </c>
      <c r="F7907" s="3" t="s">
        <v>538924</v>
      </c>
      <c r="G7907" s="3" t="s">
        <v>538925</v>
      </c>
      <c r="H7907">
        <v>50</v>
      </c>
      <c r="I7907" s="3" t="s">
        <v>538926</v>
      </c>
      <c r="J7907" s="3" t="s">
        <v>180</v>
      </c>
      <c r="K7907" s="3" t="s">
        <v>538927</v>
      </c>
      <c r="L7907" s="3" t="s">
        <v>538928</v>
      </c>
      <c r="M7907">
        <v>30</v>
      </c>
      <c r="N7907" s="3" t="s">
        <v>12576</v>
      </c>
      <c r="O7907">
        <v>29</v>
      </c>
      <c r="P7907" s="3" t="s">
        <v>538929</v>
      </c>
      <c r="Q7907" s="3" t="s">
        <v>27580</v>
      </c>
      <c r="R7907" s="3" t="s">
        <v>12449</v>
      </c>
      <c r="S7907" s="3" t="s">
        <v>538930</v>
      </c>
      <c r="T7907" s="3" t="s">
        <v>538931</v>
      </c>
    </row>
    <row r="7908" spans="1:20" x14ac:dyDescent="0.25">
      <c r="A7908" s="4">
        <v>43430.458333333336</v>
      </c>
      <c r="B7908" s="3" t="s">
        <v>538932</v>
      </c>
      <c r="C7908" s="3" t="s">
        <v>538933</v>
      </c>
      <c r="D7908" s="3" t="s">
        <v>476258</v>
      </c>
      <c r="E7908" s="3" t="s">
        <v>489706</v>
      </c>
      <c r="F7908" s="3" t="s">
        <v>538934</v>
      </c>
      <c r="G7908" s="3" t="s">
        <v>538935</v>
      </c>
      <c r="H7908">
        <v>62</v>
      </c>
      <c r="I7908" s="3" t="s">
        <v>529652</v>
      </c>
      <c r="J7908" s="3" t="s">
        <v>180</v>
      </c>
      <c r="K7908" s="3" t="s">
        <v>538936</v>
      </c>
      <c r="L7908" s="3" t="s">
        <v>538937</v>
      </c>
      <c r="M7908">
        <v>36</v>
      </c>
      <c r="N7908" s="3" t="s">
        <v>33164</v>
      </c>
      <c r="O7908">
        <v>32</v>
      </c>
      <c r="P7908" s="3" t="s">
        <v>538938</v>
      </c>
      <c r="Q7908" s="3" t="s">
        <v>58274</v>
      </c>
      <c r="R7908" s="3" t="s">
        <v>11186</v>
      </c>
      <c r="S7908" s="3" t="s">
        <v>538939</v>
      </c>
      <c r="T7908" s="3" t="s">
        <v>538940</v>
      </c>
    </row>
    <row r="7909" spans="1:20" x14ac:dyDescent="0.25">
      <c r="A7909" s="4">
        <v>43430.5</v>
      </c>
      <c r="B7909" s="3" t="s">
        <v>538941</v>
      </c>
      <c r="C7909" s="3" t="s">
        <v>538942</v>
      </c>
      <c r="D7909" s="3" t="s">
        <v>538943</v>
      </c>
      <c r="E7909" s="3" t="s">
        <v>524637</v>
      </c>
      <c r="F7909" s="3" t="s">
        <v>538944</v>
      </c>
      <c r="G7909" s="3" t="s">
        <v>528980</v>
      </c>
      <c r="H7909">
        <v>61</v>
      </c>
      <c r="I7909" s="3" t="s">
        <v>538945</v>
      </c>
      <c r="J7909" s="3" t="s">
        <v>180</v>
      </c>
      <c r="K7909" s="3" t="s">
        <v>538946</v>
      </c>
      <c r="L7909" s="3" t="s">
        <v>538947</v>
      </c>
      <c r="M7909">
        <v>24</v>
      </c>
      <c r="N7909" s="3" t="s">
        <v>30151</v>
      </c>
      <c r="O7909">
        <v>40</v>
      </c>
      <c r="P7909" s="3" t="s">
        <v>538948</v>
      </c>
      <c r="Q7909" s="3" t="s">
        <v>180</v>
      </c>
      <c r="R7909" s="3" t="s">
        <v>30914</v>
      </c>
      <c r="S7909" s="3" t="s">
        <v>538949</v>
      </c>
      <c r="T7909" s="3" t="s">
        <v>538950</v>
      </c>
    </row>
    <row r="7910" spans="1:20" x14ac:dyDescent="0.25">
      <c r="A7910" s="4">
        <v>43430.541666666664</v>
      </c>
      <c r="B7910" s="3" t="s">
        <v>538951</v>
      </c>
      <c r="C7910" s="3" t="s">
        <v>538952</v>
      </c>
      <c r="D7910" s="3" t="s">
        <v>499120</v>
      </c>
      <c r="E7910" s="3" t="s">
        <v>538953</v>
      </c>
      <c r="F7910" s="3" t="s">
        <v>484467</v>
      </c>
      <c r="G7910" s="3" t="s">
        <v>538954</v>
      </c>
      <c r="H7910">
        <v>34</v>
      </c>
      <c r="I7910" s="3" t="s">
        <v>538955</v>
      </c>
      <c r="J7910" s="3" t="s">
        <v>180</v>
      </c>
      <c r="K7910" s="3" t="s">
        <v>538956</v>
      </c>
      <c r="L7910" s="3" t="s">
        <v>538957</v>
      </c>
      <c r="M7910">
        <v>17</v>
      </c>
      <c r="N7910" s="3" t="s">
        <v>314</v>
      </c>
      <c r="O7910">
        <v>32</v>
      </c>
      <c r="P7910" s="3" t="s">
        <v>538958</v>
      </c>
      <c r="Q7910" s="3" t="s">
        <v>180</v>
      </c>
      <c r="R7910" s="3" t="s">
        <v>30151</v>
      </c>
      <c r="S7910" s="3" t="s">
        <v>538959</v>
      </c>
      <c r="T7910" s="3" t="s">
        <v>538960</v>
      </c>
    </row>
    <row r="7911" spans="1:20" x14ac:dyDescent="0.25">
      <c r="A7911" s="4">
        <v>43430.583333333336</v>
      </c>
      <c r="B7911" s="3" t="s">
        <v>538961</v>
      </c>
      <c r="C7911" s="3" t="s">
        <v>538962</v>
      </c>
      <c r="D7911" s="3" t="s">
        <v>538963</v>
      </c>
      <c r="E7911" s="3" t="s">
        <v>516285</v>
      </c>
      <c r="F7911" s="3" t="s">
        <v>538964</v>
      </c>
      <c r="G7911" s="3" t="s">
        <v>487855</v>
      </c>
      <c r="H7911">
        <v>23</v>
      </c>
      <c r="I7911" s="3" t="s">
        <v>538965</v>
      </c>
      <c r="J7911" s="3" t="s">
        <v>180</v>
      </c>
      <c r="K7911" s="3" t="s">
        <v>180</v>
      </c>
      <c r="L7911" s="3" t="s">
        <v>538966</v>
      </c>
      <c r="M7911">
        <v>21</v>
      </c>
      <c r="N7911" s="3" t="s">
        <v>29717</v>
      </c>
      <c r="O7911">
        <v>13</v>
      </c>
      <c r="P7911" s="3" t="s">
        <v>538967</v>
      </c>
      <c r="Q7911" s="3" t="s">
        <v>20610</v>
      </c>
      <c r="R7911" s="3" t="s">
        <v>21207</v>
      </c>
      <c r="S7911" s="3" t="s">
        <v>538968</v>
      </c>
      <c r="T7911" s="3" t="s">
        <v>475110</v>
      </c>
    </row>
    <row r="7912" spans="1:20" x14ac:dyDescent="0.25">
      <c r="A7912" s="4">
        <v>43430.625</v>
      </c>
      <c r="B7912" s="3" t="s">
        <v>538969</v>
      </c>
      <c r="C7912" s="3" t="s">
        <v>538970</v>
      </c>
      <c r="D7912" s="3" t="s">
        <v>538971</v>
      </c>
      <c r="E7912" s="3" t="s">
        <v>459553</v>
      </c>
      <c r="F7912" s="3" t="s">
        <v>526240</v>
      </c>
      <c r="G7912" s="3" t="s">
        <v>538972</v>
      </c>
      <c r="H7912">
        <v>22</v>
      </c>
      <c r="I7912" s="3" t="s">
        <v>538973</v>
      </c>
      <c r="J7912" s="3" t="s">
        <v>180</v>
      </c>
      <c r="K7912" s="3" t="s">
        <v>538974</v>
      </c>
      <c r="L7912" s="3" t="s">
        <v>538975</v>
      </c>
      <c r="M7912">
        <v>23</v>
      </c>
      <c r="N7912" s="3" t="s">
        <v>2425</v>
      </c>
      <c r="O7912">
        <v>13</v>
      </c>
      <c r="P7912" s="3" t="s">
        <v>466077</v>
      </c>
      <c r="Q7912" s="3" t="s">
        <v>3527</v>
      </c>
      <c r="R7912" s="3" t="s">
        <v>22509</v>
      </c>
      <c r="S7912" s="3" t="s">
        <v>538976</v>
      </c>
      <c r="T7912" s="3" t="s">
        <v>538977</v>
      </c>
    </row>
    <row r="7913" spans="1:20" x14ac:dyDescent="0.25">
      <c r="A7913" s="4">
        <v>43430.666666666664</v>
      </c>
      <c r="B7913" s="3" t="s">
        <v>538978</v>
      </c>
      <c r="C7913" s="3" t="s">
        <v>538979</v>
      </c>
      <c r="D7913" s="3" t="s">
        <v>538980</v>
      </c>
      <c r="E7913" s="3" t="s">
        <v>538981</v>
      </c>
      <c r="F7913" s="3" t="s">
        <v>538982</v>
      </c>
      <c r="G7913" s="3" t="s">
        <v>538983</v>
      </c>
      <c r="H7913">
        <v>32</v>
      </c>
      <c r="I7913" s="3" t="s">
        <v>526474</v>
      </c>
      <c r="J7913" s="3" t="s">
        <v>180</v>
      </c>
      <c r="K7913" s="3" t="s">
        <v>538984</v>
      </c>
      <c r="L7913" s="3" t="s">
        <v>538985</v>
      </c>
      <c r="M7913">
        <v>31</v>
      </c>
      <c r="N7913" s="3" t="s">
        <v>2542</v>
      </c>
      <c r="O7913">
        <v>25</v>
      </c>
      <c r="P7913" s="3" t="s">
        <v>538986</v>
      </c>
      <c r="Q7913" s="3" t="s">
        <v>2282</v>
      </c>
      <c r="R7913" s="3" t="s">
        <v>29717</v>
      </c>
      <c r="S7913" s="3" t="s">
        <v>538987</v>
      </c>
      <c r="T7913" s="3" t="s">
        <v>538988</v>
      </c>
    </row>
    <row r="7914" spans="1:20" x14ac:dyDescent="0.25">
      <c r="A7914" s="4">
        <v>43430.708333333336</v>
      </c>
      <c r="B7914" s="3" t="s">
        <v>538989</v>
      </c>
      <c r="C7914" s="3" t="s">
        <v>486540</v>
      </c>
      <c r="D7914" s="3" t="s">
        <v>538990</v>
      </c>
      <c r="E7914" s="3" t="s">
        <v>538991</v>
      </c>
      <c r="F7914" s="3" t="s">
        <v>538992</v>
      </c>
      <c r="G7914" s="3" t="s">
        <v>514336</v>
      </c>
      <c r="H7914">
        <v>7</v>
      </c>
      <c r="I7914" s="3" t="s">
        <v>479277</v>
      </c>
      <c r="J7914" s="3" t="s">
        <v>180</v>
      </c>
      <c r="K7914" s="3" t="s">
        <v>538993</v>
      </c>
      <c r="L7914" s="3" t="s">
        <v>522567</v>
      </c>
      <c r="M7914">
        <v>36</v>
      </c>
      <c r="N7914" s="3" t="s">
        <v>6440</v>
      </c>
      <c r="O7914">
        <v>30</v>
      </c>
      <c r="P7914" s="3" t="s">
        <v>538994</v>
      </c>
      <c r="Q7914" s="3" t="s">
        <v>22509</v>
      </c>
      <c r="R7914" s="3" t="s">
        <v>33164</v>
      </c>
      <c r="S7914" s="3" t="s">
        <v>476761</v>
      </c>
      <c r="T7914" s="3" t="s">
        <v>538995</v>
      </c>
    </row>
    <row r="7915" spans="1:20" x14ac:dyDescent="0.25">
      <c r="A7915" s="4">
        <v>43430.75</v>
      </c>
      <c r="B7915" s="3" t="s">
        <v>538996</v>
      </c>
      <c r="C7915" s="3" t="s">
        <v>538997</v>
      </c>
      <c r="D7915" s="3" t="s">
        <v>538998</v>
      </c>
      <c r="E7915" s="3" t="s">
        <v>459539</v>
      </c>
      <c r="F7915" s="3" t="s">
        <v>512296</v>
      </c>
      <c r="G7915" s="3" t="s">
        <v>538999</v>
      </c>
      <c r="H7915">
        <v>25</v>
      </c>
      <c r="I7915" s="3" t="s">
        <v>539000</v>
      </c>
      <c r="J7915" s="3" t="s">
        <v>180</v>
      </c>
      <c r="K7915" s="3" t="s">
        <v>539001</v>
      </c>
      <c r="L7915" s="3" t="s">
        <v>539002</v>
      </c>
      <c r="M7915">
        <v>36</v>
      </c>
      <c r="N7915" s="3" t="s">
        <v>22509</v>
      </c>
      <c r="O7915">
        <v>18</v>
      </c>
      <c r="P7915" s="3" t="s">
        <v>539003</v>
      </c>
      <c r="Q7915" s="3" t="s">
        <v>22509</v>
      </c>
      <c r="R7915" s="3" t="s">
        <v>33119</v>
      </c>
      <c r="S7915" s="3" t="s">
        <v>498452</v>
      </c>
      <c r="T7915" s="3" t="s">
        <v>539004</v>
      </c>
    </row>
    <row r="7916" spans="1:20" x14ac:dyDescent="0.25">
      <c r="A7916" s="4">
        <v>43430.791666666664</v>
      </c>
      <c r="B7916" s="3" t="s">
        <v>539005</v>
      </c>
      <c r="C7916" s="3" t="s">
        <v>539006</v>
      </c>
      <c r="D7916" s="3" t="s">
        <v>539007</v>
      </c>
      <c r="E7916" s="3" t="s">
        <v>539008</v>
      </c>
      <c r="F7916" s="3" t="s">
        <v>539009</v>
      </c>
      <c r="G7916" s="3" t="s">
        <v>539010</v>
      </c>
      <c r="H7916">
        <v>38</v>
      </c>
      <c r="I7916" s="3" t="s">
        <v>539011</v>
      </c>
      <c r="J7916" s="3" t="s">
        <v>180</v>
      </c>
      <c r="K7916" s="3" t="s">
        <v>539012</v>
      </c>
      <c r="L7916" s="3" t="s">
        <v>539013</v>
      </c>
      <c r="M7916">
        <v>41</v>
      </c>
      <c r="N7916" s="3" t="s">
        <v>2542</v>
      </c>
      <c r="O7916">
        <v>18</v>
      </c>
      <c r="P7916" s="3" t="s">
        <v>481341</v>
      </c>
      <c r="Q7916" s="3" t="s">
        <v>22509</v>
      </c>
      <c r="R7916" s="3" t="s">
        <v>31406</v>
      </c>
      <c r="S7916" s="3" t="s">
        <v>508900</v>
      </c>
      <c r="T7916" s="3" t="s">
        <v>539014</v>
      </c>
    </row>
    <row r="7917" spans="1:20" x14ac:dyDescent="0.25">
      <c r="A7917" s="4">
        <v>43430.833333333336</v>
      </c>
      <c r="B7917" s="3" t="s">
        <v>501176</v>
      </c>
      <c r="C7917" s="3" t="s">
        <v>500696</v>
      </c>
      <c r="D7917" s="3" t="s">
        <v>537057</v>
      </c>
      <c r="E7917" s="3" t="s">
        <v>180</v>
      </c>
      <c r="F7917" s="3" t="s">
        <v>462231</v>
      </c>
      <c r="G7917" s="3" t="s">
        <v>539015</v>
      </c>
      <c r="H7917">
        <v>38</v>
      </c>
      <c r="I7917" s="3" t="s">
        <v>539016</v>
      </c>
      <c r="J7917" s="3" t="s">
        <v>180</v>
      </c>
      <c r="K7917" s="3" t="s">
        <v>539017</v>
      </c>
      <c r="L7917" s="3" t="s">
        <v>539018</v>
      </c>
      <c r="M7917">
        <v>33</v>
      </c>
      <c r="N7917" s="3" t="s">
        <v>317</v>
      </c>
      <c r="O7917">
        <v>18</v>
      </c>
      <c r="P7917" s="3" t="s">
        <v>180</v>
      </c>
      <c r="Q7917" s="3" t="s">
        <v>25375</v>
      </c>
      <c r="R7917" s="3" t="s">
        <v>22443</v>
      </c>
      <c r="S7917" s="3" t="s">
        <v>180</v>
      </c>
      <c r="T7917" s="3" t="s">
        <v>180</v>
      </c>
    </row>
    <row r="7918" spans="1:20" x14ac:dyDescent="0.25">
      <c r="A7918" s="4">
        <v>43430.875</v>
      </c>
      <c r="B7918" s="3" t="s">
        <v>463709</v>
      </c>
      <c r="C7918" s="3" t="s">
        <v>539019</v>
      </c>
      <c r="D7918" s="3" t="s">
        <v>539020</v>
      </c>
      <c r="E7918" s="3" t="s">
        <v>539021</v>
      </c>
      <c r="F7918" s="3" t="s">
        <v>539022</v>
      </c>
      <c r="G7918" s="3" t="s">
        <v>539023</v>
      </c>
      <c r="H7918">
        <v>33</v>
      </c>
      <c r="I7918" s="3" t="s">
        <v>539024</v>
      </c>
      <c r="J7918" s="3" t="s">
        <v>180</v>
      </c>
      <c r="K7918" s="3" t="s">
        <v>539025</v>
      </c>
      <c r="L7918" s="3" t="s">
        <v>462075</v>
      </c>
      <c r="M7918">
        <v>24</v>
      </c>
      <c r="N7918" s="3" t="s">
        <v>2298</v>
      </c>
      <c r="O7918">
        <v>15</v>
      </c>
      <c r="P7918" s="3" t="s">
        <v>180</v>
      </c>
      <c r="Q7918" s="3" t="s">
        <v>2542</v>
      </c>
      <c r="R7918" s="3" t="s">
        <v>20803</v>
      </c>
      <c r="S7918" s="3" t="s">
        <v>539026</v>
      </c>
      <c r="T7918" s="3" t="s">
        <v>180</v>
      </c>
    </row>
    <row r="7919" spans="1:20" x14ac:dyDescent="0.25">
      <c r="A7919" s="4">
        <v>43430.916666666664</v>
      </c>
      <c r="B7919" s="3" t="s">
        <v>539027</v>
      </c>
      <c r="C7919" s="3" t="s">
        <v>539028</v>
      </c>
      <c r="D7919" s="3" t="s">
        <v>539029</v>
      </c>
      <c r="E7919" s="3" t="s">
        <v>539030</v>
      </c>
      <c r="F7919" s="3" t="s">
        <v>539031</v>
      </c>
      <c r="G7919" s="3" t="s">
        <v>539032</v>
      </c>
      <c r="H7919">
        <v>35</v>
      </c>
      <c r="I7919" s="3" t="s">
        <v>539033</v>
      </c>
      <c r="J7919" s="3" t="s">
        <v>180</v>
      </c>
      <c r="K7919" s="3" t="s">
        <v>539034</v>
      </c>
      <c r="L7919" s="3" t="s">
        <v>461896</v>
      </c>
      <c r="M7919">
        <v>15</v>
      </c>
      <c r="N7919" s="3" t="s">
        <v>13980</v>
      </c>
      <c r="O7919">
        <v>10</v>
      </c>
      <c r="P7919" s="3" t="s">
        <v>539035</v>
      </c>
      <c r="Q7919" s="3" t="s">
        <v>314</v>
      </c>
      <c r="R7919" s="3" t="s">
        <v>20803</v>
      </c>
      <c r="S7919" s="3" t="s">
        <v>539036</v>
      </c>
      <c r="T7919" s="3" t="s">
        <v>539037</v>
      </c>
    </row>
    <row r="7920" spans="1:20" x14ac:dyDescent="0.25">
      <c r="A7920" s="4">
        <v>43430.958333333336</v>
      </c>
      <c r="B7920" s="3" t="s">
        <v>539038</v>
      </c>
      <c r="C7920" s="3" t="s">
        <v>539039</v>
      </c>
      <c r="D7920" s="3" t="s">
        <v>539040</v>
      </c>
      <c r="E7920" s="3" t="s">
        <v>539041</v>
      </c>
      <c r="F7920" s="3" t="s">
        <v>539042</v>
      </c>
      <c r="G7920" s="3" t="s">
        <v>539043</v>
      </c>
      <c r="H7920">
        <v>37</v>
      </c>
      <c r="I7920" s="3" t="s">
        <v>468292</v>
      </c>
      <c r="J7920" s="3" t="s">
        <v>180</v>
      </c>
      <c r="K7920" s="3" t="s">
        <v>515119</v>
      </c>
      <c r="L7920" s="3" t="s">
        <v>539044</v>
      </c>
      <c r="M7920">
        <v>20</v>
      </c>
      <c r="N7920" s="3" t="s">
        <v>323</v>
      </c>
      <c r="O7920">
        <v>7</v>
      </c>
      <c r="P7920" s="3" t="s">
        <v>499444</v>
      </c>
      <c r="Q7920" s="3" t="s">
        <v>1446</v>
      </c>
      <c r="R7920" s="3" t="s">
        <v>314</v>
      </c>
      <c r="S7920" s="3" t="s">
        <v>539045</v>
      </c>
      <c r="T7920" s="3" t="s">
        <v>501307</v>
      </c>
    </row>
    <row r="7921" spans="1:20" x14ac:dyDescent="0.25">
      <c r="A7921" s="4">
        <v>43431</v>
      </c>
      <c r="B7921" s="3" t="s">
        <v>533316</v>
      </c>
      <c r="C7921" s="3" t="s">
        <v>539046</v>
      </c>
      <c r="D7921" s="3" t="s">
        <v>458738</v>
      </c>
      <c r="E7921" s="3" t="s">
        <v>539047</v>
      </c>
      <c r="F7921" s="3" t="s">
        <v>539048</v>
      </c>
      <c r="G7921" s="3" t="s">
        <v>535395</v>
      </c>
      <c r="H7921">
        <v>29</v>
      </c>
      <c r="I7921" s="3" t="s">
        <v>539049</v>
      </c>
      <c r="J7921" s="3" t="s">
        <v>180</v>
      </c>
      <c r="K7921" s="3" t="s">
        <v>539050</v>
      </c>
      <c r="L7921" s="3" t="s">
        <v>526131</v>
      </c>
      <c r="M7921">
        <v>17</v>
      </c>
      <c r="N7921" s="3" t="s">
        <v>4310</v>
      </c>
      <c r="O7921">
        <v>6</v>
      </c>
      <c r="P7921" s="3" t="s">
        <v>539051</v>
      </c>
      <c r="Q7921" s="3" t="s">
        <v>1463</v>
      </c>
      <c r="R7921" s="3" t="s">
        <v>1566</v>
      </c>
      <c r="S7921" s="3" t="s">
        <v>539052</v>
      </c>
      <c r="T7921" s="3" t="s">
        <v>180</v>
      </c>
    </row>
    <row r="7922" spans="1:20" x14ac:dyDescent="0.25">
      <c r="A7922" s="4">
        <v>43431.041666666664</v>
      </c>
      <c r="B7922" s="3" t="s">
        <v>484377</v>
      </c>
      <c r="C7922" s="3" t="s">
        <v>539053</v>
      </c>
      <c r="D7922" s="3" t="s">
        <v>539054</v>
      </c>
      <c r="E7922" s="3" t="s">
        <v>539055</v>
      </c>
      <c r="F7922" s="3" t="s">
        <v>539056</v>
      </c>
      <c r="G7922" s="3" t="s">
        <v>458174</v>
      </c>
      <c r="H7922">
        <v>22</v>
      </c>
      <c r="I7922" s="3" t="s">
        <v>539057</v>
      </c>
      <c r="J7922" s="3" t="s">
        <v>180</v>
      </c>
      <c r="K7922" s="3" t="s">
        <v>539058</v>
      </c>
      <c r="L7922" s="3" t="s">
        <v>498017</v>
      </c>
      <c r="M7922">
        <v>14</v>
      </c>
      <c r="N7922" s="3" t="s">
        <v>180</v>
      </c>
      <c r="O7922">
        <v>9</v>
      </c>
      <c r="P7922" s="3" t="s">
        <v>539059</v>
      </c>
      <c r="Q7922" s="3" t="s">
        <v>1463</v>
      </c>
      <c r="R7922" s="3" t="s">
        <v>21207</v>
      </c>
      <c r="S7922" s="3" t="s">
        <v>539060</v>
      </c>
      <c r="T7922" s="3" t="s">
        <v>539061</v>
      </c>
    </row>
    <row r="7923" spans="1:20" x14ac:dyDescent="0.25">
      <c r="A7923" s="4">
        <v>43431.083333333336</v>
      </c>
      <c r="B7923" s="3" t="s">
        <v>539062</v>
      </c>
      <c r="C7923" s="3" t="s">
        <v>539063</v>
      </c>
      <c r="D7923" s="3" t="s">
        <v>539064</v>
      </c>
      <c r="E7923" s="3" t="s">
        <v>539065</v>
      </c>
      <c r="F7923" s="3" t="s">
        <v>539066</v>
      </c>
      <c r="G7923" s="3" t="s">
        <v>539067</v>
      </c>
      <c r="H7923">
        <v>21</v>
      </c>
      <c r="I7923" s="3" t="s">
        <v>482414</v>
      </c>
      <c r="J7923" s="3" t="s">
        <v>180</v>
      </c>
      <c r="K7923" s="3" t="s">
        <v>539068</v>
      </c>
      <c r="L7923" s="3" t="s">
        <v>539069</v>
      </c>
      <c r="M7923">
        <v>14</v>
      </c>
      <c r="N7923" s="3" t="s">
        <v>4310</v>
      </c>
      <c r="O7923">
        <v>8</v>
      </c>
      <c r="P7923" s="3" t="s">
        <v>539070</v>
      </c>
      <c r="Q7923" s="3" t="s">
        <v>4310</v>
      </c>
      <c r="R7923" s="3" t="s">
        <v>21207</v>
      </c>
      <c r="S7923" s="3" t="s">
        <v>539071</v>
      </c>
      <c r="T7923" s="3" t="s">
        <v>539072</v>
      </c>
    </row>
    <row r="7924" spans="1:20" x14ac:dyDescent="0.25">
      <c r="A7924" s="4">
        <v>43431.125</v>
      </c>
      <c r="B7924" s="3" t="s">
        <v>476943</v>
      </c>
      <c r="C7924" s="3" t="s">
        <v>539073</v>
      </c>
      <c r="D7924" s="3" t="s">
        <v>539074</v>
      </c>
      <c r="E7924" s="3" t="s">
        <v>539075</v>
      </c>
      <c r="F7924" s="3" t="s">
        <v>539076</v>
      </c>
      <c r="G7924" s="3" t="s">
        <v>539077</v>
      </c>
      <c r="H7924">
        <v>21</v>
      </c>
      <c r="I7924" s="3" t="s">
        <v>539078</v>
      </c>
      <c r="J7924" s="3" t="s">
        <v>180</v>
      </c>
      <c r="K7924" s="3" t="s">
        <v>539079</v>
      </c>
      <c r="L7924" s="3" t="s">
        <v>539080</v>
      </c>
      <c r="M7924">
        <v>14</v>
      </c>
      <c r="N7924" s="3" t="s">
        <v>2298</v>
      </c>
      <c r="O7924">
        <v>5</v>
      </c>
      <c r="P7924" s="3" t="s">
        <v>539081</v>
      </c>
      <c r="Q7924" s="3" t="s">
        <v>4310</v>
      </c>
      <c r="R7924" s="3" t="s">
        <v>2542</v>
      </c>
      <c r="S7924" s="3" t="s">
        <v>539082</v>
      </c>
      <c r="T7924" s="3" t="s">
        <v>539083</v>
      </c>
    </row>
    <row r="7925" spans="1:20" x14ac:dyDescent="0.25">
      <c r="A7925" s="4">
        <v>43431.166666666664</v>
      </c>
      <c r="B7925" s="3" t="s">
        <v>539084</v>
      </c>
      <c r="C7925" s="3" t="s">
        <v>539085</v>
      </c>
      <c r="D7925" s="3" t="s">
        <v>539086</v>
      </c>
      <c r="E7925" s="3" t="s">
        <v>539087</v>
      </c>
      <c r="F7925" s="3" t="s">
        <v>539088</v>
      </c>
      <c r="G7925" s="3" t="s">
        <v>539089</v>
      </c>
      <c r="H7925">
        <v>25</v>
      </c>
      <c r="I7925" s="3" t="s">
        <v>539090</v>
      </c>
      <c r="J7925" s="3" t="s">
        <v>180</v>
      </c>
      <c r="K7925" s="3" t="s">
        <v>539091</v>
      </c>
      <c r="L7925" s="3" t="s">
        <v>539092</v>
      </c>
      <c r="M7925">
        <v>12</v>
      </c>
      <c r="N7925" s="3" t="s">
        <v>1446</v>
      </c>
      <c r="O7925">
        <v>7</v>
      </c>
      <c r="P7925" s="3" t="s">
        <v>539093</v>
      </c>
      <c r="Q7925" s="3" t="s">
        <v>323</v>
      </c>
      <c r="R7925" s="3" t="s">
        <v>20610</v>
      </c>
      <c r="S7925" s="3" t="s">
        <v>539094</v>
      </c>
      <c r="T7925" s="3" t="s">
        <v>539095</v>
      </c>
    </row>
    <row r="7926" spans="1:20" x14ac:dyDescent="0.25">
      <c r="A7926" s="4">
        <v>43431.208333333336</v>
      </c>
      <c r="B7926" s="3" t="s">
        <v>539096</v>
      </c>
      <c r="C7926" s="3" t="s">
        <v>539097</v>
      </c>
      <c r="D7926" s="3" t="s">
        <v>513859</v>
      </c>
      <c r="E7926" s="3" t="s">
        <v>539098</v>
      </c>
      <c r="F7926" s="3" t="s">
        <v>539099</v>
      </c>
      <c r="G7926" s="3" t="s">
        <v>539100</v>
      </c>
      <c r="H7926">
        <v>42</v>
      </c>
      <c r="I7926" s="3" t="s">
        <v>539101</v>
      </c>
      <c r="J7926" s="3" t="s">
        <v>180</v>
      </c>
      <c r="K7926" s="3" t="s">
        <v>539102</v>
      </c>
      <c r="L7926" s="3" t="s">
        <v>539103</v>
      </c>
      <c r="M7926">
        <v>17</v>
      </c>
      <c r="N7926" s="3" t="s">
        <v>317</v>
      </c>
      <c r="O7926">
        <v>5</v>
      </c>
      <c r="P7926" s="3" t="s">
        <v>539104</v>
      </c>
      <c r="Q7926" s="3" t="s">
        <v>13980</v>
      </c>
      <c r="R7926" s="3" t="s">
        <v>3527</v>
      </c>
      <c r="S7926" s="3" t="s">
        <v>539105</v>
      </c>
      <c r="T7926" s="3" t="s">
        <v>539106</v>
      </c>
    </row>
    <row r="7927" spans="1:20" x14ac:dyDescent="0.25">
      <c r="A7927" s="4">
        <v>43431.25</v>
      </c>
      <c r="B7927" s="3" t="s">
        <v>539107</v>
      </c>
      <c r="C7927" s="3" t="s">
        <v>539108</v>
      </c>
      <c r="D7927" s="3" t="s">
        <v>539109</v>
      </c>
      <c r="E7927" s="3" t="s">
        <v>539110</v>
      </c>
      <c r="F7927" s="3" t="s">
        <v>539111</v>
      </c>
      <c r="G7927" s="3" t="s">
        <v>539112</v>
      </c>
      <c r="H7927">
        <v>64</v>
      </c>
      <c r="I7927" s="3" t="s">
        <v>539113</v>
      </c>
      <c r="J7927" s="3" t="s">
        <v>180</v>
      </c>
      <c r="K7927" s="3" t="s">
        <v>539114</v>
      </c>
      <c r="L7927" s="3" t="s">
        <v>530487</v>
      </c>
      <c r="M7927">
        <v>27</v>
      </c>
      <c r="N7927" s="3" t="s">
        <v>314</v>
      </c>
      <c r="O7927">
        <v>5</v>
      </c>
      <c r="P7927" s="3" t="s">
        <v>539115</v>
      </c>
      <c r="Q7927" s="3" t="s">
        <v>1463</v>
      </c>
      <c r="R7927" s="3" t="s">
        <v>26405</v>
      </c>
      <c r="S7927" s="3" t="s">
        <v>539116</v>
      </c>
      <c r="T7927" s="3" t="s">
        <v>539117</v>
      </c>
    </row>
    <row r="7928" spans="1:20" x14ac:dyDescent="0.25">
      <c r="A7928" s="4">
        <v>43431.291666666664</v>
      </c>
      <c r="B7928" s="3" t="s">
        <v>539118</v>
      </c>
      <c r="C7928" s="3" t="s">
        <v>539119</v>
      </c>
      <c r="D7928" s="3" t="s">
        <v>539120</v>
      </c>
      <c r="E7928" s="3" t="s">
        <v>539121</v>
      </c>
      <c r="F7928" s="3" t="s">
        <v>539122</v>
      </c>
      <c r="G7928" s="3" t="s">
        <v>539123</v>
      </c>
      <c r="H7928">
        <v>38</v>
      </c>
      <c r="I7928" s="3" t="s">
        <v>539124</v>
      </c>
      <c r="J7928" s="3" t="s">
        <v>180</v>
      </c>
      <c r="K7928" s="3" t="s">
        <v>539125</v>
      </c>
      <c r="L7928" s="3" t="s">
        <v>497438</v>
      </c>
      <c r="M7928">
        <v>25</v>
      </c>
      <c r="N7928" s="3" t="s">
        <v>1530</v>
      </c>
      <c r="O7928">
        <v>10</v>
      </c>
      <c r="P7928" s="3" t="s">
        <v>529283</v>
      </c>
      <c r="Q7928" s="3" t="s">
        <v>1446</v>
      </c>
      <c r="R7928" s="3" t="s">
        <v>31406</v>
      </c>
      <c r="S7928" s="3" t="s">
        <v>539126</v>
      </c>
      <c r="T7928" s="3" t="s">
        <v>539127</v>
      </c>
    </row>
    <row r="7929" spans="1:20" x14ac:dyDescent="0.25">
      <c r="A7929" s="4">
        <v>43431.333333333336</v>
      </c>
      <c r="B7929" s="3" t="s">
        <v>539128</v>
      </c>
      <c r="C7929" s="3" t="s">
        <v>539129</v>
      </c>
      <c r="D7929" s="3" t="s">
        <v>539130</v>
      </c>
      <c r="E7929" s="3" t="s">
        <v>539131</v>
      </c>
      <c r="F7929" s="3" t="s">
        <v>539132</v>
      </c>
      <c r="G7929" s="3" t="s">
        <v>539133</v>
      </c>
      <c r="H7929">
        <v>34</v>
      </c>
      <c r="I7929" s="3" t="s">
        <v>539134</v>
      </c>
      <c r="J7929" s="3" t="s">
        <v>180</v>
      </c>
      <c r="K7929" s="3" t="s">
        <v>533734</v>
      </c>
      <c r="L7929" s="3" t="s">
        <v>487792</v>
      </c>
      <c r="M7929">
        <v>20</v>
      </c>
      <c r="N7929" s="3" t="s">
        <v>314</v>
      </c>
      <c r="O7929">
        <v>12</v>
      </c>
      <c r="P7929" s="3" t="s">
        <v>539135</v>
      </c>
      <c r="Q7929" s="3" t="s">
        <v>317</v>
      </c>
      <c r="R7929" s="3" t="s">
        <v>14720</v>
      </c>
      <c r="S7929" s="3" t="s">
        <v>491002</v>
      </c>
      <c r="T7929" s="3" t="s">
        <v>539136</v>
      </c>
    </row>
    <row r="7930" spans="1:20" x14ac:dyDescent="0.25">
      <c r="A7930" s="4">
        <v>43431.375</v>
      </c>
      <c r="B7930" s="3" t="s">
        <v>524744</v>
      </c>
      <c r="C7930" s="3" t="s">
        <v>539137</v>
      </c>
      <c r="D7930" s="3" t="s">
        <v>495369</v>
      </c>
      <c r="E7930" s="3" t="s">
        <v>488028</v>
      </c>
      <c r="F7930" s="3" t="s">
        <v>539138</v>
      </c>
      <c r="G7930" s="3" t="s">
        <v>539139</v>
      </c>
      <c r="H7930">
        <v>19</v>
      </c>
      <c r="I7930" s="3" t="s">
        <v>529930</v>
      </c>
      <c r="J7930" s="3" t="s">
        <v>180</v>
      </c>
      <c r="K7930" s="3" t="s">
        <v>539140</v>
      </c>
      <c r="L7930" s="3" t="s">
        <v>539141</v>
      </c>
      <c r="M7930">
        <v>6</v>
      </c>
      <c r="N7930" s="3" t="s">
        <v>22906</v>
      </c>
      <c r="O7930">
        <v>9</v>
      </c>
      <c r="P7930" s="3" t="s">
        <v>180</v>
      </c>
      <c r="Q7930" s="3" t="s">
        <v>314</v>
      </c>
      <c r="R7930" s="3" t="s">
        <v>25375</v>
      </c>
      <c r="S7930" s="3" t="s">
        <v>539142</v>
      </c>
      <c r="T7930" s="3" t="s">
        <v>539143</v>
      </c>
    </row>
    <row r="7931" spans="1:20" x14ac:dyDescent="0.25">
      <c r="A7931" s="4">
        <v>43431.416666666664</v>
      </c>
      <c r="B7931" s="3" t="s">
        <v>539144</v>
      </c>
      <c r="C7931" s="3" t="s">
        <v>539145</v>
      </c>
      <c r="D7931" s="3" t="s">
        <v>539146</v>
      </c>
      <c r="E7931" s="3" t="s">
        <v>539147</v>
      </c>
      <c r="F7931" s="3" t="s">
        <v>539148</v>
      </c>
      <c r="G7931" s="3" t="s">
        <v>491773</v>
      </c>
      <c r="H7931">
        <v>22</v>
      </c>
      <c r="I7931" s="3" t="s">
        <v>539149</v>
      </c>
      <c r="J7931" s="3" t="s">
        <v>180</v>
      </c>
      <c r="K7931" s="3" t="s">
        <v>458776</v>
      </c>
      <c r="L7931" s="3" t="s">
        <v>539150</v>
      </c>
      <c r="M7931">
        <v>9</v>
      </c>
      <c r="N7931" s="3" t="s">
        <v>1530</v>
      </c>
      <c r="O7931">
        <v>8</v>
      </c>
      <c r="P7931" s="3" t="s">
        <v>180</v>
      </c>
      <c r="Q7931" s="3" t="s">
        <v>22906</v>
      </c>
      <c r="R7931" s="3" t="s">
        <v>22471</v>
      </c>
      <c r="S7931" s="3" t="s">
        <v>180</v>
      </c>
      <c r="T7931" s="3" t="s">
        <v>539151</v>
      </c>
    </row>
    <row r="7932" spans="1:20" x14ac:dyDescent="0.25">
      <c r="A7932" s="4">
        <v>43431.458333333336</v>
      </c>
      <c r="B7932" s="3" t="s">
        <v>539152</v>
      </c>
      <c r="C7932" s="3" t="s">
        <v>463932</v>
      </c>
      <c r="D7932" s="3" t="s">
        <v>539153</v>
      </c>
      <c r="E7932" s="3" t="s">
        <v>484143</v>
      </c>
      <c r="F7932" s="3" t="s">
        <v>539154</v>
      </c>
      <c r="G7932" s="3" t="s">
        <v>539155</v>
      </c>
      <c r="H7932">
        <v>49</v>
      </c>
      <c r="I7932" s="3" t="s">
        <v>539156</v>
      </c>
      <c r="J7932" s="3" t="s">
        <v>180</v>
      </c>
      <c r="K7932" s="3" t="s">
        <v>539157</v>
      </c>
      <c r="L7932" s="3" t="s">
        <v>474500</v>
      </c>
      <c r="M7932">
        <v>8</v>
      </c>
      <c r="N7932" s="3" t="s">
        <v>317</v>
      </c>
      <c r="O7932">
        <v>12</v>
      </c>
      <c r="P7932" s="3" t="s">
        <v>513073</v>
      </c>
      <c r="Q7932" s="3" t="s">
        <v>1446</v>
      </c>
      <c r="R7932" s="3" t="s">
        <v>314</v>
      </c>
      <c r="S7932" s="3" t="s">
        <v>180</v>
      </c>
      <c r="T7932" s="3" t="s">
        <v>539158</v>
      </c>
    </row>
    <row r="7933" spans="1:20" x14ac:dyDescent="0.25">
      <c r="A7933" s="4">
        <v>43431.5</v>
      </c>
      <c r="B7933" s="3" t="s">
        <v>539159</v>
      </c>
      <c r="C7933" s="3" t="s">
        <v>492046</v>
      </c>
      <c r="D7933" s="3" t="s">
        <v>539160</v>
      </c>
      <c r="E7933" s="3" t="s">
        <v>539161</v>
      </c>
      <c r="F7933" s="3" t="s">
        <v>539162</v>
      </c>
      <c r="G7933" s="3" t="s">
        <v>492213</v>
      </c>
      <c r="H7933">
        <v>38</v>
      </c>
      <c r="I7933" s="3" t="s">
        <v>539163</v>
      </c>
      <c r="J7933" s="3" t="s">
        <v>180</v>
      </c>
      <c r="K7933" s="3" t="s">
        <v>539164</v>
      </c>
      <c r="L7933" s="3" t="s">
        <v>539165</v>
      </c>
      <c r="M7933">
        <v>9</v>
      </c>
      <c r="N7933" s="3" t="s">
        <v>1446</v>
      </c>
      <c r="O7933">
        <v>8</v>
      </c>
      <c r="P7933" s="3" t="s">
        <v>539166</v>
      </c>
      <c r="Q7933" s="3" t="s">
        <v>2298</v>
      </c>
      <c r="R7933" s="3" t="s">
        <v>20610</v>
      </c>
      <c r="S7933" s="3" t="s">
        <v>539167</v>
      </c>
      <c r="T7933" s="3" t="s">
        <v>539168</v>
      </c>
    </row>
    <row r="7934" spans="1:20" x14ac:dyDescent="0.25">
      <c r="A7934" s="4">
        <v>43431.541666666664</v>
      </c>
      <c r="B7934" s="3" t="s">
        <v>180</v>
      </c>
      <c r="C7934" s="3" t="s">
        <v>490921</v>
      </c>
      <c r="D7934" s="3" t="s">
        <v>539169</v>
      </c>
      <c r="E7934" s="3" t="s">
        <v>539170</v>
      </c>
      <c r="F7934" s="3" t="s">
        <v>539171</v>
      </c>
      <c r="G7934" s="3" t="s">
        <v>487401</v>
      </c>
      <c r="H7934">
        <v>21</v>
      </c>
      <c r="I7934" s="3" t="s">
        <v>539172</v>
      </c>
      <c r="J7934" s="3" t="s">
        <v>180</v>
      </c>
      <c r="K7934" s="3" t="s">
        <v>539173</v>
      </c>
      <c r="L7934" s="3" t="s">
        <v>539174</v>
      </c>
      <c r="M7934">
        <v>10</v>
      </c>
      <c r="N7934" s="3" t="s">
        <v>2298</v>
      </c>
      <c r="O7934">
        <v>7</v>
      </c>
      <c r="P7934" s="3" t="s">
        <v>539175</v>
      </c>
      <c r="Q7934" s="3" t="s">
        <v>314</v>
      </c>
      <c r="R7934" s="3" t="s">
        <v>314</v>
      </c>
      <c r="S7934" s="3" t="s">
        <v>539176</v>
      </c>
      <c r="T7934" s="3" t="s">
        <v>539177</v>
      </c>
    </row>
    <row r="7935" spans="1:20" x14ac:dyDescent="0.25">
      <c r="A7935" s="4">
        <v>43431.583333333336</v>
      </c>
      <c r="B7935" s="3" t="s">
        <v>539178</v>
      </c>
      <c r="C7935" s="3" t="s">
        <v>539179</v>
      </c>
      <c r="D7935" s="3" t="s">
        <v>180</v>
      </c>
      <c r="E7935" s="3" t="s">
        <v>510183</v>
      </c>
      <c r="F7935" s="3" t="s">
        <v>539180</v>
      </c>
      <c r="G7935" s="3" t="s">
        <v>539181</v>
      </c>
      <c r="H7935">
        <v>21</v>
      </c>
      <c r="I7935" s="3" t="s">
        <v>539182</v>
      </c>
      <c r="J7935" s="3" t="s">
        <v>180</v>
      </c>
      <c r="K7935" s="3" t="s">
        <v>539183</v>
      </c>
      <c r="L7935" s="3" t="s">
        <v>524077</v>
      </c>
      <c r="M7935">
        <v>7</v>
      </c>
      <c r="N7935" s="3" t="s">
        <v>21207</v>
      </c>
      <c r="O7935">
        <v>12</v>
      </c>
      <c r="P7935" s="3" t="s">
        <v>539184</v>
      </c>
      <c r="Q7935" s="3" t="s">
        <v>317</v>
      </c>
      <c r="R7935" s="3" t="s">
        <v>1566</v>
      </c>
      <c r="S7935" s="3" t="s">
        <v>539185</v>
      </c>
      <c r="T7935" s="3" t="s">
        <v>180</v>
      </c>
    </row>
    <row r="7936" spans="1:20" x14ac:dyDescent="0.25">
      <c r="A7936" s="4">
        <v>43431.625</v>
      </c>
      <c r="B7936" s="3" t="s">
        <v>539186</v>
      </c>
      <c r="C7936" s="3" t="s">
        <v>539187</v>
      </c>
      <c r="D7936" s="3" t="s">
        <v>539188</v>
      </c>
      <c r="E7936" s="3" t="s">
        <v>515601</v>
      </c>
      <c r="F7936" s="3" t="s">
        <v>539189</v>
      </c>
      <c r="G7936" s="3" t="s">
        <v>539190</v>
      </c>
      <c r="H7936">
        <v>23</v>
      </c>
      <c r="I7936" s="3" t="s">
        <v>539191</v>
      </c>
      <c r="J7936" s="3" t="s">
        <v>180</v>
      </c>
      <c r="K7936" s="3" t="s">
        <v>539192</v>
      </c>
      <c r="L7936" s="3" t="s">
        <v>180</v>
      </c>
      <c r="M7936">
        <v>9</v>
      </c>
      <c r="N7936" s="3" t="s">
        <v>6647</v>
      </c>
      <c r="O7936">
        <v>10</v>
      </c>
      <c r="P7936" s="3" t="s">
        <v>464607</v>
      </c>
      <c r="Q7936" s="3" t="s">
        <v>22906</v>
      </c>
      <c r="R7936" s="3" t="s">
        <v>2298</v>
      </c>
      <c r="S7936" s="3" t="s">
        <v>539193</v>
      </c>
      <c r="T7936" s="3" t="s">
        <v>539194</v>
      </c>
    </row>
    <row r="7937" spans="1:20" x14ac:dyDescent="0.25">
      <c r="A7937" s="4">
        <v>43431.666666666664</v>
      </c>
      <c r="B7937" s="3" t="s">
        <v>539195</v>
      </c>
      <c r="C7937" s="3" t="s">
        <v>539196</v>
      </c>
      <c r="D7937" s="3" t="s">
        <v>465722</v>
      </c>
      <c r="E7937" s="3" t="s">
        <v>539197</v>
      </c>
      <c r="F7937" s="3" t="s">
        <v>539198</v>
      </c>
      <c r="G7937" s="3" t="s">
        <v>511040</v>
      </c>
      <c r="H7937">
        <v>8</v>
      </c>
      <c r="I7937" s="3" t="s">
        <v>539199</v>
      </c>
      <c r="J7937" s="3" t="s">
        <v>180</v>
      </c>
      <c r="K7937" s="3" t="s">
        <v>539200</v>
      </c>
      <c r="L7937" s="3" t="s">
        <v>539201</v>
      </c>
      <c r="M7937">
        <v>23</v>
      </c>
      <c r="N7937" s="3" t="s">
        <v>2298</v>
      </c>
      <c r="O7937">
        <v>21</v>
      </c>
      <c r="P7937" s="3" t="s">
        <v>517424</v>
      </c>
      <c r="Q7937" s="3" t="s">
        <v>2282</v>
      </c>
      <c r="R7937" s="3" t="s">
        <v>2282</v>
      </c>
      <c r="S7937" s="3" t="s">
        <v>539202</v>
      </c>
      <c r="T7937" s="3" t="s">
        <v>539203</v>
      </c>
    </row>
    <row r="7938" spans="1:20" x14ac:dyDescent="0.25">
      <c r="A7938" s="4">
        <v>43431.708333333336</v>
      </c>
      <c r="B7938" s="3" t="s">
        <v>539204</v>
      </c>
      <c r="C7938" s="3" t="s">
        <v>539205</v>
      </c>
      <c r="D7938" s="3" t="s">
        <v>466273</v>
      </c>
      <c r="E7938" s="3" t="s">
        <v>539206</v>
      </c>
      <c r="F7938" s="3" t="s">
        <v>539207</v>
      </c>
      <c r="G7938" s="3" t="s">
        <v>539208</v>
      </c>
      <c r="H7938">
        <v>13</v>
      </c>
      <c r="I7938" s="3" t="s">
        <v>539209</v>
      </c>
      <c r="J7938" s="3" t="s">
        <v>180</v>
      </c>
      <c r="K7938" s="3" t="s">
        <v>539210</v>
      </c>
      <c r="L7938" s="3" t="s">
        <v>539211</v>
      </c>
      <c r="M7938">
        <v>23</v>
      </c>
      <c r="N7938" s="3" t="s">
        <v>1463</v>
      </c>
      <c r="O7938">
        <v>9</v>
      </c>
      <c r="P7938" s="3" t="s">
        <v>539212</v>
      </c>
      <c r="Q7938" s="3" t="s">
        <v>21207</v>
      </c>
      <c r="R7938" s="3" t="s">
        <v>20782</v>
      </c>
      <c r="S7938" s="3" t="s">
        <v>539213</v>
      </c>
      <c r="T7938" s="3" t="s">
        <v>539214</v>
      </c>
    </row>
    <row r="7939" spans="1:20" x14ac:dyDescent="0.25">
      <c r="A7939" s="4">
        <v>43431.75</v>
      </c>
      <c r="B7939" s="3" t="s">
        <v>539215</v>
      </c>
      <c r="C7939" s="3" t="s">
        <v>539216</v>
      </c>
      <c r="D7939" s="3" t="s">
        <v>494752</v>
      </c>
      <c r="E7939" s="3" t="s">
        <v>539217</v>
      </c>
      <c r="F7939" s="3" t="s">
        <v>539218</v>
      </c>
      <c r="G7939" s="3" t="s">
        <v>539219</v>
      </c>
      <c r="H7939">
        <v>19</v>
      </c>
      <c r="I7939" s="3" t="s">
        <v>539220</v>
      </c>
      <c r="J7939" s="3" t="s">
        <v>180</v>
      </c>
      <c r="K7939" s="3" t="s">
        <v>539221</v>
      </c>
      <c r="L7939" s="3" t="s">
        <v>539222</v>
      </c>
      <c r="M7939">
        <v>31</v>
      </c>
      <c r="N7939" s="3" t="s">
        <v>13980</v>
      </c>
      <c r="O7939">
        <v>17</v>
      </c>
      <c r="P7939" s="3" t="s">
        <v>480817</v>
      </c>
      <c r="Q7939" s="3" t="s">
        <v>2542</v>
      </c>
      <c r="R7939" s="3" t="s">
        <v>20782</v>
      </c>
      <c r="S7939" s="3" t="s">
        <v>539223</v>
      </c>
      <c r="T7939" s="3" t="s">
        <v>492959</v>
      </c>
    </row>
    <row r="7940" spans="1:20" x14ac:dyDescent="0.25">
      <c r="A7940" s="4">
        <v>43431.791666666664</v>
      </c>
      <c r="B7940" s="3" t="s">
        <v>539224</v>
      </c>
      <c r="C7940" s="3" t="s">
        <v>539225</v>
      </c>
      <c r="D7940" s="3" t="s">
        <v>539226</v>
      </c>
      <c r="E7940" s="3" t="s">
        <v>539227</v>
      </c>
      <c r="F7940" s="3" t="s">
        <v>539228</v>
      </c>
      <c r="G7940" s="3" t="s">
        <v>539229</v>
      </c>
      <c r="H7940">
        <v>16</v>
      </c>
      <c r="I7940" s="3" t="s">
        <v>539230</v>
      </c>
      <c r="J7940" s="3" t="s">
        <v>180</v>
      </c>
      <c r="K7940" s="3" t="s">
        <v>539231</v>
      </c>
      <c r="L7940" s="3" t="s">
        <v>539232</v>
      </c>
      <c r="M7940">
        <v>32</v>
      </c>
      <c r="N7940" s="3" t="s">
        <v>2428</v>
      </c>
      <c r="O7940">
        <v>14</v>
      </c>
      <c r="P7940" s="3" t="s">
        <v>539233</v>
      </c>
      <c r="Q7940" s="3" t="s">
        <v>25375</v>
      </c>
      <c r="R7940" s="3" t="s">
        <v>33119</v>
      </c>
      <c r="S7940" s="3" t="s">
        <v>539234</v>
      </c>
      <c r="T7940" s="3" t="s">
        <v>539235</v>
      </c>
    </row>
    <row r="7941" spans="1:20" x14ac:dyDescent="0.25">
      <c r="A7941" s="4">
        <v>43431.833333333336</v>
      </c>
      <c r="B7941" s="3" t="s">
        <v>539236</v>
      </c>
      <c r="C7941" s="3" t="s">
        <v>539237</v>
      </c>
      <c r="D7941" s="3" t="s">
        <v>539238</v>
      </c>
      <c r="E7941" s="3" t="s">
        <v>539239</v>
      </c>
      <c r="F7941" s="3" t="s">
        <v>539240</v>
      </c>
      <c r="G7941" s="3" t="s">
        <v>462429</v>
      </c>
      <c r="H7941">
        <v>19</v>
      </c>
      <c r="I7941" s="3" t="s">
        <v>539241</v>
      </c>
      <c r="J7941" s="3" t="s">
        <v>180</v>
      </c>
      <c r="K7941" s="3" t="s">
        <v>539242</v>
      </c>
      <c r="L7941" s="3" t="s">
        <v>527649</v>
      </c>
      <c r="M7941">
        <v>25</v>
      </c>
      <c r="N7941" s="3" t="s">
        <v>13980</v>
      </c>
      <c r="O7941">
        <v>22</v>
      </c>
      <c r="P7941" s="3" t="s">
        <v>500456</v>
      </c>
      <c r="Q7941" s="3" t="s">
        <v>21207</v>
      </c>
      <c r="R7941" s="3" t="s">
        <v>27696</v>
      </c>
      <c r="S7941" s="3" t="s">
        <v>539243</v>
      </c>
      <c r="T7941" s="3" t="s">
        <v>514962</v>
      </c>
    </row>
    <row r="7942" spans="1:20" x14ac:dyDescent="0.25">
      <c r="A7942" s="4">
        <v>43431.875</v>
      </c>
      <c r="B7942" s="3" t="s">
        <v>539244</v>
      </c>
      <c r="C7942" s="3" t="s">
        <v>539245</v>
      </c>
      <c r="D7942" s="3" t="s">
        <v>539246</v>
      </c>
      <c r="E7942" s="3" t="s">
        <v>539247</v>
      </c>
      <c r="F7942" s="3" t="s">
        <v>539248</v>
      </c>
      <c r="G7942" s="3" t="s">
        <v>539249</v>
      </c>
      <c r="H7942">
        <v>10</v>
      </c>
      <c r="I7942" s="3" t="s">
        <v>539250</v>
      </c>
      <c r="J7942" s="3" t="s">
        <v>180</v>
      </c>
      <c r="K7942" s="3" t="s">
        <v>539251</v>
      </c>
      <c r="L7942" s="3" t="s">
        <v>539252</v>
      </c>
      <c r="M7942">
        <v>34</v>
      </c>
      <c r="N7942" s="3" t="s">
        <v>6647</v>
      </c>
      <c r="O7942">
        <v>20</v>
      </c>
      <c r="P7942" s="3" t="s">
        <v>539253</v>
      </c>
      <c r="Q7942" s="3" t="s">
        <v>21207</v>
      </c>
      <c r="R7942" s="3" t="s">
        <v>22509</v>
      </c>
      <c r="S7942" s="3" t="s">
        <v>539254</v>
      </c>
      <c r="T7942" s="3" t="s">
        <v>539255</v>
      </c>
    </row>
    <row r="7943" spans="1:20" x14ac:dyDescent="0.25">
      <c r="A7943" s="4">
        <v>43431.916666666664</v>
      </c>
      <c r="B7943" s="3" t="s">
        <v>539256</v>
      </c>
      <c r="C7943" s="3" t="s">
        <v>484539</v>
      </c>
      <c r="D7943" s="3" t="s">
        <v>458156</v>
      </c>
      <c r="E7943" s="3" t="s">
        <v>539257</v>
      </c>
      <c r="F7943" s="3" t="s">
        <v>498175</v>
      </c>
      <c r="G7943" s="3" t="s">
        <v>539258</v>
      </c>
      <c r="H7943">
        <v>15</v>
      </c>
      <c r="I7943" s="3" t="s">
        <v>539259</v>
      </c>
      <c r="J7943" s="3" t="s">
        <v>180</v>
      </c>
      <c r="K7943" s="3" t="s">
        <v>539260</v>
      </c>
      <c r="L7943" s="3" t="s">
        <v>539261</v>
      </c>
      <c r="M7943">
        <v>18</v>
      </c>
      <c r="N7943" s="3" t="s">
        <v>1566</v>
      </c>
      <c r="O7943">
        <v>3</v>
      </c>
      <c r="P7943" s="3" t="s">
        <v>539262</v>
      </c>
      <c r="Q7943" s="3" t="s">
        <v>6440</v>
      </c>
      <c r="R7943" s="3" t="s">
        <v>2425</v>
      </c>
      <c r="S7943" s="3" t="s">
        <v>539263</v>
      </c>
      <c r="T7943" s="3" t="s">
        <v>539264</v>
      </c>
    </row>
    <row r="7944" spans="1:20" x14ac:dyDescent="0.25">
      <c r="A7944" s="4">
        <v>43431.958333333336</v>
      </c>
      <c r="B7944" s="3" t="s">
        <v>539265</v>
      </c>
      <c r="C7944" s="3" t="s">
        <v>539266</v>
      </c>
      <c r="D7944" s="3" t="s">
        <v>500450</v>
      </c>
      <c r="E7944" s="3" t="s">
        <v>539267</v>
      </c>
      <c r="F7944" s="3" t="s">
        <v>458844</v>
      </c>
      <c r="G7944" s="3" t="s">
        <v>539268</v>
      </c>
      <c r="H7944">
        <v>14</v>
      </c>
      <c r="I7944" s="3" t="s">
        <v>481668</v>
      </c>
      <c r="J7944" s="3" t="s">
        <v>180</v>
      </c>
      <c r="K7944" s="3" t="s">
        <v>539269</v>
      </c>
      <c r="L7944" s="3" t="s">
        <v>539270</v>
      </c>
      <c r="M7944">
        <v>17</v>
      </c>
      <c r="N7944" s="3" t="s">
        <v>1463</v>
      </c>
      <c r="O7944">
        <v>6</v>
      </c>
      <c r="P7944" s="3" t="s">
        <v>483822</v>
      </c>
      <c r="Q7944" s="3" t="s">
        <v>1446</v>
      </c>
      <c r="R7944" s="3" t="s">
        <v>6440</v>
      </c>
      <c r="S7944" s="3" t="s">
        <v>539271</v>
      </c>
      <c r="T7944" s="3" t="s">
        <v>539272</v>
      </c>
    </row>
    <row r="7945" spans="1:20" x14ac:dyDescent="0.25">
      <c r="A7945" s="4">
        <v>43432</v>
      </c>
      <c r="B7945" s="3" t="s">
        <v>539273</v>
      </c>
      <c r="C7945" s="3" t="s">
        <v>539274</v>
      </c>
      <c r="D7945" s="3" t="s">
        <v>539275</v>
      </c>
      <c r="E7945" s="3" t="s">
        <v>539276</v>
      </c>
      <c r="F7945" s="3" t="s">
        <v>539277</v>
      </c>
      <c r="G7945" s="3" t="s">
        <v>539278</v>
      </c>
      <c r="H7945">
        <v>19</v>
      </c>
      <c r="I7945" s="3" t="s">
        <v>539279</v>
      </c>
      <c r="J7945" s="3" t="s">
        <v>180</v>
      </c>
      <c r="K7945" s="3" t="s">
        <v>539280</v>
      </c>
      <c r="L7945" s="3" t="s">
        <v>539281</v>
      </c>
      <c r="M7945">
        <v>19</v>
      </c>
      <c r="N7945" s="3" t="s">
        <v>6440</v>
      </c>
      <c r="O7945">
        <v>6</v>
      </c>
      <c r="P7945" s="3" t="s">
        <v>539282</v>
      </c>
      <c r="Q7945" s="3" t="s">
        <v>6440</v>
      </c>
      <c r="R7945" s="3" t="s">
        <v>22471</v>
      </c>
      <c r="S7945" s="3" t="s">
        <v>519423</v>
      </c>
      <c r="T7945" s="3" t="s">
        <v>539283</v>
      </c>
    </row>
    <row r="7946" spans="1:20" x14ac:dyDescent="0.25">
      <c r="A7946" s="4">
        <v>43432.041666666664</v>
      </c>
      <c r="B7946" s="3" t="s">
        <v>539284</v>
      </c>
      <c r="C7946" s="3" t="s">
        <v>539285</v>
      </c>
      <c r="D7946" s="3" t="s">
        <v>539286</v>
      </c>
      <c r="E7946" s="3" t="s">
        <v>482463</v>
      </c>
      <c r="F7946" s="3" t="s">
        <v>491483</v>
      </c>
      <c r="G7946" s="3" t="s">
        <v>539287</v>
      </c>
      <c r="H7946">
        <v>25</v>
      </c>
      <c r="I7946" s="3" t="s">
        <v>465543</v>
      </c>
      <c r="J7946" s="3" t="s">
        <v>180</v>
      </c>
      <c r="K7946" s="3" t="s">
        <v>539288</v>
      </c>
      <c r="L7946" s="3" t="s">
        <v>180</v>
      </c>
      <c r="M7946">
        <v>23</v>
      </c>
      <c r="N7946" s="3" t="s">
        <v>323</v>
      </c>
      <c r="O7946">
        <v>6</v>
      </c>
      <c r="P7946" s="3" t="s">
        <v>539289</v>
      </c>
      <c r="Q7946" s="3" t="s">
        <v>1463</v>
      </c>
      <c r="R7946" s="3" t="s">
        <v>1446</v>
      </c>
      <c r="S7946" s="3" t="s">
        <v>539290</v>
      </c>
      <c r="T7946" s="3" t="s">
        <v>539291</v>
      </c>
    </row>
    <row r="7947" spans="1:20" x14ac:dyDescent="0.25">
      <c r="A7947" s="4">
        <v>43432.083333333336</v>
      </c>
      <c r="B7947" s="3" t="s">
        <v>539292</v>
      </c>
      <c r="C7947" s="3" t="s">
        <v>539293</v>
      </c>
      <c r="D7947" s="3" t="s">
        <v>539294</v>
      </c>
      <c r="E7947" s="3" t="s">
        <v>539295</v>
      </c>
      <c r="F7947" s="3" t="s">
        <v>489712</v>
      </c>
      <c r="G7947" s="3" t="s">
        <v>539296</v>
      </c>
      <c r="H7947">
        <v>27</v>
      </c>
      <c r="I7947" s="3" t="s">
        <v>539297</v>
      </c>
      <c r="J7947" s="3" t="s">
        <v>180</v>
      </c>
      <c r="K7947" s="3" t="s">
        <v>539298</v>
      </c>
      <c r="L7947" s="3" t="s">
        <v>539299</v>
      </c>
      <c r="M7947">
        <v>19</v>
      </c>
      <c r="N7947" s="3" t="s">
        <v>2216</v>
      </c>
      <c r="O7947">
        <v>8</v>
      </c>
      <c r="P7947" s="3" t="s">
        <v>539300</v>
      </c>
      <c r="Q7947" s="3" t="s">
        <v>13980</v>
      </c>
      <c r="R7947" s="3" t="s">
        <v>22906</v>
      </c>
      <c r="S7947" s="3" t="s">
        <v>539301</v>
      </c>
      <c r="T7947" s="3" t="s">
        <v>539302</v>
      </c>
    </row>
    <row r="7948" spans="1:20" x14ac:dyDescent="0.25">
      <c r="A7948" s="4">
        <v>43432.125</v>
      </c>
      <c r="B7948" s="3" t="s">
        <v>539303</v>
      </c>
      <c r="C7948" s="3" t="s">
        <v>539304</v>
      </c>
      <c r="D7948" s="3" t="s">
        <v>539305</v>
      </c>
      <c r="E7948" s="3" t="s">
        <v>523702</v>
      </c>
      <c r="F7948" s="3" t="s">
        <v>539306</v>
      </c>
      <c r="G7948" s="3" t="s">
        <v>539307</v>
      </c>
      <c r="H7948">
        <v>23</v>
      </c>
      <c r="I7948" s="3" t="s">
        <v>539308</v>
      </c>
      <c r="J7948" s="3" t="s">
        <v>180</v>
      </c>
      <c r="K7948" s="3" t="s">
        <v>539309</v>
      </c>
      <c r="L7948" s="3" t="s">
        <v>539310</v>
      </c>
      <c r="M7948">
        <v>6</v>
      </c>
      <c r="N7948" s="3" t="s">
        <v>13980</v>
      </c>
      <c r="O7948">
        <v>9</v>
      </c>
      <c r="P7948" s="3" t="s">
        <v>539311</v>
      </c>
      <c r="Q7948" s="3" t="s">
        <v>6440</v>
      </c>
      <c r="R7948" s="3" t="s">
        <v>2425</v>
      </c>
      <c r="S7948" s="3" t="s">
        <v>539312</v>
      </c>
      <c r="T7948" s="3" t="s">
        <v>539313</v>
      </c>
    </row>
    <row r="7949" spans="1:20" x14ac:dyDescent="0.25">
      <c r="A7949" s="4">
        <v>43432.166666666664</v>
      </c>
      <c r="B7949" s="3" t="s">
        <v>539314</v>
      </c>
      <c r="C7949" s="3" t="s">
        <v>495638</v>
      </c>
      <c r="D7949" s="3" t="s">
        <v>539315</v>
      </c>
      <c r="E7949" s="3" t="s">
        <v>539316</v>
      </c>
      <c r="F7949" s="3" t="s">
        <v>488270</v>
      </c>
      <c r="G7949" s="3" t="s">
        <v>539317</v>
      </c>
      <c r="H7949">
        <v>28</v>
      </c>
      <c r="I7949" s="3" t="s">
        <v>539318</v>
      </c>
      <c r="J7949" s="3" t="s">
        <v>180</v>
      </c>
      <c r="K7949" s="3" t="s">
        <v>539319</v>
      </c>
      <c r="L7949" s="3" t="s">
        <v>539320</v>
      </c>
      <c r="M7949">
        <v>10</v>
      </c>
      <c r="N7949" s="3" t="s">
        <v>13980</v>
      </c>
      <c r="O7949">
        <v>9</v>
      </c>
      <c r="P7949" s="3" t="s">
        <v>539321</v>
      </c>
      <c r="Q7949" s="3" t="s">
        <v>1446</v>
      </c>
      <c r="R7949" s="3" t="s">
        <v>20782</v>
      </c>
      <c r="S7949" s="3" t="s">
        <v>539322</v>
      </c>
      <c r="T7949" s="3" t="s">
        <v>539323</v>
      </c>
    </row>
    <row r="7950" spans="1:20" x14ac:dyDescent="0.25">
      <c r="A7950" s="4">
        <v>43432.208333333336</v>
      </c>
      <c r="B7950" s="3" t="s">
        <v>539324</v>
      </c>
      <c r="C7950" s="3" t="s">
        <v>539325</v>
      </c>
      <c r="D7950" s="3" t="s">
        <v>539326</v>
      </c>
      <c r="E7950" s="3" t="s">
        <v>539327</v>
      </c>
      <c r="F7950" s="3" t="s">
        <v>539328</v>
      </c>
      <c r="G7950" s="3" t="s">
        <v>539329</v>
      </c>
      <c r="H7950">
        <v>40</v>
      </c>
      <c r="I7950" s="3" t="s">
        <v>498674</v>
      </c>
      <c r="J7950" s="3" t="s">
        <v>180</v>
      </c>
      <c r="K7950" s="3" t="s">
        <v>539330</v>
      </c>
      <c r="L7950" s="3" t="s">
        <v>511452</v>
      </c>
      <c r="M7950">
        <v>22</v>
      </c>
      <c r="N7950" s="3" t="s">
        <v>22906</v>
      </c>
      <c r="O7950">
        <v>9</v>
      </c>
      <c r="P7950" s="3" t="s">
        <v>512354</v>
      </c>
      <c r="Q7950" s="3" t="s">
        <v>2425</v>
      </c>
      <c r="R7950" s="3" t="s">
        <v>6458</v>
      </c>
      <c r="S7950" s="3" t="s">
        <v>539322</v>
      </c>
      <c r="T7950" s="3" t="s">
        <v>539331</v>
      </c>
    </row>
    <row r="7951" spans="1:20" x14ac:dyDescent="0.25">
      <c r="A7951" s="4">
        <v>43432.25</v>
      </c>
      <c r="B7951" s="3" t="s">
        <v>539332</v>
      </c>
      <c r="C7951" s="3" t="s">
        <v>474631</v>
      </c>
      <c r="D7951" s="3" t="s">
        <v>521697</v>
      </c>
      <c r="E7951" s="3" t="s">
        <v>539333</v>
      </c>
      <c r="F7951" s="3" t="s">
        <v>539334</v>
      </c>
      <c r="G7951" s="3" t="s">
        <v>538487</v>
      </c>
      <c r="H7951">
        <v>38</v>
      </c>
      <c r="I7951" s="3" t="s">
        <v>539335</v>
      </c>
      <c r="J7951" s="3" t="s">
        <v>180</v>
      </c>
      <c r="K7951" s="3" t="s">
        <v>539336</v>
      </c>
      <c r="L7951" s="3" t="s">
        <v>539337</v>
      </c>
      <c r="M7951">
        <v>26</v>
      </c>
      <c r="N7951" s="3" t="s">
        <v>3527</v>
      </c>
      <c r="O7951">
        <v>8</v>
      </c>
      <c r="P7951" s="3" t="s">
        <v>539338</v>
      </c>
      <c r="Q7951" s="3" t="s">
        <v>2282</v>
      </c>
      <c r="R7951" s="3" t="s">
        <v>33543</v>
      </c>
      <c r="S7951" s="3" t="s">
        <v>539339</v>
      </c>
      <c r="T7951" s="3" t="s">
        <v>539340</v>
      </c>
    </row>
    <row r="7952" spans="1:20" x14ac:dyDescent="0.25">
      <c r="A7952" s="4">
        <v>43432.291666666664</v>
      </c>
      <c r="B7952" s="3" t="s">
        <v>481375</v>
      </c>
      <c r="C7952" s="3" t="s">
        <v>539341</v>
      </c>
      <c r="D7952" s="3" t="s">
        <v>539342</v>
      </c>
      <c r="E7952" s="3" t="s">
        <v>539343</v>
      </c>
      <c r="F7952" s="3" t="s">
        <v>539344</v>
      </c>
      <c r="G7952" s="3" t="s">
        <v>539345</v>
      </c>
      <c r="H7952">
        <v>32</v>
      </c>
      <c r="I7952" s="3" t="s">
        <v>539346</v>
      </c>
      <c r="J7952" s="3" t="s">
        <v>180</v>
      </c>
      <c r="K7952" s="3" t="s">
        <v>539347</v>
      </c>
      <c r="L7952" s="3" t="s">
        <v>539348</v>
      </c>
      <c r="M7952">
        <v>25</v>
      </c>
      <c r="N7952" s="3" t="s">
        <v>21207</v>
      </c>
      <c r="O7952">
        <v>8</v>
      </c>
      <c r="P7952" s="3" t="s">
        <v>539349</v>
      </c>
      <c r="Q7952" s="3" t="s">
        <v>2425</v>
      </c>
      <c r="R7952" s="3" t="s">
        <v>29740</v>
      </c>
      <c r="S7952" s="3" t="s">
        <v>538295</v>
      </c>
      <c r="T7952" s="3" t="s">
        <v>512451</v>
      </c>
    </row>
    <row r="7953" spans="1:20" x14ac:dyDescent="0.25">
      <c r="A7953" s="4">
        <v>43432.333333333336</v>
      </c>
      <c r="B7953" s="3" t="s">
        <v>539350</v>
      </c>
      <c r="C7953" s="3" t="s">
        <v>539351</v>
      </c>
      <c r="D7953" s="3" t="s">
        <v>539352</v>
      </c>
      <c r="E7953" s="3" t="s">
        <v>539353</v>
      </c>
      <c r="F7953" s="3" t="s">
        <v>539354</v>
      </c>
      <c r="G7953" s="3" t="s">
        <v>539355</v>
      </c>
      <c r="H7953">
        <v>37</v>
      </c>
      <c r="I7953" s="3" t="s">
        <v>539356</v>
      </c>
      <c r="J7953" s="3" t="s">
        <v>180</v>
      </c>
      <c r="K7953" s="3" t="s">
        <v>539357</v>
      </c>
      <c r="L7953" s="3" t="s">
        <v>539358</v>
      </c>
      <c r="M7953">
        <v>46</v>
      </c>
      <c r="N7953" s="3" t="s">
        <v>4708</v>
      </c>
      <c r="O7953">
        <v>20</v>
      </c>
      <c r="P7953" s="3" t="s">
        <v>539359</v>
      </c>
      <c r="Q7953" s="3" t="s">
        <v>29717</v>
      </c>
      <c r="R7953" s="3" t="s">
        <v>29717</v>
      </c>
      <c r="S7953" s="3" t="s">
        <v>539360</v>
      </c>
      <c r="T7953" s="3" t="s">
        <v>509042</v>
      </c>
    </row>
    <row r="7954" spans="1:20" x14ac:dyDescent="0.25">
      <c r="A7954" s="4">
        <v>43432.375</v>
      </c>
      <c r="B7954" s="3" t="s">
        <v>539361</v>
      </c>
      <c r="C7954" s="3" t="s">
        <v>539362</v>
      </c>
      <c r="D7954" s="3" t="s">
        <v>539363</v>
      </c>
      <c r="E7954" s="3" t="s">
        <v>539364</v>
      </c>
      <c r="F7954" s="3" t="s">
        <v>539365</v>
      </c>
      <c r="G7954" s="3" t="s">
        <v>539366</v>
      </c>
      <c r="H7954">
        <v>39</v>
      </c>
      <c r="I7954" s="3" t="s">
        <v>539367</v>
      </c>
      <c r="J7954" s="3" t="s">
        <v>180</v>
      </c>
      <c r="K7954" s="3" t="s">
        <v>539368</v>
      </c>
      <c r="L7954" s="3" t="s">
        <v>539369</v>
      </c>
      <c r="M7954">
        <v>51</v>
      </c>
      <c r="N7954" s="3" t="s">
        <v>33164</v>
      </c>
      <c r="O7954">
        <v>27</v>
      </c>
      <c r="P7954" s="3" t="s">
        <v>539370</v>
      </c>
      <c r="Q7954" s="3" t="s">
        <v>33146</v>
      </c>
      <c r="R7954" s="3" t="s">
        <v>37791</v>
      </c>
      <c r="S7954" s="3" t="s">
        <v>539371</v>
      </c>
      <c r="T7954" s="3" t="s">
        <v>539372</v>
      </c>
    </row>
    <row r="7955" spans="1:20" x14ac:dyDescent="0.25">
      <c r="A7955" s="4">
        <v>43432.416666666664</v>
      </c>
      <c r="B7955" s="3" t="s">
        <v>539373</v>
      </c>
      <c r="C7955" s="3" t="s">
        <v>539374</v>
      </c>
      <c r="D7955" s="3" t="s">
        <v>509912</v>
      </c>
      <c r="E7955" s="3" t="s">
        <v>539375</v>
      </c>
      <c r="F7955" s="3" t="s">
        <v>539376</v>
      </c>
      <c r="G7955" s="3" t="s">
        <v>539377</v>
      </c>
      <c r="H7955">
        <v>54</v>
      </c>
      <c r="I7955" s="3" t="s">
        <v>539378</v>
      </c>
      <c r="J7955" s="3" t="s">
        <v>180</v>
      </c>
      <c r="K7955" s="3" t="s">
        <v>180</v>
      </c>
      <c r="L7955" s="3" t="s">
        <v>539379</v>
      </c>
      <c r="M7955">
        <v>21</v>
      </c>
      <c r="N7955" s="3" t="s">
        <v>20780</v>
      </c>
      <c r="O7955">
        <v>41</v>
      </c>
      <c r="P7955" s="3" t="s">
        <v>539380</v>
      </c>
      <c r="Q7955" s="3" t="s">
        <v>12576</v>
      </c>
      <c r="R7955" s="3" t="s">
        <v>20413</v>
      </c>
      <c r="S7955" s="3" t="s">
        <v>539381</v>
      </c>
      <c r="T7955" s="3" t="s">
        <v>539382</v>
      </c>
    </row>
    <row r="7956" spans="1:20" x14ac:dyDescent="0.25">
      <c r="A7956" s="4">
        <v>43432.458333333336</v>
      </c>
      <c r="B7956" s="3" t="s">
        <v>539383</v>
      </c>
      <c r="C7956" s="3" t="s">
        <v>539384</v>
      </c>
      <c r="D7956" s="3" t="s">
        <v>539385</v>
      </c>
      <c r="E7956" s="3" t="s">
        <v>539386</v>
      </c>
      <c r="F7956" s="3" t="s">
        <v>534565</v>
      </c>
      <c r="G7956" s="3" t="s">
        <v>539387</v>
      </c>
      <c r="H7956">
        <v>49</v>
      </c>
      <c r="I7956" s="3" t="s">
        <v>492474</v>
      </c>
      <c r="J7956" s="3" t="s">
        <v>180</v>
      </c>
      <c r="K7956" s="3" t="s">
        <v>180</v>
      </c>
      <c r="L7956" s="3" t="s">
        <v>539388</v>
      </c>
      <c r="M7956">
        <v>32</v>
      </c>
      <c r="N7956" s="3" t="s">
        <v>31406</v>
      </c>
      <c r="O7956">
        <v>34</v>
      </c>
      <c r="P7956" s="3" t="s">
        <v>539389</v>
      </c>
      <c r="Q7956" s="3" t="s">
        <v>58274</v>
      </c>
      <c r="R7956" s="3" t="s">
        <v>30914</v>
      </c>
      <c r="S7956" s="3" t="s">
        <v>539390</v>
      </c>
      <c r="T7956" s="3" t="s">
        <v>539391</v>
      </c>
    </row>
    <row r="7957" spans="1:20" x14ac:dyDescent="0.25">
      <c r="A7957" s="4">
        <v>43432.5</v>
      </c>
      <c r="B7957" s="3" t="s">
        <v>539392</v>
      </c>
      <c r="C7957" s="3" t="s">
        <v>539393</v>
      </c>
      <c r="D7957" s="3" t="s">
        <v>539394</v>
      </c>
      <c r="E7957" s="3" t="s">
        <v>539395</v>
      </c>
      <c r="F7957" s="3" t="s">
        <v>539396</v>
      </c>
      <c r="G7957" s="3" t="s">
        <v>539397</v>
      </c>
      <c r="H7957">
        <v>71</v>
      </c>
      <c r="I7957" s="3" t="s">
        <v>523394</v>
      </c>
      <c r="J7957" s="3" t="s">
        <v>180</v>
      </c>
      <c r="K7957" s="3" t="s">
        <v>539398</v>
      </c>
      <c r="L7957" s="3" t="s">
        <v>539399</v>
      </c>
      <c r="M7957">
        <v>33</v>
      </c>
      <c r="N7957" s="3" t="s">
        <v>58274</v>
      </c>
      <c r="O7957">
        <v>22</v>
      </c>
      <c r="P7957" s="3" t="s">
        <v>539400</v>
      </c>
      <c r="Q7957" s="3" t="s">
        <v>22443</v>
      </c>
      <c r="R7957" s="3" t="s">
        <v>20780</v>
      </c>
      <c r="S7957" s="3" t="s">
        <v>539401</v>
      </c>
      <c r="T7957" s="3" t="s">
        <v>539402</v>
      </c>
    </row>
    <row r="7958" spans="1:20" x14ac:dyDescent="0.25">
      <c r="A7958" s="4">
        <v>43432.541666666664</v>
      </c>
      <c r="B7958" s="3" t="s">
        <v>180</v>
      </c>
      <c r="C7958" s="3" t="s">
        <v>457881</v>
      </c>
      <c r="D7958" s="3" t="s">
        <v>523411</v>
      </c>
      <c r="E7958" s="3" t="s">
        <v>539403</v>
      </c>
      <c r="F7958" s="3" t="s">
        <v>539404</v>
      </c>
      <c r="G7958" s="3" t="s">
        <v>539405</v>
      </c>
      <c r="H7958">
        <v>61</v>
      </c>
      <c r="I7958" s="3" t="s">
        <v>539406</v>
      </c>
      <c r="J7958" s="3" t="s">
        <v>180</v>
      </c>
      <c r="K7958" s="3" t="s">
        <v>539407</v>
      </c>
      <c r="L7958" s="3" t="s">
        <v>539408</v>
      </c>
      <c r="M7958">
        <v>24</v>
      </c>
      <c r="N7958" s="3" t="s">
        <v>22509</v>
      </c>
      <c r="P7958" s="3" t="s">
        <v>463206</v>
      </c>
      <c r="Q7958" s="3" t="s">
        <v>22906</v>
      </c>
      <c r="R7958" s="3" t="s">
        <v>31406</v>
      </c>
      <c r="S7958" s="3" t="s">
        <v>539409</v>
      </c>
      <c r="T7958" s="3" t="s">
        <v>539410</v>
      </c>
    </row>
    <row r="7959" spans="1:20" x14ac:dyDescent="0.25">
      <c r="A7959" s="4">
        <v>43432.583333333336</v>
      </c>
      <c r="B7959" s="3" t="s">
        <v>539411</v>
      </c>
      <c r="C7959" s="3" t="s">
        <v>539412</v>
      </c>
      <c r="D7959" s="3" t="s">
        <v>539413</v>
      </c>
      <c r="E7959" s="3" t="s">
        <v>539414</v>
      </c>
      <c r="F7959" s="3" t="s">
        <v>511343</v>
      </c>
      <c r="G7959" s="3" t="s">
        <v>539415</v>
      </c>
      <c r="H7959">
        <v>46</v>
      </c>
      <c r="I7959" s="3" t="s">
        <v>539416</v>
      </c>
      <c r="J7959" s="3" t="s">
        <v>180</v>
      </c>
      <c r="K7959" s="3" t="s">
        <v>539417</v>
      </c>
      <c r="L7959" s="3" t="s">
        <v>539418</v>
      </c>
      <c r="M7959">
        <v>30</v>
      </c>
      <c r="N7959" s="3" t="s">
        <v>2282</v>
      </c>
      <c r="O7959">
        <v>21</v>
      </c>
      <c r="P7959" s="3" t="s">
        <v>493156</v>
      </c>
      <c r="Q7959" s="3" t="s">
        <v>22509</v>
      </c>
      <c r="R7959" s="3" t="s">
        <v>22443</v>
      </c>
      <c r="S7959" s="3" t="s">
        <v>539419</v>
      </c>
      <c r="T7959" s="3" t="s">
        <v>539420</v>
      </c>
    </row>
    <row r="7960" spans="1:20" x14ac:dyDescent="0.25">
      <c r="A7960" s="4">
        <v>43432.625</v>
      </c>
      <c r="B7960" s="3" t="s">
        <v>539421</v>
      </c>
      <c r="C7960" s="3" t="s">
        <v>539422</v>
      </c>
      <c r="D7960" s="3" t="s">
        <v>539423</v>
      </c>
      <c r="E7960" s="3" t="s">
        <v>489412</v>
      </c>
      <c r="F7960" s="3" t="s">
        <v>180</v>
      </c>
      <c r="G7960" s="3" t="s">
        <v>539424</v>
      </c>
      <c r="H7960">
        <v>23</v>
      </c>
      <c r="I7960" s="3" t="s">
        <v>539425</v>
      </c>
      <c r="J7960" s="3" t="s">
        <v>180</v>
      </c>
      <c r="K7960" s="3" t="s">
        <v>539426</v>
      </c>
      <c r="L7960" s="3" t="s">
        <v>466090</v>
      </c>
      <c r="M7960">
        <v>25</v>
      </c>
      <c r="N7960" s="3" t="s">
        <v>314</v>
      </c>
      <c r="O7960">
        <v>15</v>
      </c>
      <c r="P7960" s="3" t="s">
        <v>525588</v>
      </c>
      <c r="Q7960" s="3" t="s">
        <v>4708</v>
      </c>
      <c r="R7960" s="3" t="s">
        <v>20803</v>
      </c>
      <c r="S7960" s="3" t="s">
        <v>539427</v>
      </c>
      <c r="T7960" s="3" t="s">
        <v>515190</v>
      </c>
    </row>
    <row r="7961" spans="1:20" x14ac:dyDescent="0.25">
      <c r="A7961" s="4">
        <v>43432.666666666664</v>
      </c>
      <c r="B7961" s="3" t="s">
        <v>539428</v>
      </c>
      <c r="C7961" s="3" t="s">
        <v>539429</v>
      </c>
      <c r="D7961" s="3" t="s">
        <v>530110</v>
      </c>
      <c r="E7961" s="3" t="s">
        <v>474434</v>
      </c>
      <c r="F7961" s="3" t="s">
        <v>539430</v>
      </c>
      <c r="G7961" s="3" t="s">
        <v>539431</v>
      </c>
      <c r="H7961">
        <v>22</v>
      </c>
      <c r="I7961" s="3" t="s">
        <v>482644</v>
      </c>
      <c r="J7961" s="3" t="s">
        <v>180</v>
      </c>
      <c r="K7961" s="3" t="s">
        <v>180</v>
      </c>
      <c r="L7961" s="3" t="s">
        <v>539432</v>
      </c>
      <c r="M7961">
        <v>20</v>
      </c>
      <c r="N7961" s="3" t="s">
        <v>20803</v>
      </c>
      <c r="O7961">
        <v>9</v>
      </c>
      <c r="P7961" s="3" t="s">
        <v>539433</v>
      </c>
      <c r="Q7961" s="3" t="s">
        <v>1530</v>
      </c>
      <c r="R7961" s="3" t="s">
        <v>180</v>
      </c>
      <c r="S7961" s="3" t="s">
        <v>539434</v>
      </c>
      <c r="T7961" s="3" t="s">
        <v>539435</v>
      </c>
    </row>
    <row r="7962" spans="1:20" x14ac:dyDescent="0.25">
      <c r="A7962" s="4">
        <v>43432.708333333336</v>
      </c>
      <c r="B7962" s="3" t="s">
        <v>539436</v>
      </c>
      <c r="C7962" s="3" t="s">
        <v>539437</v>
      </c>
      <c r="D7962" s="3" t="s">
        <v>539438</v>
      </c>
      <c r="E7962" s="3" t="s">
        <v>539439</v>
      </c>
      <c r="F7962" s="3" t="s">
        <v>539440</v>
      </c>
      <c r="G7962" s="3" t="s">
        <v>539441</v>
      </c>
      <c r="H7962">
        <v>27</v>
      </c>
      <c r="I7962" s="3" t="s">
        <v>475945</v>
      </c>
      <c r="J7962" s="3" t="s">
        <v>180</v>
      </c>
      <c r="K7962" s="3" t="s">
        <v>539442</v>
      </c>
      <c r="L7962" s="3" t="s">
        <v>539443</v>
      </c>
      <c r="M7962">
        <v>25</v>
      </c>
      <c r="N7962" s="3" t="s">
        <v>22906</v>
      </c>
      <c r="O7962">
        <v>9</v>
      </c>
      <c r="P7962" s="3" t="s">
        <v>539444</v>
      </c>
      <c r="Q7962" s="3" t="s">
        <v>1530</v>
      </c>
      <c r="R7962" s="3" t="s">
        <v>13980</v>
      </c>
      <c r="S7962" s="3" t="s">
        <v>539445</v>
      </c>
      <c r="T7962" s="3" t="s">
        <v>539446</v>
      </c>
    </row>
    <row r="7963" spans="1:20" x14ac:dyDescent="0.25">
      <c r="A7963" s="4">
        <v>43432.75</v>
      </c>
      <c r="B7963" s="3" t="s">
        <v>539447</v>
      </c>
      <c r="C7963" s="3" t="s">
        <v>539448</v>
      </c>
      <c r="D7963" s="3" t="s">
        <v>539449</v>
      </c>
      <c r="E7963" s="3" t="s">
        <v>539450</v>
      </c>
      <c r="F7963" s="3" t="s">
        <v>539451</v>
      </c>
      <c r="G7963" s="3" t="s">
        <v>533455</v>
      </c>
      <c r="H7963">
        <v>22</v>
      </c>
      <c r="I7963" s="3" t="s">
        <v>539452</v>
      </c>
      <c r="J7963" s="3" t="s">
        <v>180</v>
      </c>
      <c r="K7963" s="3" t="s">
        <v>539453</v>
      </c>
      <c r="L7963" s="3" t="s">
        <v>539454</v>
      </c>
      <c r="M7963">
        <v>20</v>
      </c>
      <c r="N7963" s="3" t="s">
        <v>14720</v>
      </c>
      <c r="O7963">
        <v>17</v>
      </c>
      <c r="P7963" s="3" t="s">
        <v>539455</v>
      </c>
      <c r="Q7963" s="3" t="s">
        <v>314</v>
      </c>
      <c r="R7963" s="3" t="s">
        <v>14720</v>
      </c>
      <c r="S7963" s="3" t="s">
        <v>537225</v>
      </c>
      <c r="T7963" s="3" t="s">
        <v>474937</v>
      </c>
    </row>
    <row r="7964" spans="1:20" x14ac:dyDescent="0.25">
      <c r="A7964" s="4">
        <v>43432.791666666664</v>
      </c>
      <c r="B7964" s="3" t="s">
        <v>539456</v>
      </c>
      <c r="C7964" s="3" t="s">
        <v>539457</v>
      </c>
      <c r="D7964" s="3" t="s">
        <v>516059</v>
      </c>
      <c r="E7964" s="3" t="s">
        <v>539458</v>
      </c>
      <c r="F7964" s="3" t="s">
        <v>539459</v>
      </c>
      <c r="G7964" s="3" t="s">
        <v>518195</v>
      </c>
      <c r="H7964">
        <v>32</v>
      </c>
      <c r="I7964" s="3" t="s">
        <v>539460</v>
      </c>
      <c r="J7964" s="3" t="s">
        <v>180</v>
      </c>
      <c r="K7964" s="3" t="s">
        <v>539461</v>
      </c>
      <c r="L7964" s="3" t="s">
        <v>539462</v>
      </c>
      <c r="M7964">
        <v>36</v>
      </c>
      <c r="N7964" s="3" t="s">
        <v>14720</v>
      </c>
      <c r="O7964">
        <v>23</v>
      </c>
      <c r="P7964" s="3" t="s">
        <v>539463</v>
      </c>
      <c r="Q7964" s="3" t="s">
        <v>6647</v>
      </c>
      <c r="R7964" s="3" t="s">
        <v>33119</v>
      </c>
      <c r="S7964" s="3" t="s">
        <v>494825</v>
      </c>
      <c r="T7964" s="3" t="s">
        <v>539464</v>
      </c>
    </row>
    <row r="7965" spans="1:20" x14ac:dyDescent="0.25">
      <c r="A7965" s="4">
        <v>43432.833333333336</v>
      </c>
      <c r="B7965" s="3" t="s">
        <v>539465</v>
      </c>
      <c r="C7965" s="3" t="s">
        <v>535400</v>
      </c>
      <c r="D7965" s="3" t="s">
        <v>539466</v>
      </c>
      <c r="E7965" s="3" t="s">
        <v>539467</v>
      </c>
      <c r="F7965" s="3" t="s">
        <v>505951</v>
      </c>
      <c r="G7965" s="3" t="s">
        <v>539468</v>
      </c>
      <c r="H7965">
        <v>14</v>
      </c>
      <c r="I7965" s="3" t="s">
        <v>539469</v>
      </c>
      <c r="J7965" s="3" t="s">
        <v>180</v>
      </c>
      <c r="K7965" s="3" t="s">
        <v>539470</v>
      </c>
      <c r="L7965" s="3" t="s">
        <v>539471</v>
      </c>
      <c r="M7965">
        <v>33</v>
      </c>
      <c r="N7965" s="3" t="s">
        <v>1566</v>
      </c>
      <c r="O7965">
        <v>14</v>
      </c>
      <c r="P7965" s="3" t="s">
        <v>539472</v>
      </c>
      <c r="Q7965" s="3" t="s">
        <v>6647</v>
      </c>
      <c r="R7965" s="3" t="s">
        <v>59196</v>
      </c>
      <c r="S7965" s="3" t="s">
        <v>514173</v>
      </c>
      <c r="T7965" s="3" t="s">
        <v>539473</v>
      </c>
    </row>
    <row r="7966" spans="1:20" x14ac:dyDescent="0.25">
      <c r="A7966" s="4">
        <v>43432.875</v>
      </c>
      <c r="B7966" s="3" t="s">
        <v>539474</v>
      </c>
      <c r="C7966" s="3" t="s">
        <v>539475</v>
      </c>
      <c r="D7966" s="3" t="s">
        <v>539476</v>
      </c>
      <c r="E7966" s="3" t="s">
        <v>539477</v>
      </c>
      <c r="F7966" s="3" t="s">
        <v>539478</v>
      </c>
      <c r="G7966" s="3" t="s">
        <v>468613</v>
      </c>
      <c r="H7966">
        <v>12</v>
      </c>
      <c r="I7966" s="3" t="s">
        <v>539479</v>
      </c>
      <c r="J7966" s="3" t="s">
        <v>180</v>
      </c>
      <c r="K7966" s="3" t="s">
        <v>539480</v>
      </c>
      <c r="L7966" s="3" t="s">
        <v>539481</v>
      </c>
      <c r="M7966">
        <v>30</v>
      </c>
      <c r="N7966" s="3" t="s">
        <v>1566</v>
      </c>
      <c r="O7966">
        <v>21</v>
      </c>
      <c r="P7966" s="3" t="s">
        <v>500738</v>
      </c>
      <c r="Q7966" s="3" t="s">
        <v>1530</v>
      </c>
      <c r="R7966" s="3" t="s">
        <v>17416</v>
      </c>
      <c r="S7966" s="3" t="s">
        <v>539482</v>
      </c>
      <c r="T7966" s="3" t="s">
        <v>523662</v>
      </c>
    </row>
    <row r="7967" spans="1:20" x14ac:dyDescent="0.25">
      <c r="A7967" s="4">
        <v>43432.916666666664</v>
      </c>
      <c r="B7967" s="3" t="s">
        <v>539483</v>
      </c>
      <c r="C7967" s="3" t="s">
        <v>539484</v>
      </c>
      <c r="D7967" s="3" t="s">
        <v>539485</v>
      </c>
      <c r="E7967" s="3" t="s">
        <v>539486</v>
      </c>
      <c r="F7967" s="3" t="s">
        <v>491633</v>
      </c>
      <c r="G7967" s="3" t="s">
        <v>503515</v>
      </c>
      <c r="H7967">
        <v>21</v>
      </c>
      <c r="I7967" s="3" t="s">
        <v>539487</v>
      </c>
      <c r="J7967" s="3" t="s">
        <v>180</v>
      </c>
      <c r="K7967" s="3" t="s">
        <v>539488</v>
      </c>
      <c r="L7967" s="3" t="s">
        <v>510014</v>
      </c>
      <c r="M7967">
        <v>27</v>
      </c>
      <c r="N7967" s="3" t="s">
        <v>6440</v>
      </c>
      <c r="O7967">
        <v>12</v>
      </c>
      <c r="P7967" s="3" t="s">
        <v>539489</v>
      </c>
      <c r="Q7967" s="3" t="s">
        <v>21207</v>
      </c>
      <c r="R7967" s="3" t="s">
        <v>33146</v>
      </c>
      <c r="S7967" s="3" t="s">
        <v>539490</v>
      </c>
      <c r="T7967" s="3" t="s">
        <v>539491</v>
      </c>
    </row>
    <row r="7968" spans="1:20" x14ac:dyDescent="0.25">
      <c r="A7968" s="4">
        <v>43432.958333333336</v>
      </c>
      <c r="B7968" s="3" t="s">
        <v>539492</v>
      </c>
      <c r="C7968" s="3" t="s">
        <v>539493</v>
      </c>
      <c r="D7968" s="3" t="s">
        <v>521169</v>
      </c>
      <c r="E7968" s="3" t="s">
        <v>475425</v>
      </c>
      <c r="F7968" s="3" t="s">
        <v>539494</v>
      </c>
      <c r="G7968" s="3" t="s">
        <v>539495</v>
      </c>
      <c r="H7968">
        <v>17</v>
      </c>
      <c r="I7968" s="3" t="s">
        <v>539496</v>
      </c>
      <c r="J7968" s="3" t="s">
        <v>180</v>
      </c>
      <c r="K7968" s="3" t="s">
        <v>527322</v>
      </c>
      <c r="L7968" s="3" t="s">
        <v>539497</v>
      </c>
      <c r="M7968">
        <v>22</v>
      </c>
      <c r="N7968" s="3" t="s">
        <v>6440</v>
      </c>
      <c r="O7968">
        <v>20</v>
      </c>
      <c r="P7968" s="3" t="s">
        <v>539498</v>
      </c>
      <c r="Q7968" s="3" t="s">
        <v>2298</v>
      </c>
      <c r="R7968" s="3" t="s">
        <v>4708</v>
      </c>
      <c r="S7968" s="3" t="s">
        <v>465146</v>
      </c>
      <c r="T7968" s="3" t="s">
        <v>539499</v>
      </c>
    </row>
    <row r="7969" spans="1:20" x14ac:dyDescent="0.25">
      <c r="A7969" s="4">
        <v>43433</v>
      </c>
      <c r="B7969" s="3" t="s">
        <v>539500</v>
      </c>
      <c r="C7969" s="3" t="s">
        <v>180</v>
      </c>
      <c r="D7969" s="3" t="s">
        <v>486327</v>
      </c>
      <c r="E7969" s="3" t="s">
        <v>485678</v>
      </c>
      <c r="F7969" s="3" t="s">
        <v>524298</v>
      </c>
      <c r="G7969" s="3" t="s">
        <v>539501</v>
      </c>
      <c r="H7969">
        <v>16</v>
      </c>
      <c r="I7969" s="3" t="s">
        <v>539502</v>
      </c>
      <c r="J7969" s="3" t="s">
        <v>180</v>
      </c>
      <c r="K7969" s="3" t="s">
        <v>539503</v>
      </c>
      <c r="L7969" s="3" t="s">
        <v>509337</v>
      </c>
      <c r="M7969">
        <v>21</v>
      </c>
      <c r="N7969" s="3" t="s">
        <v>2425</v>
      </c>
      <c r="O7969">
        <v>15</v>
      </c>
      <c r="P7969" s="3" t="s">
        <v>503414</v>
      </c>
      <c r="Q7969" s="3" t="s">
        <v>2425</v>
      </c>
      <c r="R7969" s="3" t="s">
        <v>31406</v>
      </c>
      <c r="S7969" s="3" t="s">
        <v>504713</v>
      </c>
      <c r="T7969" s="3" t="s">
        <v>510600</v>
      </c>
    </row>
    <row r="7970" spans="1:20" x14ac:dyDescent="0.25">
      <c r="A7970" s="4">
        <v>43433.041666666664</v>
      </c>
      <c r="B7970" s="3" t="s">
        <v>539504</v>
      </c>
      <c r="C7970" s="3" t="s">
        <v>539505</v>
      </c>
      <c r="D7970" s="3" t="s">
        <v>479608</v>
      </c>
      <c r="E7970" s="3" t="s">
        <v>539506</v>
      </c>
      <c r="F7970" s="3" t="s">
        <v>539507</v>
      </c>
      <c r="G7970" s="3" t="s">
        <v>539508</v>
      </c>
      <c r="H7970">
        <v>22</v>
      </c>
      <c r="I7970" s="3" t="s">
        <v>523836</v>
      </c>
      <c r="J7970" s="3" t="s">
        <v>180</v>
      </c>
      <c r="K7970" s="3" t="s">
        <v>539509</v>
      </c>
      <c r="L7970" s="3" t="s">
        <v>461350</v>
      </c>
      <c r="M7970">
        <v>17</v>
      </c>
      <c r="N7970" s="3" t="s">
        <v>2542</v>
      </c>
      <c r="O7970">
        <v>16</v>
      </c>
      <c r="P7970" s="3" t="s">
        <v>539510</v>
      </c>
      <c r="Q7970" s="3" t="s">
        <v>2425</v>
      </c>
      <c r="R7970" s="3" t="s">
        <v>58274</v>
      </c>
      <c r="S7970" s="3" t="s">
        <v>539511</v>
      </c>
      <c r="T7970" s="3" t="s">
        <v>539512</v>
      </c>
    </row>
    <row r="7971" spans="1:20" x14ac:dyDescent="0.25">
      <c r="A7971" s="4">
        <v>43433.083333333336</v>
      </c>
      <c r="B7971" s="3" t="s">
        <v>539513</v>
      </c>
      <c r="C7971" s="3" t="s">
        <v>511486</v>
      </c>
      <c r="D7971" s="3" t="s">
        <v>539514</v>
      </c>
      <c r="E7971" s="3" t="s">
        <v>525793</v>
      </c>
      <c r="F7971" s="3" t="s">
        <v>539515</v>
      </c>
      <c r="G7971" s="3" t="s">
        <v>539516</v>
      </c>
      <c r="H7971">
        <v>17</v>
      </c>
      <c r="I7971" s="3" t="s">
        <v>539517</v>
      </c>
      <c r="J7971" s="3" t="s">
        <v>180</v>
      </c>
      <c r="K7971" s="3" t="s">
        <v>491785</v>
      </c>
      <c r="L7971" s="3" t="s">
        <v>539518</v>
      </c>
      <c r="M7971">
        <v>23</v>
      </c>
      <c r="N7971" s="3" t="s">
        <v>3527</v>
      </c>
      <c r="O7971">
        <v>14</v>
      </c>
      <c r="P7971" s="3" t="s">
        <v>539519</v>
      </c>
      <c r="Q7971" s="3" t="s">
        <v>22906</v>
      </c>
      <c r="R7971" s="3" t="s">
        <v>3391</v>
      </c>
      <c r="S7971" s="3" t="s">
        <v>482872</v>
      </c>
      <c r="T7971" s="3" t="s">
        <v>539520</v>
      </c>
    </row>
    <row r="7972" spans="1:20" x14ac:dyDescent="0.25">
      <c r="A7972" s="4">
        <v>43433.125</v>
      </c>
      <c r="B7972" s="3" t="s">
        <v>539521</v>
      </c>
      <c r="C7972" s="3" t="s">
        <v>539522</v>
      </c>
      <c r="D7972" s="3" t="s">
        <v>536679</v>
      </c>
      <c r="E7972" s="3" t="s">
        <v>539523</v>
      </c>
      <c r="F7972" s="3" t="s">
        <v>492414</v>
      </c>
      <c r="G7972" s="3" t="s">
        <v>539524</v>
      </c>
      <c r="H7972">
        <v>15</v>
      </c>
      <c r="I7972" s="3" t="s">
        <v>539525</v>
      </c>
      <c r="J7972" s="3" t="s">
        <v>180</v>
      </c>
      <c r="K7972" s="3" t="s">
        <v>539526</v>
      </c>
      <c r="L7972" s="3" t="s">
        <v>509308</v>
      </c>
      <c r="M7972">
        <v>21</v>
      </c>
      <c r="N7972" s="3" t="s">
        <v>2298</v>
      </c>
      <c r="O7972">
        <v>22</v>
      </c>
      <c r="P7972" s="3" t="s">
        <v>539527</v>
      </c>
      <c r="Q7972" s="3" t="s">
        <v>2425</v>
      </c>
      <c r="R7972" s="3" t="s">
        <v>20610</v>
      </c>
      <c r="S7972" s="3" t="s">
        <v>502121</v>
      </c>
      <c r="T7972" s="3" t="s">
        <v>521658</v>
      </c>
    </row>
    <row r="7973" spans="1:20" x14ac:dyDescent="0.25">
      <c r="A7973" s="4">
        <v>43433.166666666664</v>
      </c>
      <c r="B7973" s="3" t="s">
        <v>539528</v>
      </c>
      <c r="C7973" s="3" t="s">
        <v>539529</v>
      </c>
      <c r="D7973" s="3" t="s">
        <v>539530</v>
      </c>
      <c r="E7973" s="3" t="s">
        <v>468784</v>
      </c>
      <c r="F7973" s="3" t="s">
        <v>495934</v>
      </c>
      <c r="G7973" s="3" t="s">
        <v>462403</v>
      </c>
      <c r="H7973">
        <v>19</v>
      </c>
      <c r="I7973" s="3" t="s">
        <v>539531</v>
      </c>
      <c r="J7973" s="3" t="s">
        <v>180</v>
      </c>
      <c r="K7973" s="3" t="s">
        <v>539532</v>
      </c>
      <c r="L7973" s="3" t="s">
        <v>503122</v>
      </c>
      <c r="M7973">
        <v>25</v>
      </c>
      <c r="N7973" s="3" t="s">
        <v>20610</v>
      </c>
      <c r="O7973">
        <v>18</v>
      </c>
      <c r="P7973" s="3" t="s">
        <v>539533</v>
      </c>
      <c r="Q7973" s="3" t="s">
        <v>2425</v>
      </c>
      <c r="R7973" s="3" t="s">
        <v>30914</v>
      </c>
      <c r="S7973" s="3" t="s">
        <v>539534</v>
      </c>
      <c r="T7973" s="3" t="s">
        <v>539535</v>
      </c>
    </row>
    <row r="7974" spans="1:20" x14ac:dyDescent="0.25">
      <c r="A7974" s="4">
        <v>43433.208333333336</v>
      </c>
      <c r="B7974" s="3" t="s">
        <v>462622</v>
      </c>
      <c r="C7974" s="3" t="s">
        <v>539536</v>
      </c>
      <c r="D7974" s="3" t="s">
        <v>539537</v>
      </c>
      <c r="E7974" s="3" t="s">
        <v>539538</v>
      </c>
      <c r="F7974" s="3" t="s">
        <v>539539</v>
      </c>
      <c r="G7974" s="3" t="s">
        <v>539540</v>
      </c>
      <c r="H7974">
        <v>28</v>
      </c>
      <c r="I7974" s="3" t="s">
        <v>501872</v>
      </c>
      <c r="J7974" s="3" t="s">
        <v>180</v>
      </c>
      <c r="K7974" s="3" t="s">
        <v>539541</v>
      </c>
      <c r="L7974" s="3" t="s">
        <v>539542</v>
      </c>
      <c r="M7974">
        <v>36</v>
      </c>
      <c r="N7974" s="3" t="s">
        <v>1463</v>
      </c>
      <c r="O7974">
        <v>17</v>
      </c>
      <c r="P7974" s="3" t="s">
        <v>503630</v>
      </c>
      <c r="Q7974" s="3" t="s">
        <v>2425</v>
      </c>
      <c r="R7974" s="3" t="s">
        <v>20700</v>
      </c>
      <c r="S7974" s="3" t="s">
        <v>521320</v>
      </c>
      <c r="T7974" s="3" t="s">
        <v>496690</v>
      </c>
    </row>
    <row r="7975" spans="1:20" x14ac:dyDescent="0.25">
      <c r="A7975" s="4">
        <v>43433.25</v>
      </c>
      <c r="B7975" s="3" t="s">
        <v>539543</v>
      </c>
      <c r="C7975" s="3" t="s">
        <v>517888</v>
      </c>
      <c r="D7975" s="3" t="s">
        <v>466158</v>
      </c>
      <c r="E7975" s="3" t="s">
        <v>539544</v>
      </c>
      <c r="F7975" s="3" t="s">
        <v>539545</v>
      </c>
      <c r="G7975" s="3" t="s">
        <v>492088</v>
      </c>
      <c r="H7975">
        <v>27</v>
      </c>
      <c r="I7975" s="3" t="s">
        <v>539546</v>
      </c>
      <c r="J7975" s="3" t="s">
        <v>180</v>
      </c>
      <c r="K7975" s="3" t="s">
        <v>539547</v>
      </c>
      <c r="L7975" s="3" t="s">
        <v>539548</v>
      </c>
      <c r="M7975">
        <v>38</v>
      </c>
      <c r="N7975" s="3" t="s">
        <v>1566</v>
      </c>
      <c r="O7975">
        <v>28</v>
      </c>
      <c r="P7975" s="3" t="s">
        <v>539549</v>
      </c>
      <c r="Q7975" s="3" t="s">
        <v>22509</v>
      </c>
      <c r="R7975" s="3" t="s">
        <v>26405</v>
      </c>
      <c r="S7975" s="3" t="s">
        <v>539550</v>
      </c>
      <c r="T7975" s="3" t="s">
        <v>539551</v>
      </c>
    </row>
    <row r="7976" spans="1:20" x14ac:dyDescent="0.25">
      <c r="A7976" s="4">
        <v>43433.291666666664</v>
      </c>
      <c r="B7976" s="3" t="s">
        <v>539552</v>
      </c>
      <c r="C7976" s="3" t="s">
        <v>539553</v>
      </c>
      <c r="D7976" s="3" t="s">
        <v>539554</v>
      </c>
      <c r="E7976" s="3" t="s">
        <v>539555</v>
      </c>
      <c r="F7976" s="3" t="s">
        <v>539556</v>
      </c>
      <c r="G7976" s="3" t="s">
        <v>462856</v>
      </c>
      <c r="H7976">
        <v>40</v>
      </c>
      <c r="I7976" s="3" t="s">
        <v>539557</v>
      </c>
      <c r="J7976" s="3" t="s">
        <v>180</v>
      </c>
      <c r="K7976" s="3" t="s">
        <v>467692</v>
      </c>
      <c r="L7976" s="3" t="s">
        <v>510509</v>
      </c>
      <c r="M7976">
        <v>35</v>
      </c>
      <c r="N7976" s="3" t="s">
        <v>2542</v>
      </c>
      <c r="O7976">
        <v>42</v>
      </c>
      <c r="P7976" s="3" t="s">
        <v>539558</v>
      </c>
      <c r="Q7976" s="3" t="s">
        <v>27580</v>
      </c>
      <c r="R7976" s="3" t="s">
        <v>40358</v>
      </c>
      <c r="S7976" s="3" t="s">
        <v>539559</v>
      </c>
      <c r="T7976" s="3" t="s">
        <v>539560</v>
      </c>
    </row>
    <row r="7977" spans="1:20" x14ac:dyDescent="0.25">
      <c r="A7977" s="4">
        <v>43433.333333333336</v>
      </c>
      <c r="B7977" s="3" t="s">
        <v>539561</v>
      </c>
      <c r="C7977" s="3" t="s">
        <v>539562</v>
      </c>
      <c r="D7977" s="3" t="s">
        <v>475070</v>
      </c>
      <c r="E7977" s="3" t="s">
        <v>539563</v>
      </c>
      <c r="F7977" s="3" t="s">
        <v>520358</v>
      </c>
      <c r="G7977" s="3" t="s">
        <v>462220</v>
      </c>
      <c r="H7977">
        <v>50</v>
      </c>
      <c r="I7977" s="3" t="s">
        <v>539564</v>
      </c>
      <c r="J7977" s="3" t="s">
        <v>180</v>
      </c>
      <c r="K7977" s="3" t="s">
        <v>539565</v>
      </c>
      <c r="L7977" s="3" t="s">
        <v>539566</v>
      </c>
      <c r="M7977">
        <v>43</v>
      </c>
      <c r="N7977" s="3" t="s">
        <v>22443</v>
      </c>
      <c r="O7977">
        <v>32</v>
      </c>
      <c r="P7977" s="3" t="s">
        <v>539567</v>
      </c>
      <c r="Q7977" s="3" t="s">
        <v>64467</v>
      </c>
      <c r="R7977" s="3" t="s">
        <v>20780</v>
      </c>
      <c r="S7977" s="3" t="s">
        <v>539568</v>
      </c>
      <c r="T7977" s="3" t="s">
        <v>536642</v>
      </c>
    </row>
    <row r="7978" spans="1:20" x14ac:dyDescent="0.25">
      <c r="A7978" s="4">
        <v>43433.375</v>
      </c>
      <c r="B7978" s="3" t="s">
        <v>539569</v>
      </c>
      <c r="C7978" s="3" t="s">
        <v>180</v>
      </c>
      <c r="D7978" s="3" t="s">
        <v>539570</v>
      </c>
      <c r="E7978" s="3" t="s">
        <v>539571</v>
      </c>
      <c r="F7978" s="3" t="s">
        <v>463599</v>
      </c>
      <c r="G7978" s="3" t="s">
        <v>496439</v>
      </c>
      <c r="H7978">
        <v>45</v>
      </c>
      <c r="I7978" s="3" t="s">
        <v>539572</v>
      </c>
      <c r="J7978" s="3" t="s">
        <v>180</v>
      </c>
      <c r="K7978" s="3" t="s">
        <v>539573</v>
      </c>
      <c r="L7978" s="3" t="s">
        <v>539574</v>
      </c>
      <c r="M7978">
        <v>25</v>
      </c>
      <c r="N7978" s="3" t="s">
        <v>1446</v>
      </c>
      <c r="O7978">
        <v>44</v>
      </c>
      <c r="P7978" s="3" t="s">
        <v>539575</v>
      </c>
      <c r="Q7978" s="3" t="s">
        <v>33164</v>
      </c>
      <c r="R7978" s="3" t="s">
        <v>624</v>
      </c>
      <c r="S7978" s="3" t="s">
        <v>539576</v>
      </c>
      <c r="T7978" s="3" t="s">
        <v>539577</v>
      </c>
    </row>
    <row r="7979" spans="1:20" x14ac:dyDescent="0.25">
      <c r="A7979" s="4">
        <v>43433.416666666664</v>
      </c>
      <c r="B7979" s="3" t="s">
        <v>539578</v>
      </c>
      <c r="C7979" s="3" t="s">
        <v>180</v>
      </c>
      <c r="D7979" s="3" t="s">
        <v>539579</v>
      </c>
      <c r="E7979" s="3" t="s">
        <v>539580</v>
      </c>
      <c r="F7979" s="3" t="s">
        <v>539581</v>
      </c>
      <c r="G7979" s="3" t="s">
        <v>539582</v>
      </c>
      <c r="H7979">
        <v>58</v>
      </c>
      <c r="I7979" s="3" t="s">
        <v>539583</v>
      </c>
      <c r="J7979" s="3" t="s">
        <v>180</v>
      </c>
      <c r="K7979" s="3" t="s">
        <v>539584</v>
      </c>
      <c r="L7979" s="3" t="s">
        <v>474385</v>
      </c>
      <c r="N7979" s="3" t="s">
        <v>1446</v>
      </c>
      <c r="O7979">
        <v>35</v>
      </c>
      <c r="P7979" s="3" t="s">
        <v>530588</v>
      </c>
      <c r="Q7979" s="3" t="s">
        <v>33119</v>
      </c>
      <c r="R7979" s="3" t="s">
        <v>6545</v>
      </c>
      <c r="S7979" s="3" t="s">
        <v>539585</v>
      </c>
      <c r="T7979" s="3" t="s">
        <v>495199</v>
      </c>
    </row>
    <row r="7980" spans="1:20" x14ac:dyDescent="0.25">
      <c r="A7980" s="4">
        <v>43433.458333333336</v>
      </c>
      <c r="B7980" s="3" t="s">
        <v>539586</v>
      </c>
      <c r="C7980" s="3" t="s">
        <v>180</v>
      </c>
      <c r="D7980" s="3" t="s">
        <v>539587</v>
      </c>
      <c r="E7980" s="3" t="s">
        <v>539588</v>
      </c>
      <c r="F7980" s="3" t="s">
        <v>539589</v>
      </c>
      <c r="G7980" s="3" t="s">
        <v>539590</v>
      </c>
      <c r="H7980">
        <v>39</v>
      </c>
      <c r="I7980" s="3" t="s">
        <v>459133</v>
      </c>
      <c r="J7980" s="3" t="s">
        <v>180</v>
      </c>
      <c r="K7980" s="3" t="s">
        <v>539591</v>
      </c>
      <c r="L7980" s="3" t="s">
        <v>536567</v>
      </c>
      <c r="M7980">
        <v>28</v>
      </c>
      <c r="N7980" s="3" t="s">
        <v>1463</v>
      </c>
      <c r="O7980">
        <v>26</v>
      </c>
      <c r="P7980" s="3" t="s">
        <v>539592</v>
      </c>
      <c r="Q7980" s="3" t="s">
        <v>22509</v>
      </c>
      <c r="R7980" s="3" t="s">
        <v>180</v>
      </c>
      <c r="S7980" s="3" t="s">
        <v>539593</v>
      </c>
      <c r="T7980" s="3" t="s">
        <v>539594</v>
      </c>
    </row>
    <row r="7981" spans="1:20" x14ac:dyDescent="0.25">
      <c r="A7981" s="4">
        <v>43433.5</v>
      </c>
      <c r="B7981" s="3" t="s">
        <v>539595</v>
      </c>
      <c r="C7981" s="3" t="s">
        <v>539596</v>
      </c>
      <c r="D7981" s="3" t="s">
        <v>539597</v>
      </c>
      <c r="E7981" s="3" t="s">
        <v>539598</v>
      </c>
      <c r="F7981" s="3" t="s">
        <v>539599</v>
      </c>
      <c r="G7981" s="3" t="s">
        <v>539600</v>
      </c>
      <c r="H7981">
        <v>37</v>
      </c>
      <c r="I7981" s="3" t="s">
        <v>515334</v>
      </c>
      <c r="J7981" s="3" t="s">
        <v>180</v>
      </c>
      <c r="K7981" s="3" t="s">
        <v>539601</v>
      </c>
      <c r="L7981" s="3" t="s">
        <v>539602</v>
      </c>
      <c r="M7981">
        <v>28</v>
      </c>
      <c r="N7981" s="3" t="s">
        <v>2298</v>
      </c>
      <c r="O7981">
        <v>20</v>
      </c>
      <c r="P7981" s="3" t="s">
        <v>539603</v>
      </c>
      <c r="Q7981" s="3" t="s">
        <v>25375</v>
      </c>
      <c r="R7981" s="3" t="s">
        <v>180</v>
      </c>
      <c r="S7981" s="3" t="s">
        <v>539604</v>
      </c>
      <c r="T7981" s="3" t="s">
        <v>539605</v>
      </c>
    </row>
    <row r="7982" spans="1:20" x14ac:dyDescent="0.25">
      <c r="A7982" s="4">
        <v>43433.541666666664</v>
      </c>
      <c r="B7982" s="3" t="s">
        <v>539606</v>
      </c>
      <c r="C7982" s="3" t="s">
        <v>539607</v>
      </c>
      <c r="D7982" s="3" t="s">
        <v>539608</v>
      </c>
      <c r="E7982" s="3" t="s">
        <v>539609</v>
      </c>
      <c r="F7982" s="3" t="s">
        <v>482079</v>
      </c>
      <c r="G7982" s="3" t="s">
        <v>539610</v>
      </c>
      <c r="I7982" s="3" t="s">
        <v>504874</v>
      </c>
      <c r="J7982" s="3" t="s">
        <v>180</v>
      </c>
      <c r="K7982" s="3" t="s">
        <v>539611</v>
      </c>
      <c r="L7982" s="3" t="s">
        <v>539612</v>
      </c>
      <c r="M7982">
        <v>16</v>
      </c>
      <c r="N7982" s="3" t="s">
        <v>64467</v>
      </c>
      <c r="O7982">
        <v>15</v>
      </c>
      <c r="P7982" s="3" t="s">
        <v>488857</v>
      </c>
      <c r="Q7982" s="3" t="s">
        <v>22906</v>
      </c>
      <c r="R7982" s="3" t="s">
        <v>22509</v>
      </c>
      <c r="S7982" s="3" t="s">
        <v>539613</v>
      </c>
      <c r="T7982" s="3" t="s">
        <v>516804</v>
      </c>
    </row>
    <row r="7983" spans="1:20" x14ac:dyDescent="0.25">
      <c r="A7983" s="4">
        <v>43433.583333333336</v>
      </c>
      <c r="B7983" s="3" t="s">
        <v>539614</v>
      </c>
      <c r="C7983" s="3" t="s">
        <v>460846</v>
      </c>
      <c r="D7983" s="3" t="s">
        <v>539615</v>
      </c>
      <c r="E7983" s="3" t="s">
        <v>523434</v>
      </c>
      <c r="F7983" s="3" t="s">
        <v>475363</v>
      </c>
      <c r="G7983" s="3" t="s">
        <v>515937</v>
      </c>
      <c r="I7983" s="3" t="s">
        <v>180</v>
      </c>
      <c r="J7983" s="3" t="s">
        <v>180</v>
      </c>
      <c r="K7983" s="3" t="s">
        <v>517319</v>
      </c>
      <c r="L7983" s="3" t="s">
        <v>539616</v>
      </c>
      <c r="M7983">
        <v>25</v>
      </c>
      <c r="N7983" s="3" t="s">
        <v>20782</v>
      </c>
      <c r="O7983">
        <v>15</v>
      </c>
      <c r="P7983" s="3" t="s">
        <v>539617</v>
      </c>
      <c r="Q7983" s="3" t="s">
        <v>22906</v>
      </c>
      <c r="R7983" s="3" t="s">
        <v>2542</v>
      </c>
      <c r="S7983" s="3" t="s">
        <v>539618</v>
      </c>
      <c r="T7983" s="3" t="s">
        <v>539619</v>
      </c>
    </row>
    <row r="7984" spans="1:20" x14ac:dyDescent="0.25">
      <c r="A7984" s="4">
        <v>43433.625</v>
      </c>
      <c r="B7984" s="3" t="s">
        <v>539620</v>
      </c>
      <c r="C7984" s="3" t="s">
        <v>539621</v>
      </c>
      <c r="D7984" s="3" t="s">
        <v>539622</v>
      </c>
      <c r="E7984" s="3" t="s">
        <v>539623</v>
      </c>
      <c r="F7984" s="3" t="s">
        <v>539624</v>
      </c>
      <c r="G7984" s="3" t="s">
        <v>180</v>
      </c>
      <c r="I7984" s="3" t="s">
        <v>539625</v>
      </c>
      <c r="J7984" s="3" t="s">
        <v>180</v>
      </c>
      <c r="K7984" s="3" t="s">
        <v>539626</v>
      </c>
      <c r="L7984" s="3" t="s">
        <v>539627</v>
      </c>
      <c r="M7984">
        <v>35</v>
      </c>
      <c r="N7984" s="3" t="s">
        <v>20610</v>
      </c>
      <c r="O7984">
        <v>15</v>
      </c>
      <c r="P7984" s="3" t="s">
        <v>539628</v>
      </c>
      <c r="Q7984" s="3" t="s">
        <v>2282</v>
      </c>
      <c r="R7984" s="3" t="s">
        <v>2282</v>
      </c>
      <c r="S7984" s="3" t="s">
        <v>539629</v>
      </c>
      <c r="T7984" s="3" t="s">
        <v>539630</v>
      </c>
    </row>
    <row r="7985" spans="1:20" x14ac:dyDescent="0.25">
      <c r="A7985" s="4">
        <v>43433.666666666664</v>
      </c>
      <c r="B7985" s="3" t="s">
        <v>539631</v>
      </c>
      <c r="C7985" s="3" t="s">
        <v>539632</v>
      </c>
      <c r="D7985" s="3" t="s">
        <v>539633</v>
      </c>
      <c r="E7985" s="3" t="s">
        <v>539634</v>
      </c>
      <c r="F7985" s="3" t="s">
        <v>539635</v>
      </c>
      <c r="G7985" s="3" t="s">
        <v>180</v>
      </c>
      <c r="H7985">
        <v>21</v>
      </c>
      <c r="I7985" s="3" t="s">
        <v>539636</v>
      </c>
      <c r="J7985" s="3" t="s">
        <v>180</v>
      </c>
      <c r="K7985" s="3" t="s">
        <v>539637</v>
      </c>
      <c r="L7985" s="3" t="s">
        <v>539638</v>
      </c>
      <c r="M7985">
        <v>20</v>
      </c>
      <c r="N7985" s="3" t="s">
        <v>2282</v>
      </c>
      <c r="O7985">
        <v>21</v>
      </c>
      <c r="P7985" s="3" t="s">
        <v>539639</v>
      </c>
      <c r="Q7985" s="3" t="s">
        <v>21207</v>
      </c>
      <c r="R7985" s="3" t="s">
        <v>1463</v>
      </c>
      <c r="S7985" s="3" t="s">
        <v>539640</v>
      </c>
      <c r="T7985" s="3" t="s">
        <v>539641</v>
      </c>
    </row>
    <row r="7986" spans="1:20" x14ac:dyDescent="0.25">
      <c r="A7986" s="4">
        <v>43433.708333333336</v>
      </c>
      <c r="B7986" s="3" t="s">
        <v>539642</v>
      </c>
      <c r="C7986" s="3" t="s">
        <v>539643</v>
      </c>
      <c r="D7986" s="3" t="s">
        <v>539644</v>
      </c>
      <c r="E7986" s="3" t="s">
        <v>539645</v>
      </c>
      <c r="F7986" s="3" t="s">
        <v>539646</v>
      </c>
      <c r="G7986" s="3" t="s">
        <v>180</v>
      </c>
      <c r="H7986">
        <v>27</v>
      </c>
      <c r="I7986" s="3" t="s">
        <v>539647</v>
      </c>
      <c r="J7986" s="3" t="s">
        <v>180</v>
      </c>
      <c r="K7986" s="3" t="s">
        <v>539648</v>
      </c>
      <c r="L7986" s="3" t="s">
        <v>539649</v>
      </c>
      <c r="M7986">
        <v>23</v>
      </c>
      <c r="N7986" s="3" t="s">
        <v>21207</v>
      </c>
      <c r="O7986">
        <v>23</v>
      </c>
      <c r="P7986" s="3" t="s">
        <v>467125</v>
      </c>
      <c r="Q7986" s="3" t="s">
        <v>2282</v>
      </c>
      <c r="R7986" s="3" t="s">
        <v>31406</v>
      </c>
      <c r="S7986" s="3" t="s">
        <v>539650</v>
      </c>
      <c r="T7986" s="3" t="s">
        <v>539651</v>
      </c>
    </row>
    <row r="7987" spans="1:20" x14ac:dyDescent="0.25">
      <c r="A7987" s="4">
        <v>43433.75</v>
      </c>
      <c r="B7987" s="3" t="s">
        <v>180</v>
      </c>
      <c r="C7987" s="3" t="s">
        <v>539652</v>
      </c>
      <c r="D7987" s="3" t="s">
        <v>539653</v>
      </c>
      <c r="E7987" s="3" t="s">
        <v>539654</v>
      </c>
      <c r="F7987" s="3" t="s">
        <v>497488</v>
      </c>
      <c r="G7987" s="3" t="s">
        <v>539655</v>
      </c>
      <c r="H7987">
        <v>28</v>
      </c>
      <c r="I7987" s="3" t="s">
        <v>539656</v>
      </c>
      <c r="J7987" s="3" t="s">
        <v>180</v>
      </c>
      <c r="K7987" s="3" t="s">
        <v>539657</v>
      </c>
      <c r="L7987" s="3" t="s">
        <v>539658</v>
      </c>
      <c r="M7987">
        <v>37</v>
      </c>
      <c r="N7987" s="3" t="s">
        <v>3527</v>
      </c>
      <c r="O7987">
        <v>28</v>
      </c>
      <c r="P7987" s="3" t="s">
        <v>539659</v>
      </c>
      <c r="Q7987" s="3" t="s">
        <v>1566</v>
      </c>
      <c r="R7987" s="3" t="s">
        <v>33164</v>
      </c>
      <c r="S7987" s="3" t="s">
        <v>539660</v>
      </c>
      <c r="T7987" s="3" t="s">
        <v>524406</v>
      </c>
    </row>
    <row r="7988" spans="1:20" x14ac:dyDescent="0.25">
      <c r="A7988" s="4">
        <v>43433.791666666664</v>
      </c>
      <c r="B7988" s="3" t="s">
        <v>539661</v>
      </c>
      <c r="C7988" s="3" t="s">
        <v>539662</v>
      </c>
      <c r="D7988" s="3" t="s">
        <v>539663</v>
      </c>
      <c r="E7988" s="3" t="s">
        <v>539664</v>
      </c>
      <c r="F7988" s="3" t="s">
        <v>539665</v>
      </c>
      <c r="G7988" s="3" t="s">
        <v>539666</v>
      </c>
      <c r="H7988">
        <v>34</v>
      </c>
      <c r="I7988" s="3" t="s">
        <v>539667</v>
      </c>
      <c r="J7988" s="3" t="s">
        <v>180</v>
      </c>
      <c r="K7988" s="3" t="s">
        <v>539668</v>
      </c>
      <c r="L7988" s="3" t="s">
        <v>539669</v>
      </c>
      <c r="M7988">
        <v>46</v>
      </c>
      <c r="N7988" s="3" t="s">
        <v>3527</v>
      </c>
      <c r="O7988">
        <v>26</v>
      </c>
      <c r="P7988" s="3" t="s">
        <v>539670</v>
      </c>
      <c r="Q7988" s="3" t="s">
        <v>30151</v>
      </c>
      <c r="R7988" s="3" t="s">
        <v>20782</v>
      </c>
      <c r="S7988" s="3" t="s">
        <v>539671</v>
      </c>
      <c r="T7988" s="3" t="s">
        <v>539672</v>
      </c>
    </row>
    <row r="7989" spans="1:20" x14ac:dyDescent="0.25">
      <c r="A7989" s="4">
        <v>43433.833333333336</v>
      </c>
      <c r="B7989" s="3" t="s">
        <v>539673</v>
      </c>
      <c r="C7989" s="3" t="s">
        <v>539674</v>
      </c>
      <c r="D7989" s="3" t="s">
        <v>539675</v>
      </c>
      <c r="E7989" s="3" t="s">
        <v>539676</v>
      </c>
      <c r="F7989" s="3" t="s">
        <v>539677</v>
      </c>
      <c r="G7989" s="3" t="s">
        <v>539678</v>
      </c>
      <c r="H7989">
        <v>42</v>
      </c>
      <c r="I7989" s="3" t="s">
        <v>539679</v>
      </c>
      <c r="J7989" s="3" t="s">
        <v>180</v>
      </c>
      <c r="K7989" s="3" t="s">
        <v>539680</v>
      </c>
      <c r="L7989" s="3" t="s">
        <v>461096</v>
      </c>
      <c r="M7989">
        <v>58</v>
      </c>
      <c r="N7989" s="3" t="s">
        <v>22509</v>
      </c>
      <c r="O7989">
        <v>37</v>
      </c>
      <c r="P7989" s="3" t="s">
        <v>458729</v>
      </c>
      <c r="Q7989" s="3" t="s">
        <v>20610</v>
      </c>
      <c r="R7989" s="3" t="s">
        <v>33164</v>
      </c>
      <c r="S7989" s="3" t="s">
        <v>539681</v>
      </c>
      <c r="T7989" s="3" t="s">
        <v>516590</v>
      </c>
    </row>
    <row r="7990" spans="1:20" x14ac:dyDescent="0.25">
      <c r="A7990" s="4">
        <v>43433.875</v>
      </c>
      <c r="B7990" s="3" t="s">
        <v>539682</v>
      </c>
      <c r="C7990" s="3" t="s">
        <v>500593</v>
      </c>
      <c r="D7990" s="3" t="s">
        <v>512257</v>
      </c>
      <c r="E7990" s="3" t="s">
        <v>539683</v>
      </c>
      <c r="F7990" s="3" t="s">
        <v>482528</v>
      </c>
      <c r="G7990" s="3" t="s">
        <v>539684</v>
      </c>
      <c r="H7990">
        <v>41</v>
      </c>
      <c r="I7990" s="3" t="s">
        <v>539685</v>
      </c>
      <c r="J7990" s="3" t="s">
        <v>180</v>
      </c>
      <c r="K7990" s="3" t="s">
        <v>535168</v>
      </c>
      <c r="L7990" s="3" t="s">
        <v>463130</v>
      </c>
      <c r="M7990">
        <v>46</v>
      </c>
      <c r="N7990" s="3" t="s">
        <v>20803</v>
      </c>
      <c r="O7990">
        <v>36</v>
      </c>
      <c r="P7990" s="3" t="s">
        <v>539686</v>
      </c>
      <c r="Q7990" s="3" t="s">
        <v>20803</v>
      </c>
      <c r="R7990" s="3" t="s">
        <v>6512</v>
      </c>
      <c r="S7990" s="3" t="s">
        <v>523677</v>
      </c>
      <c r="T7990" s="3" t="s">
        <v>539687</v>
      </c>
    </row>
    <row r="7991" spans="1:20" x14ac:dyDescent="0.25">
      <c r="A7991" s="4">
        <v>43433.916666666664</v>
      </c>
      <c r="B7991" s="3" t="s">
        <v>539688</v>
      </c>
      <c r="C7991" s="3" t="s">
        <v>539689</v>
      </c>
      <c r="D7991" s="3" t="s">
        <v>539690</v>
      </c>
      <c r="E7991" s="3" t="s">
        <v>539691</v>
      </c>
      <c r="F7991" s="3" t="s">
        <v>529316</v>
      </c>
      <c r="G7991" s="3" t="s">
        <v>539692</v>
      </c>
      <c r="H7991">
        <v>27</v>
      </c>
      <c r="I7991" s="3" t="s">
        <v>539693</v>
      </c>
      <c r="J7991" s="3" t="s">
        <v>180</v>
      </c>
      <c r="K7991" s="3" t="s">
        <v>539694</v>
      </c>
      <c r="L7991" s="3" t="s">
        <v>473348</v>
      </c>
      <c r="M7991">
        <v>35</v>
      </c>
      <c r="N7991" s="3" t="s">
        <v>2282</v>
      </c>
      <c r="O7991">
        <v>32</v>
      </c>
      <c r="P7991" s="3" t="s">
        <v>539695</v>
      </c>
      <c r="Q7991" s="3" t="s">
        <v>22443</v>
      </c>
      <c r="R7991" s="3" t="s">
        <v>33217</v>
      </c>
      <c r="S7991" s="3" t="s">
        <v>539696</v>
      </c>
      <c r="T7991" s="3" t="s">
        <v>539697</v>
      </c>
    </row>
    <row r="7992" spans="1:20" x14ac:dyDescent="0.25">
      <c r="A7992" s="4">
        <v>43433.958333333336</v>
      </c>
      <c r="B7992" s="3" t="s">
        <v>539698</v>
      </c>
      <c r="C7992" s="3" t="s">
        <v>539699</v>
      </c>
      <c r="D7992" s="3" t="s">
        <v>539700</v>
      </c>
      <c r="E7992" s="3" t="s">
        <v>539701</v>
      </c>
      <c r="F7992" s="3" t="s">
        <v>539702</v>
      </c>
      <c r="G7992" s="3" t="s">
        <v>539703</v>
      </c>
      <c r="H7992">
        <v>17</v>
      </c>
      <c r="I7992" s="3" t="s">
        <v>539704</v>
      </c>
      <c r="J7992" s="3" t="s">
        <v>180</v>
      </c>
      <c r="K7992" s="3" t="s">
        <v>539705</v>
      </c>
      <c r="L7992" s="3" t="s">
        <v>493244</v>
      </c>
      <c r="M7992">
        <v>17</v>
      </c>
      <c r="N7992" s="3" t="s">
        <v>25375</v>
      </c>
      <c r="O7992">
        <v>13</v>
      </c>
      <c r="P7992" s="3" t="s">
        <v>491208</v>
      </c>
      <c r="Q7992" s="3" t="s">
        <v>317</v>
      </c>
      <c r="R7992" s="3" t="s">
        <v>64467</v>
      </c>
      <c r="S7992" s="3" t="s">
        <v>539706</v>
      </c>
      <c r="T7992" s="3" t="s">
        <v>490898</v>
      </c>
    </row>
    <row r="7993" spans="1:20" x14ac:dyDescent="0.25">
      <c r="A7993" s="4">
        <v>43434</v>
      </c>
      <c r="B7993" s="3" t="s">
        <v>539707</v>
      </c>
      <c r="C7993" s="3" t="s">
        <v>539708</v>
      </c>
      <c r="D7993" s="3" t="s">
        <v>503416</v>
      </c>
      <c r="E7993" s="3" t="s">
        <v>467064</v>
      </c>
      <c r="F7993" s="3" t="s">
        <v>539709</v>
      </c>
      <c r="G7993" s="3" t="s">
        <v>539710</v>
      </c>
      <c r="H7993">
        <v>21</v>
      </c>
      <c r="I7993" s="3" t="s">
        <v>539711</v>
      </c>
      <c r="J7993" s="3" t="s">
        <v>180</v>
      </c>
      <c r="K7993" s="3" t="s">
        <v>485966</v>
      </c>
      <c r="L7993" s="3" t="s">
        <v>539712</v>
      </c>
      <c r="M7993">
        <v>14</v>
      </c>
      <c r="N7993" s="3" t="s">
        <v>22471</v>
      </c>
      <c r="O7993">
        <v>12</v>
      </c>
      <c r="P7993" s="3" t="s">
        <v>526499</v>
      </c>
      <c r="Q7993" s="3" t="s">
        <v>1446</v>
      </c>
      <c r="R7993" s="3" t="s">
        <v>22443</v>
      </c>
      <c r="S7993" s="3" t="s">
        <v>479172</v>
      </c>
      <c r="T7993" s="3" t="s">
        <v>539713</v>
      </c>
    </row>
    <row r="7994" spans="1:20" x14ac:dyDescent="0.25">
      <c r="A7994" s="4">
        <v>43434.041666666664</v>
      </c>
      <c r="B7994" s="3" t="s">
        <v>539714</v>
      </c>
      <c r="C7994" s="3" t="s">
        <v>539715</v>
      </c>
      <c r="D7994" s="3" t="s">
        <v>468604</v>
      </c>
      <c r="E7994" s="3" t="s">
        <v>539716</v>
      </c>
      <c r="F7994" s="3" t="s">
        <v>539717</v>
      </c>
      <c r="G7994" s="3" t="s">
        <v>468733</v>
      </c>
      <c r="H7994">
        <v>26</v>
      </c>
      <c r="I7994" s="3" t="s">
        <v>539718</v>
      </c>
      <c r="J7994" s="3" t="s">
        <v>180</v>
      </c>
      <c r="K7994" s="3" t="s">
        <v>492097</v>
      </c>
      <c r="L7994" s="3" t="s">
        <v>521723</v>
      </c>
      <c r="M7994">
        <v>17</v>
      </c>
      <c r="N7994" s="3" t="s">
        <v>21207</v>
      </c>
      <c r="O7994">
        <v>10</v>
      </c>
      <c r="P7994" s="3" t="s">
        <v>539719</v>
      </c>
      <c r="Q7994" s="3" t="s">
        <v>1463</v>
      </c>
      <c r="R7994" s="3" t="s">
        <v>30151</v>
      </c>
      <c r="S7994" s="3" t="s">
        <v>524053</v>
      </c>
      <c r="T7994" s="3" t="s">
        <v>539720</v>
      </c>
    </row>
    <row r="7995" spans="1:20" x14ac:dyDescent="0.25">
      <c r="A7995" s="4">
        <v>43434.083333333336</v>
      </c>
      <c r="B7995" s="3" t="s">
        <v>539721</v>
      </c>
      <c r="C7995" s="3" t="s">
        <v>468794</v>
      </c>
      <c r="D7995" s="3" t="s">
        <v>539722</v>
      </c>
      <c r="E7995" s="3" t="s">
        <v>488186</v>
      </c>
      <c r="F7995" s="3" t="s">
        <v>539723</v>
      </c>
      <c r="G7995" s="3" t="s">
        <v>495818</v>
      </c>
      <c r="H7995">
        <v>12</v>
      </c>
      <c r="I7995" s="3" t="s">
        <v>539724</v>
      </c>
      <c r="J7995" s="3" t="s">
        <v>180</v>
      </c>
      <c r="K7995" s="3" t="s">
        <v>539725</v>
      </c>
      <c r="L7995" s="3" t="s">
        <v>539726</v>
      </c>
      <c r="M7995">
        <v>19</v>
      </c>
      <c r="N7995" s="3" t="s">
        <v>1530</v>
      </c>
      <c r="O7995">
        <v>17</v>
      </c>
      <c r="P7995" s="3" t="s">
        <v>464925</v>
      </c>
      <c r="Q7995" s="3" t="s">
        <v>3527</v>
      </c>
      <c r="R7995" s="3" t="s">
        <v>2282</v>
      </c>
      <c r="S7995" s="3" t="s">
        <v>539727</v>
      </c>
      <c r="T7995" s="3" t="s">
        <v>539728</v>
      </c>
    </row>
    <row r="7996" spans="1:20" x14ac:dyDescent="0.25">
      <c r="A7996" s="4">
        <v>43434.125</v>
      </c>
      <c r="B7996" s="3" t="s">
        <v>539729</v>
      </c>
      <c r="C7996" s="3" t="s">
        <v>539730</v>
      </c>
      <c r="D7996" s="3" t="s">
        <v>539731</v>
      </c>
      <c r="E7996" s="3" t="s">
        <v>484109</v>
      </c>
      <c r="F7996" s="3" t="s">
        <v>539732</v>
      </c>
      <c r="G7996" s="3" t="s">
        <v>539733</v>
      </c>
      <c r="H7996">
        <v>21</v>
      </c>
      <c r="I7996" s="3" t="s">
        <v>525595</v>
      </c>
      <c r="J7996" s="3" t="s">
        <v>180</v>
      </c>
      <c r="K7996" s="3" t="s">
        <v>464921</v>
      </c>
      <c r="L7996" s="3" t="s">
        <v>539734</v>
      </c>
      <c r="M7996">
        <v>16</v>
      </c>
      <c r="N7996" s="3" t="s">
        <v>21207</v>
      </c>
      <c r="O7996">
        <v>20</v>
      </c>
      <c r="P7996" s="3" t="s">
        <v>499973</v>
      </c>
      <c r="Q7996" s="3" t="s">
        <v>314</v>
      </c>
      <c r="R7996" s="3" t="s">
        <v>21207</v>
      </c>
      <c r="S7996" s="3" t="s">
        <v>534577</v>
      </c>
      <c r="T7996" s="3" t="s">
        <v>515057</v>
      </c>
    </row>
    <row r="7997" spans="1:20" x14ac:dyDescent="0.25">
      <c r="A7997" s="4">
        <v>43434.166666666664</v>
      </c>
      <c r="B7997" s="3" t="s">
        <v>539735</v>
      </c>
      <c r="C7997" s="3" t="s">
        <v>515512</v>
      </c>
      <c r="D7997" s="3" t="s">
        <v>484064</v>
      </c>
      <c r="E7997" s="3" t="s">
        <v>539736</v>
      </c>
      <c r="F7997" s="3" t="s">
        <v>460851</v>
      </c>
      <c r="G7997" s="3" t="s">
        <v>539737</v>
      </c>
      <c r="H7997">
        <v>17</v>
      </c>
      <c r="I7997" s="3" t="s">
        <v>539738</v>
      </c>
      <c r="J7997" s="3" t="s">
        <v>180</v>
      </c>
      <c r="K7997" s="3" t="s">
        <v>539739</v>
      </c>
      <c r="L7997" s="3" t="s">
        <v>539740</v>
      </c>
      <c r="M7997">
        <v>22</v>
      </c>
      <c r="N7997" s="3" t="s">
        <v>22906</v>
      </c>
      <c r="O7997">
        <v>25</v>
      </c>
      <c r="P7997" s="3" t="s">
        <v>499956</v>
      </c>
      <c r="Q7997" s="3" t="s">
        <v>20803</v>
      </c>
      <c r="R7997" s="3" t="s">
        <v>33146</v>
      </c>
      <c r="S7997" s="3" t="s">
        <v>539741</v>
      </c>
      <c r="T7997" s="3" t="s">
        <v>539742</v>
      </c>
    </row>
    <row r="7998" spans="1:20" x14ac:dyDescent="0.25">
      <c r="A7998" s="4">
        <v>43434.208333333336</v>
      </c>
      <c r="B7998" s="3" t="s">
        <v>539743</v>
      </c>
      <c r="C7998" s="3" t="s">
        <v>539744</v>
      </c>
      <c r="D7998" s="3" t="s">
        <v>502432</v>
      </c>
      <c r="E7998" s="3" t="s">
        <v>458216</v>
      </c>
      <c r="F7998" s="3" t="s">
        <v>539745</v>
      </c>
      <c r="G7998" s="3" t="s">
        <v>539746</v>
      </c>
      <c r="H7998">
        <v>26</v>
      </c>
      <c r="I7998" s="3" t="s">
        <v>539747</v>
      </c>
      <c r="J7998" s="3" t="s">
        <v>180</v>
      </c>
      <c r="K7998" s="3" t="s">
        <v>539748</v>
      </c>
      <c r="L7998" s="3" t="s">
        <v>539749</v>
      </c>
      <c r="M7998">
        <v>20</v>
      </c>
      <c r="N7998" s="3" t="s">
        <v>2282</v>
      </c>
      <c r="O7998">
        <v>23</v>
      </c>
      <c r="P7998" s="3" t="s">
        <v>539750</v>
      </c>
      <c r="Q7998" s="3" t="s">
        <v>22509</v>
      </c>
      <c r="R7998" s="3" t="s">
        <v>30151</v>
      </c>
      <c r="S7998" s="3" t="s">
        <v>515980</v>
      </c>
      <c r="T7998" s="3" t="s">
        <v>468578</v>
      </c>
    </row>
    <row r="7999" spans="1:20" x14ac:dyDescent="0.25">
      <c r="A7999" s="4">
        <v>43434.25</v>
      </c>
      <c r="B7999" s="3" t="s">
        <v>539751</v>
      </c>
      <c r="C7999" s="3" t="s">
        <v>539752</v>
      </c>
      <c r="D7999" s="3" t="s">
        <v>539753</v>
      </c>
      <c r="E7999" s="3" t="s">
        <v>539754</v>
      </c>
      <c r="F7999" s="3" t="s">
        <v>466976</v>
      </c>
      <c r="G7999" s="3" t="s">
        <v>539755</v>
      </c>
      <c r="H7999">
        <v>39</v>
      </c>
      <c r="I7999" s="3" t="s">
        <v>539756</v>
      </c>
      <c r="J7999" s="3" t="s">
        <v>180</v>
      </c>
      <c r="K7999" s="3" t="s">
        <v>539757</v>
      </c>
      <c r="L7999" s="3" t="s">
        <v>538012</v>
      </c>
      <c r="M7999">
        <v>18</v>
      </c>
      <c r="N7999" s="3" t="s">
        <v>1566</v>
      </c>
      <c r="O7999">
        <v>29</v>
      </c>
      <c r="P7999" s="3" t="s">
        <v>539758</v>
      </c>
      <c r="Q7999" s="3" t="s">
        <v>21207</v>
      </c>
      <c r="R7999" s="3" t="s">
        <v>30151</v>
      </c>
      <c r="S7999" s="3" t="s">
        <v>539759</v>
      </c>
      <c r="T7999" s="3" t="s">
        <v>539760</v>
      </c>
    </row>
    <row r="8000" spans="1:20" x14ac:dyDescent="0.25">
      <c r="A8000" s="4">
        <v>43434.291666666664</v>
      </c>
      <c r="B8000" s="3" t="s">
        <v>539761</v>
      </c>
      <c r="C8000" s="3" t="s">
        <v>522458</v>
      </c>
      <c r="D8000" s="3" t="s">
        <v>526208</v>
      </c>
      <c r="E8000" s="3" t="s">
        <v>539762</v>
      </c>
      <c r="F8000" s="3" t="s">
        <v>539763</v>
      </c>
      <c r="G8000" s="3" t="s">
        <v>539764</v>
      </c>
      <c r="H8000">
        <v>35</v>
      </c>
      <c r="I8000" s="3" t="s">
        <v>482510</v>
      </c>
      <c r="J8000" s="3" t="s">
        <v>180</v>
      </c>
      <c r="K8000" s="3" t="s">
        <v>539765</v>
      </c>
      <c r="L8000" s="3" t="s">
        <v>539766</v>
      </c>
      <c r="M8000">
        <v>21</v>
      </c>
      <c r="N8000" s="3" t="s">
        <v>20610</v>
      </c>
      <c r="O8000">
        <v>30</v>
      </c>
      <c r="P8000" s="3" t="s">
        <v>539767</v>
      </c>
      <c r="Q8000" s="3" t="s">
        <v>2282</v>
      </c>
      <c r="R8000" s="3" t="s">
        <v>22471</v>
      </c>
      <c r="S8000" s="3" t="s">
        <v>539768</v>
      </c>
      <c r="T8000" s="3" t="s">
        <v>539769</v>
      </c>
    </row>
    <row r="8001" spans="1:20" x14ac:dyDescent="0.25">
      <c r="A8001" s="4">
        <v>43434.333333333336</v>
      </c>
      <c r="B8001" s="3" t="s">
        <v>539770</v>
      </c>
      <c r="C8001" s="3" t="s">
        <v>539771</v>
      </c>
      <c r="D8001" s="3" t="s">
        <v>539772</v>
      </c>
      <c r="E8001" s="3" t="s">
        <v>539773</v>
      </c>
      <c r="F8001" s="3" t="s">
        <v>496492</v>
      </c>
      <c r="G8001" s="3" t="s">
        <v>539774</v>
      </c>
      <c r="H8001">
        <v>39</v>
      </c>
      <c r="I8001" s="3" t="s">
        <v>464560</v>
      </c>
      <c r="J8001" s="3" t="s">
        <v>180</v>
      </c>
      <c r="K8001" s="3" t="s">
        <v>539775</v>
      </c>
      <c r="L8001" s="3" t="s">
        <v>539776</v>
      </c>
      <c r="M8001">
        <v>24</v>
      </c>
      <c r="N8001" s="3" t="s">
        <v>20782</v>
      </c>
      <c r="O8001">
        <v>37</v>
      </c>
      <c r="P8001" s="3" t="s">
        <v>539777</v>
      </c>
      <c r="Q8001" s="3" t="s">
        <v>4708</v>
      </c>
      <c r="R8001" s="3" t="s">
        <v>26405</v>
      </c>
      <c r="S8001" s="3" t="s">
        <v>539778</v>
      </c>
      <c r="T8001" s="3" t="s">
        <v>539779</v>
      </c>
    </row>
    <row r="8002" spans="1:20" x14ac:dyDescent="0.25">
      <c r="A8002" s="4">
        <v>43434.375</v>
      </c>
      <c r="B8002" s="3" t="s">
        <v>539780</v>
      </c>
      <c r="C8002" s="3" t="s">
        <v>508134</v>
      </c>
      <c r="D8002" s="3" t="s">
        <v>539781</v>
      </c>
      <c r="E8002" s="3" t="s">
        <v>539782</v>
      </c>
      <c r="F8002" s="3" t="s">
        <v>459321</v>
      </c>
      <c r="G8002" s="3" t="s">
        <v>539783</v>
      </c>
      <c r="H8002">
        <v>39</v>
      </c>
      <c r="I8002" s="3" t="s">
        <v>464205</v>
      </c>
      <c r="J8002" s="3" t="s">
        <v>180</v>
      </c>
      <c r="K8002" s="3" t="s">
        <v>539784</v>
      </c>
      <c r="L8002" s="3" t="s">
        <v>539785</v>
      </c>
      <c r="M8002">
        <v>27</v>
      </c>
      <c r="N8002" s="3" t="s">
        <v>2585</v>
      </c>
      <c r="O8002">
        <v>25</v>
      </c>
      <c r="P8002" s="3" t="s">
        <v>539786</v>
      </c>
      <c r="Q8002" s="3" t="s">
        <v>64467</v>
      </c>
      <c r="R8002" s="3" t="s">
        <v>17416</v>
      </c>
      <c r="S8002" s="3" t="s">
        <v>539787</v>
      </c>
      <c r="T8002" s="3" t="s">
        <v>539788</v>
      </c>
    </row>
    <row r="8003" spans="1:20" x14ac:dyDescent="0.25">
      <c r="A8003" s="4">
        <v>43434.416666666664</v>
      </c>
      <c r="B8003" s="3" t="s">
        <v>539789</v>
      </c>
      <c r="C8003" s="3" t="s">
        <v>539790</v>
      </c>
      <c r="D8003" s="3" t="s">
        <v>530101</v>
      </c>
      <c r="E8003" s="3" t="s">
        <v>539791</v>
      </c>
      <c r="F8003" s="3" t="s">
        <v>539792</v>
      </c>
      <c r="G8003" s="3" t="s">
        <v>539793</v>
      </c>
      <c r="H8003">
        <v>32</v>
      </c>
      <c r="I8003" s="3" t="s">
        <v>539794</v>
      </c>
      <c r="J8003" s="3" t="s">
        <v>180</v>
      </c>
      <c r="K8003" s="3" t="s">
        <v>539795</v>
      </c>
      <c r="L8003" s="3" t="s">
        <v>539796</v>
      </c>
      <c r="M8003">
        <v>30</v>
      </c>
      <c r="N8003" s="3" t="s">
        <v>33119</v>
      </c>
      <c r="O8003">
        <v>22</v>
      </c>
      <c r="P8003" s="3" t="s">
        <v>539797</v>
      </c>
      <c r="Q8003" s="3" t="s">
        <v>22471</v>
      </c>
      <c r="R8003" s="3" t="s">
        <v>20700</v>
      </c>
      <c r="S8003" s="3" t="s">
        <v>539798</v>
      </c>
      <c r="T8003" s="3" t="s">
        <v>488117</v>
      </c>
    </row>
    <row r="8004" spans="1:20" x14ac:dyDescent="0.25">
      <c r="A8004" s="4">
        <v>43434.458333333336</v>
      </c>
      <c r="B8004" s="3" t="s">
        <v>510077</v>
      </c>
      <c r="C8004" s="3" t="s">
        <v>503273</v>
      </c>
      <c r="D8004" s="3" t="s">
        <v>539799</v>
      </c>
      <c r="E8004" s="3" t="s">
        <v>539800</v>
      </c>
      <c r="F8004" s="3" t="s">
        <v>539801</v>
      </c>
      <c r="G8004" s="3" t="s">
        <v>539802</v>
      </c>
      <c r="H8004">
        <v>50</v>
      </c>
      <c r="I8004" s="3" t="s">
        <v>509510</v>
      </c>
      <c r="J8004" s="3" t="s">
        <v>180</v>
      </c>
      <c r="K8004" s="3" t="s">
        <v>539803</v>
      </c>
      <c r="L8004" s="3" t="s">
        <v>472654</v>
      </c>
      <c r="M8004">
        <v>28</v>
      </c>
      <c r="N8004" s="3" t="s">
        <v>30151</v>
      </c>
      <c r="O8004">
        <v>41</v>
      </c>
      <c r="P8004" s="3" t="s">
        <v>539804</v>
      </c>
      <c r="Q8004" s="3" t="s">
        <v>59196</v>
      </c>
      <c r="R8004" s="3" t="s">
        <v>6545</v>
      </c>
      <c r="S8004" s="3" t="s">
        <v>539805</v>
      </c>
      <c r="T8004" s="3" t="s">
        <v>539806</v>
      </c>
    </row>
    <row r="8005" spans="1:20" x14ac:dyDescent="0.25">
      <c r="A8005" s="4">
        <v>43434.5</v>
      </c>
      <c r="B8005" s="3" t="s">
        <v>539807</v>
      </c>
      <c r="C8005" s="3" t="s">
        <v>519340</v>
      </c>
      <c r="D8005" s="3" t="s">
        <v>492404</v>
      </c>
      <c r="E8005" s="3" t="s">
        <v>522904</v>
      </c>
      <c r="F8005" s="3" t="s">
        <v>539808</v>
      </c>
      <c r="G8005" s="3" t="s">
        <v>539809</v>
      </c>
      <c r="H8005">
        <v>55</v>
      </c>
      <c r="I8005" s="3" t="s">
        <v>536680</v>
      </c>
      <c r="J8005" s="3" t="s">
        <v>180</v>
      </c>
      <c r="K8005" s="3" t="s">
        <v>539810</v>
      </c>
      <c r="L8005" s="3" t="s">
        <v>539811</v>
      </c>
      <c r="M8005">
        <v>29</v>
      </c>
      <c r="N8005" s="3" t="s">
        <v>31406</v>
      </c>
      <c r="O8005">
        <v>21</v>
      </c>
      <c r="P8005" s="3" t="s">
        <v>539812</v>
      </c>
      <c r="Q8005" s="3" t="s">
        <v>3527</v>
      </c>
      <c r="R8005" s="3" t="s">
        <v>27580</v>
      </c>
      <c r="S8005" s="3" t="s">
        <v>539813</v>
      </c>
      <c r="T8005" s="3" t="s">
        <v>539814</v>
      </c>
    </row>
    <row r="8006" spans="1:20" x14ac:dyDescent="0.25">
      <c r="A8006" s="4">
        <v>43434.541666666664</v>
      </c>
      <c r="B8006" s="3" t="s">
        <v>539815</v>
      </c>
      <c r="C8006" s="3" t="s">
        <v>539816</v>
      </c>
      <c r="D8006" s="3" t="s">
        <v>495899</v>
      </c>
      <c r="E8006" s="3" t="s">
        <v>539817</v>
      </c>
      <c r="F8006" s="3" t="s">
        <v>539818</v>
      </c>
      <c r="G8006" s="3" t="s">
        <v>539819</v>
      </c>
      <c r="H8006">
        <v>47</v>
      </c>
      <c r="I8006" s="3" t="s">
        <v>539820</v>
      </c>
      <c r="J8006" s="3" t="s">
        <v>180</v>
      </c>
      <c r="K8006" s="3" t="s">
        <v>539821</v>
      </c>
      <c r="L8006" s="3" t="s">
        <v>180</v>
      </c>
      <c r="M8006">
        <v>17</v>
      </c>
      <c r="N8006" s="3" t="s">
        <v>22471</v>
      </c>
      <c r="O8006">
        <v>12</v>
      </c>
      <c r="P8006" s="3" t="s">
        <v>539822</v>
      </c>
      <c r="Q8006" s="3" t="s">
        <v>2298</v>
      </c>
      <c r="R8006" s="3" t="s">
        <v>33119</v>
      </c>
      <c r="S8006" s="3" t="s">
        <v>539823</v>
      </c>
      <c r="T8006" s="3" t="s">
        <v>539824</v>
      </c>
    </row>
    <row r="8007" spans="1:20" x14ac:dyDescent="0.25">
      <c r="A8007" s="4">
        <v>43434.583333333336</v>
      </c>
      <c r="B8007" s="3" t="s">
        <v>539825</v>
      </c>
      <c r="C8007" s="3" t="s">
        <v>539826</v>
      </c>
      <c r="D8007" s="3" t="s">
        <v>487204</v>
      </c>
      <c r="E8007" s="3" t="s">
        <v>521815</v>
      </c>
      <c r="F8007" s="3" t="s">
        <v>539827</v>
      </c>
      <c r="G8007" s="3" t="s">
        <v>523567</v>
      </c>
      <c r="H8007">
        <v>35</v>
      </c>
      <c r="I8007" s="3" t="s">
        <v>539828</v>
      </c>
      <c r="J8007" s="3" t="s">
        <v>180</v>
      </c>
      <c r="K8007" s="3" t="s">
        <v>493637</v>
      </c>
      <c r="L8007" s="3" t="s">
        <v>180</v>
      </c>
      <c r="N8007" s="3" t="s">
        <v>20803</v>
      </c>
      <c r="O8007">
        <v>20</v>
      </c>
      <c r="P8007" s="3" t="s">
        <v>462168</v>
      </c>
      <c r="Q8007" s="3" t="s">
        <v>22906</v>
      </c>
      <c r="R8007" s="3" t="s">
        <v>22906</v>
      </c>
      <c r="S8007" s="3" t="s">
        <v>539829</v>
      </c>
      <c r="T8007" s="3" t="s">
        <v>539830</v>
      </c>
    </row>
    <row r="8008" spans="1:20" x14ac:dyDescent="0.25">
      <c r="A8008" s="4">
        <v>43434.625</v>
      </c>
      <c r="B8008" s="3" t="s">
        <v>524697</v>
      </c>
      <c r="C8008" s="3" t="s">
        <v>539831</v>
      </c>
      <c r="D8008" s="3" t="s">
        <v>539832</v>
      </c>
      <c r="E8008" s="3" t="s">
        <v>463287</v>
      </c>
      <c r="F8008" s="3" t="s">
        <v>539833</v>
      </c>
      <c r="G8008" s="3" t="s">
        <v>539834</v>
      </c>
      <c r="H8008">
        <v>24</v>
      </c>
      <c r="I8008" s="3" t="s">
        <v>466083</v>
      </c>
      <c r="J8008" s="3" t="s">
        <v>180</v>
      </c>
      <c r="K8008" s="3" t="s">
        <v>539835</v>
      </c>
      <c r="L8008" s="3" t="s">
        <v>539836</v>
      </c>
      <c r="M8008">
        <v>18</v>
      </c>
      <c r="N8008" s="3" t="s">
        <v>22509</v>
      </c>
      <c r="O8008">
        <v>14</v>
      </c>
      <c r="P8008" s="3" t="s">
        <v>180</v>
      </c>
      <c r="Q8008" s="3" t="s">
        <v>21207</v>
      </c>
      <c r="R8008" s="3" t="s">
        <v>6440</v>
      </c>
      <c r="S8008" s="3" t="s">
        <v>180</v>
      </c>
      <c r="T8008" s="3" t="s">
        <v>539837</v>
      </c>
    </row>
    <row r="8009" spans="1:20" x14ac:dyDescent="0.25">
      <c r="A8009" s="4">
        <v>43434.666666666664</v>
      </c>
      <c r="B8009" s="3" t="s">
        <v>539838</v>
      </c>
      <c r="C8009" s="3" t="s">
        <v>539839</v>
      </c>
      <c r="D8009" s="3" t="s">
        <v>527669</v>
      </c>
      <c r="E8009" s="3" t="s">
        <v>514134</v>
      </c>
      <c r="F8009" s="3" t="s">
        <v>468764</v>
      </c>
      <c r="G8009" s="3" t="s">
        <v>539840</v>
      </c>
      <c r="H8009">
        <v>15</v>
      </c>
      <c r="I8009" s="3" t="s">
        <v>539841</v>
      </c>
      <c r="J8009" s="3" t="s">
        <v>180</v>
      </c>
      <c r="K8009" s="3" t="s">
        <v>539842</v>
      </c>
      <c r="L8009" s="3" t="s">
        <v>519452</v>
      </c>
      <c r="M8009">
        <v>20</v>
      </c>
      <c r="N8009" s="3" t="s">
        <v>21207</v>
      </c>
      <c r="O8009">
        <v>16</v>
      </c>
      <c r="P8009" s="3" t="s">
        <v>539843</v>
      </c>
      <c r="Q8009" s="3" t="s">
        <v>2298</v>
      </c>
      <c r="R8009" s="3" t="s">
        <v>1446</v>
      </c>
      <c r="S8009" s="3" t="s">
        <v>539844</v>
      </c>
      <c r="T8009" s="3" t="s">
        <v>539845</v>
      </c>
    </row>
    <row r="8010" spans="1:20" x14ac:dyDescent="0.25">
      <c r="A8010" s="4">
        <v>43434.708333333336</v>
      </c>
      <c r="B8010" s="3" t="s">
        <v>539846</v>
      </c>
      <c r="C8010" s="3" t="s">
        <v>539847</v>
      </c>
      <c r="D8010" s="3" t="s">
        <v>539848</v>
      </c>
      <c r="E8010" s="3" t="s">
        <v>500778</v>
      </c>
      <c r="F8010" s="3" t="s">
        <v>539849</v>
      </c>
      <c r="G8010" s="3" t="s">
        <v>539850</v>
      </c>
      <c r="H8010">
        <v>25</v>
      </c>
      <c r="I8010" s="3" t="s">
        <v>494233</v>
      </c>
      <c r="J8010" s="3" t="s">
        <v>180</v>
      </c>
      <c r="K8010" s="3" t="s">
        <v>539851</v>
      </c>
      <c r="L8010" s="3" t="s">
        <v>539852</v>
      </c>
      <c r="M8010">
        <v>23</v>
      </c>
      <c r="N8010" s="3" t="s">
        <v>22906</v>
      </c>
      <c r="O8010">
        <v>25</v>
      </c>
      <c r="P8010" s="3" t="s">
        <v>539853</v>
      </c>
      <c r="Q8010" s="3" t="s">
        <v>6647</v>
      </c>
      <c r="R8010" s="3" t="s">
        <v>31406</v>
      </c>
      <c r="S8010" s="3" t="s">
        <v>539854</v>
      </c>
      <c r="T8010" s="3" t="s">
        <v>483383</v>
      </c>
    </row>
    <row r="8011" spans="1:20" x14ac:dyDescent="0.25">
      <c r="A8011" s="4">
        <v>43434.75</v>
      </c>
      <c r="B8011" s="3" t="s">
        <v>539855</v>
      </c>
      <c r="C8011" s="3" t="s">
        <v>539708</v>
      </c>
      <c r="D8011" s="3" t="s">
        <v>539856</v>
      </c>
      <c r="E8011" s="3" t="s">
        <v>539857</v>
      </c>
      <c r="F8011" s="3" t="s">
        <v>539858</v>
      </c>
      <c r="G8011" s="3" t="s">
        <v>539859</v>
      </c>
      <c r="H8011">
        <v>34</v>
      </c>
      <c r="I8011" s="3" t="s">
        <v>539860</v>
      </c>
      <c r="J8011" s="3" t="s">
        <v>180</v>
      </c>
      <c r="K8011" s="3" t="s">
        <v>539861</v>
      </c>
      <c r="L8011" s="3" t="s">
        <v>539862</v>
      </c>
      <c r="M8011">
        <v>25</v>
      </c>
      <c r="N8011" s="3" t="s">
        <v>22509</v>
      </c>
      <c r="O8011">
        <v>26</v>
      </c>
      <c r="P8011" s="3" t="s">
        <v>539863</v>
      </c>
      <c r="Q8011" s="3" t="s">
        <v>2542</v>
      </c>
      <c r="R8011" s="3" t="s">
        <v>31406</v>
      </c>
      <c r="S8011" s="3" t="s">
        <v>524832</v>
      </c>
      <c r="T8011" s="3" t="s">
        <v>511898</v>
      </c>
    </row>
    <row r="8012" spans="1:20" x14ac:dyDescent="0.25">
      <c r="A8012" s="4">
        <v>43434.791666666664</v>
      </c>
      <c r="B8012" s="3" t="s">
        <v>539864</v>
      </c>
      <c r="C8012" s="3" t="s">
        <v>539865</v>
      </c>
      <c r="D8012" s="3" t="s">
        <v>475308</v>
      </c>
      <c r="E8012" s="3" t="s">
        <v>539866</v>
      </c>
      <c r="F8012" s="3" t="s">
        <v>539867</v>
      </c>
      <c r="G8012" s="3" t="s">
        <v>516580</v>
      </c>
      <c r="H8012">
        <v>10</v>
      </c>
      <c r="I8012" s="3" t="s">
        <v>539868</v>
      </c>
      <c r="J8012" s="3" t="s">
        <v>180</v>
      </c>
      <c r="K8012" s="3" t="s">
        <v>477315</v>
      </c>
      <c r="L8012" s="3" t="s">
        <v>527576</v>
      </c>
      <c r="M8012">
        <v>36</v>
      </c>
      <c r="N8012" s="3" t="s">
        <v>2282</v>
      </c>
      <c r="O8012">
        <v>33</v>
      </c>
      <c r="P8012" s="3" t="s">
        <v>539869</v>
      </c>
      <c r="Q8012" s="3" t="s">
        <v>20610</v>
      </c>
      <c r="R8012" s="3" t="s">
        <v>20782</v>
      </c>
      <c r="S8012" s="3" t="s">
        <v>539870</v>
      </c>
      <c r="T8012" s="3" t="s">
        <v>539871</v>
      </c>
    </row>
    <row r="8013" spans="1:20" x14ac:dyDescent="0.25">
      <c r="A8013" s="4">
        <v>43434.833333333336</v>
      </c>
      <c r="B8013" s="3" t="s">
        <v>539872</v>
      </c>
      <c r="C8013" s="3" t="s">
        <v>461591</v>
      </c>
      <c r="D8013" s="3" t="s">
        <v>539873</v>
      </c>
      <c r="E8013" s="3" t="s">
        <v>539874</v>
      </c>
      <c r="F8013" s="3" t="s">
        <v>539875</v>
      </c>
      <c r="G8013" s="3" t="s">
        <v>539876</v>
      </c>
      <c r="H8013">
        <v>27</v>
      </c>
      <c r="I8013" s="3" t="s">
        <v>539877</v>
      </c>
      <c r="J8013" s="3" t="s">
        <v>180</v>
      </c>
      <c r="K8013" s="3" t="s">
        <v>539878</v>
      </c>
      <c r="L8013" s="3" t="s">
        <v>467983</v>
      </c>
      <c r="M8013">
        <v>43</v>
      </c>
      <c r="N8013" s="3" t="s">
        <v>22906</v>
      </c>
      <c r="O8013">
        <v>30</v>
      </c>
      <c r="P8013" s="3" t="s">
        <v>539879</v>
      </c>
      <c r="Q8013" s="3" t="s">
        <v>1566</v>
      </c>
      <c r="R8013" s="3" t="s">
        <v>33146</v>
      </c>
      <c r="S8013" s="3" t="s">
        <v>539880</v>
      </c>
      <c r="T8013" s="3" t="s">
        <v>539881</v>
      </c>
    </row>
    <row r="8014" spans="1:20" x14ac:dyDescent="0.25">
      <c r="A8014" s="4">
        <v>43434.875</v>
      </c>
      <c r="B8014" s="3" t="s">
        <v>539882</v>
      </c>
      <c r="C8014" s="3" t="s">
        <v>457592</v>
      </c>
      <c r="D8014" s="3" t="s">
        <v>539883</v>
      </c>
      <c r="E8014" s="3" t="s">
        <v>539884</v>
      </c>
      <c r="F8014" s="3" t="s">
        <v>539885</v>
      </c>
      <c r="G8014" s="3" t="s">
        <v>539886</v>
      </c>
      <c r="H8014">
        <v>44</v>
      </c>
      <c r="I8014" s="3" t="s">
        <v>539887</v>
      </c>
      <c r="J8014" s="3" t="s">
        <v>180</v>
      </c>
      <c r="K8014" s="3" t="s">
        <v>539888</v>
      </c>
      <c r="L8014" s="3" t="s">
        <v>522031</v>
      </c>
      <c r="M8014">
        <v>46</v>
      </c>
      <c r="N8014" s="3" t="s">
        <v>20610</v>
      </c>
      <c r="O8014">
        <v>29</v>
      </c>
      <c r="P8014" s="3" t="s">
        <v>539889</v>
      </c>
      <c r="Q8014" s="3" t="s">
        <v>21207</v>
      </c>
      <c r="R8014" s="3" t="s">
        <v>6545</v>
      </c>
      <c r="S8014" s="3" t="s">
        <v>504813</v>
      </c>
      <c r="T8014" s="3" t="s">
        <v>539890</v>
      </c>
    </row>
    <row r="8015" spans="1:20" x14ac:dyDescent="0.25">
      <c r="A8015" s="4">
        <v>43434.916666666664</v>
      </c>
      <c r="B8015" s="3" t="s">
        <v>539891</v>
      </c>
      <c r="C8015" s="3" t="s">
        <v>539892</v>
      </c>
      <c r="D8015" s="3" t="s">
        <v>480356</v>
      </c>
      <c r="E8015" s="3" t="s">
        <v>539893</v>
      </c>
      <c r="F8015" s="3" t="s">
        <v>539894</v>
      </c>
      <c r="G8015" s="3" t="s">
        <v>539895</v>
      </c>
      <c r="H8015">
        <v>51</v>
      </c>
      <c r="I8015" s="3" t="s">
        <v>539896</v>
      </c>
      <c r="J8015" s="3" t="s">
        <v>180</v>
      </c>
      <c r="K8015" s="3" t="s">
        <v>539897</v>
      </c>
      <c r="L8015" s="3" t="s">
        <v>539898</v>
      </c>
      <c r="M8015">
        <v>60</v>
      </c>
      <c r="N8015" s="3" t="s">
        <v>2282</v>
      </c>
      <c r="O8015">
        <v>30</v>
      </c>
      <c r="P8015" s="3" t="s">
        <v>457915</v>
      </c>
      <c r="Q8015" s="3" t="s">
        <v>3527</v>
      </c>
      <c r="R8015" s="3" t="s">
        <v>59196</v>
      </c>
      <c r="S8015" s="3" t="s">
        <v>539899</v>
      </c>
      <c r="T8015" s="3" t="s">
        <v>539900</v>
      </c>
    </row>
    <row r="8016" spans="1:20" x14ac:dyDescent="0.25">
      <c r="A8016" s="4">
        <v>43434.958333333336</v>
      </c>
      <c r="B8016" s="3" t="s">
        <v>468635</v>
      </c>
      <c r="C8016" s="3" t="s">
        <v>481104</v>
      </c>
      <c r="D8016" s="3" t="s">
        <v>539901</v>
      </c>
      <c r="E8016" s="3" t="s">
        <v>539902</v>
      </c>
      <c r="F8016" s="3" t="s">
        <v>539903</v>
      </c>
      <c r="G8016" s="3" t="s">
        <v>539904</v>
      </c>
      <c r="H8016">
        <v>60</v>
      </c>
      <c r="I8016" s="3" t="s">
        <v>539905</v>
      </c>
      <c r="J8016" s="3" t="s">
        <v>180</v>
      </c>
      <c r="K8016" s="3" t="s">
        <v>470120</v>
      </c>
      <c r="L8016" s="3" t="s">
        <v>539906</v>
      </c>
      <c r="M8016">
        <v>54</v>
      </c>
      <c r="N8016" s="3" t="s">
        <v>2282</v>
      </c>
      <c r="O8016">
        <v>34</v>
      </c>
      <c r="P8016" s="3" t="s">
        <v>539907</v>
      </c>
      <c r="Q8016" s="3" t="s">
        <v>14720</v>
      </c>
      <c r="R8016" s="3" t="s">
        <v>3391</v>
      </c>
      <c r="S8016" s="3" t="s">
        <v>539908</v>
      </c>
      <c r="T8016" s="3" t="s">
        <v>463155</v>
      </c>
    </row>
    <row r="8017" spans="1:20" x14ac:dyDescent="0.25">
      <c r="A8017" s="4">
        <v>43435</v>
      </c>
      <c r="B8017" s="3" t="s">
        <v>539909</v>
      </c>
      <c r="C8017" s="3" t="s">
        <v>539910</v>
      </c>
      <c r="D8017" s="3" t="s">
        <v>539911</v>
      </c>
      <c r="E8017" s="3" t="s">
        <v>539912</v>
      </c>
      <c r="F8017" s="3" t="s">
        <v>539913</v>
      </c>
      <c r="G8017" s="3" t="s">
        <v>539914</v>
      </c>
      <c r="H8017">
        <v>58</v>
      </c>
      <c r="I8017" s="3" t="s">
        <v>539915</v>
      </c>
      <c r="J8017" s="3" t="s">
        <v>180</v>
      </c>
      <c r="K8017" s="3" t="s">
        <v>539916</v>
      </c>
      <c r="L8017" s="3" t="s">
        <v>539917</v>
      </c>
      <c r="N8017" s="3" t="s">
        <v>20610</v>
      </c>
      <c r="O8017">
        <v>45</v>
      </c>
      <c r="P8017" s="3" t="s">
        <v>539918</v>
      </c>
      <c r="Q8017" s="3" t="s">
        <v>2425</v>
      </c>
      <c r="R8017" s="3" t="s">
        <v>6458</v>
      </c>
      <c r="S8017" s="3" t="s">
        <v>539919</v>
      </c>
      <c r="T8017" s="3" t="s">
        <v>539920</v>
      </c>
    </row>
    <row r="8018" spans="1:20" x14ac:dyDescent="0.25">
      <c r="A8018" s="4">
        <v>43435.041666666664</v>
      </c>
      <c r="B8018" s="3" t="s">
        <v>539921</v>
      </c>
      <c r="C8018" s="3" t="s">
        <v>539922</v>
      </c>
      <c r="D8018" s="3" t="s">
        <v>539923</v>
      </c>
      <c r="E8018" s="3" t="s">
        <v>539924</v>
      </c>
      <c r="F8018" s="3" t="s">
        <v>539925</v>
      </c>
      <c r="G8018" s="3" t="s">
        <v>539926</v>
      </c>
      <c r="H8018">
        <v>80</v>
      </c>
      <c r="I8018" s="3" t="s">
        <v>539927</v>
      </c>
      <c r="J8018" s="3" t="s">
        <v>180</v>
      </c>
      <c r="K8018" s="3" t="s">
        <v>539928</v>
      </c>
      <c r="L8018" s="3" t="s">
        <v>539929</v>
      </c>
      <c r="M8018">
        <v>65</v>
      </c>
      <c r="N8018" s="3" t="s">
        <v>2282</v>
      </c>
      <c r="O8018">
        <v>18</v>
      </c>
      <c r="P8018" s="3" t="s">
        <v>539930</v>
      </c>
      <c r="Q8018" s="3" t="s">
        <v>1530</v>
      </c>
      <c r="R8018" s="3" t="s">
        <v>3391</v>
      </c>
      <c r="S8018" s="3" t="s">
        <v>539931</v>
      </c>
      <c r="T8018" s="3" t="s">
        <v>539932</v>
      </c>
    </row>
    <row r="8019" spans="1:20" x14ac:dyDescent="0.25">
      <c r="A8019" s="4">
        <v>43435.083333333336</v>
      </c>
      <c r="B8019" s="3" t="s">
        <v>539933</v>
      </c>
      <c r="C8019" s="3" t="s">
        <v>539934</v>
      </c>
      <c r="D8019" s="3" t="s">
        <v>539935</v>
      </c>
      <c r="E8019" s="3" t="s">
        <v>539936</v>
      </c>
      <c r="F8019" s="3" t="s">
        <v>539937</v>
      </c>
      <c r="G8019" s="3" t="s">
        <v>539938</v>
      </c>
      <c r="H8019">
        <v>72</v>
      </c>
      <c r="I8019" s="3" t="s">
        <v>539939</v>
      </c>
      <c r="J8019" s="3" t="s">
        <v>180</v>
      </c>
      <c r="K8019" s="3" t="s">
        <v>539940</v>
      </c>
      <c r="L8019" s="3" t="s">
        <v>539941</v>
      </c>
      <c r="M8019">
        <v>48</v>
      </c>
      <c r="N8019" s="3" t="s">
        <v>2425</v>
      </c>
      <c r="O8019">
        <v>20</v>
      </c>
      <c r="P8019" s="3" t="s">
        <v>539942</v>
      </c>
      <c r="Q8019" s="3" t="s">
        <v>1530</v>
      </c>
      <c r="R8019" s="3" t="s">
        <v>2282</v>
      </c>
      <c r="S8019" s="3" t="s">
        <v>539943</v>
      </c>
      <c r="T8019" s="3" t="s">
        <v>539944</v>
      </c>
    </row>
    <row r="8020" spans="1:20" x14ac:dyDescent="0.25">
      <c r="A8020" s="4">
        <v>43435.125</v>
      </c>
      <c r="B8020" s="3" t="s">
        <v>539945</v>
      </c>
      <c r="C8020" s="3" t="s">
        <v>539946</v>
      </c>
      <c r="D8020" s="3" t="s">
        <v>539947</v>
      </c>
      <c r="E8020" s="3" t="s">
        <v>539948</v>
      </c>
      <c r="F8020" s="3" t="s">
        <v>539949</v>
      </c>
      <c r="G8020" s="3" t="s">
        <v>539950</v>
      </c>
      <c r="H8020">
        <v>86</v>
      </c>
      <c r="I8020" s="3" t="s">
        <v>539951</v>
      </c>
      <c r="J8020" s="3" t="s">
        <v>180</v>
      </c>
      <c r="K8020" s="3" t="s">
        <v>539952</v>
      </c>
      <c r="L8020" s="3" t="s">
        <v>539953</v>
      </c>
      <c r="M8020">
        <v>47</v>
      </c>
      <c r="N8020" s="3" t="s">
        <v>314</v>
      </c>
      <c r="O8020">
        <v>17</v>
      </c>
      <c r="P8020" s="3" t="s">
        <v>481798</v>
      </c>
      <c r="Q8020" s="3" t="s">
        <v>25375</v>
      </c>
      <c r="R8020" s="3" t="s">
        <v>64467</v>
      </c>
      <c r="S8020" s="3" t="s">
        <v>539954</v>
      </c>
      <c r="T8020" s="3" t="s">
        <v>506857</v>
      </c>
    </row>
    <row r="8021" spans="1:20" x14ac:dyDescent="0.25">
      <c r="A8021" s="4">
        <v>43435.166666666664</v>
      </c>
      <c r="B8021" s="3" t="s">
        <v>539955</v>
      </c>
      <c r="C8021" s="3" t="s">
        <v>180</v>
      </c>
      <c r="D8021" s="3" t="s">
        <v>539956</v>
      </c>
      <c r="E8021" s="3" t="s">
        <v>539957</v>
      </c>
      <c r="F8021" s="3" t="s">
        <v>539958</v>
      </c>
      <c r="G8021" s="3" t="s">
        <v>539959</v>
      </c>
      <c r="H8021">
        <v>55</v>
      </c>
      <c r="I8021" s="3" t="s">
        <v>539960</v>
      </c>
      <c r="J8021" s="3" t="s">
        <v>180</v>
      </c>
      <c r="K8021" s="3" t="s">
        <v>539961</v>
      </c>
      <c r="L8021" s="3" t="s">
        <v>520784</v>
      </c>
      <c r="M8021">
        <v>40</v>
      </c>
      <c r="N8021" s="3" t="s">
        <v>1530</v>
      </c>
      <c r="O8021">
        <v>15</v>
      </c>
      <c r="P8021" s="3" t="s">
        <v>516067</v>
      </c>
      <c r="Q8021" s="3" t="s">
        <v>317</v>
      </c>
      <c r="R8021" s="3" t="s">
        <v>31406</v>
      </c>
      <c r="S8021" s="3" t="s">
        <v>539962</v>
      </c>
      <c r="T8021" s="3" t="s">
        <v>539963</v>
      </c>
    </row>
    <row r="8022" spans="1:20" x14ac:dyDescent="0.25">
      <c r="A8022" s="4">
        <v>43435.208333333336</v>
      </c>
      <c r="B8022" s="3" t="s">
        <v>539964</v>
      </c>
      <c r="C8022" s="3" t="s">
        <v>180</v>
      </c>
      <c r="D8022" s="3" t="s">
        <v>539965</v>
      </c>
      <c r="E8022" s="3" t="s">
        <v>539966</v>
      </c>
      <c r="F8022" s="3" t="s">
        <v>539967</v>
      </c>
      <c r="G8022" s="3" t="s">
        <v>539968</v>
      </c>
      <c r="H8022">
        <v>65</v>
      </c>
      <c r="I8022" s="3" t="s">
        <v>539969</v>
      </c>
      <c r="J8022" s="3" t="s">
        <v>180</v>
      </c>
      <c r="K8022" s="3" t="s">
        <v>539970</v>
      </c>
      <c r="L8022" s="3" t="s">
        <v>539971</v>
      </c>
      <c r="M8022">
        <v>38</v>
      </c>
      <c r="N8022" s="3" t="s">
        <v>22471</v>
      </c>
      <c r="O8022">
        <v>22</v>
      </c>
      <c r="P8022" s="3" t="s">
        <v>539972</v>
      </c>
      <c r="Q8022" s="3" t="s">
        <v>2298</v>
      </c>
      <c r="R8022" s="3" t="s">
        <v>20610</v>
      </c>
      <c r="S8022" s="3" t="s">
        <v>539973</v>
      </c>
      <c r="T8022" s="3" t="s">
        <v>475178</v>
      </c>
    </row>
    <row r="8023" spans="1:20" x14ac:dyDescent="0.25">
      <c r="A8023" s="4">
        <v>43435.25</v>
      </c>
      <c r="B8023" s="3" t="s">
        <v>526219</v>
      </c>
      <c r="C8023" s="3" t="s">
        <v>180</v>
      </c>
      <c r="D8023" s="3" t="s">
        <v>539974</v>
      </c>
      <c r="E8023" s="3" t="s">
        <v>539975</v>
      </c>
      <c r="F8023" s="3" t="s">
        <v>539976</v>
      </c>
      <c r="G8023" s="3" t="s">
        <v>539977</v>
      </c>
      <c r="H8023">
        <v>66</v>
      </c>
      <c r="I8023" s="3" t="s">
        <v>539978</v>
      </c>
      <c r="J8023" s="3" t="s">
        <v>180</v>
      </c>
      <c r="K8023" s="3" t="s">
        <v>539979</v>
      </c>
      <c r="L8023" s="3" t="s">
        <v>539980</v>
      </c>
      <c r="M8023">
        <v>34</v>
      </c>
      <c r="N8023" s="3" t="s">
        <v>4708</v>
      </c>
      <c r="O8023">
        <v>16</v>
      </c>
      <c r="P8023" s="3" t="s">
        <v>539981</v>
      </c>
      <c r="Q8023" s="3" t="s">
        <v>6647</v>
      </c>
      <c r="R8023" s="3" t="s">
        <v>59196</v>
      </c>
      <c r="S8023" s="3" t="s">
        <v>511905</v>
      </c>
      <c r="T8023" s="3" t="s">
        <v>539982</v>
      </c>
    </row>
    <row r="8024" spans="1:20" x14ac:dyDescent="0.25">
      <c r="A8024" s="4">
        <v>43435.291666666664</v>
      </c>
      <c r="B8024" s="3" t="s">
        <v>539983</v>
      </c>
      <c r="C8024" s="3" t="s">
        <v>539984</v>
      </c>
      <c r="D8024" s="3" t="s">
        <v>539985</v>
      </c>
      <c r="E8024" s="3" t="s">
        <v>539986</v>
      </c>
      <c r="F8024" s="3" t="s">
        <v>539987</v>
      </c>
      <c r="G8024" s="3" t="s">
        <v>539988</v>
      </c>
      <c r="H8024">
        <v>63</v>
      </c>
      <c r="I8024" s="3" t="s">
        <v>539989</v>
      </c>
      <c r="J8024" s="3" t="s">
        <v>180</v>
      </c>
      <c r="K8024" s="3" t="s">
        <v>539990</v>
      </c>
      <c r="L8024" s="3" t="s">
        <v>539991</v>
      </c>
      <c r="M8024">
        <v>25</v>
      </c>
      <c r="N8024" s="3" t="s">
        <v>17440</v>
      </c>
      <c r="O8024">
        <v>14</v>
      </c>
      <c r="P8024" s="3" t="s">
        <v>539992</v>
      </c>
      <c r="Q8024" s="3" t="s">
        <v>1530</v>
      </c>
      <c r="R8024" s="3" t="s">
        <v>3527</v>
      </c>
      <c r="S8024" s="3" t="s">
        <v>180</v>
      </c>
      <c r="T8024" s="3" t="s">
        <v>539993</v>
      </c>
    </row>
    <row r="8025" spans="1:20" x14ac:dyDescent="0.25">
      <c r="A8025" s="4">
        <v>43435.333333333336</v>
      </c>
      <c r="B8025" s="3" t="s">
        <v>539994</v>
      </c>
      <c r="C8025" s="3" t="s">
        <v>539995</v>
      </c>
      <c r="D8025" s="3" t="s">
        <v>539996</v>
      </c>
      <c r="E8025" s="3" t="s">
        <v>539997</v>
      </c>
      <c r="F8025" s="3" t="s">
        <v>539998</v>
      </c>
      <c r="G8025" s="3" t="s">
        <v>539999</v>
      </c>
      <c r="H8025">
        <v>71</v>
      </c>
      <c r="I8025" s="3" t="s">
        <v>540000</v>
      </c>
      <c r="J8025" s="3" t="s">
        <v>180</v>
      </c>
      <c r="K8025" s="3" t="s">
        <v>512359</v>
      </c>
      <c r="L8025" s="3" t="s">
        <v>540001</v>
      </c>
      <c r="M8025">
        <v>13</v>
      </c>
      <c r="N8025" s="3" t="s">
        <v>20803</v>
      </c>
      <c r="O8025">
        <v>22</v>
      </c>
      <c r="P8025" s="3" t="s">
        <v>540002</v>
      </c>
      <c r="Q8025" s="3" t="s">
        <v>317</v>
      </c>
      <c r="R8025" s="3" t="s">
        <v>13980</v>
      </c>
      <c r="S8025" s="3" t="s">
        <v>180</v>
      </c>
      <c r="T8025" s="3" t="s">
        <v>180</v>
      </c>
    </row>
    <row r="8026" spans="1:20" x14ac:dyDescent="0.25">
      <c r="A8026" s="4">
        <v>43435.375</v>
      </c>
      <c r="B8026" s="3" t="s">
        <v>540003</v>
      </c>
      <c r="C8026" s="3" t="s">
        <v>540004</v>
      </c>
      <c r="D8026" s="3" t="s">
        <v>540005</v>
      </c>
      <c r="E8026" s="3" t="s">
        <v>540006</v>
      </c>
      <c r="F8026" s="3" t="s">
        <v>540007</v>
      </c>
      <c r="G8026" s="3" t="s">
        <v>540008</v>
      </c>
      <c r="H8026">
        <v>30</v>
      </c>
      <c r="I8026" s="3" t="s">
        <v>540009</v>
      </c>
      <c r="J8026" s="3" t="s">
        <v>180</v>
      </c>
      <c r="K8026" s="3" t="s">
        <v>540010</v>
      </c>
      <c r="L8026" s="3" t="s">
        <v>540011</v>
      </c>
      <c r="M8026">
        <v>12</v>
      </c>
      <c r="N8026" s="3" t="s">
        <v>20782</v>
      </c>
      <c r="O8026">
        <v>11</v>
      </c>
      <c r="P8026" s="3" t="s">
        <v>482977</v>
      </c>
      <c r="Q8026" s="3" t="s">
        <v>317</v>
      </c>
      <c r="R8026" s="3" t="s">
        <v>6440</v>
      </c>
      <c r="S8026" s="3" t="s">
        <v>540012</v>
      </c>
      <c r="T8026" s="3" t="s">
        <v>540013</v>
      </c>
    </row>
    <row r="8027" spans="1:20" x14ac:dyDescent="0.25">
      <c r="A8027" s="4">
        <v>43435.416666666664</v>
      </c>
      <c r="B8027" s="3" t="s">
        <v>540014</v>
      </c>
      <c r="C8027" s="3" t="s">
        <v>540015</v>
      </c>
      <c r="D8027" s="3" t="s">
        <v>540016</v>
      </c>
      <c r="E8027" s="3" t="s">
        <v>540017</v>
      </c>
      <c r="F8027" s="3" t="s">
        <v>489583</v>
      </c>
      <c r="G8027" s="3" t="s">
        <v>540018</v>
      </c>
      <c r="H8027">
        <v>27</v>
      </c>
      <c r="I8027" s="3" t="s">
        <v>540019</v>
      </c>
      <c r="J8027" s="3" t="s">
        <v>180</v>
      </c>
      <c r="K8027" s="3" t="s">
        <v>540020</v>
      </c>
      <c r="L8027" s="3" t="s">
        <v>527654</v>
      </c>
      <c r="M8027">
        <v>12</v>
      </c>
      <c r="N8027" s="3" t="s">
        <v>2282</v>
      </c>
      <c r="O8027">
        <v>19</v>
      </c>
      <c r="P8027" s="3" t="s">
        <v>540021</v>
      </c>
      <c r="Q8027" s="3" t="s">
        <v>1446</v>
      </c>
      <c r="R8027" s="3" t="s">
        <v>30151</v>
      </c>
      <c r="S8027" s="3" t="s">
        <v>535504</v>
      </c>
      <c r="T8027" s="3" t="s">
        <v>540022</v>
      </c>
    </row>
    <row r="8028" spans="1:20" x14ac:dyDescent="0.25">
      <c r="A8028" s="4">
        <v>43435.458333333336</v>
      </c>
      <c r="B8028" s="3" t="s">
        <v>540023</v>
      </c>
      <c r="C8028" s="3" t="s">
        <v>540024</v>
      </c>
      <c r="D8028" s="3" t="s">
        <v>540025</v>
      </c>
      <c r="E8028" s="3" t="s">
        <v>540026</v>
      </c>
      <c r="F8028" s="3" t="s">
        <v>540027</v>
      </c>
      <c r="G8028" s="3" t="s">
        <v>540028</v>
      </c>
      <c r="H8028">
        <v>43</v>
      </c>
      <c r="I8028" s="3" t="s">
        <v>540029</v>
      </c>
      <c r="J8028" s="3" t="s">
        <v>180</v>
      </c>
      <c r="K8028" s="3" t="s">
        <v>540030</v>
      </c>
      <c r="L8028" s="3" t="s">
        <v>540031</v>
      </c>
      <c r="M8028">
        <v>11</v>
      </c>
      <c r="N8028" s="3" t="s">
        <v>21207</v>
      </c>
      <c r="O8028">
        <v>20</v>
      </c>
      <c r="P8028" s="3" t="s">
        <v>540032</v>
      </c>
      <c r="Q8028" s="3" t="s">
        <v>13980</v>
      </c>
      <c r="R8028" s="3" t="s">
        <v>6647</v>
      </c>
      <c r="S8028" s="3" t="s">
        <v>540033</v>
      </c>
      <c r="T8028" s="3" t="s">
        <v>540034</v>
      </c>
    </row>
    <row r="8029" spans="1:20" x14ac:dyDescent="0.25">
      <c r="A8029" s="4">
        <v>43435.5</v>
      </c>
      <c r="B8029" s="3" t="s">
        <v>540035</v>
      </c>
      <c r="C8029" s="3" t="s">
        <v>540036</v>
      </c>
      <c r="D8029" s="3" t="s">
        <v>540037</v>
      </c>
      <c r="E8029" s="3" t="s">
        <v>540038</v>
      </c>
      <c r="F8029" s="3" t="s">
        <v>478780</v>
      </c>
      <c r="G8029" s="3" t="s">
        <v>533827</v>
      </c>
      <c r="H8029">
        <v>32</v>
      </c>
      <c r="I8029" s="3" t="s">
        <v>540039</v>
      </c>
      <c r="J8029" s="3" t="s">
        <v>180</v>
      </c>
      <c r="K8029" s="3" t="s">
        <v>519281</v>
      </c>
      <c r="L8029" s="3" t="s">
        <v>525285</v>
      </c>
      <c r="M8029">
        <v>8</v>
      </c>
      <c r="N8029" s="3" t="s">
        <v>2428</v>
      </c>
      <c r="O8029">
        <v>20</v>
      </c>
      <c r="P8029" s="3" t="s">
        <v>540040</v>
      </c>
      <c r="Q8029" s="3" t="s">
        <v>1446</v>
      </c>
      <c r="R8029" s="3" t="s">
        <v>30151</v>
      </c>
      <c r="S8029" s="3" t="s">
        <v>540041</v>
      </c>
      <c r="T8029" s="3" t="s">
        <v>489453</v>
      </c>
    </row>
    <row r="8030" spans="1:20" x14ac:dyDescent="0.25">
      <c r="A8030" s="4">
        <v>43435.541666666664</v>
      </c>
      <c r="B8030" s="3" t="s">
        <v>540042</v>
      </c>
      <c r="C8030" s="3" t="s">
        <v>540043</v>
      </c>
      <c r="D8030" s="3" t="s">
        <v>509914</v>
      </c>
      <c r="E8030" s="3" t="s">
        <v>540044</v>
      </c>
      <c r="F8030" s="3" t="s">
        <v>540045</v>
      </c>
      <c r="G8030" s="3" t="s">
        <v>533412</v>
      </c>
      <c r="H8030">
        <v>17</v>
      </c>
      <c r="I8030" s="3" t="s">
        <v>540046</v>
      </c>
      <c r="J8030" s="3" t="s">
        <v>180</v>
      </c>
      <c r="K8030" s="3" t="s">
        <v>539240</v>
      </c>
      <c r="L8030" s="3" t="s">
        <v>529950</v>
      </c>
      <c r="M8030">
        <v>8</v>
      </c>
      <c r="N8030" s="3" t="s">
        <v>1463</v>
      </c>
      <c r="O8030">
        <v>12</v>
      </c>
      <c r="P8030" s="3" t="s">
        <v>540047</v>
      </c>
      <c r="Q8030" s="3" t="s">
        <v>317</v>
      </c>
      <c r="R8030" s="3" t="s">
        <v>317</v>
      </c>
      <c r="S8030" s="3" t="s">
        <v>540048</v>
      </c>
      <c r="T8030" s="3" t="s">
        <v>540049</v>
      </c>
    </row>
    <row r="8031" spans="1:20" x14ac:dyDescent="0.25">
      <c r="A8031" s="4">
        <v>43435.583333333336</v>
      </c>
      <c r="B8031" s="3" t="s">
        <v>540050</v>
      </c>
      <c r="C8031" s="3" t="s">
        <v>485301</v>
      </c>
      <c r="D8031" s="3" t="s">
        <v>529574</v>
      </c>
      <c r="E8031" s="3" t="s">
        <v>530886</v>
      </c>
      <c r="F8031" s="3" t="s">
        <v>540051</v>
      </c>
      <c r="G8031" s="3" t="s">
        <v>540052</v>
      </c>
      <c r="H8031">
        <v>22</v>
      </c>
      <c r="I8031" s="3" t="s">
        <v>540053</v>
      </c>
      <c r="J8031" s="3" t="s">
        <v>180</v>
      </c>
      <c r="K8031" s="3" t="s">
        <v>540054</v>
      </c>
      <c r="L8031" s="3" t="s">
        <v>540055</v>
      </c>
      <c r="M8031">
        <v>10</v>
      </c>
      <c r="N8031" s="3" t="s">
        <v>1463</v>
      </c>
      <c r="O8031">
        <v>9</v>
      </c>
      <c r="P8031" s="3" t="s">
        <v>516144</v>
      </c>
      <c r="Q8031" s="3" t="s">
        <v>1446</v>
      </c>
      <c r="R8031" s="3" t="s">
        <v>1446</v>
      </c>
      <c r="S8031" s="3" t="s">
        <v>540056</v>
      </c>
      <c r="T8031" s="3" t="s">
        <v>180</v>
      </c>
    </row>
    <row r="8032" spans="1:20" x14ac:dyDescent="0.25">
      <c r="A8032" s="4">
        <v>43435.625</v>
      </c>
      <c r="B8032" s="3" t="s">
        <v>540057</v>
      </c>
      <c r="C8032" s="3" t="s">
        <v>540058</v>
      </c>
      <c r="D8032" s="3" t="s">
        <v>540059</v>
      </c>
      <c r="E8032" s="3" t="s">
        <v>517486</v>
      </c>
      <c r="F8032" s="3" t="s">
        <v>540060</v>
      </c>
      <c r="G8032" s="3" t="s">
        <v>180</v>
      </c>
      <c r="H8032">
        <v>21</v>
      </c>
      <c r="I8032" s="3" t="s">
        <v>540061</v>
      </c>
      <c r="J8032" s="3" t="s">
        <v>180</v>
      </c>
      <c r="K8032" s="3" t="s">
        <v>540062</v>
      </c>
      <c r="L8032" s="3" t="s">
        <v>518993</v>
      </c>
      <c r="M8032">
        <v>11</v>
      </c>
      <c r="N8032" s="3" t="s">
        <v>6440</v>
      </c>
      <c r="O8032">
        <v>8</v>
      </c>
      <c r="P8032" s="3" t="s">
        <v>540063</v>
      </c>
      <c r="Q8032" s="3" t="s">
        <v>2298</v>
      </c>
      <c r="R8032" s="3" t="s">
        <v>1463</v>
      </c>
      <c r="S8032" s="3" t="s">
        <v>540064</v>
      </c>
      <c r="T8032" s="3" t="s">
        <v>540065</v>
      </c>
    </row>
    <row r="8033" spans="1:20" x14ac:dyDescent="0.25">
      <c r="A8033" s="4">
        <v>43435.666666666664</v>
      </c>
      <c r="B8033" s="3" t="s">
        <v>540066</v>
      </c>
      <c r="C8033" s="3" t="s">
        <v>540067</v>
      </c>
      <c r="D8033" s="3" t="s">
        <v>489496</v>
      </c>
      <c r="E8033" s="3" t="s">
        <v>540068</v>
      </c>
      <c r="F8033" s="3" t="s">
        <v>540069</v>
      </c>
      <c r="G8033" s="3" t="s">
        <v>540070</v>
      </c>
      <c r="H8033">
        <v>33</v>
      </c>
      <c r="I8033" s="3" t="s">
        <v>531524</v>
      </c>
      <c r="J8033" s="3" t="s">
        <v>180</v>
      </c>
      <c r="K8033" s="3" t="s">
        <v>540071</v>
      </c>
      <c r="L8033" s="3" t="s">
        <v>535121</v>
      </c>
      <c r="M8033">
        <v>23</v>
      </c>
      <c r="N8033" s="3" t="s">
        <v>3527</v>
      </c>
      <c r="O8033">
        <v>24</v>
      </c>
      <c r="P8033" s="3" t="s">
        <v>510318</v>
      </c>
      <c r="Q8033" s="3" t="s">
        <v>21207</v>
      </c>
      <c r="R8033" s="3" t="s">
        <v>21207</v>
      </c>
      <c r="S8033" s="3" t="s">
        <v>496982</v>
      </c>
      <c r="T8033" s="3" t="s">
        <v>540072</v>
      </c>
    </row>
    <row r="8034" spans="1:20" x14ac:dyDescent="0.25">
      <c r="A8034" s="4">
        <v>43435.708333333336</v>
      </c>
      <c r="B8034" s="3" t="s">
        <v>180</v>
      </c>
      <c r="C8034" s="3" t="s">
        <v>483962</v>
      </c>
      <c r="D8034" s="3" t="s">
        <v>540073</v>
      </c>
      <c r="E8034" s="3" t="s">
        <v>514946</v>
      </c>
      <c r="F8034" s="3" t="s">
        <v>540074</v>
      </c>
      <c r="G8034" s="3" t="s">
        <v>540075</v>
      </c>
      <c r="H8034">
        <v>20</v>
      </c>
      <c r="I8034" s="3" t="s">
        <v>540076</v>
      </c>
      <c r="J8034" s="3" t="s">
        <v>180</v>
      </c>
      <c r="K8034" s="3" t="s">
        <v>540077</v>
      </c>
      <c r="L8034" s="3" t="s">
        <v>540078</v>
      </c>
      <c r="M8034">
        <v>27</v>
      </c>
      <c r="N8034" s="3" t="s">
        <v>1446</v>
      </c>
      <c r="O8034">
        <v>11</v>
      </c>
      <c r="P8034" s="3" t="s">
        <v>527517</v>
      </c>
      <c r="Q8034" s="3" t="s">
        <v>3527</v>
      </c>
      <c r="R8034" s="3" t="s">
        <v>22906</v>
      </c>
      <c r="S8034" s="3" t="s">
        <v>476637</v>
      </c>
      <c r="T8034" s="3" t="s">
        <v>481033</v>
      </c>
    </row>
    <row r="8035" spans="1:20" x14ac:dyDescent="0.25">
      <c r="A8035" s="4">
        <v>43435.75</v>
      </c>
      <c r="B8035" s="3" t="s">
        <v>540079</v>
      </c>
      <c r="C8035" s="3" t="s">
        <v>540080</v>
      </c>
      <c r="D8035" s="3" t="s">
        <v>540081</v>
      </c>
      <c r="E8035" s="3" t="s">
        <v>540082</v>
      </c>
      <c r="F8035" s="3" t="s">
        <v>529539</v>
      </c>
      <c r="G8035" s="3" t="s">
        <v>540083</v>
      </c>
      <c r="H8035">
        <v>30</v>
      </c>
      <c r="I8035" s="3" t="s">
        <v>540084</v>
      </c>
      <c r="J8035" s="3" t="s">
        <v>180</v>
      </c>
      <c r="K8035" s="3" t="s">
        <v>540085</v>
      </c>
      <c r="L8035" s="3" t="s">
        <v>496462</v>
      </c>
      <c r="M8035">
        <v>25</v>
      </c>
      <c r="N8035" s="3" t="s">
        <v>3527</v>
      </c>
      <c r="O8035">
        <v>15</v>
      </c>
      <c r="P8035" s="3" t="s">
        <v>540086</v>
      </c>
      <c r="Q8035" s="3" t="s">
        <v>25375</v>
      </c>
      <c r="R8035" s="3" t="s">
        <v>6647</v>
      </c>
      <c r="S8035" s="3" t="s">
        <v>540087</v>
      </c>
      <c r="T8035" s="3" t="s">
        <v>510888</v>
      </c>
    </row>
    <row r="8036" spans="1:20" x14ac:dyDescent="0.25">
      <c r="A8036" s="4">
        <v>43435.791666666664</v>
      </c>
      <c r="B8036" s="3" t="s">
        <v>535994</v>
      </c>
      <c r="C8036" s="3" t="s">
        <v>540088</v>
      </c>
      <c r="D8036" s="3" t="s">
        <v>540089</v>
      </c>
      <c r="E8036" s="3" t="s">
        <v>540090</v>
      </c>
      <c r="F8036" s="3" t="s">
        <v>540091</v>
      </c>
      <c r="G8036" s="3" t="s">
        <v>540092</v>
      </c>
      <c r="H8036">
        <v>25</v>
      </c>
      <c r="I8036" s="3" t="s">
        <v>540093</v>
      </c>
      <c r="J8036" s="3" t="s">
        <v>180</v>
      </c>
      <c r="K8036" s="3" t="s">
        <v>540094</v>
      </c>
      <c r="L8036" s="3" t="s">
        <v>540095</v>
      </c>
      <c r="M8036">
        <v>17</v>
      </c>
      <c r="N8036" s="3" t="s">
        <v>4708</v>
      </c>
      <c r="O8036">
        <v>17</v>
      </c>
      <c r="P8036" s="3" t="s">
        <v>536182</v>
      </c>
      <c r="Q8036" s="3" t="s">
        <v>1566</v>
      </c>
      <c r="R8036" s="3" t="s">
        <v>4708</v>
      </c>
      <c r="S8036" s="3" t="s">
        <v>540096</v>
      </c>
      <c r="T8036" s="3" t="s">
        <v>540097</v>
      </c>
    </row>
    <row r="8037" spans="1:20" x14ac:dyDescent="0.25">
      <c r="A8037" s="4">
        <v>43435.833333333336</v>
      </c>
      <c r="B8037" s="3" t="s">
        <v>540098</v>
      </c>
      <c r="C8037" s="3" t="s">
        <v>180</v>
      </c>
      <c r="D8037" s="3" t="s">
        <v>499074</v>
      </c>
      <c r="E8037" s="3" t="s">
        <v>540099</v>
      </c>
      <c r="F8037" s="3" t="s">
        <v>475361</v>
      </c>
      <c r="G8037" s="3" t="s">
        <v>540100</v>
      </c>
      <c r="H8037">
        <v>18</v>
      </c>
      <c r="I8037" s="3" t="s">
        <v>540101</v>
      </c>
      <c r="J8037" s="3" t="s">
        <v>180</v>
      </c>
      <c r="K8037" s="3" t="s">
        <v>540102</v>
      </c>
      <c r="L8037" s="3" t="s">
        <v>540103</v>
      </c>
      <c r="M8037">
        <v>18</v>
      </c>
      <c r="N8037" s="3" t="s">
        <v>2282</v>
      </c>
      <c r="O8037">
        <v>21</v>
      </c>
      <c r="P8037" s="3" t="s">
        <v>540104</v>
      </c>
      <c r="Q8037" s="3" t="s">
        <v>22906</v>
      </c>
      <c r="R8037" s="3" t="s">
        <v>20803</v>
      </c>
      <c r="S8037" s="3" t="s">
        <v>489824</v>
      </c>
      <c r="T8037" s="3" t="s">
        <v>540105</v>
      </c>
    </row>
    <row r="8038" spans="1:20" x14ac:dyDescent="0.25">
      <c r="A8038" s="4">
        <v>43435.875</v>
      </c>
      <c r="B8038" s="3" t="s">
        <v>540106</v>
      </c>
      <c r="C8038" s="3" t="s">
        <v>180</v>
      </c>
      <c r="D8038" s="3" t="s">
        <v>540107</v>
      </c>
      <c r="E8038" s="3" t="s">
        <v>540108</v>
      </c>
      <c r="F8038" s="3" t="s">
        <v>540109</v>
      </c>
      <c r="G8038" s="3" t="s">
        <v>540110</v>
      </c>
      <c r="H8038">
        <v>20</v>
      </c>
      <c r="I8038" s="3" t="s">
        <v>540111</v>
      </c>
      <c r="J8038" s="3" t="s">
        <v>180</v>
      </c>
      <c r="K8038" s="3" t="s">
        <v>540112</v>
      </c>
      <c r="L8038" s="3" t="s">
        <v>540113</v>
      </c>
      <c r="M8038">
        <v>21</v>
      </c>
      <c r="N8038" s="3" t="s">
        <v>1566</v>
      </c>
      <c r="O8038">
        <v>21</v>
      </c>
      <c r="P8038" s="3" t="s">
        <v>471439</v>
      </c>
      <c r="Q8038" s="3" t="s">
        <v>22509</v>
      </c>
      <c r="R8038" s="3" t="s">
        <v>17416</v>
      </c>
      <c r="S8038" s="3" t="s">
        <v>540114</v>
      </c>
      <c r="T8038" s="3" t="s">
        <v>481367</v>
      </c>
    </row>
    <row r="8039" spans="1:20" x14ac:dyDescent="0.25">
      <c r="A8039" s="4">
        <v>43435.916666666664</v>
      </c>
      <c r="B8039" s="3" t="s">
        <v>540115</v>
      </c>
      <c r="C8039" s="3" t="s">
        <v>180</v>
      </c>
      <c r="D8039" s="3" t="s">
        <v>540116</v>
      </c>
      <c r="E8039" s="3" t="s">
        <v>540117</v>
      </c>
      <c r="F8039" s="3" t="s">
        <v>540118</v>
      </c>
      <c r="G8039" s="3" t="s">
        <v>540119</v>
      </c>
      <c r="H8039">
        <v>19</v>
      </c>
      <c r="I8039" s="3" t="s">
        <v>540120</v>
      </c>
      <c r="J8039" s="3" t="s">
        <v>180</v>
      </c>
      <c r="K8039" s="3" t="s">
        <v>535101</v>
      </c>
      <c r="L8039" s="3" t="s">
        <v>496857</v>
      </c>
      <c r="M8039">
        <v>20</v>
      </c>
      <c r="N8039" s="3" t="s">
        <v>3527</v>
      </c>
      <c r="O8039">
        <v>30</v>
      </c>
      <c r="P8039" s="3" t="s">
        <v>494829</v>
      </c>
      <c r="Q8039" s="3" t="s">
        <v>22443</v>
      </c>
      <c r="R8039" s="3" t="s">
        <v>4708</v>
      </c>
      <c r="S8039" s="3" t="s">
        <v>540121</v>
      </c>
      <c r="T8039" s="3" t="s">
        <v>540122</v>
      </c>
    </row>
    <row r="8040" spans="1:20" x14ac:dyDescent="0.25">
      <c r="A8040" s="4">
        <v>43435.958333333336</v>
      </c>
      <c r="B8040" s="3" t="s">
        <v>540123</v>
      </c>
      <c r="C8040" s="3" t="s">
        <v>540124</v>
      </c>
      <c r="D8040" s="3" t="s">
        <v>540125</v>
      </c>
      <c r="E8040" s="3" t="s">
        <v>540126</v>
      </c>
      <c r="F8040" s="3" t="s">
        <v>540127</v>
      </c>
      <c r="G8040" s="3" t="s">
        <v>540128</v>
      </c>
      <c r="H8040">
        <v>25</v>
      </c>
      <c r="I8040" s="3" t="s">
        <v>540129</v>
      </c>
      <c r="J8040" s="3" t="s">
        <v>180</v>
      </c>
      <c r="K8040" s="3" t="s">
        <v>540130</v>
      </c>
      <c r="L8040" s="3" t="s">
        <v>480494</v>
      </c>
      <c r="M8040">
        <v>15</v>
      </c>
      <c r="N8040" s="3" t="s">
        <v>2298</v>
      </c>
      <c r="O8040">
        <v>29</v>
      </c>
      <c r="P8040" s="3" t="s">
        <v>514610</v>
      </c>
      <c r="Q8040" s="3" t="s">
        <v>29717</v>
      </c>
      <c r="R8040" s="3" t="s">
        <v>11186</v>
      </c>
      <c r="S8040" s="3" t="s">
        <v>540131</v>
      </c>
      <c r="T8040" s="3" t="s">
        <v>540132</v>
      </c>
    </row>
    <row r="8041" spans="1:20" x14ac:dyDescent="0.25">
      <c r="A8041" s="4">
        <v>43436</v>
      </c>
      <c r="B8041" s="3" t="s">
        <v>540133</v>
      </c>
      <c r="C8041" s="3" t="s">
        <v>540134</v>
      </c>
      <c r="D8041" s="3" t="s">
        <v>540135</v>
      </c>
      <c r="E8041" s="3" t="s">
        <v>540136</v>
      </c>
      <c r="F8041" s="3" t="s">
        <v>540137</v>
      </c>
      <c r="G8041" s="3" t="s">
        <v>540138</v>
      </c>
      <c r="H8041">
        <v>28</v>
      </c>
      <c r="I8041" s="3" t="s">
        <v>540139</v>
      </c>
      <c r="J8041" s="3" t="s">
        <v>180</v>
      </c>
      <c r="K8041" s="3" t="s">
        <v>540140</v>
      </c>
      <c r="L8041" s="3" t="s">
        <v>540141</v>
      </c>
      <c r="M8041">
        <v>17</v>
      </c>
      <c r="N8041" s="3" t="s">
        <v>317</v>
      </c>
      <c r="O8041">
        <v>21</v>
      </c>
      <c r="P8041" s="3" t="s">
        <v>540142</v>
      </c>
      <c r="Q8041" s="3" t="s">
        <v>22443</v>
      </c>
      <c r="R8041" s="3" t="s">
        <v>20610</v>
      </c>
      <c r="S8041" s="3" t="s">
        <v>540143</v>
      </c>
      <c r="T8041" s="3" t="s">
        <v>540144</v>
      </c>
    </row>
    <row r="8042" spans="1:20" x14ac:dyDescent="0.25">
      <c r="A8042" s="4">
        <v>43436.041666666664</v>
      </c>
      <c r="B8042" s="3" t="s">
        <v>540145</v>
      </c>
      <c r="C8042" s="3" t="s">
        <v>540146</v>
      </c>
      <c r="D8042" s="3" t="s">
        <v>540147</v>
      </c>
      <c r="E8042" s="3" t="s">
        <v>476715</v>
      </c>
      <c r="F8042" s="3" t="s">
        <v>540148</v>
      </c>
      <c r="G8042" s="3" t="s">
        <v>540149</v>
      </c>
      <c r="H8042">
        <v>22</v>
      </c>
      <c r="I8042" s="3" t="s">
        <v>540150</v>
      </c>
      <c r="J8042" s="3" t="s">
        <v>180</v>
      </c>
      <c r="K8042" s="3" t="s">
        <v>540151</v>
      </c>
      <c r="L8042" s="3" t="s">
        <v>461532</v>
      </c>
      <c r="M8042">
        <v>19</v>
      </c>
      <c r="N8042" s="3" t="s">
        <v>13980</v>
      </c>
      <c r="O8042">
        <v>18</v>
      </c>
      <c r="P8042" s="3" t="s">
        <v>457722</v>
      </c>
      <c r="Q8042" s="3" t="s">
        <v>21207</v>
      </c>
      <c r="R8042" s="3" t="s">
        <v>30151</v>
      </c>
      <c r="S8042" s="3" t="s">
        <v>540152</v>
      </c>
      <c r="T8042" s="3" t="s">
        <v>506706</v>
      </c>
    </row>
    <row r="8043" spans="1:20" x14ac:dyDescent="0.25">
      <c r="A8043" s="4">
        <v>43436.083333333336</v>
      </c>
      <c r="B8043" s="3" t="s">
        <v>540153</v>
      </c>
      <c r="C8043" s="3" t="s">
        <v>540154</v>
      </c>
      <c r="D8043" s="3" t="s">
        <v>540155</v>
      </c>
      <c r="E8043" s="3" t="s">
        <v>516582</v>
      </c>
      <c r="F8043" s="3" t="s">
        <v>540156</v>
      </c>
      <c r="G8043" s="3" t="s">
        <v>524132</v>
      </c>
      <c r="H8043">
        <v>23</v>
      </c>
      <c r="I8043" s="3" t="s">
        <v>540157</v>
      </c>
      <c r="J8043" s="3" t="s">
        <v>180</v>
      </c>
      <c r="K8043" s="3" t="s">
        <v>540158</v>
      </c>
      <c r="L8043" s="3" t="s">
        <v>540159</v>
      </c>
      <c r="M8043">
        <v>15</v>
      </c>
      <c r="N8043" s="3" t="s">
        <v>1463</v>
      </c>
      <c r="O8043">
        <v>19</v>
      </c>
      <c r="P8043" s="3" t="s">
        <v>540160</v>
      </c>
      <c r="Q8043" s="3" t="s">
        <v>3527</v>
      </c>
      <c r="R8043" s="3" t="s">
        <v>22471</v>
      </c>
      <c r="S8043" s="3" t="s">
        <v>540161</v>
      </c>
      <c r="T8043" s="3" t="s">
        <v>505818</v>
      </c>
    </row>
    <row r="8044" spans="1:20" x14ac:dyDescent="0.25">
      <c r="A8044" s="4">
        <v>43436.125</v>
      </c>
      <c r="B8044" s="3" t="s">
        <v>540162</v>
      </c>
      <c r="C8044" s="3" t="s">
        <v>540163</v>
      </c>
      <c r="D8044" s="3" t="s">
        <v>540164</v>
      </c>
      <c r="E8044" s="3" t="s">
        <v>540165</v>
      </c>
      <c r="F8044" s="3" t="s">
        <v>540166</v>
      </c>
      <c r="G8044" s="3" t="s">
        <v>540167</v>
      </c>
      <c r="H8044">
        <v>17</v>
      </c>
      <c r="I8044" s="3" t="s">
        <v>540168</v>
      </c>
      <c r="J8044" s="3" t="s">
        <v>180</v>
      </c>
      <c r="K8044" s="3" t="s">
        <v>474269</v>
      </c>
      <c r="L8044" s="3" t="s">
        <v>540169</v>
      </c>
      <c r="M8044">
        <v>19</v>
      </c>
      <c r="N8044" s="3" t="s">
        <v>314</v>
      </c>
      <c r="O8044">
        <v>24</v>
      </c>
      <c r="P8044" s="3" t="s">
        <v>489357</v>
      </c>
      <c r="Q8044" s="3" t="s">
        <v>22509</v>
      </c>
      <c r="R8044" s="3" t="s">
        <v>25375</v>
      </c>
      <c r="S8044" s="3" t="s">
        <v>540170</v>
      </c>
      <c r="T8044" s="3" t="s">
        <v>540171</v>
      </c>
    </row>
    <row r="8045" spans="1:20" x14ac:dyDescent="0.25">
      <c r="A8045" s="4">
        <v>43436.166666666664</v>
      </c>
      <c r="B8045" s="3" t="s">
        <v>540172</v>
      </c>
      <c r="C8045" s="3" t="s">
        <v>180</v>
      </c>
      <c r="D8045" s="3" t="s">
        <v>540173</v>
      </c>
      <c r="E8045" s="3" t="s">
        <v>540174</v>
      </c>
      <c r="F8045" s="3" t="s">
        <v>540175</v>
      </c>
      <c r="G8045" s="3" t="s">
        <v>494754</v>
      </c>
      <c r="H8045">
        <v>15</v>
      </c>
      <c r="I8045" s="3" t="s">
        <v>484155</v>
      </c>
      <c r="J8045" s="3" t="s">
        <v>180</v>
      </c>
      <c r="K8045" s="3" t="s">
        <v>534044</v>
      </c>
      <c r="L8045" s="3" t="s">
        <v>540176</v>
      </c>
      <c r="M8045">
        <v>14</v>
      </c>
      <c r="N8045" s="3" t="s">
        <v>13980</v>
      </c>
      <c r="O8045">
        <v>23</v>
      </c>
      <c r="P8045" s="3" t="s">
        <v>540177</v>
      </c>
      <c r="Q8045" s="3" t="s">
        <v>22509</v>
      </c>
      <c r="R8045" s="3" t="s">
        <v>1530</v>
      </c>
      <c r="S8045" s="3" t="s">
        <v>460633</v>
      </c>
      <c r="T8045" s="3" t="s">
        <v>461109</v>
      </c>
    </row>
    <row r="8046" spans="1:20" x14ac:dyDescent="0.25">
      <c r="A8046" s="4">
        <v>43436.208333333336</v>
      </c>
      <c r="B8046" s="3" t="s">
        <v>516785</v>
      </c>
      <c r="C8046" s="3" t="s">
        <v>482521</v>
      </c>
      <c r="D8046" s="3" t="s">
        <v>503725</v>
      </c>
      <c r="E8046" s="3" t="s">
        <v>540178</v>
      </c>
      <c r="F8046" s="3" t="s">
        <v>540179</v>
      </c>
      <c r="G8046" s="3" t="s">
        <v>521664</v>
      </c>
      <c r="H8046">
        <v>18</v>
      </c>
      <c r="I8046" s="3" t="s">
        <v>520735</v>
      </c>
      <c r="J8046" s="3" t="s">
        <v>180</v>
      </c>
      <c r="K8046" s="3" t="s">
        <v>509611</v>
      </c>
      <c r="L8046" s="3" t="s">
        <v>540180</v>
      </c>
      <c r="M8046">
        <v>14</v>
      </c>
      <c r="N8046" s="3" t="s">
        <v>323</v>
      </c>
      <c r="O8046">
        <v>19</v>
      </c>
      <c r="P8046" s="3" t="s">
        <v>530214</v>
      </c>
      <c r="Q8046" s="3" t="s">
        <v>20803</v>
      </c>
      <c r="R8046" s="3" t="s">
        <v>14720</v>
      </c>
      <c r="S8046" s="3" t="s">
        <v>502354</v>
      </c>
      <c r="T8046" s="3" t="s">
        <v>540181</v>
      </c>
    </row>
    <row r="8047" spans="1:20" x14ac:dyDescent="0.25">
      <c r="A8047" s="4">
        <v>43436.25</v>
      </c>
      <c r="B8047" s="3" t="s">
        <v>540182</v>
      </c>
      <c r="C8047" s="3" t="s">
        <v>540183</v>
      </c>
      <c r="D8047" s="3" t="s">
        <v>540184</v>
      </c>
      <c r="E8047" s="3" t="s">
        <v>540185</v>
      </c>
      <c r="F8047" s="3" t="s">
        <v>540186</v>
      </c>
      <c r="G8047" s="3" t="s">
        <v>508700</v>
      </c>
      <c r="H8047">
        <v>24</v>
      </c>
      <c r="I8047" s="3" t="s">
        <v>540187</v>
      </c>
      <c r="J8047" s="3" t="s">
        <v>180</v>
      </c>
      <c r="K8047" s="3" t="s">
        <v>540188</v>
      </c>
      <c r="L8047" s="3" t="s">
        <v>540189</v>
      </c>
      <c r="M8047">
        <v>20</v>
      </c>
      <c r="N8047" s="3" t="s">
        <v>6440</v>
      </c>
      <c r="O8047">
        <v>21</v>
      </c>
      <c r="P8047" s="3" t="s">
        <v>500823</v>
      </c>
      <c r="Q8047" s="3" t="s">
        <v>314</v>
      </c>
      <c r="R8047" s="3" t="s">
        <v>1566</v>
      </c>
      <c r="S8047" s="3" t="s">
        <v>540190</v>
      </c>
      <c r="T8047" s="3" t="s">
        <v>516291</v>
      </c>
    </row>
    <row r="8048" spans="1:20" x14ac:dyDescent="0.25">
      <c r="A8048" s="4">
        <v>43436.291666666664</v>
      </c>
      <c r="B8048" s="3" t="s">
        <v>540191</v>
      </c>
      <c r="C8048" s="3" t="s">
        <v>180</v>
      </c>
      <c r="D8048" s="3" t="s">
        <v>536690</v>
      </c>
      <c r="E8048" s="3" t="s">
        <v>458256</v>
      </c>
      <c r="F8048" s="3" t="s">
        <v>484925</v>
      </c>
      <c r="G8048" s="3" t="s">
        <v>506712</v>
      </c>
      <c r="H8048">
        <v>25</v>
      </c>
      <c r="I8048" s="3" t="s">
        <v>540192</v>
      </c>
      <c r="J8048" s="3" t="s">
        <v>180</v>
      </c>
      <c r="K8048" s="3" t="s">
        <v>540193</v>
      </c>
      <c r="L8048" s="3" t="s">
        <v>459982</v>
      </c>
      <c r="M8048">
        <v>23</v>
      </c>
      <c r="N8048" s="3" t="s">
        <v>1463</v>
      </c>
      <c r="O8048">
        <v>16</v>
      </c>
      <c r="P8048" s="3" t="s">
        <v>516044</v>
      </c>
      <c r="Q8048" s="3" t="s">
        <v>22509</v>
      </c>
      <c r="R8048" s="3" t="s">
        <v>20610</v>
      </c>
      <c r="S8048" s="3" t="s">
        <v>519447</v>
      </c>
      <c r="T8048" s="3" t="s">
        <v>540194</v>
      </c>
    </row>
    <row r="8049" spans="1:20" x14ac:dyDescent="0.25">
      <c r="A8049" s="4">
        <v>43436.333333333336</v>
      </c>
      <c r="B8049" s="3" t="s">
        <v>540195</v>
      </c>
      <c r="C8049" s="3" t="s">
        <v>540196</v>
      </c>
      <c r="D8049" s="3" t="s">
        <v>540197</v>
      </c>
      <c r="E8049" s="3" t="s">
        <v>540198</v>
      </c>
      <c r="F8049" s="3" t="s">
        <v>505053</v>
      </c>
      <c r="G8049" s="3" t="s">
        <v>540199</v>
      </c>
      <c r="H8049">
        <v>28</v>
      </c>
      <c r="I8049" s="3" t="s">
        <v>540200</v>
      </c>
      <c r="J8049" s="3" t="s">
        <v>180</v>
      </c>
      <c r="K8049" s="3" t="s">
        <v>540201</v>
      </c>
      <c r="L8049" s="3" t="s">
        <v>486916</v>
      </c>
      <c r="M8049">
        <v>14</v>
      </c>
      <c r="N8049" s="3" t="s">
        <v>1446</v>
      </c>
      <c r="O8049">
        <v>14</v>
      </c>
      <c r="P8049" s="3" t="s">
        <v>497114</v>
      </c>
      <c r="Q8049" s="3" t="s">
        <v>3527</v>
      </c>
      <c r="R8049" s="3" t="s">
        <v>59196</v>
      </c>
      <c r="S8049" s="3" t="s">
        <v>540202</v>
      </c>
      <c r="T8049" s="3" t="s">
        <v>540203</v>
      </c>
    </row>
    <row r="8050" spans="1:20" x14ac:dyDescent="0.25">
      <c r="A8050" s="4">
        <v>43436.375</v>
      </c>
      <c r="B8050" s="3" t="s">
        <v>540204</v>
      </c>
      <c r="C8050" s="3" t="s">
        <v>540205</v>
      </c>
      <c r="D8050" s="3" t="s">
        <v>540206</v>
      </c>
      <c r="E8050" s="3" t="s">
        <v>540207</v>
      </c>
      <c r="F8050" s="3" t="s">
        <v>540208</v>
      </c>
      <c r="G8050" s="3" t="s">
        <v>540209</v>
      </c>
      <c r="H8050">
        <v>35</v>
      </c>
      <c r="I8050" s="3" t="s">
        <v>540210</v>
      </c>
      <c r="J8050" s="3" t="s">
        <v>180</v>
      </c>
      <c r="K8050" s="3" t="s">
        <v>540211</v>
      </c>
      <c r="L8050" s="3" t="s">
        <v>540212</v>
      </c>
      <c r="M8050">
        <v>13</v>
      </c>
      <c r="N8050" s="3" t="s">
        <v>22906</v>
      </c>
      <c r="O8050">
        <v>19</v>
      </c>
      <c r="P8050" s="3" t="s">
        <v>540213</v>
      </c>
      <c r="Q8050" s="3" t="s">
        <v>25375</v>
      </c>
      <c r="R8050" s="3" t="s">
        <v>20803</v>
      </c>
      <c r="S8050" s="3" t="s">
        <v>540214</v>
      </c>
      <c r="T8050" s="3" t="s">
        <v>510465</v>
      </c>
    </row>
    <row r="8051" spans="1:20" x14ac:dyDescent="0.25">
      <c r="A8051" s="4">
        <v>43436.416666666664</v>
      </c>
      <c r="B8051" s="3" t="s">
        <v>530069</v>
      </c>
      <c r="C8051" s="3" t="s">
        <v>529432</v>
      </c>
      <c r="D8051" s="3" t="s">
        <v>540215</v>
      </c>
      <c r="E8051" s="3" t="s">
        <v>531849</v>
      </c>
      <c r="F8051" s="3" t="s">
        <v>540216</v>
      </c>
      <c r="G8051" s="3" t="s">
        <v>540217</v>
      </c>
      <c r="I8051" s="3" t="s">
        <v>540218</v>
      </c>
      <c r="J8051" s="3" t="s">
        <v>180</v>
      </c>
      <c r="K8051" s="3" t="s">
        <v>523344</v>
      </c>
      <c r="L8051" s="3" t="s">
        <v>540219</v>
      </c>
      <c r="M8051">
        <v>11</v>
      </c>
      <c r="N8051" s="3" t="s">
        <v>1463</v>
      </c>
      <c r="O8051">
        <v>12</v>
      </c>
      <c r="P8051" s="3" t="s">
        <v>540220</v>
      </c>
      <c r="Q8051" s="3" t="s">
        <v>314</v>
      </c>
      <c r="R8051" s="3" t="s">
        <v>21207</v>
      </c>
      <c r="S8051" s="3" t="s">
        <v>501388</v>
      </c>
      <c r="T8051" s="3" t="s">
        <v>540221</v>
      </c>
    </row>
    <row r="8052" spans="1:20" x14ac:dyDescent="0.25">
      <c r="A8052" s="4">
        <v>43436.458333333336</v>
      </c>
      <c r="B8052" s="3" t="s">
        <v>540222</v>
      </c>
      <c r="C8052" s="3" t="s">
        <v>540223</v>
      </c>
      <c r="D8052" s="3" t="s">
        <v>540224</v>
      </c>
      <c r="E8052" s="3" t="s">
        <v>540225</v>
      </c>
      <c r="F8052" s="3" t="s">
        <v>540226</v>
      </c>
      <c r="G8052" s="3" t="s">
        <v>540227</v>
      </c>
      <c r="H8052">
        <v>46</v>
      </c>
      <c r="I8052" s="3" t="s">
        <v>540228</v>
      </c>
      <c r="J8052" s="3" t="s">
        <v>180</v>
      </c>
      <c r="K8052" s="3" t="s">
        <v>493173</v>
      </c>
      <c r="L8052" s="3" t="s">
        <v>540229</v>
      </c>
      <c r="M8052">
        <v>11</v>
      </c>
      <c r="N8052" s="3" t="s">
        <v>13980</v>
      </c>
      <c r="O8052">
        <v>13</v>
      </c>
      <c r="P8052" s="3" t="s">
        <v>521958</v>
      </c>
      <c r="Q8052" s="3" t="s">
        <v>25375</v>
      </c>
      <c r="R8052" s="3" t="s">
        <v>3527</v>
      </c>
      <c r="S8052" s="3" t="s">
        <v>520618</v>
      </c>
      <c r="T8052" s="3" t="s">
        <v>540230</v>
      </c>
    </row>
    <row r="8053" spans="1:20" x14ac:dyDescent="0.25">
      <c r="A8053" s="4">
        <v>43436.5</v>
      </c>
      <c r="B8053" s="3" t="s">
        <v>540231</v>
      </c>
      <c r="C8053" s="3" t="s">
        <v>540232</v>
      </c>
      <c r="D8053" s="3" t="s">
        <v>540233</v>
      </c>
      <c r="E8053" s="3" t="s">
        <v>540234</v>
      </c>
      <c r="F8053" s="3" t="s">
        <v>540235</v>
      </c>
      <c r="G8053" s="3" t="s">
        <v>540236</v>
      </c>
      <c r="H8053">
        <v>26</v>
      </c>
      <c r="I8053" s="3" t="s">
        <v>540237</v>
      </c>
      <c r="J8053" s="3" t="s">
        <v>180</v>
      </c>
      <c r="K8053" s="3" t="s">
        <v>540238</v>
      </c>
      <c r="L8053" s="3" t="s">
        <v>540239</v>
      </c>
      <c r="M8053">
        <v>18</v>
      </c>
      <c r="N8053" s="3" t="s">
        <v>20803</v>
      </c>
      <c r="O8053">
        <v>12</v>
      </c>
      <c r="P8053" s="3" t="s">
        <v>540240</v>
      </c>
      <c r="Q8053" s="3" t="s">
        <v>1530</v>
      </c>
      <c r="R8053" s="3" t="s">
        <v>20803</v>
      </c>
      <c r="S8053" s="3" t="s">
        <v>540241</v>
      </c>
      <c r="T8053" s="3" t="s">
        <v>540242</v>
      </c>
    </row>
    <row r="8054" spans="1:20" x14ac:dyDescent="0.25">
      <c r="A8054" s="4">
        <v>43436.541666666664</v>
      </c>
      <c r="B8054" s="3" t="s">
        <v>540243</v>
      </c>
      <c r="C8054" s="3" t="s">
        <v>540244</v>
      </c>
      <c r="D8054" s="3" t="s">
        <v>529797</v>
      </c>
      <c r="E8054" s="3" t="s">
        <v>540245</v>
      </c>
      <c r="F8054" s="3" t="s">
        <v>540246</v>
      </c>
      <c r="G8054" s="3" t="s">
        <v>540247</v>
      </c>
      <c r="H8054">
        <v>20</v>
      </c>
      <c r="I8054" s="3" t="s">
        <v>540248</v>
      </c>
      <c r="J8054" s="3" t="s">
        <v>180</v>
      </c>
      <c r="K8054" s="3" t="s">
        <v>540249</v>
      </c>
      <c r="L8054" s="3" t="s">
        <v>540250</v>
      </c>
      <c r="M8054">
        <v>15</v>
      </c>
      <c r="N8054" s="3" t="s">
        <v>2425</v>
      </c>
      <c r="O8054">
        <v>17</v>
      </c>
      <c r="P8054" s="3" t="s">
        <v>540251</v>
      </c>
      <c r="Q8054" s="3" t="s">
        <v>22906</v>
      </c>
      <c r="R8054" s="3" t="s">
        <v>1566</v>
      </c>
      <c r="S8054" s="3" t="s">
        <v>540252</v>
      </c>
      <c r="T8054" s="3" t="s">
        <v>524236</v>
      </c>
    </row>
    <row r="8055" spans="1:20" x14ac:dyDescent="0.25">
      <c r="A8055" s="4">
        <v>43436.583333333336</v>
      </c>
      <c r="B8055" s="3" t="s">
        <v>540253</v>
      </c>
      <c r="C8055" s="3" t="s">
        <v>526557</v>
      </c>
      <c r="D8055" s="3" t="s">
        <v>540254</v>
      </c>
      <c r="E8055" s="3" t="s">
        <v>540255</v>
      </c>
      <c r="F8055" s="3" t="s">
        <v>540256</v>
      </c>
      <c r="G8055" s="3" t="s">
        <v>535181</v>
      </c>
      <c r="H8055">
        <v>14</v>
      </c>
      <c r="I8055" s="3" t="s">
        <v>540257</v>
      </c>
      <c r="J8055" s="3" t="s">
        <v>180</v>
      </c>
      <c r="K8055" s="3" t="s">
        <v>540258</v>
      </c>
      <c r="L8055" s="3" t="s">
        <v>540259</v>
      </c>
      <c r="M8055">
        <v>16</v>
      </c>
      <c r="N8055" s="3" t="s">
        <v>22906</v>
      </c>
      <c r="O8055">
        <v>15</v>
      </c>
      <c r="P8055" s="3" t="s">
        <v>540260</v>
      </c>
      <c r="Q8055" s="3" t="s">
        <v>1566</v>
      </c>
      <c r="R8055" s="3" t="s">
        <v>22906</v>
      </c>
      <c r="S8055" s="3" t="s">
        <v>540261</v>
      </c>
      <c r="T8055" s="3" t="s">
        <v>490845</v>
      </c>
    </row>
    <row r="8056" spans="1:20" x14ac:dyDescent="0.25">
      <c r="A8056" s="4">
        <v>43436.625</v>
      </c>
      <c r="B8056" s="3" t="s">
        <v>504218</v>
      </c>
      <c r="C8056" s="3" t="s">
        <v>540262</v>
      </c>
      <c r="D8056" s="3" t="s">
        <v>512433</v>
      </c>
      <c r="E8056" s="3" t="s">
        <v>496183</v>
      </c>
      <c r="F8056" s="3" t="s">
        <v>540263</v>
      </c>
      <c r="G8056" s="3" t="s">
        <v>540264</v>
      </c>
      <c r="H8056">
        <v>17</v>
      </c>
      <c r="I8056" s="3" t="s">
        <v>540265</v>
      </c>
      <c r="J8056" s="3" t="s">
        <v>180</v>
      </c>
      <c r="K8056" s="3" t="s">
        <v>540266</v>
      </c>
      <c r="L8056" s="3" t="s">
        <v>540267</v>
      </c>
      <c r="M8056">
        <v>15</v>
      </c>
      <c r="N8056" s="3" t="s">
        <v>22509</v>
      </c>
      <c r="O8056">
        <v>13</v>
      </c>
      <c r="P8056" s="3" t="s">
        <v>472830</v>
      </c>
      <c r="Q8056" s="3" t="s">
        <v>22906</v>
      </c>
      <c r="R8056" s="3" t="s">
        <v>1530</v>
      </c>
      <c r="S8056" s="3" t="s">
        <v>540268</v>
      </c>
      <c r="T8056" s="3" t="s">
        <v>540269</v>
      </c>
    </row>
    <row r="8057" spans="1:20" x14ac:dyDescent="0.25">
      <c r="A8057" s="4">
        <v>43436.666666666664</v>
      </c>
      <c r="B8057" s="3" t="s">
        <v>540270</v>
      </c>
      <c r="C8057" s="3" t="s">
        <v>540271</v>
      </c>
      <c r="D8057" s="3" t="s">
        <v>540272</v>
      </c>
      <c r="E8057" s="3" t="s">
        <v>540273</v>
      </c>
      <c r="F8057" s="3" t="s">
        <v>540274</v>
      </c>
      <c r="G8057" s="3" t="s">
        <v>540275</v>
      </c>
      <c r="H8057">
        <v>22</v>
      </c>
      <c r="I8057" s="3" t="s">
        <v>540276</v>
      </c>
      <c r="J8057" s="3" t="s">
        <v>180</v>
      </c>
      <c r="K8057" s="3" t="s">
        <v>515519</v>
      </c>
      <c r="L8057" s="3" t="s">
        <v>540277</v>
      </c>
      <c r="M8057">
        <v>13</v>
      </c>
      <c r="N8057" s="3" t="s">
        <v>22906</v>
      </c>
      <c r="O8057">
        <v>14</v>
      </c>
      <c r="P8057" s="3" t="s">
        <v>540278</v>
      </c>
      <c r="Q8057" s="3" t="s">
        <v>22509</v>
      </c>
      <c r="R8057" s="3" t="s">
        <v>2298</v>
      </c>
      <c r="S8057" s="3" t="s">
        <v>540279</v>
      </c>
      <c r="T8057" s="3" t="s">
        <v>540280</v>
      </c>
    </row>
    <row r="8058" spans="1:20" x14ac:dyDescent="0.25">
      <c r="A8058" s="4">
        <v>43436.708333333336</v>
      </c>
      <c r="B8058" s="3" t="s">
        <v>540281</v>
      </c>
      <c r="C8058" s="3" t="s">
        <v>540282</v>
      </c>
      <c r="D8058" s="3" t="s">
        <v>540283</v>
      </c>
      <c r="E8058" s="3" t="s">
        <v>538760</v>
      </c>
      <c r="F8058" s="3" t="s">
        <v>540284</v>
      </c>
      <c r="G8058" s="3" t="s">
        <v>540285</v>
      </c>
      <c r="H8058">
        <v>16</v>
      </c>
      <c r="I8058" s="3" t="s">
        <v>540286</v>
      </c>
      <c r="J8058" s="3" t="s">
        <v>180</v>
      </c>
      <c r="K8058" s="3" t="s">
        <v>540287</v>
      </c>
      <c r="L8058" s="3" t="s">
        <v>540288</v>
      </c>
      <c r="M8058">
        <v>13</v>
      </c>
      <c r="N8058" s="3" t="s">
        <v>2216</v>
      </c>
      <c r="O8058">
        <v>13</v>
      </c>
      <c r="P8058" s="3" t="s">
        <v>540289</v>
      </c>
      <c r="Q8058" s="3" t="s">
        <v>22906</v>
      </c>
      <c r="R8058" s="3" t="s">
        <v>323</v>
      </c>
      <c r="S8058" s="3" t="s">
        <v>540290</v>
      </c>
      <c r="T8058" s="3" t="s">
        <v>535919</v>
      </c>
    </row>
    <row r="8059" spans="1:20" x14ac:dyDescent="0.25">
      <c r="A8059" s="4">
        <v>43436.75</v>
      </c>
      <c r="B8059" s="3" t="s">
        <v>540291</v>
      </c>
      <c r="C8059" s="3" t="s">
        <v>540292</v>
      </c>
      <c r="D8059" s="3" t="s">
        <v>493367</v>
      </c>
      <c r="E8059" s="3" t="s">
        <v>540293</v>
      </c>
      <c r="F8059" s="3" t="s">
        <v>540294</v>
      </c>
      <c r="G8059" s="3" t="s">
        <v>540295</v>
      </c>
      <c r="H8059">
        <v>14</v>
      </c>
      <c r="I8059" s="3" t="s">
        <v>540296</v>
      </c>
      <c r="J8059" s="3" t="s">
        <v>180</v>
      </c>
      <c r="K8059" s="3" t="s">
        <v>540297</v>
      </c>
      <c r="L8059" s="3" t="s">
        <v>540298</v>
      </c>
      <c r="M8059">
        <v>17</v>
      </c>
      <c r="N8059" s="3" t="s">
        <v>2542</v>
      </c>
      <c r="O8059">
        <v>10</v>
      </c>
      <c r="P8059" s="3" t="s">
        <v>540299</v>
      </c>
      <c r="Q8059" s="3" t="s">
        <v>6647</v>
      </c>
      <c r="R8059" s="3" t="s">
        <v>13980</v>
      </c>
      <c r="S8059" s="3" t="s">
        <v>540300</v>
      </c>
      <c r="T8059" s="3" t="s">
        <v>540301</v>
      </c>
    </row>
    <row r="8060" spans="1:20" x14ac:dyDescent="0.25">
      <c r="A8060" s="4">
        <v>43436.791666666664</v>
      </c>
      <c r="B8060" s="3" t="s">
        <v>520075</v>
      </c>
      <c r="C8060" s="3" t="s">
        <v>180</v>
      </c>
      <c r="D8060" s="3" t="s">
        <v>484074</v>
      </c>
      <c r="E8060" s="3" t="s">
        <v>540302</v>
      </c>
      <c r="F8060" s="3" t="s">
        <v>487835</v>
      </c>
      <c r="G8060" s="3" t="s">
        <v>540303</v>
      </c>
      <c r="H8060">
        <v>12</v>
      </c>
      <c r="I8060" s="3" t="s">
        <v>540304</v>
      </c>
      <c r="J8060" s="3" t="s">
        <v>180</v>
      </c>
      <c r="K8060" s="3" t="s">
        <v>540305</v>
      </c>
      <c r="L8060" s="3" t="s">
        <v>540306</v>
      </c>
      <c r="M8060">
        <v>15</v>
      </c>
      <c r="N8060" s="3" t="s">
        <v>22906</v>
      </c>
      <c r="O8060">
        <v>15</v>
      </c>
      <c r="P8060" s="3" t="s">
        <v>540307</v>
      </c>
      <c r="Q8060" s="3" t="s">
        <v>317</v>
      </c>
      <c r="R8060" s="3" t="s">
        <v>22509</v>
      </c>
      <c r="S8060" s="3" t="s">
        <v>540308</v>
      </c>
      <c r="T8060" s="3" t="s">
        <v>540309</v>
      </c>
    </row>
    <row r="8061" spans="1:20" x14ac:dyDescent="0.25">
      <c r="A8061" s="4">
        <v>43436.833333333336</v>
      </c>
      <c r="B8061" s="3" t="s">
        <v>540310</v>
      </c>
      <c r="C8061" s="3" t="s">
        <v>180</v>
      </c>
      <c r="D8061" s="3" t="s">
        <v>540311</v>
      </c>
      <c r="E8061" s="3" t="s">
        <v>540312</v>
      </c>
      <c r="F8061" s="3" t="s">
        <v>481802</v>
      </c>
      <c r="G8061" s="3" t="s">
        <v>540313</v>
      </c>
      <c r="H8061">
        <v>14</v>
      </c>
      <c r="I8061" s="3" t="s">
        <v>540314</v>
      </c>
      <c r="J8061" s="3" t="s">
        <v>180</v>
      </c>
      <c r="K8061" s="3" t="s">
        <v>540315</v>
      </c>
      <c r="L8061" s="3" t="s">
        <v>540316</v>
      </c>
      <c r="M8061">
        <v>15</v>
      </c>
      <c r="N8061" s="3" t="s">
        <v>21207</v>
      </c>
      <c r="O8061">
        <v>10</v>
      </c>
      <c r="P8061" s="3" t="s">
        <v>540317</v>
      </c>
      <c r="Q8061" s="3" t="s">
        <v>6647</v>
      </c>
      <c r="R8061" s="3" t="s">
        <v>29717</v>
      </c>
      <c r="S8061" s="3" t="s">
        <v>540318</v>
      </c>
      <c r="T8061" s="3" t="s">
        <v>523346</v>
      </c>
    </row>
    <row r="8062" spans="1:20" x14ac:dyDescent="0.25">
      <c r="A8062" s="4">
        <v>43436.875</v>
      </c>
      <c r="B8062" s="3" t="s">
        <v>540319</v>
      </c>
      <c r="C8062" s="3" t="s">
        <v>540320</v>
      </c>
      <c r="D8062" s="3" t="s">
        <v>540321</v>
      </c>
      <c r="E8062" s="3" t="s">
        <v>536256</v>
      </c>
      <c r="F8062" s="3" t="s">
        <v>540322</v>
      </c>
      <c r="G8062" s="3" t="s">
        <v>540323</v>
      </c>
      <c r="H8062">
        <v>10</v>
      </c>
      <c r="I8062" s="3" t="s">
        <v>540324</v>
      </c>
      <c r="J8062" s="3" t="s">
        <v>180</v>
      </c>
      <c r="K8062" s="3" t="s">
        <v>540325</v>
      </c>
      <c r="L8062" s="3" t="s">
        <v>505465</v>
      </c>
      <c r="M8062">
        <v>14</v>
      </c>
      <c r="N8062" s="3" t="s">
        <v>1566</v>
      </c>
      <c r="O8062">
        <v>13</v>
      </c>
      <c r="P8062" s="3" t="s">
        <v>540326</v>
      </c>
      <c r="Q8062" s="3" t="s">
        <v>2298</v>
      </c>
      <c r="R8062" s="3" t="s">
        <v>27580</v>
      </c>
      <c r="S8062" s="3" t="s">
        <v>540327</v>
      </c>
      <c r="T8062" s="3" t="s">
        <v>540328</v>
      </c>
    </row>
    <row r="8063" spans="1:20" x14ac:dyDescent="0.25">
      <c r="A8063" s="4">
        <v>43436.916666666664</v>
      </c>
      <c r="B8063" s="3" t="s">
        <v>540329</v>
      </c>
      <c r="C8063" s="3" t="s">
        <v>511517</v>
      </c>
      <c r="D8063" s="3" t="s">
        <v>536470</v>
      </c>
      <c r="E8063" s="3" t="s">
        <v>540330</v>
      </c>
      <c r="F8063" s="3" t="s">
        <v>540331</v>
      </c>
      <c r="G8063" s="3" t="s">
        <v>540332</v>
      </c>
      <c r="H8063">
        <v>16</v>
      </c>
      <c r="I8063" s="3" t="s">
        <v>540333</v>
      </c>
      <c r="J8063" s="3" t="s">
        <v>180</v>
      </c>
      <c r="K8063" s="3" t="s">
        <v>460342</v>
      </c>
      <c r="L8063" s="3" t="s">
        <v>540334</v>
      </c>
      <c r="M8063">
        <v>14</v>
      </c>
      <c r="N8063" s="3" t="s">
        <v>22509</v>
      </c>
      <c r="O8063">
        <v>16</v>
      </c>
      <c r="P8063" s="3" t="s">
        <v>540335</v>
      </c>
      <c r="Q8063" s="3" t="s">
        <v>1446</v>
      </c>
      <c r="R8063" s="3" t="s">
        <v>20782</v>
      </c>
      <c r="S8063" s="3" t="s">
        <v>539741</v>
      </c>
      <c r="T8063" s="3" t="s">
        <v>540336</v>
      </c>
    </row>
    <row r="8064" spans="1:20" x14ac:dyDescent="0.25">
      <c r="A8064" s="4">
        <v>43436.958333333336</v>
      </c>
      <c r="B8064" s="3" t="s">
        <v>540337</v>
      </c>
      <c r="C8064" s="3" t="s">
        <v>540338</v>
      </c>
      <c r="D8064" s="3" t="s">
        <v>180</v>
      </c>
      <c r="E8064" s="3" t="s">
        <v>540339</v>
      </c>
      <c r="F8064" s="3" t="s">
        <v>540340</v>
      </c>
      <c r="G8064" s="3" t="s">
        <v>540341</v>
      </c>
      <c r="H8064">
        <v>2</v>
      </c>
      <c r="I8064" s="3" t="s">
        <v>540342</v>
      </c>
      <c r="J8064" s="3" t="s">
        <v>180</v>
      </c>
      <c r="K8064" s="3" t="s">
        <v>540343</v>
      </c>
      <c r="L8064" s="3" t="s">
        <v>459157</v>
      </c>
      <c r="M8064">
        <v>16</v>
      </c>
      <c r="N8064" s="3" t="s">
        <v>2282</v>
      </c>
      <c r="O8064">
        <v>17</v>
      </c>
      <c r="P8064" s="3" t="s">
        <v>540344</v>
      </c>
      <c r="Q8064" s="3" t="s">
        <v>6647</v>
      </c>
      <c r="R8064" s="3" t="s">
        <v>6647</v>
      </c>
      <c r="S8064" s="3" t="s">
        <v>496226</v>
      </c>
      <c r="T8064" s="3" t="s">
        <v>474943</v>
      </c>
    </row>
    <row r="8065" spans="1:20" x14ac:dyDescent="0.25">
      <c r="A8065" s="4">
        <v>43437</v>
      </c>
      <c r="B8065" s="3" t="s">
        <v>540345</v>
      </c>
      <c r="C8065" s="3" t="s">
        <v>180</v>
      </c>
      <c r="D8065" s="3" t="s">
        <v>540346</v>
      </c>
      <c r="E8065" s="3" t="s">
        <v>540347</v>
      </c>
      <c r="F8065" s="3" t="s">
        <v>511647</v>
      </c>
      <c r="G8065" s="3" t="s">
        <v>540348</v>
      </c>
      <c r="H8065">
        <v>10</v>
      </c>
      <c r="I8065" s="3" t="s">
        <v>506955</v>
      </c>
      <c r="J8065" s="3" t="s">
        <v>180</v>
      </c>
      <c r="K8065" s="3" t="s">
        <v>540349</v>
      </c>
      <c r="L8065" s="3" t="s">
        <v>540350</v>
      </c>
      <c r="M8065">
        <v>9</v>
      </c>
      <c r="N8065" s="3" t="s">
        <v>2282</v>
      </c>
      <c r="O8065">
        <v>20</v>
      </c>
      <c r="P8065" s="3" t="s">
        <v>540351</v>
      </c>
      <c r="Q8065" s="3" t="s">
        <v>2425</v>
      </c>
      <c r="R8065" s="3" t="s">
        <v>1530</v>
      </c>
      <c r="S8065" s="3" t="s">
        <v>505485</v>
      </c>
      <c r="T8065" s="3" t="s">
        <v>540352</v>
      </c>
    </row>
    <row r="8066" spans="1:20" x14ac:dyDescent="0.25">
      <c r="A8066" s="4">
        <v>43437.041666666664</v>
      </c>
      <c r="B8066" s="3" t="s">
        <v>540353</v>
      </c>
      <c r="C8066" s="3" t="s">
        <v>459132</v>
      </c>
      <c r="D8066" s="3" t="s">
        <v>540354</v>
      </c>
      <c r="E8066" s="3" t="s">
        <v>540355</v>
      </c>
      <c r="F8066" s="3" t="s">
        <v>540356</v>
      </c>
      <c r="G8066" s="3" t="s">
        <v>461431</v>
      </c>
      <c r="H8066">
        <v>5</v>
      </c>
      <c r="I8066" s="3" t="s">
        <v>540357</v>
      </c>
      <c r="J8066" s="3" t="s">
        <v>180</v>
      </c>
      <c r="K8066" s="3" t="s">
        <v>538575</v>
      </c>
      <c r="L8066" s="3" t="s">
        <v>540351</v>
      </c>
      <c r="M8066">
        <v>10</v>
      </c>
      <c r="N8066" s="3" t="s">
        <v>20803</v>
      </c>
      <c r="O8066">
        <v>15</v>
      </c>
      <c r="P8066" s="3" t="s">
        <v>540358</v>
      </c>
      <c r="Q8066" s="3" t="s">
        <v>2542</v>
      </c>
      <c r="R8066" s="3" t="s">
        <v>2425</v>
      </c>
      <c r="S8066" s="3" t="s">
        <v>540359</v>
      </c>
      <c r="T8066" s="3" t="s">
        <v>540360</v>
      </c>
    </row>
    <row r="8067" spans="1:20" x14ac:dyDescent="0.25">
      <c r="A8067" s="4">
        <v>43437.083333333336</v>
      </c>
      <c r="B8067" s="3" t="s">
        <v>540361</v>
      </c>
      <c r="C8067" s="3" t="s">
        <v>484939</v>
      </c>
      <c r="D8067" s="3" t="s">
        <v>540362</v>
      </c>
      <c r="E8067" s="3" t="s">
        <v>540363</v>
      </c>
      <c r="F8067" s="3" t="s">
        <v>486675</v>
      </c>
      <c r="G8067" s="3" t="s">
        <v>458025</v>
      </c>
      <c r="H8067">
        <v>6</v>
      </c>
      <c r="I8067" s="3" t="s">
        <v>540364</v>
      </c>
      <c r="J8067" s="3" t="s">
        <v>180</v>
      </c>
      <c r="K8067" s="3" t="s">
        <v>540365</v>
      </c>
      <c r="L8067" s="3" t="s">
        <v>498642</v>
      </c>
      <c r="M8067">
        <v>19</v>
      </c>
      <c r="N8067" s="3" t="s">
        <v>2425</v>
      </c>
      <c r="O8067">
        <v>19</v>
      </c>
      <c r="P8067" s="3" t="s">
        <v>532316</v>
      </c>
      <c r="Q8067" s="3" t="s">
        <v>25375</v>
      </c>
      <c r="R8067" s="3" t="s">
        <v>2282</v>
      </c>
      <c r="S8067" s="3" t="s">
        <v>489082</v>
      </c>
      <c r="T8067" s="3" t="s">
        <v>540366</v>
      </c>
    </row>
    <row r="8068" spans="1:20" x14ac:dyDescent="0.25">
      <c r="A8068" s="4">
        <v>43437.125</v>
      </c>
      <c r="B8068" s="3" t="s">
        <v>540367</v>
      </c>
      <c r="C8068" s="3" t="s">
        <v>540368</v>
      </c>
      <c r="D8068" s="3" t="s">
        <v>540369</v>
      </c>
      <c r="E8068" s="3" t="s">
        <v>540370</v>
      </c>
      <c r="F8068" s="3" t="s">
        <v>507708</v>
      </c>
      <c r="G8068" s="3" t="s">
        <v>540371</v>
      </c>
      <c r="H8068">
        <v>8</v>
      </c>
      <c r="I8068" s="3" t="s">
        <v>540372</v>
      </c>
      <c r="J8068" s="3" t="s">
        <v>180</v>
      </c>
      <c r="K8068" s="3" t="s">
        <v>540373</v>
      </c>
      <c r="L8068" s="3" t="s">
        <v>540374</v>
      </c>
      <c r="M8068">
        <v>11</v>
      </c>
      <c r="N8068" s="3" t="s">
        <v>3527</v>
      </c>
      <c r="O8068">
        <v>18</v>
      </c>
      <c r="P8068" s="3" t="s">
        <v>512060</v>
      </c>
      <c r="Q8068" s="3" t="s">
        <v>2425</v>
      </c>
      <c r="R8068" s="3" t="s">
        <v>314</v>
      </c>
      <c r="S8068" s="3" t="s">
        <v>540375</v>
      </c>
      <c r="T8068" s="3" t="s">
        <v>511769</v>
      </c>
    </row>
    <row r="8069" spans="1:20" x14ac:dyDescent="0.25">
      <c r="A8069" s="4">
        <v>43437.166666666664</v>
      </c>
      <c r="B8069" s="3" t="s">
        <v>540376</v>
      </c>
      <c r="C8069" s="3" t="s">
        <v>458957</v>
      </c>
      <c r="D8069" s="3" t="s">
        <v>540377</v>
      </c>
      <c r="E8069" s="3" t="s">
        <v>540378</v>
      </c>
      <c r="F8069" s="3" t="s">
        <v>540379</v>
      </c>
      <c r="G8069" s="3" t="s">
        <v>540380</v>
      </c>
      <c r="H8069">
        <v>14</v>
      </c>
      <c r="I8069" s="3" t="s">
        <v>540381</v>
      </c>
      <c r="J8069" s="3" t="s">
        <v>180</v>
      </c>
      <c r="K8069" s="3" t="s">
        <v>540382</v>
      </c>
      <c r="L8069" s="3" t="s">
        <v>498114</v>
      </c>
      <c r="M8069">
        <v>12</v>
      </c>
      <c r="N8069" s="3" t="s">
        <v>22443</v>
      </c>
      <c r="O8069">
        <v>19</v>
      </c>
      <c r="P8069" s="3" t="s">
        <v>540383</v>
      </c>
      <c r="Q8069" s="3" t="s">
        <v>1530</v>
      </c>
      <c r="R8069" s="3" t="s">
        <v>21207</v>
      </c>
      <c r="S8069" s="3" t="s">
        <v>540384</v>
      </c>
      <c r="T8069" s="3" t="s">
        <v>540385</v>
      </c>
    </row>
    <row r="8070" spans="1:20" x14ac:dyDescent="0.25">
      <c r="A8070" s="4">
        <v>43437.208333333336</v>
      </c>
      <c r="B8070" s="3" t="s">
        <v>540386</v>
      </c>
      <c r="C8070" s="3" t="s">
        <v>540387</v>
      </c>
      <c r="D8070" s="3" t="s">
        <v>482019</v>
      </c>
      <c r="E8070" s="3" t="s">
        <v>519582</v>
      </c>
      <c r="F8070" s="3" t="s">
        <v>463929</v>
      </c>
      <c r="G8070" s="3" t="s">
        <v>516375</v>
      </c>
      <c r="H8070">
        <v>20</v>
      </c>
      <c r="I8070" s="3" t="s">
        <v>540388</v>
      </c>
      <c r="J8070" s="3" t="s">
        <v>180</v>
      </c>
      <c r="K8070" s="3" t="s">
        <v>540389</v>
      </c>
      <c r="L8070" s="3" t="s">
        <v>500456</v>
      </c>
      <c r="M8070">
        <v>17</v>
      </c>
      <c r="N8070" s="3" t="s">
        <v>314</v>
      </c>
      <c r="O8070">
        <v>22</v>
      </c>
      <c r="P8070" s="3" t="s">
        <v>461740</v>
      </c>
      <c r="Q8070" s="3" t="s">
        <v>3527</v>
      </c>
      <c r="R8070" s="3" t="s">
        <v>25375</v>
      </c>
      <c r="S8070" s="3" t="s">
        <v>526000</v>
      </c>
      <c r="T8070" s="3" t="s">
        <v>540390</v>
      </c>
    </row>
    <row r="8071" spans="1:20" x14ac:dyDescent="0.25">
      <c r="A8071" s="4">
        <v>43437.25</v>
      </c>
      <c r="B8071" s="3" t="s">
        <v>540391</v>
      </c>
      <c r="C8071" s="3" t="s">
        <v>540392</v>
      </c>
      <c r="D8071" s="3" t="s">
        <v>460772</v>
      </c>
      <c r="E8071" s="3" t="s">
        <v>540393</v>
      </c>
      <c r="F8071" s="3" t="s">
        <v>540394</v>
      </c>
      <c r="G8071" s="3" t="s">
        <v>540395</v>
      </c>
      <c r="H8071">
        <v>21</v>
      </c>
      <c r="I8071" s="3" t="s">
        <v>540396</v>
      </c>
      <c r="J8071" s="3" t="s">
        <v>180</v>
      </c>
      <c r="K8071" s="3" t="s">
        <v>540397</v>
      </c>
      <c r="L8071" s="3" t="s">
        <v>540398</v>
      </c>
      <c r="M8071">
        <v>24</v>
      </c>
      <c r="N8071" s="3" t="s">
        <v>1566</v>
      </c>
      <c r="O8071">
        <v>23</v>
      </c>
      <c r="P8071" s="3" t="s">
        <v>540399</v>
      </c>
      <c r="Q8071" s="3" t="s">
        <v>29717</v>
      </c>
      <c r="R8071" s="3" t="s">
        <v>33119</v>
      </c>
      <c r="S8071" s="3" t="s">
        <v>527880</v>
      </c>
      <c r="T8071" s="3" t="s">
        <v>540400</v>
      </c>
    </row>
    <row r="8072" spans="1:20" x14ac:dyDescent="0.25">
      <c r="A8072" s="4">
        <v>43437.291666666664</v>
      </c>
      <c r="B8072" s="3" t="s">
        <v>540401</v>
      </c>
      <c r="C8072" s="3" t="s">
        <v>540402</v>
      </c>
      <c r="D8072" s="3" t="s">
        <v>540403</v>
      </c>
      <c r="E8072" s="3" t="s">
        <v>540404</v>
      </c>
      <c r="F8072" s="3" t="s">
        <v>540405</v>
      </c>
      <c r="G8072" s="3" t="s">
        <v>540406</v>
      </c>
      <c r="H8072">
        <v>26</v>
      </c>
      <c r="I8072" s="3" t="s">
        <v>540407</v>
      </c>
      <c r="J8072" s="3" t="s">
        <v>180</v>
      </c>
      <c r="K8072" s="3" t="s">
        <v>540408</v>
      </c>
      <c r="L8072" s="3" t="s">
        <v>540409</v>
      </c>
      <c r="M8072">
        <v>18</v>
      </c>
      <c r="N8072" s="3" t="s">
        <v>20782</v>
      </c>
      <c r="O8072">
        <v>27</v>
      </c>
      <c r="P8072" s="3" t="s">
        <v>540410</v>
      </c>
      <c r="Q8072" s="3" t="s">
        <v>14720</v>
      </c>
      <c r="R8072" s="3" t="s">
        <v>20782</v>
      </c>
      <c r="S8072" s="3" t="s">
        <v>540411</v>
      </c>
      <c r="T8072" s="3" t="s">
        <v>540412</v>
      </c>
    </row>
    <row r="8073" spans="1:20" x14ac:dyDescent="0.25">
      <c r="A8073" s="4">
        <v>43437.333333333336</v>
      </c>
      <c r="B8073" s="3" t="s">
        <v>540413</v>
      </c>
      <c r="C8073" s="3" t="s">
        <v>457853</v>
      </c>
      <c r="D8073" s="3" t="s">
        <v>540414</v>
      </c>
      <c r="E8073" s="3" t="s">
        <v>540415</v>
      </c>
      <c r="F8073" s="3" t="s">
        <v>540416</v>
      </c>
      <c r="G8073" s="3" t="s">
        <v>540417</v>
      </c>
      <c r="H8073">
        <v>31</v>
      </c>
      <c r="I8073" s="3" t="s">
        <v>540418</v>
      </c>
      <c r="J8073" s="3" t="s">
        <v>180</v>
      </c>
      <c r="K8073" s="3" t="s">
        <v>540419</v>
      </c>
      <c r="L8073" s="3" t="s">
        <v>540420</v>
      </c>
      <c r="M8073">
        <v>16</v>
      </c>
      <c r="N8073" s="3" t="s">
        <v>14720</v>
      </c>
      <c r="O8073">
        <v>25</v>
      </c>
      <c r="P8073" s="3" t="s">
        <v>540421</v>
      </c>
      <c r="Q8073" s="3" t="s">
        <v>14720</v>
      </c>
      <c r="R8073" s="3" t="s">
        <v>2542</v>
      </c>
      <c r="S8073" s="3" t="s">
        <v>540422</v>
      </c>
      <c r="T8073" s="3" t="s">
        <v>540423</v>
      </c>
    </row>
    <row r="8074" spans="1:20" x14ac:dyDescent="0.25">
      <c r="A8074" s="4">
        <v>43437.375</v>
      </c>
      <c r="B8074" s="3" t="s">
        <v>501885</v>
      </c>
      <c r="C8074" s="3" t="s">
        <v>537800</v>
      </c>
      <c r="D8074" s="3" t="s">
        <v>538971</v>
      </c>
      <c r="E8074" s="3" t="s">
        <v>540424</v>
      </c>
      <c r="F8074" s="3" t="s">
        <v>540425</v>
      </c>
      <c r="G8074" s="3" t="s">
        <v>540426</v>
      </c>
      <c r="H8074">
        <v>35</v>
      </c>
      <c r="I8074" s="3" t="s">
        <v>523528</v>
      </c>
      <c r="J8074" s="3" t="s">
        <v>180</v>
      </c>
      <c r="K8074" s="3" t="s">
        <v>469875</v>
      </c>
      <c r="L8074" s="3" t="s">
        <v>540427</v>
      </c>
      <c r="M8074">
        <v>20</v>
      </c>
      <c r="N8074" s="3" t="s">
        <v>29717</v>
      </c>
      <c r="O8074">
        <v>26</v>
      </c>
      <c r="P8074" s="3" t="s">
        <v>540428</v>
      </c>
      <c r="Q8074" s="3" t="s">
        <v>20803</v>
      </c>
      <c r="R8074" s="3" t="s">
        <v>20610</v>
      </c>
      <c r="S8074" s="3" t="s">
        <v>466342</v>
      </c>
      <c r="T8074" s="3" t="s">
        <v>540429</v>
      </c>
    </row>
    <row r="8075" spans="1:20" x14ac:dyDescent="0.25">
      <c r="A8075" s="4">
        <v>43437.416666666664</v>
      </c>
      <c r="B8075" s="3" t="s">
        <v>540430</v>
      </c>
      <c r="C8075" s="3" t="s">
        <v>540431</v>
      </c>
      <c r="D8075" s="3" t="s">
        <v>540432</v>
      </c>
      <c r="E8075" s="3" t="s">
        <v>540433</v>
      </c>
      <c r="F8075" s="3" t="s">
        <v>540434</v>
      </c>
      <c r="G8075" s="3" t="s">
        <v>540435</v>
      </c>
      <c r="H8075">
        <v>48</v>
      </c>
      <c r="I8075" s="3" t="s">
        <v>540436</v>
      </c>
      <c r="J8075" s="3" t="s">
        <v>180</v>
      </c>
      <c r="K8075" s="3" t="s">
        <v>540437</v>
      </c>
      <c r="L8075" s="3" t="s">
        <v>540438</v>
      </c>
      <c r="M8075">
        <v>26</v>
      </c>
      <c r="N8075" s="3" t="s">
        <v>2282</v>
      </c>
      <c r="O8075">
        <v>27</v>
      </c>
      <c r="P8075" s="3" t="s">
        <v>540439</v>
      </c>
      <c r="Q8075" s="3" t="s">
        <v>30151</v>
      </c>
      <c r="R8075" s="3" t="s">
        <v>29717</v>
      </c>
      <c r="S8075" s="3" t="s">
        <v>523903</v>
      </c>
      <c r="T8075" s="3" t="s">
        <v>519021</v>
      </c>
    </row>
    <row r="8076" spans="1:20" x14ac:dyDescent="0.25">
      <c r="A8076" s="4">
        <v>43437.458333333336</v>
      </c>
      <c r="B8076" s="3" t="s">
        <v>540440</v>
      </c>
      <c r="C8076" s="3" t="s">
        <v>540441</v>
      </c>
      <c r="D8076" s="3" t="s">
        <v>540442</v>
      </c>
      <c r="E8076" s="3" t="s">
        <v>540443</v>
      </c>
      <c r="F8076" s="3" t="s">
        <v>475965</v>
      </c>
      <c r="G8076" s="3" t="s">
        <v>540444</v>
      </c>
      <c r="H8076">
        <v>69</v>
      </c>
      <c r="I8076" s="3" t="s">
        <v>540445</v>
      </c>
      <c r="J8076" s="3" t="s">
        <v>180</v>
      </c>
      <c r="K8076" s="3" t="s">
        <v>516357</v>
      </c>
      <c r="L8076" s="3" t="s">
        <v>540446</v>
      </c>
      <c r="M8076">
        <v>25</v>
      </c>
      <c r="N8076" s="3" t="s">
        <v>20610</v>
      </c>
      <c r="O8076">
        <v>25</v>
      </c>
      <c r="P8076" s="3" t="s">
        <v>540447</v>
      </c>
      <c r="Q8076" s="3" t="s">
        <v>22471</v>
      </c>
      <c r="R8076" s="3" t="s">
        <v>33164</v>
      </c>
      <c r="S8076" s="3" t="s">
        <v>540448</v>
      </c>
      <c r="T8076" s="3" t="s">
        <v>540449</v>
      </c>
    </row>
    <row r="8077" spans="1:20" x14ac:dyDescent="0.25">
      <c r="A8077" s="4">
        <v>43437.5</v>
      </c>
      <c r="B8077" s="3" t="s">
        <v>517522</v>
      </c>
      <c r="C8077" s="3" t="s">
        <v>540450</v>
      </c>
      <c r="D8077" s="3" t="s">
        <v>475567</v>
      </c>
      <c r="E8077" s="3" t="s">
        <v>540451</v>
      </c>
      <c r="F8077" s="3" t="s">
        <v>475525</v>
      </c>
      <c r="G8077" s="3" t="s">
        <v>540452</v>
      </c>
      <c r="H8077">
        <v>38</v>
      </c>
      <c r="I8077" s="3" t="s">
        <v>540453</v>
      </c>
      <c r="J8077" s="3" t="s">
        <v>180</v>
      </c>
      <c r="K8077" s="3" t="s">
        <v>540454</v>
      </c>
      <c r="L8077" s="3" t="s">
        <v>540455</v>
      </c>
      <c r="M8077">
        <v>21</v>
      </c>
      <c r="N8077" s="3" t="s">
        <v>21207</v>
      </c>
      <c r="O8077">
        <v>22</v>
      </c>
      <c r="P8077" s="3" t="s">
        <v>540456</v>
      </c>
      <c r="Q8077" s="3" t="s">
        <v>20803</v>
      </c>
      <c r="R8077" s="3" t="s">
        <v>30914</v>
      </c>
      <c r="S8077" s="3" t="s">
        <v>539396</v>
      </c>
      <c r="T8077" s="3" t="s">
        <v>540457</v>
      </c>
    </row>
    <row r="8078" spans="1:20" x14ac:dyDescent="0.25">
      <c r="A8078" s="4">
        <v>43437.541666666664</v>
      </c>
      <c r="B8078" s="3" t="s">
        <v>540458</v>
      </c>
      <c r="C8078" s="3" t="s">
        <v>519307</v>
      </c>
      <c r="D8078" s="3" t="s">
        <v>540459</v>
      </c>
      <c r="E8078" s="3" t="s">
        <v>540460</v>
      </c>
      <c r="F8078" s="3" t="s">
        <v>540461</v>
      </c>
      <c r="G8078" s="3" t="s">
        <v>540462</v>
      </c>
      <c r="H8078">
        <v>32</v>
      </c>
      <c r="I8078" s="3" t="s">
        <v>540463</v>
      </c>
      <c r="J8078" s="3" t="s">
        <v>180</v>
      </c>
      <c r="K8078" s="3" t="s">
        <v>530428</v>
      </c>
      <c r="L8078" s="3" t="s">
        <v>540464</v>
      </c>
      <c r="M8078">
        <v>14</v>
      </c>
      <c r="N8078" s="3" t="s">
        <v>314</v>
      </c>
      <c r="O8078">
        <v>7</v>
      </c>
      <c r="P8078" s="3" t="s">
        <v>540465</v>
      </c>
      <c r="Q8078" s="3" t="s">
        <v>2298</v>
      </c>
      <c r="R8078" s="3" t="s">
        <v>3527</v>
      </c>
      <c r="S8078" s="3" t="s">
        <v>540466</v>
      </c>
      <c r="T8078" s="3" t="s">
        <v>540467</v>
      </c>
    </row>
    <row r="8079" spans="1:20" x14ac:dyDescent="0.25">
      <c r="A8079" s="4">
        <v>43437.583333333336</v>
      </c>
      <c r="B8079" s="3" t="s">
        <v>540468</v>
      </c>
      <c r="C8079" s="3" t="s">
        <v>516012</v>
      </c>
      <c r="D8079" s="3" t="s">
        <v>535114</v>
      </c>
      <c r="E8079" s="3" t="s">
        <v>540469</v>
      </c>
      <c r="F8079" s="3" t="s">
        <v>540470</v>
      </c>
      <c r="G8079" s="3" t="s">
        <v>534115</v>
      </c>
      <c r="H8079">
        <v>34</v>
      </c>
      <c r="I8079" s="3" t="s">
        <v>540471</v>
      </c>
      <c r="J8079" s="3" t="s">
        <v>180</v>
      </c>
      <c r="K8079" s="3" t="s">
        <v>540472</v>
      </c>
      <c r="L8079" s="3" t="s">
        <v>531062</v>
      </c>
      <c r="M8079">
        <v>12</v>
      </c>
      <c r="N8079" s="3" t="s">
        <v>2542</v>
      </c>
      <c r="O8079">
        <v>18</v>
      </c>
      <c r="P8079" s="3" t="s">
        <v>540473</v>
      </c>
      <c r="Q8079" s="3" t="s">
        <v>2542</v>
      </c>
      <c r="R8079" s="3" t="s">
        <v>3527</v>
      </c>
      <c r="S8079" s="3" t="s">
        <v>540474</v>
      </c>
      <c r="T8079" s="3" t="s">
        <v>540475</v>
      </c>
    </row>
    <row r="8080" spans="1:20" x14ac:dyDescent="0.25">
      <c r="A8080" s="4">
        <v>43437.625</v>
      </c>
      <c r="B8080" s="3" t="s">
        <v>540476</v>
      </c>
      <c r="C8080" s="3" t="s">
        <v>506422</v>
      </c>
      <c r="D8080" s="3" t="s">
        <v>540477</v>
      </c>
      <c r="E8080" s="3" t="s">
        <v>540478</v>
      </c>
      <c r="F8080" s="3" t="s">
        <v>540479</v>
      </c>
      <c r="G8080" s="3" t="s">
        <v>540480</v>
      </c>
      <c r="H8080">
        <v>35</v>
      </c>
      <c r="I8080" s="3" t="s">
        <v>540481</v>
      </c>
      <c r="J8080" s="3" t="s">
        <v>180</v>
      </c>
      <c r="K8080" s="3" t="s">
        <v>540482</v>
      </c>
      <c r="L8080" s="3" t="s">
        <v>484166</v>
      </c>
      <c r="M8080">
        <v>15</v>
      </c>
      <c r="N8080" s="3" t="s">
        <v>21207</v>
      </c>
      <c r="O8080">
        <v>11</v>
      </c>
      <c r="P8080" s="3" t="s">
        <v>540483</v>
      </c>
      <c r="Q8080" s="3" t="s">
        <v>6647</v>
      </c>
      <c r="R8080" s="3" t="s">
        <v>1566</v>
      </c>
      <c r="S8080" s="3" t="s">
        <v>468077</v>
      </c>
      <c r="T8080" s="3" t="s">
        <v>513329</v>
      </c>
    </row>
    <row r="8081" spans="1:20" x14ac:dyDescent="0.25">
      <c r="A8081" s="4">
        <v>43437.666666666664</v>
      </c>
      <c r="B8081" s="3" t="s">
        <v>540484</v>
      </c>
      <c r="C8081" s="3" t="s">
        <v>487199</v>
      </c>
      <c r="D8081" s="3" t="s">
        <v>540485</v>
      </c>
      <c r="E8081" s="3" t="s">
        <v>540486</v>
      </c>
      <c r="F8081" s="3" t="s">
        <v>540487</v>
      </c>
      <c r="G8081" s="3" t="s">
        <v>540488</v>
      </c>
      <c r="H8081">
        <v>32</v>
      </c>
      <c r="I8081" s="3" t="s">
        <v>540489</v>
      </c>
      <c r="J8081" s="3" t="s">
        <v>180</v>
      </c>
      <c r="K8081" s="3" t="s">
        <v>540490</v>
      </c>
      <c r="L8081" s="3" t="s">
        <v>540491</v>
      </c>
      <c r="M8081">
        <v>21</v>
      </c>
      <c r="N8081" s="3" t="s">
        <v>6647</v>
      </c>
      <c r="O8081">
        <v>14</v>
      </c>
      <c r="P8081" s="3" t="s">
        <v>519129</v>
      </c>
      <c r="Q8081" s="3" t="s">
        <v>3527</v>
      </c>
      <c r="R8081" s="3" t="s">
        <v>2542</v>
      </c>
      <c r="S8081" s="3" t="s">
        <v>540492</v>
      </c>
      <c r="T8081" s="3" t="s">
        <v>540493</v>
      </c>
    </row>
    <row r="8082" spans="1:20" x14ac:dyDescent="0.25">
      <c r="A8082" s="4">
        <v>43437.708333333336</v>
      </c>
      <c r="B8082" s="3" t="s">
        <v>540494</v>
      </c>
      <c r="C8082" s="3" t="s">
        <v>180</v>
      </c>
      <c r="D8082" s="3" t="s">
        <v>534506</v>
      </c>
      <c r="E8082" s="3" t="s">
        <v>484867</v>
      </c>
      <c r="F8082" s="3" t="s">
        <v>540495</v>
      </c>
      <c r="G8082" s="3" t="s">
        <v>540496</v>
      </c>
      <c r="H8082">
        <v>21</v>
      </c>
      <c r="I8082" s="3" t="s">
        <v>501800</v>
      </c>
      <c r="J8082" s="3" t="s">
        <v>180</v>
      </c>
      <c r="K8082" s="3" t="s">
        <v>473113</v>
      </c>
      <c r="L8082" s="3" t="s">
        <v>528600</v>
      </c>
      <c r="M8082">
        <v>21</v>
      </c>
      <c r="N8082" s="3" t="s">
        <v>20803</v>
      </c>
      <c r="O8082">
        <v>11</v>
      </c>
      <c r="P8082" s="3" t="s">
        <v>540497</v>
      </c>
      <c r="Q8082" s="3" t="s">
        <v>6440</v>
      </c>
      <c r="R8082" s="3" t="s">
        <v>13980</v>
      </c>
      <c r="S8082" s="3" t="s">
        <v>180</v>
      </c>
      <c r="T8082" s="3" t="s">
        <v>540498</v>
      </c>
    </row>
    <row r="8083" spans="1:20" x14ac:dyDescent="0.25">
      <c r="A8083" s="4">
        <v>43437.75</v>
      </c>
      <c r="B8083" s="3" t="s">
        <v>540499</v>
      </c>
      <c r="C8083" s="3" t="s">
        <v>180</v>
      </c>
      <c r="D8083" s="3" t="s">
        <v>540500</v>
      </c>
      <c r="E8083" s="3" t="s">
        <v>527592</v>
      </c>
      <c r="F8083" s="3" t="s">
        <v>540501</v>
      </c>
      <c r="G8083" s="3" t="s">
        <v>540502</v>
      </c>
      <c r="H8083">
        <v>19</v>
      </c>
      <c r="I8083" s="3" t="s">
        <v>540503</v>
      </c>
      <c r="J8083" s="3" t="s">
        <v>180</v>
      </c>
      <c r="K8083" s="3" t="s">
        <v>540504</v>
      </c>
      <c r="L8083" s="3" t="s">
        <v>540505</v>
      </c>
      <c r="M8083">
        <v>21</v>
      </c>
      <c r="N8083" s="3" t="s">
        <v>3527</v>
      </c>
      <c r="O8083">
        <v>11</v>
      </c>
      <c r="P8083" s="3" t="s">
        <v>540506</v>
      </c>
      <c r="Q8083" s="3" t="s">
        <v>317</v>
      </c>
      <c r="R8083" s="3" t="s">
        <v>31406</v>
      </c>
      <c r="S8083" s="3" t="s">
        <v>540507</v>
      </c>
      <c r="T8083" s="3" t="s">
        <v>540508</v>
      </c>
    </row>
    <row r="8084" spans="1:20" x14ac:dyDescent="0.25">
      <c r="A8084" s="4">
        <v>43437.791666666664</v>
      </c>
      <c r="B8084" s="3" t="s">
        <v>540509</v>
      </c>
      <c r="C8084" s="3" t="s">
        <v>180</v>
      </c>
      <c r="D8084" s="3" t="s">
        <v>540510</v>
      </c>
      <c r="E8084" s="3" t="s">
        <v>540511</v>
      </c>
      <c r="F8084" s="3" t="s">
        <v>457538</v>
      </c>
      <c r="G8084" s="3" t="s">
        <v>522728</v>
      </c>
      <c r="H8084">
        <v>16</v>
      </c>
      <c r="I8084" s="3" t="s">
        <v>540512</v>
      </c>
      <c r="J8084" s="3" t="s">
        <v>180</v>
      </c>
      <c r="K8084" s="3" t="s">
        <v>530574</v>
      </c>
      <c r="L8084" s="3" t="s">
        <v>540513</v>
      </c>
      <c r="M8084">
        <v>27</v>
      </c>
      <c r="N8084" s="3" t="s">
        <v>21207</v>
      </c>
      <c r="O8084">
        <v>12</v>
      </c>
      <c r="P8084" s="3" t="s">
        <v>540514</v>
      </c>
      <c r="Q8084" s="3" t="s">
        <v>314</v>
      </c>
      <c r="R8084" s="3" t="s">
        <v>2585</v>
      </c>
      <c r="S8084" s="3" t="s">
        <v>540515</v>
      </c>
      <c r="T8084" s="3" t="s">
        <v>540516</v>
      </c>
    </row>
    <row r="8085" spans="1:20" x14ac:dyDescent="0.25">
      <c r="A8085" s="4">
        <v>43437.833333333336</v>
      </c>
      <c r="B8085" s="3" t="s">
        <v>540517</v>
      </c>
      <c r="C8085" s="3" t="s">
        <v>180</v>
      </c>
      <c r="D8085" s="3" t="s">
        <v>540518</v>
      </c>
      <c r="E8085" s="3" t="s">
        <v>540519</v>
      </c>
      <c r="F8085" s="3" t="s">
        <v>540520</v>
      </c>
      <c r="G8085" s="3" t="s">
        <v>540521</v>
      </c>
      <c r="H8085">
        <v>15</v>
      </c>
      <c r="I8085" s="3" t="s">
        <v>540522</v>
      </c>
      <c r="J8085" s="3" t="s">
        <v>180</v>
      </c>
      <c r="K8085" s="3" t="s">
        <v>458413</v>
      </c>
      <c r="L8085" s="3" t="s">
        <v>540523</v>
      </c>
      <c r="M8085">
        <v>30</v>
      </c>
      <c r="N8085" s="3" t="s">
        <v>2282</v>
      </c>
      <c r="O8085">
        <v>20</v>
      </c>
      <c r="P8085" s="3" t="s">
        <v>540524</v>
      </c>
      <c r="Q8085" s="3" t="s">
        <v>6647</v>
      </c>
      <c r="R8085" s="3" t="s">
        <v>33164</v>
      </c>
      <c r="S8085" s="3" t="s">
        <v>540525</v>
      </c>
      <c r="T8085" s="3" t="s">
        <v>540526</v>
      </c>
    </row>
    <row r="8086" spans="1:20" x14ac:dyDescent="0.25">
      <c r="A8086" s="4">
        <v>43437.875</v>
      </c>
      <c r="B8086" s="3" t="s">
        <v>540527</v>
      </c>
      <c r="C8086" s="3" t="s">
        <v>180</v>
      </c>
      <c r="D8086" s="3" t="s">
        <v>540528</v>
      </c>
      <c r="E8086" s="3" t="s">
        <v>540529</v>
      </c>
      <c r="F8086" s="3" t="s">
        <v>492405</v>
      </c>
      <c r="G8086" s="3" t="s">
        <v>519623</v>
      </c>
      <c r="H8086">
        <v>22</v>
      </c>
      <c r="I8086" s="3" t="s">
        <v>530409</v>
      </c>
      <c r="J8086" s="3" t="s">
        <v>180</v>
      </c>
      <c r="K8086" s="3" t="s">
        <v>540530</v>
      </c>
      <c r="L8086" s="3" t="s">
        <v>540531</v>
      </c>
      <c r="M8086">
        <v>33</v>
      </c>
      <c r="N8086" s="3" t="s">
        <v>1530</v>
      </c>
      <c r="O8086">
        <v>13</v>
      </c>
      <c r="P8086" s="3" t="s">
        <v>540532</v>
      </c>
      <c r="Q8086" s="3" t="s">
        <v>22906</v>
      </c>
      <c r="R8086" s="3" t="s">
        <v>37791</v>
      </c>
      <c r="S8086" s="3" t="s">
        <v>474425</v>
      </c>
      <c r="T8086" s="3" t="s">
        <v>540533</v>
      </c>
    </row>
    <row r="8087" spans="1:20" x14ac:dyDescent="0.25">
      <c r="A8087" s="4">
        <v>43437.916666666664</v>
      </c>
      <c r="B8087" s="3" t="s">
        <v>540534</v>
      </c>
      <c r="C8087" s="3" t="s">
        <v>530990</v>
      </c>
      <c r="D8087" s="3" t="s">
        <v>540535</v>
      </c>
      <c r="E8087" s="3" t="s">
        <v>540536</v>
      </c>
      <c r="F8087" s="3" t="s">
        <v>540537</v>
      </c>
      <c r="G8087" s="3" t="s">
        <v>540538</v>
      </c>
      <c r="H8087">
        <v>19</v>
      </c>
      <c r="I8087" s="3" t="s">
        <v>540539</v>
      </c>
      <c r="J8087" s="3" t="s">
        <v>180</v>
      </c>
      <c r="K8087" s="3" t="s">
        <v>540540</v>
      </c>
      <c r="L8087" s="3" t="s">
        <v>540541</v>
      </c>
      <c r="M8087">
        <v>27</v>
      </c>
      <c r="N8087" s="3" t="s">
        <v>2425</v>
      </c>
      <c r="O8087">
        <v>19</v>
      </c>
      <c r="P8087" s="3" t="s">
        <v>540542</v>
      </c>
      <c r="Q8087" s="3" t="s">
        <v>25375</v>
      </c>
      <c r="R8087" s="3" t="s">
        <v>26254</v>
      </c>
      <c r="S8087" s="3" t="s">
        <v>537090</v>
      </c>
      <c r="T8087" s="3" t="s">
        <v>540543</v>
      </c>
    </row>
    <row r="8088" spans="1:20" x14ac:dyDescent="0.25">
      <c r="A8088" s="4">
        <v>43437.958333333336</v>
      </c>
      <c r="B8088" s="3" t="s">
        <v>540544</v>
      </c>
      <c r="C8088" s="3" t="s">
        <v>540545</v>
      </c>
      <c r="D8088" s="3" t="s">
        <v>180</v>
      </c>
      <c r="E8088" s="3" t="s">
        <v>180</v>
      </c>
      <c r="F8088" s="3" t="s">
        <v>540546</v>
      </c>
      <c r="G8088" s="3" t="s">
        <v>540547</v>
      </c>
      <c r="H8088">
        <v>14</v>
      </c>
      <c r="I8088" s="3" t="s">
        <v>540548</v>
      </c>
      <c r="J8088" s="3" t="s">
        <v>180</v>
      </c>
      <c r="K8088" s="3" t="s">
        <v>540549</v>
      </c>
      <c r="L8088" s="3" t="s">
        <v>487503</v>
      </c>
      <c r="M8088">
        <v>36</v>
      </c>
      <c r="N8088" s="3" t="s">
        <v>22509</v>
      </c>
      <c r="O8088">
        <v>19</v>
      </c>
      <c r="P8088" s="3" t="s">
        <v>180</v>
      </c>
      <c r="Q8088" s="3" t="s">
        <v>25375</v>
      </c>
      <c r="R8088" s="3" t="s">
        <v>26254</v>
      </c>
      <c r="S8088" s="3" t="s">
        <v>180</v>
      </c>
      <c r="T8088" s="3" t="s">
        <v>180</v>
      </c>
    </row>
    <row r="8089" spans="1:20" x14ac:dyDescent="0.25">
      <c r="A8089" s="4">
        <v>43438</v>
      </c>
      <c r="B8089" s="3" t="s">
        <v>540550</v>
      </c>
      <c r="C8089" s="3" t="s">
        <v>180</v>
      </c>
      <c r="D8089" s="3" t="s">
        <v>540551</v>
      </c>
      <c r="E8089" s="3" t="s">
        <v>483415</v>
      </c>
      <c r="F8089" s="3" t="s">
        <v>540552</v>
      </c>
      <c r="G8089" s="3" t="s">
        <v>540553</v>
      </c>
      <c r="H8089">
        <v>15</v>
      </c>
      <c r="I8089" s="3" t="s">
        <v>540554</v>
      </c>
      <c r="J8089" s="3" t="s">
        <v>180</v>
      </c>
      <c r="K8089" s="3" t="s">
        <v>540555</v>
      </c>
      <c r="L8089" s="3" t="s">
        <v>540143</v>
      </c>
      <c r="M8089">
        <v>38</v>
      </c>
      <c r="N8089" s="3" t="s">
        <v>20803</v>
      </c>
      <c r="O8089">
        <v>22</v>
      </c>
      <c r="P8089" s="3" t="s">
        <v>540556</v>
      </c>
      <c r="Q8089" s="3" t="s">
        <v>25375</v>
      </c>
      <c r="R8089" s="3" t="s">
        <v>12576</v>
      </c>
      <c r="S8089" s="3" t="s">
        <v>180</v>
      </c>
      <c r="T8089" s="3" t="s">
        <v>540557</v>
      </c>
    </row>
    <row r="8090" spans="1:20" x14ac:dyDescent="0.25">
      <c r="A8090" s="4">
        <v>43438.041666666664</v>
      </c>
      <c r="B8090" s="3" t="s">
        <v>540558</v>
      </c>
      <c r="C8090" s="3" t="s">
        <v>180</v>
      </c>
      <c r="D8090" s="3" t="s">
        <v>540559</v>
      </c>
      <c r="E8090" s="3" t="s">
        <v>540560</v>
      </c>
      <c r="F8090" s="3" t="s">
        <v>540561</v>
      </c>
      <c r="G8090" s="3" t="s">
        <v>540562</v>
      </c>
      <c r="H8090">
        <v>13</v>
      </c>
      <c r="I8090" s="3" t="s">
        <v>540563</v>
      </c>
      <c r="J8090" s="3" t="s">
        <v>180</v>
      </c>
      <c r="K8090" s="3" t="s">
        <v>540564</v>
      </c>
      <c r="L8090" s="3" t="s">
        <v>540565</v>
      </c>
      <c r="M8090">
        <v>29</v>
      </c>
      <c r="N8090" s="3" t="s">
        <v>1530</v>
      </c>
      <c r="O8090">
        <v>18</v>
      </c>
      <c r="P8090" s="3" t="s">
        <v>540566</v>
      </c>
      <c r="Q8090" s="3" t="s">
        <v>21207</v>
      </c>
      <c r="R8090" s="3" t="s">
        <v>20426</v>
      </c>
      <c r="S8090" s="3" t="s">
        <v>180</v>
      </c>
      <c r="T8090" s="3" t="s">
        <v>507890</v>
      </c>
    </row>
    <row r="8091" spans="1:20" x14ac:dyDescent="0.25">
      <c r="A8091" s="4">
        <v>43438.083333333336</v>
      </c>
      <c r="B8091" s="3" t="s">
        <v>540567</v>
      </c>
      <c r="C8091" s="3" t="s">
        <v>540553</v>
      </c>
      <c r="D8091" s="3" t="s">
        <v>515118</v>
      </c>
      <c r="E8091" s="3" t="s">
        <v>540568</v>
      </c>
      <c r="F8091" s="3" t="s">
        <v>540569</v>
      </c>
      <c r="G8091" s="3" t="s">
        <v>537987</v>
      </c>
      <c r="H8091">
        <v>8</v>
      </c>
      <c r="I8091" s="3" t="s">
        <v>500510</v>
      </c>
      <c r="J8091" s="3" t="s">
        <v>180</v>
      </c>
      <c r="K8091" s="3" t="s">
        <v>540570</v>
      </c>
      <c r="L8091" s="3" t="s">
        <v>540571</v>
      </c>
      <c r="M8091">
        <v>15</v>
      </c>
      <c r="N8091" s="3" t="s">
        <v>2542</v>
      </c>
      <c r="O8091">
        <v>17</v>
      </c>
      <c r="P8091" s="3" t="s">
        <v>494606</v>
      </c>
      <c r="Q8091" s="3" t="s">
        <v>21207</v>
      </c>
      <c r="R8091" s="3" t="s">
        <v>27696</v>
      </c>
      <c r="S8091" s="3" t="s">
        <v>540572</v>
      </c>
      <c r="T8091" s="3" t="s">
        <v>540573</v>
      </c>
    </row>
    <row r="8092" spans="1:20" x14ac:dyDescent="0.25">
      <c r="A8092" s="4">
        <v>43438.125</v>
      </c>
      <c r="B8092" s="3" t="s">
        <v>540574</v>
      </c>
      <c r="C8092" s="3" t="s">
        <v>540575</v>
      </c>
      <c r="D8092" s="3" t="s">
        <v>540576</v>
      </c>
      <c r="E8092" s="3" t="s">
        <v>540577</v>
      </c>
      <c r="F8092" s="3" t="s">
        <v>540578</v>
      </c>
      <c r="G8092" s="3" t="s">
        <v>540579</v>
      </c>
      <c r="H8092">
        <v>22</v>
      </c>
      <c r="I8092" s="3" t="s">
        <v>540580</v>
      </c>
      <c r="J8092" s="3" t="s">
        <v>180</v>
      </c>
      <c r="K8092" s="3" t="s">
        <v>540581</v>
      </c>
      <c r="L8092" s="3" t="s">
        <v>540582</v>
      </c>
      <c r="M8092">
        <v>22</v>
      </c>
      <c r="N8092" s="3" t="s">
        <v>29717</v>
      </c>
      <c r="O8092">
        <v>20</v>
      </c>
      <c r="P8092" s="3" t="s">
        <v>540583</v>
      </c>
      <c r="Q8092" s="3" t="s">
        <v>25375</v>
      </c>
      <c r="R8092" s="3" t="s">
        <v>55042</v>
      </c>
      <c r="S8092" s="3" t="s">
        <v>463331</v>
      </c>
      <c r="T8092" s="3" t="s">
        <v>540584</v>
      </c>
    </row>
    <row r="8093" spans="1:20" x14ac:dyDescent="0.25">
      <c r="A8093" s="4">
        <v>43438.166666666664</v>
      </c>
      <c r="B8093" s="3" t="s">
        <v>540585</v>
      </c>
      <c r="C8093" s="3" t="s">
        <v>540586</v>
      </c>
      <c r="D8093" s="3" t="s">
        <v>540587</v>
      </c>
      <c r="E8093" s="3" t="s">
        <v>540588</v>
      </c>
      <c r="F8093" s="3" t="s">
        <v>540589</v>
      </c>
      <c r="G8093" s="3" t="s">
        <v>540590</v>
      </c>
      <c r="H8093">
        <v>22</v>
      </c>
      <c r="I8093" s="3" t="s">
        <v>540591</v>
      </c>
      <c r="J8093" s="3" t="s">
        <v>180</v>
      </c>
      <c r="K8093" s="3" t="s">
        <v>540592</v>
      </c>
      <c r="L8093" s="3" t="s">
        <v>532315</v>
      </c>
      <c r="M8093">
        <v>17</v>
      </c>
      <c r="N8093" s="3" t="s">
        <v>3527</v>
      </c>
      <c r="O8093">
        <v>23</v>
      </c>
      <c r="P8093" s="3" t="s">
        <v>491367</v>
      </c>
      <c r="Q8093" s="3" t="s">
        <v>2282</v>
      </c>
      <c r="R8093" s="3" t="s">
        <v>37791</v>
      </c>
      <c r="S8093" s="3" t="s">
        <v>540593</v>
      </c>
      <c r="T8093" s="3" t="s">
        <v>540594</v>
      </c>
    </row>
    <row r="8094" spans="1:20" x14ac:dyDescent="0.25">
      <c r="A8094" s="4">
        <v>43438.208333333336</v>
      </c>
      <c r="B8094" s="3" t="s">
        <v>540595</v>
      </c>
      <c r="C8094" s="3" t="s">
        <v>458964</v>
      </c>
      <c r="D8094" s="3" t="s">
        <v>517691</v>
      </c>
      <c r="E8094" s="3" t="s">
        <v>540596</v>
      </c>
      <c r="F8094" s="3" t="s">
        <v>540597</v>
      </c>
      <c r="G8094" s="3" t="s">
        <v>540598</v>
      </c>
      <c r="H8094">
        <v>29</v>
      </c>
      <c r="I8094" s="3" t="s">
        <v>540599</v>
      </c>
      <c r="J8094" s="3" t="s">
        <v>180</v>
      </c>
      <c r="K8094" s="3" t="s">
        <v>540600</v>
      </c>
      <c r="L8094" s="3" t="s">
        <v>540601</v>
      </c>
      <c r="M8094">
        <v>30</v>
      </c>
      <c r="N8094" s="3" t="s">
        <v>31406</v>
      </c>
      <c r="O8094">
        <v>27</v>
      </c>
      <c r="P8094" s="3" t="s">
        <v>540602</v>
      </c>
      <c r="Q8094" s="3" t="s">
        <v>14720</v>
      </c>
      <c r="R8094" s="3" t="s">
        <v>20413</v>
      </c>
      <c r="S8094" s="3" t="s">
        <v>540603</v>
      </c>
      <c r="T8094" s="3" t="s">
        <v>540604</v>
      </c>
    </row>
    <row r="8095" spans="1:20" x14ac:dyDescent="0.25">
      <c r="A8095" s="4">
        <v>43438.25</v>
      </c>
      <c r="B8095" s="3" t="s">
        <v>510540</v>
      </c>
      <c r="C8095" s="3" t="s">
        <v>457608</v>
      </c>
      <c r="D8095" s="3" t="s">
        <v>512691</v>
      </c>
      <c r="E8095" s="3" t="s">
        <v>540605</v>
      </c>
      <c r="F8095" s="3" t="s">
        <v>540606</v>
      </c>
      <c r="G8095" s="3" t="s">
        <v>540607</v>
      </c>
      <c r="H8095">
        <v>33</v>
      </c>
      <c r="I8095" s="3" t="s">
        <v>540608</v>
      </c>
      <c r="J8095" s="3" t="s">
        <v>180</v>
      </c>
      <c r="K8095" s="3" t="s">
        <v>540609</v>
      </c>
      <c r="L8095" s="3" t="s">
        <v>540610</v>
      </c>
      <c r="M8095">
        <v>22</v>
      </c>
      <c r="N8095" s="3" t="s">
        <v>59196</v>
      </c>
      <c r="O8095">
        <v>28</v>
      </c>
      <c r="P8095" s="3" t="s">
        <v>540611</v>
      </c>
      <c r="Q8095" s="3" t="s">
        <v>20610</v>
      </c>
      <c r="R8095" s="3" t="s">
        <v>26405</v>
      </c>
      <c r="S8095" s="3" t="s">
        <v>540612</v>
      </c>
      <c r="T8095" s="3" t="s">
        <v>540613</v>
      </c>
    </row>
    <row r="8096" spans="1:20" x14ac:dyDescent="0.25">
      <c r="A8096" s="4">
        <v>43438.291666666664</v>
      </c>
      <c r="B8096" s="3" t="s">
        <v>540614</v>
      </c>
      <c r="C8096" s="3" t="s">
        <v>540615</v>
      </c>
      <c r="D8096" s="3" t="s">
        <v>464795</v>
      </c>
      <c r="E8096" s="3" t="s">
        <v>540616</v>
      </c>
      <c r="F8096" s="3" t="s">
        <v>540617</v>
      </c>
      <c r="G8096" s="3" t="s">
        <v>540618</v>
      </c>
      <c r="H8096">
        <v>28</v>
      </c>
      <c r="I8096" s="3" t="s">
        <v>540619</v>
      </c>
      <c r="J8096" s="3" t="s">
        <v>180</v>
      </c>
      <c r="K8096" s="3" t="s">
        <v>521471</v>
      </c>
      <c r="L8096" s="3" t="s">
        <v>540620</v>
      </c>
      <c r="M8096">
        <v>26</v>
      </c>
      <c r="N8096" s="3" t="s">
        <v>33119</v>
      </c>
      <c r="O8096">
        <v>29</v>
      </c>
      <c r="P8096" s="3" t="s">
        <v>540621</v>
      </c>
      <c r="Q8096" s="3" t="s">
        <v>22443</v>
      </c>
      <c r="R8096" s="3" t="s">
        <v>33164</v>
      </c>
      <c r="S8096" s="3" t="s">
        <v>495317</v>
      </c>
      <c r="T8096" s="3" t="s">
        <v>540622</v>
      </c>
    </row>
    <row r="8097" spans="1:20" x14ac:dyDescent="0.25">
      <c r="A8097" s="4">
        <v>43438.333333333336</v>
      </c>
      <c r="B8097" s="3" t="s">
        <v>540623</v>
      </c>
      <c r="C8097" s="3" t="s">
        <v>540624</v>
      </c>
      <c r="D8097" s="3" t="s">
        <v>506374</v>
      </c>
      <c r="E8097" s="3" t="s">
        <v>540625</v>
      </c>
      <c r="F8097" s="3" t="s">
        <v>540626</v>
      </c>
      <c r="G8097" s="3" t="s">
        <v>540627</v>
      </c>
      <c r="H8097">
        <v>24</v>
      </c>
      <c r="I8097" s="3" t="s">
        <v>540628</v>
      </c>
      <c r="J8097" s="3" t="s">
        <v>180</v>
      </c>
      <c r="K8097" s="3" t="s">
        <v>540629</v>
      </c>
      <c r="L8097" s="3" t="s">
        <v>540630</v>
      </c>
      <c r="M8097">
        <v>17</v>
      </c>
      <c r="N8097" s="3" t="s">
        <v>33119</v>
      </c>
      <c r="O8097">
        <v>29</v>
      </c>
      <c r="P8097" s="3" t="s">
        <v>538771</v>
      </c>
      <c r="Q8097" s="3" t="s">
        <v>20803</v>
      </c>
      <c r="R8097" s="3" t="s">
        <v>59196</v>
      </c>
      <c r="S8097" s="3" t="s">
        <v>536810</v>
      </c>
      <c r="T8097" s="3" t="s">
        <v>540631</v>
      </c>
    </row>
    <row r="8098" spans="1:20" x14ac:dyDescent="0.25">
      <c r="A8098" s="4">
        <v>43438.375</v>
      </c>
      <c r="B8098" s="3" t="s">
        <v>540632</v>
      </c>
      <c r="C8098" s="3" t="s">
        <v>180</v>
      </c>
      <c r="D8098" s="3" t="s">
        <v>540633</v>
      </c>
      <c r="E8098" s="3" t="s">
        <v>540634</v>
      </c>
      <c r="F8098" s="3" t="s">
        <v>180</v>
      </c>
      <c r="G8098" s="3" t="s">
        <v>540635</v>
      </c>
      <c r="H8098">
        <v>29</v>
      </c>
      <c r="I8098" s="3" t="s">
        <v>540636</v>
      </c>
      <c r="J8098" s="3" t="s">
        <v>180</v>
      </c>
      <c r="K8098" s="3" t="s">
        <v>540637</v>
      </c>
      <c r="L8098" s="3" t="s">
        <v>540638</v>
      </c>
      <c r="M8098">
        <v>19</v>
      </c>
      <c r="N8098" s="3" t="s">
        <v>59196</v>
      </c>
      <c r="O8098">
        <v>21</v>
      </c>
      <c r="P8098" s="3" t="s">
        <v>540639</v>
      </c>
      <c r="Q8098" s="3" t="s">
        <v>22443</v>
      </c>
      <c r="R8098" s="3" t="s">
        <v>33119</v>
      </c>
      <c r="S8098" s="3" t="s">
        <v>540640</v>
      </c>
      <c r="T8098" s="3" t="s">
        <v>540641</v>
      </c>
    </row>
    <row r="8099" spans="1:20" x14ac:dyDescent="0.25">
      <c r="A8099" s="4">
        <v>43438.416666666664</v>
      </c>
      <c r="B8099" s="3" t="s">
        <v>540642</v>
      </c>
      <c r="C8099" s="3" t="s">
        <v>180</v>
      </c>
      <c r="D8099" s="3" t="s">
        <v>540643</v>
      </c>
      <c r="E8099" s="3" t="s">
        <v>540644</v>
      </c>
      <c r="F8099" s="3" t="s">
        <v>180</v>
      </c>
      <c r="G8099" s="3" t="s">
        <v>540645</v>
      </c>
      <c r="H8099">
        <v>58</v>
      </c>
      <c r="I8099" s="3" t="s">
        <v>540646</v>
      </c>
      <c r="J8099" s="3" t="s">
        <v>180</v>
      </c>
      <c r="K8099" s="3" t="s">
        <v>522707</v>
      </c>
      <c r="L8099" s="3" t="s">
        <v>540647</v>
      </c>
      <c r="M8099">
        <v>24</v>
      </c>
      <c r="N8099" s="3" t="s">
        <v>20782</v>
      </c>
      <c r="O8099">
        <v>24</v>
      </c>
      <c r="P8099" s="3" t="s">
        <v>540648</v>
      </c>
      <c r="Q8099" s="3" t="s">
        <v>14720</v>
      </c>
      <c r="R8099" s="3" t="s">
        <v>6545</v>
      </c>
      <c r="S8099" s="3" t="s">
        <v>540649</v>
      </c>
      <c r="T8099" s="3" t="s">
        <v>540650</v>
      </c>
    </row>
    <row r="8100" spans="1:20" x14ac:dyDescent="0.25">
      <c r="A8100" s="4">
        <v>43438.458333333336</v>
      </c>
      <c r="B8100" s="3" t="s">
        <v>464012</v>
      </c>
      <c r="C8100" s="3" t="s">
        <v>180</v>
      </c>
      <c r="D8100" s="3" t="s">
        <v>490935</v>
      </c>
      <c r="E8100" s="3" t="s">
        <v>494873</v>
      </c>
      <c r="F8100" s="3" t="s">
        <v>180</v>
      </c>
      <c r="G8100" s="3" t="s">
        <v>540651</v>
      </c>
      <c r="H8100">
        <v>49</v>
      </c>
      <c r="I8100" s="3" t="s">
        <v>540652</v>
      </c>
      <c r="J8100" s="3" t="s">
        <v>180</v>
      </c>
      <c r="K8100" s="3" t="s">
        <v>540653</v>
      </c>
      <c r="L8100" s="3" t="s">
        <v>540654</v>
      </c>
      <c r="M8100">
        <v>31</v>
      </c>
      <c r="N8100" s="3" t="s">
        <v>22443</v>
      </c>
      <c r="O8100">
        <v>27</v>
      </c>
      <c r="P8100" s="3" t="s">
        <v>524192</v>
      </c>
      <c r="Q8100" s="3" t="s">
        <v>14720</v>
      </c>
      <c r="R8100" s="3" t="s">
        <v>64467</v>
      </c>
      <c r="S8100" s="3" t="s">
        <v>540655</v>
      </c>
      <c r="T8100" s="3" t="s">
        <v>540656</v>
      </c>
    </row>
    <row r="8101" spans="1:20" x14ac:dyDescent="0.25">
      <c r="A8101" s="4">
        <v>43438.5</v>
      </c>
      <c r="B8101" s="3" t="s">
        <v>540657</v>
      </c>
      <c r="C8101" s="3" t="s">
        <v>180</v>
      </c>
      <c r="D8101" s="3" t="s">
        <v>540658</v>
      </c>
      <c r="E8101" s="3" t="s">
        <v>540659</v>
      </c>
      <c r="F8101" s="3" t="s">
        <v>180</v>
      </c>
      <c r="G8101" s="3" t="s">
        <v>540660</v>
      </c>
      <c r="H8101">
        <v>50</v>
      </c>
      <c r="I8101" s="3" t="s">
        <v>540661</v>
      </c>
      <c r="J8101" s="3" t="s">
        <v>180</v>
      </c>
      <c r="K8101" s="3" t="s">
        <v>528781</v>
      </c>
      <c r="L8101" s="3" t="s">
        <v>540662</v>
      </c>
      <c r="M8101">
        <v>21</v>
      </c>
      <c r="N8101" s="3" t="s">
        <v>22906</v>
      </c>
      <c r="O8101">
        <v>17</v>
      </c>
      <c r="P8101" s="3" t="s">
        <v>540663</v>
      </c>
      <c r="Q8101" s="3" t="s">
        <v>317</v>
      </c>
      <c r="R8101" s="3" t="s">
        <v>1566</v>
      </c>
      <c r="S8101" s="3" t="s">
        <v>540664</v>
      </c>
      <c r="T8101" s="3" t="s">
        <v>540665</v>
      </c>
    </row>
    <row r="8102" spans="1:20" x14ac:dyDescent="0.25">
      <c r="A8102" s="4">
        <v>43438.541666666664</v>
      </c>
      <c r="B8102" s="3" t="s">
        <v>540666</v>
      </c>
      <c r="C8102" s="3" t="s">
        <v>180</v>
      </c>
      <c r="D8102" s="3" t="s">
        <v>483534</v>
      </c>
      <c r="E8102" s="3" t="s">
        <v>540667</v>
      </c>
      <c r="F8102" s="3" t="s">
        <v>180</v>
      </c>
      <c r="G8102" s="3" t="s">
        <v>540668</v>
      </c>
      <c r="H8102">
        <v>47</v>
      </c>
      <c r="I8102" s="3" t="s">
        <v>533804</v>
      </c>
      <c r="J8102" s="3" t="s">
        <v>180</v>
      </c>
      <c r="K8102" s="3" t="s">
        <v>459711</v>
      </c>
      <c r="L8102" s="3" t="s">
        <v>540669</v>
      </c>
      <c r="M8102">
        <v>11</v>
      </c>
      <c r="N8102" s="3" t="s">
        <v>20803</v>
      </c>
      <c r="O8102">
        <v>14</v>
      </c>
      <c r="P8102" s="3" t="s">
        <v>540670</v>
      </c>
      <c r="Q8102" s="3" t="s">
        <v>22906</v>
      </c>
      <c r="R8102" s="3" t="s">
        <v>33164</v>
      </c>
      <c r="S8102" s="3" t="s">
        <v>540671</v>
      </c>
      <c r="T8102" s="3" t="s">
        <v>540672</v>
      </c>
    </row>
    <row r="8103" spans="1:20" x14ac:dyDescent="0.25">
      <c r="A8103" s="4">
        <v>43438.583333333336</v>
      </c>
      <c r="B8103" s="3" t="s">
        <v>508113</v>
      </c>
      <c r="C8103" s="3" t="s">
        <v>529603</v>
      </c>
      <c r="D8103" s="3" t="s">
        <v>540673</v>
      </c>
      <c r="E8103" s="3" t="s">
        <v>540674</v>
      </c>
      <c r="F8103" s="3" t="s">
        <v>180</v>
      </c>
      <c r="G8103" s="3" t="s">
        <v>540675</v>
      </c>
      <c r="H8103">
        <v>36</v>
      </c>
      <c r="I8103" s="3" t="s">
        <v>498929</v>
      </c>
      <c r="J8103" s="3" t="s">
        <v>180</v>
      </c>
      <c r="K8103" s="3" t="s">
        <v>471649</v>
      </c>
      <c r="L8103" s="3" t="s">
        <v>485101</v>
      </c>
      <c r="M8103">
        <v>17</v>
      </c>
      <c r="N8103" s="3" t="s">
        <v>22509</v>
      </c>
      <c r="O8103">
        <v>17</v>
      </c>
      <c r="P8103" s="3" t="s">
        <v>540676</v>
      </c>
      <c r="Q8103" s="3" t="s">
        <v>317</v>
      </c>
      <c r="R8103" s="3" t="s">
        <v>3527</v>
      </c>
      <c r="S8103" s="3" t="s">
        <v>540677</v>
      </c>
      <c r="T8103" s="3" t="s">
        <v>540678</v>
      </c>
    </row>
    <row r="8104" spans="1:20" x14ac:dyDescent="0.25">
      <c r="A8104" s="4">
        <v>43438.625</v>
      </c>
      <c r="B8104" s="3" t="s">
        <v>540679</v>
      </c>
      <c r="C8104" s="3" t="s">
        <v>475875</v>
      </c>
      <c r="D8104" s="3" t="s">
        <v>540680</v>
      </c>
      <c r="E8104" s="3" t="s">
        <v>535413</v>
      </c>
      <c r="F8104" s="3" t="s">
        <v>180</v>
      </c>
      <c r="G8104" s="3" t="s">
        <v>540681</v>
      </c>
      <c r="H8104">
        <v>29</v>
      </c>
      <c r="I8104" s="3" t="s">
        <v>540682</v>
      </c>
      <c r="J8104" s="3" t="s">
        <v>180</v>
      </c>
      <c r="K8104" s="3" t="s">
        <v>540683</v>
      </c>
      <c r="L8104" s="3" t="s">
        <v>540684</v>
      </c>
      <c r="M8104">
        <v>26</v>
      </c>
      <c r="N8104" s="3" t="s">
        <v>22509</v>
      </c>
      <c r="O8104">
        <v>23</v>
      </c>
      <c r="P8104" s="3" t="s">
        <v>540685</v>
      </c>
      <c r="Q8104" s="3" t="s">
        <v>3527</v>
      </c>
      <c r="R8104" s="3" t="s">
        <v>2282</v>
      </c>
      <c r="S8104" s="3" t="s">
        <v>540686</v>
      </c>
      <c r="T8104" s="3" t="s">
        <v>540687</v>
      </c>
    </row>
    <row r="8105" spans="1:20" x14ac:dyDescent="0.25">
      <c r="A8105" s="4">
        <v>43438.666666666664</v>
      </c>
      <c r="B8105" s="3" t="s">
        <v>540688</v>
      </c>
      <c r="C8105" s="3" t="s">
        <v>484286</v>
      </c>
      <c r="D8105" s="3" t="s">
        <v>539726</v>
      </c>
      <c r="E8105" s="3" t="s">
        <v>501469</v>
      </c>
      <c r="F8105" s="3" t="s">
        <v>180</v>
      </c>
      <c r="G8105" s="3" t="s">
        <v>540689</v>
      </c>
      <c r="H8105">
        <v>29</v>
      </c>
      <c r="I8105" s="3" t="s">
        <v>531749</v>
      </c>
      <c r="J8105" s="3" t="s">
        <v>180</v>
      </c>
      <c r="K8105" s="3" t="s">
        <v>540690</v>
      </c>
      <c r="L8105" s="3" t="s">
        <v>540691</v>
      </c>
      <c r="M8105">
        <v>19</v>
      </c>
      <c r="N8105" s="3" t="s">
        <v>20610</v>
      </c>
      <c r="O8105">
        <v>14</v>
      </c>
      <c r="P8105" s="3" t="s">
        <v>540692</v>
      </c>
      <c r="Q8105" s="3" t="s">
        <v>2542</v>
      </c>
      <c r="R8105" s="3" t="s">
        <v>1446</v>
      </c>
      <c r="S8105" s="3" t="s">
        <v>540693</v>
      </c>
      <c r="T8105" s="3" t="s">
        <v>180</v>
      </c>
    </row>
    <row r="8106" spans="1:20" x14ac:dyDescent="0.25">
      <c r="A8106" s="4">
        <v>43438.708333333336</v>
      </c>
      <c r="B8106" s="3" t="s">
        <v>540694</v>
      </c>
      <c r="C8106" s="3" t="s">
        <v>540695</v>
      </c>
      <c r="D8106" s="3" t="s">
        <v>462224</v>
      </c>
      <c r="E8106" s="3" t="s">
        <v>540696</v>
      </c>
      <c r="F8106" s="3" t="s">
        <v>180</v>
      </c>
      <c r="G8106" s="3" t="s">
        <v>533060</v>
      </c>
      <c r="H8106">
        <v>23</v>
      </c>
      <c r="I8106" s="3" t="s">
        <v>540697</v>
      </c>
      <c r="J8106" s="3" t="s">
        <v>180</v>
      </c>
      <c r="K8106" s="3" t="s">
        <v>540698</v>
      </c>
      <c r="L8106" s="3" t="s">
        <v>521921</v>
      </c>
      <c r="M8106">
        <v>41</v>
      </c>
      <c r="N8106" s="3" t="s">
        <v>20803</v>
      </c>
      <c r="O8106">
        <v>19</v>
      </c>
      <c r="P8106" s="3" t="s">
        <v>540699</v>
      </c>
      <c r="Q8106" s="3" t="s">
        <v>2425</v>
      </c>
      <c r="R8106" s="3" t="s">
        <v>26405</v>
      </c>
      <c r="S8106" s="3" t="s">
        <v>486564</v>
      </c>
      <c r="T8106" s="3" t="s">
        <v>540700</v>
      </c>
    </row>
    <row r="8107" spans="1:20" x14ac:dyDescent="0.25">
      <c r="A8107" s="4">
        <v>43438.75</v>
      </c>
      <c r="B8107" s="3" t="s">
        <v>540701</v>
      </c>
      <c r="C8107" s="3" t="s">
        <v>540702</v>
      </c>
      <c r="D8107" s="3" t="s">
        <v>540703</v>
      </c>
      <c r="E8107" s="3" t="s">
        <v>540704</v>
      </c>
      <c r="F8107" s="3" t="s">
        <v>180</v>
      </c>
      <c r="G8107" s="3" t="s">
        <v>540705</v>
      </c>
      <c r="H8107">
        <v>32</v>
      </c>
      <c r="I8107" s="3" t="s">
        <v>540706</v>
      </c>
      <c r="J8107" s="3" t="s">
        <v>180</v>
      </c>
      <c r="K8107" s="3" t="s">
        <v>540707</v>
      </c>
      <c r="L8107" s="3" t="s">
        <v>540708</v>
      </c>
      <c r="M8107">
        <v>28</v>
      </c>
      <c r="N8107" s="3" t="s">
        <v>14720</v>
      </c>
      <c r="O8107">
        <v>18</v>
      </c>
      <c r="P8107" s="3" t="s">
        <v>482799</v>
      </c>
      <c r="Q8107" s="3" t="s">
        <v>22509</v>
      </c>
      <c r="R8107" s="3" t="s">
        <v>33217</v>
      </c>
      <c r="S8107" s="3" t="s">
        <v>475547</v>
      </c>
      <c r="T8107" s="3" t="s">
        <v>540709</v>
      </c>
    </row>
    <row r="8108" spans="1:20" x14ac:dyDescent="0.25">
      <c r="A8108" s="4">
        <v>43438.791666666664</v>
      </c>
      <c r="B8108" s="3" t="s">
        <v>540710</v>
      </c>
      <c r="C8108" s="3" t="s">
        <v>540711</v>
      </c>
      <c r="D8108" s="3" t="s">
        <v>484515</v>
      </c>
      <c r="E8108" s="3" t="s">
        <v>540712</v>
      </c>
      <c r="F8108" s="3" t="s">
        <v>180</v>
      </c>
      <c r="G8108" s="3" t="s">
        <v>540713</v>
      </c>
      <c r="H8108">
        <v>22</v>
      </c>
      <c r="I8108" s="3" t="s">
        <v>540714</v>
      </c>
      <c r="J8108" s="3" t="s">
        <v>180</v>
      </c>
      <c r="K8108" s="3" t="s">
        <v>540715</v>
      </c>
      <c r="L8108" s="3" t="s">
        <v>463177</v>
      </c>
      <c r="M8108">
        <v>23</v>
      </c>
      <c r="N8108" s="3" t="s">
        <v>22509</v>
      </c>
      <c r="O8108">
        <v>25</v>
      </c>
      <c r="P8108" s="3" t="s">
        <v>540716</v>
      </c>
      <c r="Q8108" s="3" t="s">
        <v>21207</v>
      </c>
      <c r="R8108" s="3" t="s">
        <v>33164</v>
      </c>
      <c r="S8108" s="3" t="s">
        <v>464045</v>
      </c>
      <c r="T8108" s="3" t="s">
        <v>540717</v>
      </c>
    </row>
    <row r="8109" spans="1:20" x14ac:dyDescent="0.25">
      <c r="A8109" s="4">
        <v>43438.833333333336</v>
      </c>
      <c r="B8109" s="3" t="s">
        <v>540718</v>
      </c>
      <c r="C8109" s="3" t="s">
        <v>540719</v>
      </c>
      <c r="D8109" s="3" t="s">
        <v>503942</v>
      </c>
      <c r="E8109" s="3" t="s">
        <v>540720</v>
      </c>
      <c r="F8109" s="3" t="s">
        <v>180</v>
      </c>
      <c r="G8109" s="3" t="s">
        <v>527220</v>
      </c>
      <c r="H8109">
        <v>24</v>
      </c>
      <c r="I8109" s="3" t="s">
        <v>540721</v>
      </c>
      <c r="J8109" s="3" t="s">
        <v>180</v>
      </c>
      <c r="K8109" s="3" t="s">
        <v>540722</v>
      </c>
      <c r="L8109" s="3" t="s">
        <v>540723</v>
      </c>
      <c r="M8109">
        <v>25</v>
      </c>
      <c r="N8109" s="3" t="s">
        <v>59196</v>
      </c>
      <c r="O8109">
        <v>22</v>
      </c>
      <c r="P8109" s="3" t="s">
        <v>540724</v>
      </c>
      <c r="Q8109" s="3" t="s">
        <v>2425</v>
      </c>
      <c r="R8109" s="3" t="s">
        <v>12576</v>
      </c>
      <c r="S8109" s="3" t="s">
        <v>540725</v>
      </c>
      <c r="T8109" s="3" t="s">
        <v>540726</v>
      </c>
    </row>
    <row r="8110" spans="1:20" x14ac:dyDescent="0.25">
      <c r="A8110" s="4">
        <v>43438.875</v>
      </c>
      <c r="B8110" s="3" t="s">
        <v>540727</v>
      </c>
      <c r="C8110" s="3" t="s">
        <v>483494</v>
      </c>
      <c r="D8110" s="3" t="s">
        <v>472344</v>
      </c>
      <c r="E8110" s="3" t="s">
        <v>540728</v>
      </c>
      <c r="F8110" s="3" t="s">
        <v>180</v>
      </c>
      <c r="G8110" s="3" t="s">
        <v>540729</v>
      </c>
      <c r="H8110">
        <v>22</v>
      </c>
      <c r="I8110" s="3" t="s">
        <v>540730</v>
      </c>
      <c r="J8110" s="3" t="s">
        <v>180</v>
      </c>
      <c r="K8110" s="3" t="s">
        <v>540731</v>
      </c>
      <c r="L8110" s="3" t="s">
        <v>540732</v>
      </c>
      <c r="M8110">
        <v>17</v>
      </c>
      <c r="N8110" s="3" t="s">
        <v>22471</v>
      </c>
      <c r="O8110">
        <v>18</v>
      </c>
      <c r="P8110" s="3" t="s">
        <v>540733</v>
      </c>
      <c r="Q8110" s="3" t="s">
        <v>314</v>
      </c>
      <c r="R8110" s="3" t="s">
        <v>30151</v>
      </c>
      <c r="S8110" s="3" t="s">
        <v>540734</v>
      </c>
      <c r="T8110" s="3" t="s">
        <v>540735</v>
      </c>
    </row>
    <row r="8111" spans="1:20" x14ac:dyDescent="0.25">
      <c r="A8111" s="4">
        <v>43438.916666666664</v>
      </c>
      <c r="B8111" s="3" t="s">
        <v>540736</v>
      </c>
      <c r="C8111" s="3" t="s">
        <v>540737</v>
      </c>
      <c r="D8111" s="3" t="s">
        <v>463822</v>
      </c>
      <c r="E8111" s="3" t="s">
        <v>540738</v>
      </c>
      <c r="F8111" s="3" t="s">
        <v>180</v>
      </c>
      <c r="G8111" s="3" t="s">
        <v>540739</v>
      </c>
      <c r="H8111">
        <v>11</v>
      </c>
      <c r="I8111" s="3" t="s">
        <v>529487</v>
      </c>
      <c r="J8111" s="3" t="s">
        <v>180</v>
      </c>
      <c r="K8111" s="3" t="s">
        <v>540740</v>
      </c>
      <c r="L8111" s="3" t="s">
        <v>540741</v>
      </c>
      <c r="M8111">
        <v>19</v>
      </c>
      <c r="N8111" s="3" t="s">
        <v>14720</v>
      </c>
      <c r="O8111">
        <v>15</v>
      </c>
      <c r="P8111" s="3" t="s">
        <v>540742</v>
      </c>
      <c r="Q8111" s="3" t="s">
        <v>22906</v>
      </c>
      <c r="R8111" s="3" t="s">
        <v>6545</v>
      </c>
      <c r="S8111" s="3" t="s">
        <v>540743</v>
      </c>
      <c r="T8111" s="3" t="s">
        <v>540744</v>
      </c>
    </row>
    <row r="8112" spans="1:20" x14ac:dyDescent="0.25">
      <c r="A8112" s="4">
        <v>43438.958333333336</v>
      </c>
      <c r="B8112" s="3" t="s">
        <v>540745</v>
      </c>
      <c r="C8112" s="3" t="s">
        <v>540746</v>
      </c>
      <c r="D8112" s="3" t="s">
        <v>540747</v>
      </c>
      <c r="E8112" s="3" t="s">
        <v>540748</v>
      </c>
      <c r="F8112" s="3" t="s">
        <v>180</v>
      </c>
      <c r="G8112" s="3" t="s">
        <v>540749</v>
      </c>
      <c r="H8112">
        <v>16</v>
      </c>
      <c r="I8112" s="3" t="s">
        <v>540750</v>
      </c>
      <c r="J8112" s="3" t="s">
        <v>180</v>
      </c>
      <c r="K8112" s="3" t="s">
        <v>486558</v>
      </c>
      <c r="L8112" s="3" t="s">
        <v>465986</v>
      </c>
      <c r="M8112">
        <v>20</v>
      </c>
      <c r="N8112" s="3" t="s">
        <v>2542</v>
      </c>
      <c r="O8112">
        <v>15</v>
      </c>
      <c r="P8112" s="3" t="s">
        <v>540751</v>
      </c>
      <c r="Q8112" s="3" t="s">
        <v>1530</v>
      </c>
      <c r="R8112" s="3" t="s">
        <v>1566</v>
      </c>
      <c r="S8112" s="3" t="s">
        <v>540752</v>
      </c>
      <c r="T8112" s="3" t="s">
        <v>540753</v>
      </c>
    </row>
    <row r="8113" spans="1:20" x14ac:dyDescent="0.25">
      <c r="A8113" s="4">
        <v>43439</v>
      </c>
      <c r="B8113" s="3" t="s">
        <v>540754</v>
      </c>
      <c r="C8113" s="3" t="s">
        <v>540755</v>
      </c>
      <c r="D8113" s="3" t="s">
        <v>540756</v>
      </c>
      <c r="E8113" s="3" t="s">
        <v>540757</v>
      </c>
      <c r="F8113" s="3" t="s">
        <v>180</v>
      </c>
      <c r="G8113" s="3" t="s">
        <v>540758</v>
      </c>
      <c r="I8113" s="3" t="s">
        <v>481717</v>
      </c>
      <c r="J8113" s="3" t="s">
        <v>180</v>
      </c>
      <c r="K8113" s="3" t="s">
        <v>540759</v>
      </c>
      <c r="L8113" s="3" t="s">
        <v>493295</v>
      </c>
      <c r="M8113">
        <v>14</v>
      </c>
      <c r="N8113" s="3" t="s">
        <v>29717</v>
      </c>
      <c r="O8113">
        <v>6</v>
      </c>
      <c r="P8113" s="3" t="s">
        <v>540760</v>
      </c>
      <c r="Q8113" s="3" t="s">
        <v>2298</v>
      </c>
      <c r="R8113" s="3" t="s">
        <v>6440</v>
      </c>
      <c r="S8113" s="3" t="s">
        <v>540761</v>
      </c>
      <c r="T8113" s="3" t="s">
        <v>540762</v>
      </c>
    </row>
    <row r="8114" spans="1:20" x14ac:dyDescent="0.25">
      <c r="A8114" s="4">
        <v>43439.041666666664</v>
      </c>
      <c r="B8114" s="3" t="s">
        <v>540763</v>
      </c>
      <c r="C8114" s="3" t="s">
        <v>540764</v>
      </c>
      <c r="D8114" s="3" t="s">
        <v>531000</v>
      </c>
      <c r="E8114" s="3" t="s">
        <v>540765</v>
      </c>
      <c r="F8114" s="3" t="s">
        <v>180</v>
      </c>
      <c r="G8114" s="3" t="s">
        <v>487225</v>
      </c>
      <c r="I8114" s="3" t="s">
        <v>540766</v>
      </c>
      <c r="J8114" s="3" t="s">
        <v>180</v>
      </c>
      <c r="K8114" s="3" t="s">
        <v>540767</v>
      </c>
      <c r="L8114" s="3" t="s">
        <v>180</v>
      </c>
      <c r="M8114">
        <v>11</v>
      </c>
      <c r="N8114" s="3" t="s">
        <v>180</v>
      </c>
      <c r="O8114">
        <v>3</v>
      </c>
      <c r="P8114" s="3" t="s">
        <v>540768</v>
      </c>
      <c r="Q8114" s="3" t="s">
        <v>13980</v>
      </c>
      <c r="R8114" s="3" t="s">
        <v>2298</v>
      </c>
      <c r="S8114" s="3" t="s">
        <v>540769</v>
      </c>
      <c r="T8114" s="3" t="s">
        <v>180</v>
      </c>
    </row>
    <row r="8115" spans="1:20" x14ac:dyDescent="0.25">
      <c r="A8115" s="4">
        <v>43439.083333333336</v>
      </c>
      <c r="B8115" s="3" t="s">
        <v>540770</v>
      </c>
      <c r="C8115" s="3" t="s">
        <v>540771</v>
      </c>
      <c r="D8115" s="3" t="s">
        <v>540772</v>
      </c>
      <c r="E8115" s="3" t="s">
        <v>540773</v>
      </c>
      <c r="F8115" s="3" t="s">
        <v>180</v>
      </c>
      <c r="G8115" s="3" t="s">
        <v>180</v>
      </c>
      <c r="I8115" s="3" t="s">
        <v>540774</v>
      </c>
      <c r="J8115" s="3" t="s">
        <v>180</v>
      </c>
      <c r="K8115" s="3" t="s">
        <v>529663</v>
      </c>
      <c r="L8115" s="3" t="s">
        <v>180</v>
      </c>
      <c r="M8115">
        <v>6</v>
      </c>
      <c r="N8115" s="3" t="s">
        <v>180</v>
      </c>
      <c r="O8115">
        <v>3</v>
      </c>
      <c r="P8115" s="3" t="s">
        <v>540775</v>
      </c>
      <c r="Q8115" s="3" t="s">
        <v>4310</v>
      </c>
      <c r="R8115" s="3" t="s">
        <v>2298</v>
      </c>
      <c r="S8115" s="3" t="s">
        <v>540776</v>
      </c>
      <c r="T8115" s="3" t="s">
        <v>540777</v>
      </c>
    </row>
    <row r="8116" spans="1:20" x14ac:dyDescent="0.25">
      <c r="A8116" s="4">
        <v>43439.125</v>
      </c>
      <c r="B8116" s="3" t="s">
        <v>540778</v>
      </c>
      <c r="C8116" s="3" t="s">
        <v>540779</v>
      </c>
      <c r="D8116" s="3" t="s">
        <v>540780</v>
      </c>
      <c r="E8116" s="3" t="s">
        <v>540781</v>
      </c>
      <c r="F8116" s="3" t="s">
        <v>180</v>
      </c>
      <c r="G8116" s="3" t="s">
        <v>540782</v>
      </c>
      <c r="H8116">
        <v>3</v>
      </c>
      <c r="I8116" s="3" t="s">
        <v>540783</v>
      </c>
      <c r="J8116" s="3" t="s">
        <v>180</v>
      </c>
      <c r="K8116" s="3" t="s">
        <v>540784</v>
      </c>
      <c r="L8116" s="3" t="s">
        <v>540785</v>
      </c>
      <c r="M8116">
        <v>6</v>
      </c>
      <c r="N8116" s="3" t="s">
        <v>2216</v>
      </c>
      <c r="O8116">
        <v>5</v>
      </c>
      <c r="P8116" s="3" t="s">
        <v>540786</v>
      </c>
      <c r="Q8116" s="3" t="s">
        <v>323</v>
      </c>
      <c r="R8116" s="3" t="s">
        <v>21207</v>
      </c>
      <c r="S8116" s="3" t="s">
        <v>540787</v>
      </c>
      <c r="T8116" s="3" t="s">
        <v>540788</v>
      </c>
    </row>
    <row r="8117" spans="1:20" x14ac:dyDescent="0.25">
      <c r="A8117" s="4">
        <v>43439.166666666664</v>
      </c>
      <c r="B8117" s="3" t="s">
        <v>540789</v>
      </c>
      <c r="C8117" s="3" t="s">
        <v>540790</v>
      </c>
      <c r="D8117" s="3" t="s">
        <v>540791</v>
      </c>
      <c r="E8117" s="3" t="s">
        <v>540792</v>
      </c>
      <c r="F8117" s="3" t="s">
        <v>180</v>
      </c>
      <c r="G8117" s="3" t="s">
        <v>540793</v>
      </c>
      <c r="H8117">
        <v>5</v>
      </c>
      <c r="I8117" s="3" t="s">
        <v>540794</v>
      </c>
      <c r="J8117" s="3" t="s">
        <v>180</v>
      </c>
      <c r="K8117" s="3" t="s">
        <v>540795</v>
      </c>
      <c r="L8117" s="3" t="s">
        <v>540796</v>
      </c>
      <c r="M8117">
        <v>10</v>
      </c>
      <c r="N8117" s="3" t="s">
        <v>4310</v>
      </c>
      <c r="O8117">
        <v>5</v>
      </c>
      <c r="P8117" s="3" t="s">
        <v>540797</v>
      </c>
      <c r="Q8117" s="3" t="s">
        <v>6440</v>
      </c>
      <c r="R8117" s="3" t="s">
        <v>2542</v>
      </c>
      <c r="S8117" s="3" t="s">
        <v>180</v>
      </c>
      <c r="T8117" s="3" t="s">
        <v>540798</v>
      </c>
    </row>
    <row r="8118" spans="1:20" x14ac:dyDescent="0.25">
      <c r="A8118" s="4">
        <v>43439.208333333336</v>
      </c>
      <c r="B8118" s="3" t="s">
        <v>540799</v>
      </c>
      <c r="C8118" s="3" t="s">
        <v>540800</v>
      </c>
      <c r="D8118" s="3" t="s">
        <v>501485</v>
      </c>
      <c r="E8118" s="3" t="s">
        <v>540801</v>
      </c>
      <c r="F8118" s="3" t="s">
        <v>180</v>
      </c>
      <c r="G8118" s="3" t="s">
        <v>502528</v>
      </c>
      <c r="H8118">
        <v>28</v>
      </c>
      <c r="I8118" s="3" t="s">
        <v>540802</v>
      </c>
      <c r="J8118" s="3" t="s">
        <v>180</v>
      </c>
      <c r="K8118" s="3" t="s">
        <v>475391</v>
      </c>
      <c r="L8118" s="3" t="s">
        <v>540803</v>
      </c>
      <c r="M8118">
        <v>17</v>
      </c>
      <c r="N8118" s="3" t="s">
        <v>4310</v>
      </c>
      <c r="O8118">
        <v>9</v>
      </c>
      <c r="P8118" s="3" t="s">
        <v>540804</v>
      </c>
      <c r="Q8118" s="3" t="s">
        <v>317</v>
      </c>
      <c r="R8118" s="3" t="s">
        <v>59196</v>
      </c>
      <c r="S8118" s="3" t="s">
        <v>540805</v>
      </c>
      <c r="T8118" s="3" t="s">
        <v>540806</v>
      </c>
    </row>
    <row r="8119" spans="1:20" x14ac:dyDescent="0.25">
      <c r="A8119" s="4">
        <v>43439.25</v>
      </c>
      <c r="B8119" s="3" t="s">
        <v>540807</v>
      </c>
      <c r="C8119" s="3" t="s">
        <v>540808</v>
      </c>
      <c r="D8119" s="3" t="s">
        <v>540809</v>
      </c>
      <c r="E8119" s="3" t="s">
        <v>540810</v>
      </c>
      <c r="F8119" s="3" t="s">
        <v>180</v>
      </c>
      <c r="G8119" s="3" t="s">
        <v>540811</v>
      </c>
      <c r="H8119">
        <v>21</v>
      </c>
      <c r="I8119" s="3" t="s">
        <v>540812</v>
      </c>
      <c r="J8119" s="3" t="s">
        <v>180</v>
      </c>
      <c r="K8119" s="3" t="s">
        <v>505391</v>
      </c>
      <c r="L8119" s="3" t="s">
        <v>540813</v>
      </c>
      <c r="M8119">
        <v>32</v>
      </c>
      <c r="N8119" s="3" t="s">
        <v>3527</v>
      </c>
      <c r="O8119">
        <v>20</v>
      </c>
      <c r="P8119" s="3" t="s">
        <v>538688</v>
      </c>
      <c r="Q8119" s="3" t="s">
        <v>25375</v>
      </c>
      <c r="R8119" s="3" t="s">
        <v>20780</v>
      </c>
      <c r="S8119" s="3" t="s">
        <v>540814</v>
      </c>
      <c r="T8119" s="3" t="s">
        <v>462796</v>
      </c>
    </row>
    <row r="8120" spans="1:20" x14ac:dyDescent="0.25">
      <c r="A8120" s="4">
        <v>43439.291666666664</v>
      </c>
      <c r="B8120" s="3" t="s">
        <v>540815</v>
      </c>
      <c r="C8120" s="3" t="s">
        <v>540816</v>
      </c>
      <c r="D8120" s="3" t="s">
        <v>540817</v>
      </c>
      <c r="E8120" s="3" t="s">
        <v>540818</v>
      </c>
      <c r="F8120" s="3" t="s">
        <v>180</v>
      </c>
      <c r="G8120" s="3" t="s">
        <v>540819</v>
      </c>
      <c r="H8120">
        <v>44</v>
      </c>
      <c r="I8120" s="3" t="s">
        <v>540820</v>
      </c>
      <c r="J8120" s="3" t="s">
        <v>180</v>
      </c>
      <c r="K8120" s="3" t="s">
        <v>479876</v>
      </c>
      <c r="L8120" s="3" t="s">
        <v>461175</v>
      </c>
      <c r="M8120">
        <v>24</v>
      </c>
      <c r="N8120" s="3" t="s">
        <v>6647</v>
      </c>
      <c r="O8120">
        <v>14</v>
      </c>
      <c r="P8120" s="3" t="s">
        <v>495176</v>
      </c>
      <c r="Q8120" s="3" t="s">
        <v>2542</v>
      </c>
      <c r="R8120" s="3" t="s">
        <v>26405</v>
      </c>
      <c r="S8120" s="3" t="s">
        <v>497114</v>
      </c>
      <c r="T8120" s="3" t="s">
        <v>540821</v>
      </c>
    </row>
    <row r="8121" spans="1:20" x14ac:dyDescent="0.25">
      <c r="A8121" s="4">
        <v>43439.333333333336</v>
      </c>
      <c r="B8121" s="3" t="s">
        <v>540822</v>
      </c>
      <c r="C8121" s="3" t="s">
        <v>540823</v>
      </c>
      <c r="D8121" s="3" t="s">
        <v>540824</v>
      </c>
      <c r="E8121" s="3" t="s">
        <v>540825</v>
      </c>
      <c r="F8121" s="3" t="s">
        <v>180</v>
      </c>
      <c r="G8121" s="3" t="s">
        <v>540826</v>
      </c>
      <c r="H8121">
        <v>43</v>
      </c>
      <c r="I8121" s="3" t="s">
        <v>180</v>
      </c>
      <c r="J8121" s="3" t="s">
        <v>180</v>
      </c>
      <c r="K8121" s="3" t="s">
        <v>540827</v>
      </c>
      <c r="L8121" s="3" t="s">
        <v>540828</v>
      </c>
      <c r="M8121">
        <v>21</v>
      </c>
      <c r="N8121" s="3" t="s">
        <v>3527</v>
      </c>
      <c r="O8121">
        <v>17</v>
      </c>
      <c r="P8121" s="3" t="s">
        <v>540829</v>
      </c>
      <c r="Q8121" s="3" t="s">
        <v>314</v>
      </c>
      <c r="R8121" s="3" t="s">
        <v>29717</v>
      </c>
      <c r="S8121" s="3" t="s">
        <v>463825</v>
      </c>
      <c r="T8121" s="3" t="s">
        <v>540830</v>
      </c>
    </row>
    <row r="8122" spans="1:20" x14ac:dyDescent="0.25">
      <c r="A8122" s="4">
        <v>43439.375</v>
      </c>
      <c r="B8122" s="3" t="s">
        <v>540831</v>
      </c>
      <c r="C8122" s="3" t="s">
        <v>540832</v>
      </c>
      <c r="D8122" s="3" t="s">
        <v>540833</v>
      </c>
      <c r="E8122" s="3" t="s">
        <v>540834</v>
      </c>
      <c r="F8122" s="3" t="s">
        <v>180</v>
      </c>
      <c r="G8122" s="3" t="s">
        <v>540835</v>
      </c>
      <c r="H8122">
        <v>32</v>
      </c>
      <c r="I8122" s="3" t="s">
        <v>180</v>
      </c>
      <c r="J8122" s="3" t="s">
        <v>180</v>
      </c>
      <c r="K8122" s="3" t="s">
        <v>180</v>
      </c>
      <c r="L8122" s="3" t="s">
        <v>540836</v>
      </c>
      <c r="M8122">
        <v>26</v>
      </c>
      <c r="N8122" s="3" t="s">
        <v>22471</v>
      </c>
      <c r="O8122">
        <v>26</v>
      </c>
      <c r="P8122" s="3" t="s">
        <v>540837</v>
      </c>
      <c r="Q8122" s="3" t="s">
        <v>29717</v>
      </c>
      <c r="R8122" s="3" t="s">
        <v>30151</v>
      </c>
      <c r="S8122" s="3" t="s">
        <v>540838</v>
      </c>
      <c r="T8122" s="3" t="s">
        <v>540839</v>
      </c>
    </row>
    <row r="8123" spans="1:20" x14ac:dyDescent="0.25">
      <c r="A8123" s="4">
        <v>43439.416666666664</v>
      </c>
      <c r="B8123" s="3" t="s">
        <v>493568</v>
      </c>
      <c r="C8123" s="3" t="s">
        <v>540840</v>
      </c>
      <c r="D8123" s="3" t="s">
        <v>540841</v>
      </c>
      <c r="E8123" s="3" t="s">
        <v>540842</v>
      </c>
      <c r="F8123" s="3" t="s">
        <v>180</v>
      </c>
      <c r="G8123" s="3" t="s">
        <v>540843</v>
      </c>
      <c r="H8123">
        <v>34</v>
      </c>
      <c r="I8123" s="3" t="s">
        <v>180</v>
      </c>
      <c r="J8123" s="3" t="s">
        <v>180</v>
      </c>
      <c r="K8123" s="3" t="s">
        <v>180</v>
      </c>
      <c r="L8123" s="3" t="s">
        <v>519616</v>
      </c>
      <c r="M8123">
        <v>17</v>
      </c>
      <c r="N8123" s="3" t="s">
        <v>2585</v>
      </c>
      <c r="O8123">
        <v>23</v>
      </c>
      <c r="P8123" s="3" t="s">
        <v>540844</v>
      </c>
      <c r="Q8123" s="3" t="s">
        <v>4708</v>
      </c>
      <c r="R8123" s="3" t="s">
        <v>27580</v>
      </c>
      <c r="S8123" s="3" t="s">
        <v>540845</v>
      </c>
      <c r="T8123" s="3" t="s">
        <v>540846</v>
      </c>
    </row>
    <row r="8124" spans="1:20" x14ac:dyDescent="0.25">
      <c r="A8124" s="4">
        <v>43439.458333333336</v>
      </c>
      <c r="B8124" s="3" t="s">
        <v>514677</v>
      </c>
      <c r="C8124" s="3" t="s">
        <v>540847</v>
      </c>
      <c r="D8124" s="3" t="s">
        <v>533234</v>
      </c>
      <c r="E8124" s="3" t="s">
        <v>540848</v>
      </c>
      <c r="F8124" s="3" t="s">
        <v>180</v>
      </c>
      <c r="G8124" s="3" t="s">
        <v>507724</v>
      </c>
      <c r="H8124">
        <v>23</v>
      </c>
      <c r="I8124" s="3" t="s">
        <v>180</v>
      </c>
      <c r="J8124" s="3" t="s">
        <v>180</v>
      </c>
      <c r="K8124" s="3" t="s">
        <v>540849</v>
      </c>
      <c r="L8124" s="3" t="s">
        <v>180</v>
      </c>
      <c r="M8124">
        <v>11</v>
      </c>
      <c r="N8124" s="3" t="s">
        <v>1566</v>
      </c>
      <c r="O8124">
        <v>24</v>
      </c>
      <c r="P8124" s="3" t="s">
        <v>540850</v>
      </c>
      <c r="Q8124" s="3" t="s">
        <v>3527</v>
      </c>
      <c r="R8124" s="3" t="s">
        <v>180</v>
      </c>
      <c r="S8124" s="3" t="s">
        <v>540851</v>
      </c>
      <c r="T8124" s="3" t="s">
        <v>180</v>
      </c>
    </row>
    <row r="8125" spans="1:20" x14ac:dyDescent="0.25">
      <c r="A8125" s="4">
        <v>43439.5</v>
      </c>
      <c r="B8125" s="3" t="s">
        <v>540852</v>
      </c>
      <c r="C8125" s="3" t="s">
        <v>540853</v>
      </c>
      <c r="D8125" s="3" t="s">
        <v>468286</v>
      </c>
      <c r="E8125" s="3" t="s">
        <v>540854</v>
      </c>
      <c r="F8125" s="3" t="s">
        <v>180</v>
      </c>
      <c r="G8125" s="3" t="s">
        <v>492429</v>
      </c>
      <c r="I8125" s="3" t="s">
        <v>180</v>
      </c>
      <c r="J8125" s="3" t="s">
        <v>180</v>
      </c>
      <c r="K8125" s="3" t="s">
        <v>540855</v>
      </c>
      <c r="L8125" s="3" t="s">
        <v>180</v>
      </c>
      <c r="M8125">
        <v>11</v>
      </c>
      <c r="N8125" s="3" t="s">
        <v>29717</v>
      </c>
      <c r="O8125">
        <v>25</v>
      </c>
      <c r="P8125" s="3" t="s">
        <v>540856</v>
      </c>
      <c r="Q8125" s="3" t="s">
        <v>22509</v>
      </c>
      <c r="R8125" s="3" t="s">
        <v>180</v>
      </c>
      <c r="S8125" s="3" t="s">
        <v>540857</v>
      </c>
      <c r="T8125" s="3" t="s">
        <v>180</v>
      </c>
    </row>
    <row r="8126" spans="1:20" x14ac:dyDescent="0.25">
      <c r="A8126" s="4">
        <v>43439.541666666664</v>
      </c>
      <c r="B8126" s="3" t="s">
        <v>180</v>
      </c>
      <c r="C8126" s="3" t="s">
        <v>540858</v>
      </c>
      <c r="D8126" s="3" t="s">
        <v>540859</v>
      </c>
      <c r="E8126" s="3" t="s">
        <v>540860</v>
      </c>
      <c r="F8126" s="3" t="s">
        <v>180</v>
      </c>
      <c r="G8126" s="3" t="s">
        <v>540861</v>
      </c>
      <c r="I8126" s="3" t="s">
        <v>180</v>
      </c>
      <c r="J8126" s="3" t="s">
        <v>180</v>
      </c>
      <c r="K8126" s="3" t="s">
        <v>540862</v>
      </c>
      <c r="L8126" s="3" t="s">
        <v>540863</v>
      </c>
      <c r="M8126">
        <v>19</v>
      </c>
      <c r="N8126" s="3" t="s">
        <v>1566</v>
      </c>
      <c r="O8126">
        <v>16</v>
      </c>
      <c r="P8126" s="3" t="s">
        <v>540864</v>
      </c>
      <c r="Q8126" s="3" t="s">
        <v>21207</v>
      </c>
      <c r="R8126" s="3" t="s">
        <v>180</v>
      </c>
      <c r="S8126" s="3" t="s">
        <v>540865</v>
      </c>
      <c r="T8126" s="3" t="s">
        <v>180</v>
      </c>
    </row>
    <row r="8127" spans="1:20" x14ac:dyDescent="0.25">
      <c r="A8127" s="4">
        <v>43439.583333333336</v>
      </c>
      <c r="B8127" s="3" t="s">
        <v>180</v>
      </c>
      <c r="C8127" s="3" t="s">
        <v>519511</v>
      </c>
      <c r="D8127" s="3" t="s">
        <v>540866</v>
      </c>
      <c r="E8127" s="3" t="s">
        <v>540867</v>
      </c>
      <c r="F8127" s="3" t="s">
        <v>180</v>
      </c>
      <c r="G8127" s="3" t="s">
        <v>540868</v>
      </c>
      <c r="H8127">
        <v>39</v>
      </c>
      <c r="I8127" s="3" t="s">
        <v>180</v>
      </c>
      <c r="J8127" s="3" t="s">
        <v>180</v>
      </c>
      <c r="K8127" s="3" t="s">
        <v>540869</v>
      </c>
      <c r="L8127" s="3" t="s">
        <v>540870</v>
      </c>
      <c r="M8127">
        <v>20</v>
      </c>
      <c r="N8127" s="3" t="s">
        <v>4708</v>
      </c>
      <c r="O8127">
        <v>24</v>
      </c>
      <c r="P8127" s="3" t="s">
        <v>540871</v>
      </c>
      <c r="Q8127" s="3" t="s">
        <v>22509</v>
      </c>
      <c r="R8127" s="3" t="s">
        <v>180</v>
      </c>
      <c r="S8127" s="3" t="s">
        <v>540872</v>
      </c>
      <c r="T8127" s="3" t="s">
        <v>180</v>
      </c>
    </row>
    <row r="8128" spans="1:20" x14ac:dyDescent="0.25">
      <c r="A8128" s="4">
        <v>43439.625</v>
      </c>
      <c r="B8128" s="3" t="s">
        <v>180</v>
      </c>
      <c r="C8128" s="3" t="s">
        <v>540873</v>
      </c>
      <c r="D8128" s="3" t="s">
        <v>537046</v>
      </c>
      <c r="E8128" s="3" t="s">
        <v>509300</v>
      </c>
      <c r="F8128" s="3" t="s">
        <v>180</v>
      </c>
      <c r="G8128" s="3" t="s">
        <v>526491</v>
      </c>
      <c r="H8128">
        <v>48</v>
      </c>
      <c r="I8128" s="3" t="s">
        <v>180</v>
      </c>
      <c r="J8128" s="3" t="s">
        <v>180</v>
      </c>
      <c r="K8128" s="3" t="s">
        <v>529613</v>
      </c>
      <c r="L8128" s="3" t="s">
        <v>540874</v>
      </c>
      <c r="M8128">
        <v>24</v>
      </c>
      <c r="N8128" s="3" t="s">
        <v>22471</v>
      </c>
      <c r="O8128">
        <v>30</v>
      </c>
      <c r="P8128" s="3" t="s">
        <v>540875</v>
      </c>
      <c r="Q8128" s="3" t="s">
        <v>4708</v>
      </c>
      <c r="R8128" s="3" t="s">
        <v>3391</v>
      </c>
      <c r="S8128" s="3" t="s">
        <v>535087</v>
      </c>
      <c r="T8128" s="3" t="s">
        <v>540876</v>
      </c>
    </row>
    <row r="8129" spans="1:20" x14ac:dyDescent="0.25">
      <c r="A8129" s="4">
        <v>43439.666666666664</v>
      </c>
      <c r="B8129" s="3" t="s">
        <v>540877</v>
      </c>
      <c r="C8129" s="3" t="s">
        <v>540878</v>
      </c>
      <c r="D8129" s="3" t="s">
        <v>540879</v>
      </c>
      <c r="E8129" s="3" t="s">
        <v>513587</v>
      </c>
      <c r="F8129" s="3" t="s">
        <v>180</v>
      </c>
      <c r="G8129" s="3" t="s">
        <v>540880</v>
      </c>
      <c r="H8129">
        <v>43</v>
      </c>
      <c r="I8129" s="3" t="s">
        <v>495843</v>
      </c>
      <c r="J8129" s="3" t="s">
        <v>180</v>
      </c>
      <c r="K8129" s="3" t="s">
        <v>472306</v>
      </c>
      <c r="L8129" s="3" t="s">
        <v>540881</v>
      </c>
      <c r="M8129">
        <v>18</v>
      </c>
      <c r="N8129" s="3" t="s">
        <v>3527</v>
      </c>
      <c r="O8129">
        <v>26</v>
      </c>
      <c r="P8129" s="3" t="s">
        <v>540882</v>
      </c>
      <c r="Q8129" s="3" t="s">
        <v>29717</v>
      </c>
      <c r="R8129" s="3" t="s">
        <v>20700</v>
      </c>
      <c r="S8129" s="3" t="s">
        <v>540883</v>
      </c>
      <c r="T8129" s="3" t="s">
        <v>540884</v>
      </c>
    </row>
    <row r="8130" spans="1:20" x14ac:dyDescent="0.25">
      <c r="A8130" s="4">
        <v>43439.708333333336</v>
      </c>
      <c r="B8130" s="3" t="s">
        <v>540885</v>
      </c>
      <c r="C8130" s="3" t="s">
        <v>540886</v>
      </c>
      <c r="D8130" s="3" t="s">
        <v>497949</v>
      </c>
      <c r="E8130" s="3" t="s">
        <v>540887</v>
      </c>
      <c r="F8130" s="3" t="s">
        <v>180</v>
      </c>
      <c r="G8130" s="3" t="s">
        <v>540888</v>
      </c>
      <c r="H8130">
        <v>33</v>
      </c>
      <c r="I8130" s="3" t="s">
        <v>540889</v>
      </c>
      <c r="J8130" s="3" t="s">
        <v>180</v>
      </c>
      <c r="K8130" s="3" t="s">
        <v>516724</v>
      </c>
      <c r="L8130" s="3" t="s">
        <v>540890</v>
      </c>
      <c r="M8130">
        <v>22</v>
      </c>
      <c r="N8130" s="3" t="s">
        <v>3527</v>
      </c>
      <c r="O8130">
        <v>19</v>
      </c>
      <c r="P8130" s="3" t="s">
        <v>538800</v>
      </c>
      <c r="Q8130" s="3" t="s">
        <v>20803</v>
      </c>
      <c r="R8130" s="3" t="s">
        <v>4708</v>
      </c>
      <c r="S8130" s="3" t="s">
        <v>514234</v>
      </c>
      <c r="T8130" s="3" t="s">
        <v>540891</v>
      </c>
    </row>
    <row r="8131" spans="1:20" x14ac:dyDescent="0.25">
      <c r="A8131" s="4">
        <v>43439.75</v>
      </c>
      <c r="B8131" s="3" t="s">
        <v>540892</v>
      </c>
      <c r="C8131" s="3" t="s">
        <v>540893</v>
      </c>
      <c r="D8131" s="3" t="s">
        <v>503890</v>
      </c>
      <c r="E8131" s="3" t="s">
        <v>522772</v>
      </c>
      <c r="F8131" s="3" t="s">
        <v>180</v>
      </c>
      <c r="G8131" s="3" t="s">
        <v>540894</v>
      </c>
      <c r="H8131">
        <v>31</v>
      </c>
      <c r="I8131" s="3" t="s">
        <v>540895</v>
      </c>
      <c r="J8131" s="3" t="s">
        <v>180</v>
      </c>
      <c r="K8131" s="3" t="s">
        <v>540896</v>
      </c>
      <c r="L8131" s="3" t="s">
        <v>463603</v>
      </c>
      <c r="M8131">
        <v>19</v>
      </c>
      <c r="N8131" s="3" t="s">
        <v>22509</v>
      </c>
      <c r="O8131">
        <v>12</v>
      </c>
      <c r="P8131" s="3" t="s">
        <v>540897</v>
      </c>
      <c r="Q8131" s="3" t="s">
        <v>22509</v>
      </c>
      <c r="R8131" s="3" t="s">
        <v>2585</v>
      </c>
      <c r="S8131" s="3" t="s">
        <v>540898</v>
      </c>
      <c r="T8131" s="3" t="s">
        <v>540899</v>
      </c>
    </row>
    <row r="8132" spans="1:20" x14ac:dyDescent="0.25">
      <c r="A8132" s="4">
        <v>43439.791666666664</v>
      </c>
      <c r="B8132" s="3" t="s">
        <v>491931</v>
      </c>
      <c r="C8132" s="3" t="s">
        <v>540900</v>
      </c>
      <c r="D8132" s="3" t="s">
        <v>540901</v>
      </c>
      <c r="E8132" s="3" t="s">
        <v>540902</v>
      </c>
      <c r="F8132" s="3" t="s">
        <v>180</v>
      </c>
      <c r="G8132" s="3" t="s">
        <v>521587</v>
      </c>
      <c r="H8132">
        <v>20</v>
      </c>
      <c r="I8132" s="3" t="s">
        <v>536712</v>
      </c>
      <c r="J8132" s="3" t="s">
        <v>180</v>
      </c>
      <c r="K8132" s="3" t="s">
        <v>510776</v>
      </c>
      <c r="L8132" s="3" t="s">
        <v>540903</v>
      </c>
      <c r="M8132">
        <v>20</v>
      </c>
      <c r="N8132" s="3" t="s">
        <v>25375</v>
      </c>
      <c r="O8132">
        <v>10</v>
      </c>
      <c r="P8132" s="3" t="s">
        <v>540904</v>
      </c>
      <c r="Q8132" s="3" t="s">
        <v>2542</v>
      </c>
      <c r="R8132" s="3" t="s">
        <v>64467</v>
      </c>
      <c r="S8132" s="3" t="s">
        <v>527517</v>
      </c>
      <c r="T8132" s="3" t="s">
        <v>468731</v>
      </c>
    </row>
    <row r="8133" spans="1:20" x14ac:dyDescent="0.25">
      <c r="A8133" s="4">
        <v>43439.833333333336</v>
      </c>
      <c r="B8133" s="3" t="s">
        <v>540905</v>
      </c>
      <c r="C8133" s="3" t="s">
        <v>491087</v>
      </c>
      <c r="D8133" s="3" t="s">
        <v>496543</v>
      </c>
      <c r="E8133" s="3" t="s">
        <v>540906</v>
      </c>
      <c r="F8133" s="3" t="s">
        <v>180</v>
      </c>
      <c r="G8133" s="3" t="s">
        <v>540907</v>
      </c>
      <c r="H8133">
        <v>15</v>
      </c>
      <c r="I8133" s="3" t="s">
        <v>527637</v>
      </c>
      <c r="J8133" s="3" t="s">
        <v>180</v>
      </c>
      <c r="K8133" s="3" t="s">
        <v>540908</v>
      </c>
      <c r="L8133" s="3" t="s">
        <v>481480</v>
      </c>
      <c r="M8133">
        <v>19</v>
      </c>
      <c r="N8133" s="3" t="s">
        <v>22443</v>
      </c>
      <c r="O8133">
        <v>14</v>
      </c>
      <c r="P8133" s="3" t="s">
        <v>460718</v>
      </c>
      <c r="Q8133" s="3" t="s">
        <v>1530</v>
      </c>
      <c r="R8133" s="3" t="s">
        <v>26405</v>
      </c>
      <c r="S8133" s="3" t="s">
        <v>540909</v>
      </c>
      <c r="T8133" s="3" t="s">
        <v>469601</v>
      </c>
    </row>
    <row r="8134" spans="1:20" x14ac:dyDescent="0.25">
      <c r="A8134" s="4">
        <v>43439.875</v>
      </c>
      <c r="B8134" s="3" t="s">
        <v>465360</v>
      </c>
      <c r="C8134" s="3" t="s">
        <v>540910</v>
      </c>
      <c r="D8134" s="3" t="s">
        <v>540911</v>
      </c>
      <c r="E8134" s="3" t="s">
        <v>464980</v>
      </c>
      <c r="F8134" s="3" t="s">
        <v>180</v>
      </c>
      <c r="G8134" s="3" t="s">
        <v>482814</v>
      </c>
      <c r="H8134">
        <v>19</v>
      </c>
      <c r="I8134" s="3" t="s">
        <v>540912</v>
      </c>
      <c r="J8134" s="3" t="s">
        <v>180</v>
      </c>
      <c r="K8134" s="3" t="s">
        <v>507893</v>
      </c>
      <c r="L8134" s="3" t="s">
        <v>540913</v>
      </c>
      <c r="M8134">
        <v>24</v>
      </c>
      <c r="N8134" s="3" t="s">
        <v>20803</v>
      </c>
      <c r="O8134">
        <v>13</v>
      </c>
      <c r="P8134" s="3" t="s">
        <v>523173</v>
      </c>
      <c r="Q8134" s="3" t="s">
        <v>6647</v>
      </c>
      <c r="R8134" s="3" t="s">
        <v>22443</v>
      </c>
      <c r="S8134" s="3" t="s">
        <v>540914</v>
      </c>
      <c r="T8134" s="3" t="s">
        <v>540915</v>
      </c>
    </row>
    <row r="8135" spans="1:20" x14ac:dyDescent="0.25">
      <c r="A8135" s="4">
        <v>43439.916666666664</v>
      </c>
      <c r="B8135" s="3" t="s">
        <v>540916</v>
      </c>
      <c r="C8135" s="3" t="s">
        <v>527980</v>
      </c>
      <c r="D8135" s="3" t="s">
        <v>540917</v>
      </c>
      <c r="E8135" s="3" t="s">
        <v>540918</v>
      </c>
      <c r="F8135" s="3" t="s">
        <v>180</v>
      </c>
      <c r="G8135" s="3" t="s">
        <v>540919</v>
      </c>
      <c r="H8135">
        <v>8</v>
      </c>
      <c r="I8135" s="3" t="s">
        <v>540920</v>
      </c>
      <c r="J8135" s="3" t="s">
        <v>180</v>
      </c>
      <c r="K8135" s="3" t="s">
        <v>540921</v>
      </c>
      <c r="L8135" s="3" t="s">
        <v>540922</v>
      </c>
      <c r="M8135">
        <v>22</v>
      </c>
      <c r="N8135" s="3" t="s">
        <v>2542</v>
      </c>
      <c r="O8135">
        <v>10</v>
      </c>
      <c r="P8135" s="3" t="s">
        <v>540923</v>
      </c>
      <c r="Q8135" s="3" t="s">
        <v>317</v>
      </c>
      <c r="R8135" s="3" t="s">
        <v>22509</v>
      </c>
      <c r="S8135" s="3" t="s">
        <v>540924</v>
      </c>
      <c r="T8135" s="3" t="s">
        <v>540925</v>
      </c>
    </row>
    <row r="8136" spans="1:20" x14ac:dyDescent="0.25">
      <c r="A8136" s="4">
        <v>43439.958333333336</v>
      </c>
      <c r="B8136" s="3" t="s">
        <v>540926</v>
      </c>
      <c r="C8136" s="3" t="s">
        <v>540927</v>
      </c>
      <c r="D8136" s="3" t="s">
        <v>461859</v>
      </c>
      <c r="E8136" s="3" t="s">
        <v>540928</v>
      </c>
      <c r="F8136" s="3" t="s">
        <v>180</v>
      </c>
      <c r="G8136" s="3" t="s">
        <v>540929</v>
      </c>
      <c r="H8136">
        <v>16</v>
      </c>
      <c r="I8136" s="3" t="s">
        <v>540930</v>
      </c>
      <c r="J8136" s="3" t="s">
        <v>180</v>
      </c>
      <c r="K8136" s="3" t="s">
        <v>540330</v>
      </c>
      <c r="L8136" s="3" t="s">
        <v>540931</v>
      </c>
      <c r="M8136">
        <v>23</v>
      </c>
      <c r="N8136" s="3" t="s">
        <v>314</v>
      </c>
      <c r="O8136">
        <v>15</v>
      </c>
      <c r="P8136" s="3" t="s">
        <v>540932</v>
      </c>
      <c r="Q8136" s="3" t="s">
        <v>317</v>
      </c>
      <c r="R8136" s="3" t="s">
        <v>20610</v>
      </c>
      <c r="S8136" s="3" t="s">
        <v>180</v>
      </c>
      <c r="T8136" s="3" t="s">
        <v>540933</v>
      </c>
    </row>
    <row r="8137" spans="1:20" x14ac:dyDescent="0.25">
      <c r="A8137" s="4">
        <v>43440</v>
      </c>
      <c r="B8137" s="3" t="s">
        <v>540934</v>
      </c>
      <c r="C8137" s="3" t="s">
        <v>540935</v>
      </c>
      <c r="D8137" s="3" t="s">
        <v>494911</v>
      </c>
      <c r="E8137" s="3" t="s">
        <v>540936</v>
      </c>
      <c r="F8137" s="3" t="s">
        <v>180</v>
      </c>
      <c r="G8137" s="3" t="s">
        <v>520109</v>
      </c>
      <c r="H8137">
        <v>19</v>
      </c>
      <c r="I8137" s="3" t="s">
        <v>485525</v>
      </c>
      <c r="J8137" s="3" t="s">
        <v>180</v>
      </c>
      <c r="K8137" s="3" t="s">
        <v>540937</v>
      </c>
      <c r="L8137" s="3" t="s">
        <v>459555</v>
      </c>
      <c r="M8137">
        <v>19</v>
      </c>
      <c r="N8137" s="3" t="s">
        <v>2425</v>
      </c>
      <c r="O8137">
        <v>14</v>
      </c>
      <c r="P8137" s="3" t="s">
        <v>515734</v>
      </c>
      <c r="Q8137" s="3" t="s">
        <v>6647</v>
      </c>
      <c r="R8137" s="3" t="s">
        <v>4708</v>
      </c>
      <c r="S8137" s="3" t="s">
        <v>540938</v>
      </c>
      <c r="T8137" s="3" t="s">
        <v>540939</v>
      </c>
    </row>
    <row r="8138" spans="1:20" x14ac:dyDescent="0.25">
      <c r="A8138" s="4">
        <v>43440.041666666664</v>
      </c>
      <c r="B8138" s="3" t="s">
        <v>540940</v>
      </c>
      <c r="C8138" s="3" t="s">
        <v>540941</v>
      </c>
      <c r="D8138" s="3" t="s">
        <v>540942</v>
      </c>
      <c r="E8138" s="3" t="s">
        <v>540943</v>
      </c>
      <c r="F8138" s="3" t="s">
        <v>180</v>
      </c>
      <c r="G8138" s="3" t="s">
        <v>540944</v>
      </c>
      <c r="H8138">
        <v>17</v>
      </c>
      <c r="I8138" s="3" t="s">
        <v>540945</v>
      </c>
      <c r="J8138" s="3" t="s">
        <v>180</v>
      </c>
      <c r="K8138" s="3" t="s">
        <v>540946</v>
      </c>
      <c r="L8138" s="3" t="s">
        <v>515566</v>
      </c>
      <c r="M8138">
        <v>22</v>
      </c>
      <c r="N8138" s="3" t="s">
        <v>3527</v>
      </c>
      <c r="O8138">
        <v>14</v>
      </c>
      <c r="P8138" s="3" t="s">
        <v>540947</v>
      </c>
      <c r="Q8138" s="3" t="s">
        <v>2298</v>
      </c>
      <c r="R8138" s="3" t="s">
        <v>29717</v>
      </c>
      <c r="S8138" s="3" t="s">
        <v>540948</v>
      </c>
      <c r="T8138" s="3" t="s">
        <v>540949</v>
      </c>
    </row>
    <row r="8139" spans="1:20" x14ac:dyDescent="0.25">
      <c r="A8139" s="4">
        <v>43440.083333333336</v>
      </c>
      <c r="B8139" s="3" t="s">
        <v>540950</v>
      </c>
      <c r="C8139" s="3" t="s">
        <v>466868</v>
      </c>
      <c r="D8139" s="3" t="s">
        <v>540951</v>
      </c>
      <c r="E8139" s="3" t="s">
        <v>540952</v>
      </c>
      <c r="F8139" s="3" t="s">
        <v>180</v>
      </c>
      <c r="G8139" s="3" t="s">
        <v>540953</v>
      </c>
      <c r="H8139">
        <v>18</v>
      </c>
      <c r="I8139" s="3" t="s">
        <v>540954</v>
      </c>
      <c r="J8139" s="3" t="s">
        <v>180</v>
      </c>
      <c r="K8139" s="3" t="s">
        <v>522613</v>
      </c>
      <c r="L8139" s="3" t="s">
        <v>511431</v>
      </c>
      <c r="M8139">
        <v>20</v>
      </c>
      <c r="N8139" s="3" t="s">
        <v>2298</v>
      </c>
      <c r="O8139">
        <v>12</v>
      </c>
      <c r="P8139" s="3" t="s">
        <v>540955</v>
      </c>
      <c r="Q8139" s="3" t="s">
        <v>6440</v>
      </c>
      <c r="R8139" s="3" t="s">
        <v>20803</v>
      </c>
      <c r="S8139" s="3" t="s">
        <v>540956</v>
      </c>
      <c r="T8139" s="3" t="s">
        <v>540957</v>
      </c>
    </row>
    <row r="8140" spans="1:20" x14ac:dyDescent="0.25">
      <c r="A8140" s="4">
        <v>43440.125</v>
      </c>
      <c r="B8140" s="3" t="s">
        <v>540958</v>
      </c>
      <c r="C8140" s="3" t="s">
        <v>540959</v>
      </c>
      <c r="D8140" s="3" t="s">
        <v>540960</v>
      </c>
      <c r="E8140" s="3" t="s">
        <v>540961</v>
      </c>
      <c r="F8140" s="3" t="s">
        <v>180</v>
      </c>
      <c r="G8140" s="3" t="s">
        <v>496968</v>
      </c>
      <c r="H8140">
        <v>17</v>
      </c>
      <c r="I8140" s="3" t="s">
        <v>507945</v>
      </c>
      <c r="J8140" s="3" t="s">
        <v>180</v>
      </c>
      <c r="K8140" s="3" t="s">
        <v>530929</v>
      </c>
      <c r="L8140" s="3" t="s">
        <v>540962</v>
      </c>
      <c r="M8140">
        <v>22</v>
      </c>
      <c r="N8140" s="3" t="s">
        <v>314</v>
      </c>
      <c r="O8140">
        <v>23</v>
      </c>
      <c r="P8140" s="3" t="s">
        <v>475324</v>
      </c>
      <c r="Q8140" s="3" t="s">
        <v>1566</v>
      </c>
      <c r="R8140" s="3" t="s">
        <v>4708</v>
      </c>
      <c r="S8140" s="3" t="s">
        <v>540963</v>
      </c>
      <c r="T8140" s="3" t="s">
        <v>540964</v>
      </c>
    </row>
    <row r="8141" spans="1:20" x14ac:dyDescent="0.25">
      <c r="A8141" s="4">
        <v>43440.166666666664</v>
      </c>
      <c r="B8141" s="3" t="s">
        <v>540965</v>
      </c>
      <c r="C8141" s="3" t="s">
        <v>540966</v>
      </c>
      <c r="D8141" s="3" t="s">
        <v>496636</v>
      </c>
      <c r="E8141" s="3" t="s">
        <v>540967</v>
      </c>
      <c r="F8141" s="3" t="s">
        <v>180</v>
      </c>
      <c r="G8141" s="3" t="s">
        <v>540968</v>
      </c>
      <c r="H8141">
        <v>19</v>
      </c>
      <c r="I8141" s="3" t="s">
        <v>514875</v>
      </c>
      <c r="J8141" s="3" t="s">
        <v>180</v>
      </c>
      <c r="K8141" s="3" t="s">
        <v>540969</v>
      </c>
      <c r="L8141" s="3" t="s">
        <v>540970</v>
      </c>
      <c r="M8141">
        <v>16</v>
      </c>
      <c r="N8141" s="3" t="s">
        <v>20610</v>
      </c>
      <c r="O8141">
        <v>32</v>
      </c>
      <c r="P8141" s="3" t="s">
        <v>536039</v>
      </c>
      <c r="Q8141" s="3" t="s">
        <v>14720</v>
      </c>
      <c r="R8141" s="3" t="s">
        <v>1566</v>
      </c>
      <c r="S8141" s="3" t="s">
        <v>540971</v>
      </c>
      <c r="T8141" s="3" t="s">
        <v>540972</v>
      </c>
    </row>
    <row r="8142" spans="1:20" x14ac:dyDescent="0.25">
      <c r="A8142" s="4">
        <v>43440.208333333336</v>
      </c>
      <c r="B8142" s="3" t="s">
        <v>490912</v>
      </c>
      <c r="C8142" s="3" t="s">
        <v>526967</v>
      </c>
      <c r="D8142" s="3" t="s">
        <v>540973</v>
      </c>
      <c r="E8142" s="3" t="s">
        <v>540974</v>
      </c>
      <c r="F8142" s="3" t="s">
        <v>180</v>
      </c>
      <c r="G8142" s="3" t="s">
        <v>540975</v>
      </c>
      <c r="H8142">
        <v>26</v>
      </c>
      <c r="I8142" s="3" t="s">
        <v>540976</v>
      </c>
      <c r="J8142" s="3" t="s">
        <v>180</v>
      </c>
      <c r="K8142" s="3" t="s">
        <v>540977</v>
      </c>
      <c r="L8142" s="3" t="s">
        <v>540978</v>
      </c>
      <c r="M8142">
        <v>26</v>
      </c>
      <c r="N8142" s="3" t="s">
        <v>1566</v>
      </c>
      <c r="O8142">
        <v>24</v>
      </c>
      <c r="P8142" s="3" t="s">
        <v>540979</v>
      </c>
      <c r="Q8142" s="3" t="s">
        <v>22443</v>
      </c>
      <c r="R8142" s="3" t="s">
        <v>22509</v>
      </c>
      <c r="S8142" s="3" t="s">
        <v>497544</v>
      </c>
      <c r="T8142" s="3" t="s">
        <v>540980</v>
      </c>
    </row>
    <row r="8143" spans="1:20" x14ac:dyDescent="0.25">
      <c r="A8143" s="4">
        <v>43440.25</v>
      </c>
      <c r="B8143" s="3" t="s">
        <v>540981</v>
      </c>
      <c r="C8143" s="3" t="s">
        <v>540982</v>
      </c>
      <c r="D8143" s="3" t="s">
        <v>540983</v>
      </c>
      <c r="E8143" s="3" t="s">
        <v>540984</v>
      </c>
      <c r="F8143" s="3" t="s">
        <v>180</v>
      </c>
      <c r="G8143" s="3" t="s">
        <v>488649</v>
      </c>
      <c r="H8143">
        <v>36</v>
      </c>
      <c r="I8143" s="3" t="s">
        <v>540985</v>
      </c>
      <c r="J8143" s="3" t="s">
        <v>180</v>
      </c>
      <c r="K8143" s="3" t="s">
        <v>540986</v>
      </c>
      <c r="L8143" s="3" t="s">
        <v>540987</v>
      </c>
      <c r="M8143">
        <v>24</v>
      </c>
      <c r="N8143" s="3" t="s">
        <v>22443</v>
      </c>
      <c r="O8143">
        <v>35</v>
      </c>
      <c r="P8143" s="3" t="s">
        <v>540988</v>
      </c>
      <c r="Q8143" s="3" t="s">
        <v>14720</v>
      </c>
      <c r="R8143" s="3" t="s">
        <v>58274</v>
      </c>
      <c r="S8143" s="3" t="s">
        <v>472231</v>
      </c>
      <c r="T8143" s="3" t="s">
        <v>540989</v>
      </c>
    </row>
    <row r="8144" spans="1:20" x14ac:dyDescent="0.25">
      <c r="A8144" s="4">
        <v>43440.291666666664</v>
      </c>
      <c r="B8144" s="3" t="s">
        <v>540990</v>
      </c>
      <c r="C8144" s="3" t="s">
        <v>540991</v>
      </c>
      <c r="D8144" s="3" t="s">
        <v>540992</v>
      </c>
      <c r="E8144" s="3" t="s">
        <v>540993</v>
      </c>
      <c r="F8144" s="3" t="s">
        <v>180</v>
      </c>
      <c r="G8144" s="3" t="s">
        <v>487775</v>
      </c>
      <c r="H8144">
        <v>39</v>
      </c>
      <c r="I8144" s="3" t="s">
        <v>485411</v>
      </c>
      <c r="J8144" s="3" t="s">
        <v>180</v>
      </c>
      <c r="K8144" s="3" t="s">
        <v>540994</v>
      </c>
      <c r="L8144" s="3" t="s">
        <v>540995</v>
      </c>
      <c r="M8144">
        <v>26</v>
      </c>
      <c r="N8144" s="3" t="s">
        <v>1566</v>
      </c>
      <c r="O8144">
        <v>30</v>
      </c>
      <c r="P8144" s="3" t="s">
        <v>540996</v>
      </c>
      <c r="Q8144" s="3" t="s">
        <v>59196</v>
      </c>
      <c r="R8144" s="3" t="s">
        <v>31406</v>
      </c>
      <c r="S8144" s="3" t="s">
        <v>540997</v>
      </c>
      <c r="T8144" s="3" t="s">
        <v>540998</v>
      </c>
    </row>
    <row r="8145" spans="1:20" x14ac:dyDescent="0.25">
      <c r="A8145" s="4">
        <v>43440.333333333336</v>
      </c>
      <c r="B8145" s="3" t="s">
        <v>533215</v>
      </c>
      <c r="C8145" s="3" t="s">
        <v>540999</v>
      </c>
      <c r="D8145" s="3" t="s">
        <v>521531</v>
      </c>
      <c r="E8145" s="3" t="s">
        <v>541000</v>
      </c>
      <c r="F8145" s="3" t="s">
        <v>180</v>
      </c>
      <c r="G8145" s="3" t="s">
        <v>541001</v>
      </c>
      <c r="H8145">
        <v>31</v>
      </c>
      <c r="I8145" s="3" t="s">
        <v>541002</v>
      </c>
      <c r="J8145" s="3" t="s">
        <v>180</v>
      </c>
      <c r="K8145" s="3" t="s">
        <v>541003</v>
      </c>
      <c r="L8145" s="3" t="s">
        <v>541004</v>
      </c>
      <c r="M8145">
        <v>30</v>
      </c>
      <c r="N8145" s="3" t="s">
        <v>59196</v>
      </c>
      <c r="O8145">
        <v>18</v>
      </c>
      <c r="P8145" s="3" t="s">
        <v>541005</v>
      </c>
      <c r="Q8145" s="3" t="s">
        <v>1566</v>
      </c>
      <c r="R8145" s="3" t="s">
        <v>6458</v>
      </c>
      <c r="S8145" s="3" t="s">
        <v>541006</v>
      </c>
      <c r="T8145" s="3" t="s">
        <v>541007</v>
      </c>
    </row>
    <row r="8146" spans="1:20" x14ac:dyDescent="0.25">
      <c r="A8146" s="4">
        <v>43440.375</v>
      </c>
      <c r="B8146" s="3" t="s">
        <v>516506</v>
      </c>
      <c r="C8146" s="3" t="s">
        <v>541008</v>
      </c>
      <c r="D8146" s="3" t="s">
        <v>517255</v>
      </c>
      <c r="E8146" s="3" t="s">
        <v>541009</v>
      </c>
      <c r="F8146" s="3" t="s">
        <v>180</v>
      </c>
      <c r="G8146" s="3" t="s">
        <v>541010</v>
      </c>
      <c r="H8146">
        <v>26</v>
      </c>
      <c r="I8146" s="3" t="s">
        <v>519559</v>
      </c>
      <c r="J8146" s="3" t="s">
        <v>180</v>
      </c>
      <c r="K8146" s="3" t="s">
        <v>541011</v>
      </c>
      <c r="L8146" s="3" t="s">
        <v>488641</v>
      </c>
      <c r="M8146">
        <v>19</v>
      </c>
      <c r="N8146" s="3" t="s">
        <v>20782</v>
      </c>
      <c r="O8146">
        <v>13</v>
      </c>
      <c r="P8146" s="3" t="s">
        <v>541012</v>
      </c>
      <c r="Q8146" s="3" t="s">
        <v>2425</v>
      </c>
      <c r="R8146" s="3" t="s">
        <v>29717</v>
      </c>
      <c r="S8146" s="3" t="s">
        <v>541013</v>
      </c>
      <c r="T8146" s="3" t="s">
        <v>541014</v>
      </c>
    </row>
    <row r="8147" spans="1:20" x14ac:dyDescent="0.25">
      <c r="A8147" s="4">
        <v>43440.416666666664</v>
      </c>
      <c r="B8147" s="3" t="s">
        <v>534066</v>
      </c>
      <c r="C8147" s="3" t="s">
        <v>541015</v>
      </c>
      <c r="D8147" s="3" t="s">
        <v>541016</v>
      </c>
      <c r="E8147" s="3" t="s">
        <v>486538</v>
      </c>
      <c r="F8147" s="3" t="s">
        <v>180</v>
      </c>
      <c r="G8147" s="3" t="s">
        <v>541017</v>
      </c>
      <c r="H8147">
        <v>23</v>
      </c>
      <c r="I8147" s="3" t="s">
        <v>541018</v>
      </c>
      <c r="J8147" s="3" t="s">
        <v>180</v>
      </c>
      <c r="K8147" s="3" t="s">
        <v>541019</v>
      </c>
      <c r="L8147" s="3" t="s">
        <v>541020</v>
      </c>
      <c r="M8147">
        <v>19</v>
      </c>
      <c r="N8147" s="3" t="s">
        <v>2282</v>
      </c>
      <c r="O8147">
        <v>16</v>
      </c>
      <c r="P8147" s="3" t="s">
        <v>495277</v>
      </c>
      <c r="Q8147" s="3" t="s">
        <v>2425</v>
      </c>
      <c r="R8147" s="3" t="s">
        <v>20610</v>
      </c>
      <c r="S8147" s="3" t="s">
        <v>541021</v>
      </c>
      <c r="T8147" s="3" t="s">
        <v>540446</v>
      </c>
    </row>
    <row r="8148" spans="1:20" x14ac:dyDescent="0.25">
      <c r="A8148" s="4">
        <v>43440.458333333336</v>
      </c>
      <c r="B8148" s="3" t="s">
        <v>541022</v>
      </c>
      <c r="C8148" s="3" t="s">
        <v>541023</v>
      </c>
      <c r="D8148" s="3" t="s">
        <v>180</v>
      </c>
      <c r="E8148" s="3" t="s">
        <v>488696</v>
      </c>
      <c r="F8148" s="3" t="s">
        <v>180</v>
      </c>
      <c r="G8148" s="3" t="s">
        <v>541024</v>
      </c>
      <c r="H8148">
        <v>56</v>
      </c>
      <c r="I8148" s="3" t="s">
        <v>541025</v>
      </c>
      <c r="J8148" s="3" t="s">
        <v>180</v>
      </c>
      <c r="K8148" s="3" t="s">
        <v>541026</v>
      </c>
      <c r="L8148" s="3" t="s">
        <v>466987</v>
      </c>
      <c r="N8148" s="3" t="s">
        <v>33119</v>
      </c>
      <c r="O8148">
        <v>22</v>
      </c>
      <c r="P8148" s="3" t="s">
        <v>541027</v>
      </c>
      <c r="Q8148" s="3" t="s">
        <v>2425</v>
      </c>
      <c r="R8148" s="3" t="s">
        <v>20610</v>
      </c>
      <c r="S8148" s="3" t="s">
        <v>541028</v>
      </c>
      <c r="T8148" s="3" t="s">
        <v>541029</v>
      </c>
    </row>
    <row r="8149" spans="1:20" x14ac:dyDescent="0.25">
      <c r="A8149" s="4">
        <v>43440.5</v>
      </c>
      <c r="B8149" s="3" t="s">
        <v>541030</v>
      </c>
      <c r="C8149" s="3" t="s">
        <v>541031</v>
      </c>
      <c r="D8149" s="3" t="s">
        <v>180</v>
      </c>
      <c r="E8149" s="3" t="s">
        <v>499603</v>
      </c>
      <c r="F8149" s="3" t="s">
        <v>180</v>
      </c>
      <c r="G8149" s="3" t="s">
        <v>541032</v>
      </c>
      <c r="H8149">
        <v>38</v>
      </c>
      <c r="I8149" s="3" t="s">
        <v>541033</v>
      </c>
      <c r="J8149" s="3" t="s">
        <v>180</v>
      </c>
      <c r="K8149" s="3" t="s">
        <v>541034</v>
      </c>
      <c r="L8149" s="3" t="s">
        <v>541035</v>
      </c>
      <c r="M8149">
        <v>19</v>
      </c>
      <c r="N8149" s="3" t="s">
        <v>2282</v>
      </c>
      <c r="O8149">
        <v>25</v>
      </c>
      <c r="P8149" s="3" t="s">
        <v>536645</v>
      </c>
      <c r="Q8149" s="3" t="s">
        <v>4708</v>
      </c>
      <c r="R8149" s="3" t="s">
        <v>20780</v>
      </c>
      <c r="S8149" s="3" t="s">
        <v>541036</v>
      </c>
      <c r="T8149" s="3" t="s">
        <v>532803</v>
      </c>
    </row>
    <row r="8150" spans="1:20" x14ac:dyDescent="0.25">
      <c r="A8150" s="4">
        <v>43440.541666666664</v>
      </c>
      <c r="B8150" s="3" t="s">
        <v>531923</v>
      </c>
      <c r="C8150" s="3" t="s">
        <v>541037</v>
      </c>
      <c r="D8150" s="3" t="s">
        <v>180</v>
      </c>
      <c r="E8150" s="3" t="s">
        <v>519950</v>
      </c>
      <c r="F8150" s="3" t="s">
        <v>180</v>
      </c>
      <c r="G8150" s="3" t="s">
        <v>541038</v>
      </c>
      <c r="H8150">
        <v>23</v>
      </c>
      <c r="I8150" s="3" t="s">
        <v>504093</v>
      </c>
      <c r="J8150" s="3" t="s">
        <v>180</v>
      </c>
      <c r="K8150" s="3" t="s">
        <v>532187</v>
      </c>
      <c r="L8150" s="3" t="s">
        <v>541039</v>
      </c>
      <c r="M8150">
        <v>25</v>
      </c>
      <c r="N8150" s="3" t="s">
        <v>20803</v>
      </c>
      <c r="O8150">
        <v>41</v>
      </c>
      <c r="P8150" s="3" t="s">
        <v>541040</v>
      </c>
      <c r="Q8150" s="3" t="s">
        <v>29717</v>
      </c>
      <c r="R8150" s="3" t="s">
        <v>20782</v>
      </c>
      <c r="S8150" s="3" t="s">
        <v>541041</v>
      </c>
      <c r="T8150" s="3" t="s">
        <v>541042</v>
      </c>
    </row>
    <row r="8151" spans="1:20" x14ac:dyDescent="0.25">
      <c r="A8151" s="4">
        <v>43440.583333333336</v>
      </c>
      <c r="B8151" s="3" t="s">
        <v>521316</v>
      </c>
      <c r="C8151" s="3" t="s">
        <v>485376</v>
      </c>
      <c r="D8151" s="3" t="s">
        <v>490883</v>
      </c>
      <c r="E8151" s="3" t="s">
        <v>497242</v>
      </c>
      <c r="F8151" s="3" t="s">
        <v>180</v>
      </c>
      <c r="G8151" s="3" t="s">
        <v>521837</v>
      </c>
      <c r="H8151">
        <v>27</v>
      </c>
      <c r="I8151" s="3" t="s">
        <v>541043</v>
      </c>
      <c r="J8151" s="3" t="s">
        <v>180</v>
      </c>
      <c r="K8151" s="3" t="s">
        <v>536211</v>
      </c>
      <c r="L8151" s="3" t="s">
        <v>541044</v>
      </c>
      <c r="M8151">
        <v>24</v>
      </c>
      <c r="N8151" s="3" t="s">
        <v>4708</v>
      </c>
      <c r="O8151">
        <v>38</v>
      </c>
      <c r="P8151" s="3" t="s">
        <v>541045</v>
      </c>
      <c r="Q8151" s="3" t="s">
        <v>29717</v>
      </c>
      <c r="R8151" s="3" t="s">
        <v>26405</v>
      </c>
      <c r="S8151" s="3" t="s">
        <v>541046</v>
      </c>
      <c r="T8151" s="3" t="s">
        <v>525333</v>
      </c>
    </row>
    <row r="8152" spans="1:20" x14ac:dyDescent="0.25">
      <c r="A8152" s="4">
        <v>43440.625</v>
      </c>
      <c r="B8152" s="3" t="s">
        <v>541047</v>
      </c>
      <c r="C8152" s="3" t="s">
        <v>541048</v>
      </c>
      <c r="D8152" s="3" t="s">
        <v>459878</v>
      </c>
      <c r="E8152" s="3" t="s">
        <v>541049</v>
      </c>
      <c r="F8152" s="3" t="s">
        <v>180</v>
      </c>
      <c r="G8152" s="3" t="s">
        <v>541050</v>
      </c>
      <c r="H8152">
        <v>28</v>
      </c>
      <c r="I8152" s="3" t="s">
        <v>522496</v>
      </c>
      <c r="J8152" s="3" t="s">
        <v>180</v>
      </c>
      <c r="K8152" s="3" t="s">
        <v>541051</v>
      </c>
      <c r="L8152" s="3" t="s">
        <v>525372</v>
      </c>
      <c r="M8152">
        <v>24</v>
      </c>
      <c r="N8152" s="3" t="s">
        <v>2282</v>
      </c>
      <c r="O8152">
        <v>25</v>
      </c>
      <c r="P8152" s="3" t="s">
        <v>541052</v>
      </c>
      <c r="Q8152" s="3" t="s">
        <v>20803</v>
      </c>
      <c r="R8152" s="3" t="s">
        <v>3527</v>
      </c>
      <c r="S8152" s="3" t="s">
        <v>516533</v>
      </c>
      <c r="T8152" s="3" t="s">
        <v>541053</v>
      </c>
    </row>
    <row r="8153" spans="1:20" x14ac:dyDescent="0.25">
      <c r="A8153" s="4">
        <v>43440.666666666664</v>
      </c>
      <c r="B8153" s="3" t="s">
        <v>541054</v>
      </c>
      <c r="C8153" s="3" t="s">
        <v>541055</v>
      </c>
      <c r="D8153" s="3" t="s">
        <v>481691</v>
      </c>
      <c r="E8153" s="3" t="s">
        <v>541056</v>
      </c>
      <c r="F8153" s="3" t="s">
        <v>180</v>
      </c>
      <c r="G8153" s="3" t="s">
        <v>541057</v>
      </c>
      <c r="H8153">
        <v>31</v>
      </c>
      <c r="I8153" s="3" t="s">
        <v>514068</v>
      </c>
      <c r="J8153" s="3" t="s">
        <v>180</v>
      </c>
      <c r="K8153" s="3" t="s">
        <v>541058</v>
      </c>
      <c r="L8153" s="3" t="s">
        <v>541059</v>
      </c>
      <c r="M8153">
        <v>25</v>
      </c>
      <c r="N8153" s="3" t="s">
        <v>6647</v>
      </c>
      <c r="O8153">
        <v>30</v>
      </c>
      <c r="P8153" s="3" t="s">
        <v>506969</v>
      </c>
      <c r="Q8153" s="3" t="s">
        <v>20610</v>
      </c>
      <c r="R8153" s="3" t="s">
        <v>1566</v>
      </c>
      <c r="S8153" s="3" t="s">
        <v>541060</v>
      </c>
      <c r="T8153" s="3" t="s">
        <v>541061</v>
      </c>
    </row>
    <row r="8154" spans="1:20" x14ac:dyDescent="0.25">
      <c r="A8154" s="4">
        <v>43440.708333333336</v>
      </c>
      <c r="B8154" s="3" t="s">
        <v>541062</v>
      </c>
      <c r="C8154" s="3" t="s">
        <v>541063</v>
      </c>
      <c r="D8154" s="3" t="s">
        <v>541064</v>
      </c>
      <c r="E8154" s="3" t="s">
        <v>541065</v>
      </c>
      <c r="F8154" s="3" t="s">
        <v>180</v>
      </c>
      <c r="G8154" s="3" t="s">
        <v>541066</v>
      </c>
      <c r="H8154">
        <v>31</v>
      </c>
      <c r="I8154" s="3" t="s">
        <v>541067</v>
      </c>
      <c r="J8154" s="3" t="s">
        <v>180</v>
      </c>
      <c r="K8154" s="3" t="s">
        <v>541068</v>
      </c>
      <c r="L8154" s="3" t="s">
        <v>541069</v>
      </c>
      <c r="M8154">
        <v>26</v>
      </c>
      <c r="N8154" s="3" t="s">
        <v>1446</v>
      </c>
      <c r="O8154">
        <v>22</v>
      </c>
      <c r="P8154" s="3" t="s">
        <v>541070</v>
      </c>
      <c r="Q8154" s="3" t="s">
        <v>2425</v>
      </c>
      <c r="R8154" s="3" t="s">
        <v>22906</v>
      </c>
      <c r="S8154" s="3" t="s">
        <v>535276</v>
      </c>
      <c r="T8154" s="3" t="s">
        <v>541071</v>
      </c>
    </row>
    <row r="8155" spans="1:20" x14ac:dyDescent="0.25">
      <c r="A8155" s="4">
        <v>43440.75</v>
      </c>
      <c r="B8155" s="3" t="s">
        <v>541072</v>
      </c>
      <c r="C8155" s="3" t="s">
        <v>495324</v>
      </c>
      <c r="D8155" s="3" t="s">
        <v>541073</v>
      </c>
      <c r="E8155" s="3" t="s">
        <v>541074</v>
      </c>
      <c r="F8155" s="3" t="s">
        <v>180</v>
      </c>
      <c r="G8155" s="3" t="s">
        <v>541075</v>
      </c>
      <c r="H8155">
        <v>27</v>
      </c>
      <c r="I8155" s="3" t="s">
        <v>513362</v>
      </c>
      <c r="J8155" s="3" t="s">
        <v>180</v>
      </c>
      <c r="K8155" s="3" t="s">
        <v>459585</v>
      </c>
      <c r="L8155" s="3" t="s">
        <v>541076</v>
      </c>
      <c r="M8155">
        <v>22</v>
      </c>
      <c r="N8155" s="3" t="s">
        <v>2298</v>
      </c>
      <c r="O8155">
        <v>17</v>
      </c>
      <c r="P8155" s="3" t="s">
        <v>541077</v>
      </c>
      <c r="Q8155" s="3" t="s">
        <v>22509</v>
      </c>
      <c r="R8155" s="3" t="s">
        <v>2425</v>
      </c>
      <c r="S8155" s="3" t="s">
        <v>495777</v>
      </c>
      <c r="T8155" s="3" t="s">
        <v>541078</v>
      </c>
    </row>
    <row r="8156" spans="1:20" x14ac:dyDescent="0.25">
      <c r="A8156" s="4">
        <v>43440.791666666664</v>
      </c>
      <c r="B8156" s="3" t="s">
        <v>541079</v>
      </c>
      <c r="C8156" s="3" t="s">
        <v>541080</v>
      </c>
      <c r="D8156" s="3" t="s">
        <v>541081</v>
      </c>
      <c r="E8156" s="3" t="s">
        <v>460043</v>
      </c>
      <c r="F8156" s="3" t="s">
        <v>180</v>
      </c>
      <c r="G8156" s="3" t="s">
        <v>541082</v>
      </c>
      <c r="H8156">
        <v>25</v>
      </c>
      <c r="I8156" s="3" t="s">
        <v>541083</v>
      </c>
      <c r="J8156" s="3" t="s">
        <v>180</v>
      </c>
      <c r="K8156" s="3" t="s">
        <v>530296</v>
      </c>
      <c r="L8156" s="3" t="s">
        <v>541084</v>
      </c>
      <c r="M8156">
        <v>22</v>
      </c>
      <c r="N8156" s="3" t="s">
        <v>1530</v>
      </c>
      <c r="O8156">
        <v>15</v>
      </c>
      <c r="P8156" s="3" t="s">
        <v>541085</v>
      </c>
      <c r="Q8156" s="3" t="s">
        <v>2425</v>
      </c>
      <c r="R8156" s="3" t="s">
        <v>25375</v>
      </c>
      <c r="S8156" s="3" t="s">
        <v>541086</v>
      </c>
      <c r="T8156" s="3" t="s">
        <v>483180</v>
      </c>
    </row>
    <row r="8157" spans="1:20" x14ac:dyDescent="0.25">
      <c r="A8157" s="4">
        <v>43440.833333333336</v>
      </c>
      <c r="B8157" s="3" t="s">
        <v>541087</v>
      </c>
      <c r="C8157" s="3" t="s">
        <v>541088</v>
      </c>
      <c r="D8157" s="3" t="s">
        <v>541089</v>
      </c>
      <c r="E8157" s="3" t="s">
        <v>541090</v>
      </c>
      <c r="F8157" s="3" t="s">
        <v>180</v>
      </c>
      <c r="G8157" s="3" t="s">
        <v>541091</v>
      </c>
      <c r="H8157">
        <v>19</v>
      </c>
      <c r="I8157" s="3" t="s">
        <v>541092</v>
      </c>
      <c r="J8157" s="3" t="s">
        <v>180</v>
      </c>
      <c r="K8157" s="3" t="s">
        <v>541093</v>
      </c>
      <c r="L8157" s="3" t="s">
        <v>541094</v>
      </c>
      <c r="M8157">
        <v>22</v>
      </c>
      <c r="N8157" s="3" t="s">
        <v>1530</v>
      </c>
      <c r="O8157">
        <v>18</v>
      </c>
      <c r="P8157" s="3" t="s">
        <v>541095</v>
      </c>
      <c r="Q8157" s="3" t="s">
        <v>25375</v>
      </c>
      <c r="R8157" s="3" t="s">
        <v>22509</v>
      </c>
      <c r="S8157" s="3" t="s">
        <v>541096</v>
      </c>
      <c r="T8157" s="3" t="s">
        <v>541097</v>
      </c>
    </row>
    <row r="8158" spans="1:20" x14ac:dyDescent="0.25">
      <c r="A8158" s="4">
        <v>43440.875</v>
      </c>
      <c r="B8158" s="3" t="s">
        <v>501110</v>
      </c>
      <c r="C8158" s="3" t="s">
        <v>541098</v>
      </c>
      <c r="D8158" s="3" t="s">
        <v>541099</v>
      </c>
      <c r="E8158" s="3" t="s">
        <v>541100</v>
      </c>
      <c r="F8158" s="3" t="s">
        <v>180</v>
      </c>
      <c r="G8158" s="3" t="s">
        <v>541101</v>
      </c>
      <c r="H8158">
        <v>19</v>
      </c>
      <c r="I8158" s="3" t="s">
        <v>541102</v>
      </c>
      <c r="J8158" s="3" t="s">
        <v>180</v>
      </c>
      <c r="K8158" s="3" t="s">
        <v>541103</v>
      </c>
      <c r="L8158" s="3" t="s">
        <v>541104</v>
      </c>
      <c r="M8158">
        <v>16</v>
      </c>
      <c r="N8158" s="3" t="s">
        <v>6647</v>
      </c>
      <c r="O8158">
        <v>20</v>
      </c>
      <c r="P8158" s="3" t="s">
        <v>541105</v>
      </c>
      <c r="Q8158" s="3" t="s">
        <v>21207</v>
      </c>
      <c r="R8158" s="3" t="s">
        <v>2282</v>
      </c>
      <c r="S8158" s="3" t="s">
        <v>541106</v>
      </c>
      <c r="T8158" s="3" t="s">
        <v>541107</v>
      </c>
    </row>
    <row r="8159" spans="1:20" x14ac:dyDescent="0.25">
      <c r="A8159" s="4">
        <v>43440.916666666664</v>
      </c>
      <c r="B8159" s="3" t="s">
        <v>541108</v>
      </c>
      <c r="C8159" s="3" t="s">
        <v>541109</v>
      </c>
      <c r="D8159" s="3" t="s">
        <v>541110</v>
      </c>
      <c r="E8159" s="3" t="s">
        <v>541111</v>
      </c>
      <c r="F8159" s="3" t="s">
        <v>180</v>
      </c>
      <c r="G8159" s="3" t="s">
        <v>541112</v>
      </c>
      <c r="H8159">
        <v>13</v>
      </c>
      <c r="I8159" s="3" t="s">
        <v>541113</v>
      </c>
      <c r="J8159" s="3" t="s">
        <v>180</v>
      </c>
      <c r="K8159" s="3" t="s">
        <v>526419</v>
      </c>
      <c r="L8159" s="3" t="s">
        <v>541114</v>
      </c>
      <c r="M8159">
        <v>17</v>
      </c>
      <c r="N8159" s="3" t="s">
        <v>1566</v>
      </c>
      <c r="O8159">
        <v>17</v>
      </c>
      <c r="P8159" s="3" t="s">
        <v>516500</v>
      </c>
      <c r="Q8159" s="3" t="s">
        <v>20803</v>
      </c>
      <c r="R8159" s="3" t="s">
        <v>20803</v>
      </c>
      <c r="S8159" s="3" t="s">
        <v>459150</v>
      </c>
      <c r="T8159" s="3" t="s">
        <v>541115</v>
      </c>
    </row>
    <row r="8160" spans="1:20" x14ac:dyDescent="0.25">
      <c r="A8160" s="4">
        <v>43440.958333333336</v>
      </c>
      <c r="B8160" s="3" t="s">
        <v>541116</v>
      </c>
      <c r="C8160" s="3" t="s">
        <v>504888</v>
      </c>
      <c r="D8160" s="3" t="s">
        <v>180</v>
      </c>
      <c r="E8160" s="3" t="s">
        <v>541117</v>
      </c>
      <c r="F8160" s="3" t="s">
        <v>180</v>
      </c>
      <c r="G8160" s="3" t="s">
        <v>541118</v>
      </c>
      <c r="H8160">
        <v>9</v>
      </c>
      <c r="I8160" s="3" t="s">
        <v>541119</v>
      </c>
      <c r="J8160" s="3" t="s">
        <v>180</v>
      </c>
      <c r="K8160" s="3" t="s">
        <v>541120</v>
      </c>
      <c r="L8160" s="3" t="s">
        <v>541121</v>
      </c>
      <c r="M8160">
        <v>17</v>
      </c>
      <c r="N8160" s="3" t="s">
        <v>6440</v>
      </c>
      <c r="O8160">
        <v>18</v>
      </c>
      <c r="P8160" s="3" t="s">
        <v>518449</v>
      </c>
      <c r="Q8160" s="3" t="s">
        <v>3527</v>
      </c>
      <c r="R8160" s="3" t="s">
        <v>14720</v>
      </c>
      <c r="S8160" s="3" t="s">
        <v>496690</v>
      </c>
      <c r="T8160" s="3" t="s">
        <v>541122</v>
      </c>
    </row>
    <row r="8161" spans="1:20" x14ac:dyDescent="0.25">
      <c r="A8161" s="4">
        <v>43441</v>
      </c>
      <c r="B8161" s="3" t="s">
        <v>461612</v>
      </c>
      <c r="C8161" s="3" t="s">
        <v>541123</v>
      </c>
      <c r="D8161" s="3" t="s">
        <v>541124</v>
      </c>
      <c r="E8161" s="3" t="s">
        <v>541125</v>
      </c>
      <c r="F8161" s="3" t="s">
        <v>180</v>
      </c>
      <c r="G8161" s="3" t="s">
        <v>541126</v>
      </c>
      <c r="H8161">
        <v>10</v>
      </c>
      <c r="I8161" s="3" t="s">
        <v>541127</v>
      </c>
      <c r="J8161" s="3" t="s">
        <v>180</v>
      </c>
      <c r="K8161" s="3" t="s">
        <v>541128</v>
      </c>
      <c r="L8161" s="3" t="s">
        <v>541129</v>
      </c>
      <c r="M8161">
        <v>19</v>
      </c>
      <c r="N8161" s="3" t="s">
        <v>1446</v>
      </c>
      <c r="O8161">
        <v>20</v>
      </c>
      <c r="P8161" s="3" t="s">
        <v>499206</v>
      </c>
      <c r="Q8161" s="3" t="s">
        <v>2425</v>
      </c>
      <c r="R8161" s="3" t="s">
        <v>20610</v>
      </c>
      <c r="S8161" s="3" t="s">
        <v>541130</v>
      </c>
      <c r="T8161" s="3" t="s">
        <v>464328</v>
      </c>
    </row>
    <row r="8162" spans="1:20" x14ac:dyDescent="0.25">
      <c r="A8162" s="4">
        <v>43441.041666666664</v>
      </c>
      <c r="B8162" s="3" t="s">
        <v>541131</v>
      </c>
      <c r="C8162" s="3" t="s">
        <v>541132</v>
      </c>
      <c r="D8162" s="3" t="s">
        <v>541133</v>
      </c>
      <c r="E8162" s="3" t="s">
        <v>541134</v>
      </c>
      <c r="F8162" s="3" t="s">
        <v>180</v>
      </c>
      <c r="G8162" s="3" t="s">
        <v>541135</v>
      </c>
      <c r="H8162">
        <v>19</v>
      </c>
      <c r="I8162" s="3" t="s">
        <v>541136</v>
      </c>
      <c r="J8162" s="3" t="s">
        <v>180</v>
      </c>
      <c r="K8162" s="3" t="s">
        <v>541137</v>
      </c>
      <c r="L8162" s="3" t="s">
        <v>487634</v>
      </c>
      <c r="M8162">
        <v>17</v>
      </c>
      <c r="N8162" s="3" t="s">
        <v>21207</v>
      </c>
      <c r="O8162">
        <v>20</v>
      </c>
      <c r="P8162" s="3" t="s">
        <v>478944</v>
      </c>
      <c r="Q8162" s="3" t="s">
        <v>1530</v>
      </c>
      <c r="R8162" s="3" t="s">
        <v>22471</v>
      </c>
      <c r="S8162" s="3" t="s">
        <v>474887</v>
      </c>
      <c r="T8162" s="3" t="s">
        <v>541138</v>
      </c>
    </row>
    <row r="8163" spans="1:20" x14ac:dyDescent="0.25">
      <c r="A8163" s="4">
        <v>43441.083333333336</v>
      </c>
      <c r="B8163" s="3" t="s">
        <v>541139</v>
      </c>
      <c r="C8163" s="3" t="s">
        <v>522765</v>
      </c>
      <c r="D8163" s="3" t="s">
        <v>541140</v>
      </c>
      <c r="E8163" s="3" t="s">
        <v>541141</v>
      </c>
      <c r="F8163" s="3" t="s">
        <v>180</v>
      </c>
      <c r="G8163" s="3" t="s">
        <v>541142</v>
      </c>
      <c r="H8163">
        <v>21</v>
      </c>
      <c r="I8163" s="3" t="s">
        <v>541143</v>
      </c>
      <c r="J8163" s="3" t="s">
        <v>180</v>
      </c>
      <c r="K8163" s="3" t="s">
        <v>541144</v>
      </c>
      <c r="L8163" s="3" t="s">
        <v>541145</v>
      </c>
      <c r="M8163">
        <v>25</v>
      </c>
      <c r="N8163" s="3" t="s">
        <v>6440</v>
      </c>
      <c r="O8163">
        <v>21</v>
      </c>
      <c r="P8163" s="3" t="s">
        <v>541146</v>
      </c>
      <c r="Q8163" s="3" t="s">
        <v>22906</v>
      </c>
      <c r="R8163" s="3" t="s">
        <v>22443</v>
      </c>
      <c r="S8163" s="3" t="s">
        <v>492162</v>
      </c>
      <c r="T8163" s="3" t="s">
        <v>541147</v>
      </c>
    </row>
    <row r="8164" spans="1:20" x14ac:dyDescent="0.25">
      <c r="A8164" s="4">
        <v>43441.125</v>
      </c>
      <c r="B8164" s="3" t="s">
        <v>541148</v>
      </c>
      <c r="C8164" s="3" t="s">
        <v>541149</v>
      </c>
      <c r="D8164" s="3" t="s">
        <v>541150</v>
      </c>
      <c r="E8164" s="3" t="s">
        <v>541151</v>
      </c>
      <c r="F8164" s="3" t="s">
        <v>180</v>
      </c>
      <c r="G8164" s="3" t="s">
        <v>541152</v>
      </c>
      <c r="H8164">
        <v>16</v>
      </c>
      <c r="I8164" s="3" t="s">
        <v>541153</v>
      </c>
      <c r="J8164" s="3" t="s">
        <v>180</v>
      </c>
      <c r="K8164" s="3" t="s">
        <v>541154</v>
      </c>
      <c r="L8164" s="3" t="s">
        <v>459170</v>
      </c>
      <c r="M8164">
        <v>28</v>
      </c>
      <c r="N8164" s="3" t="s">
        <v>22906</v>
      </c>
      <c r="O8164">
        <v>17</v>
      </c>
      <c r="P8164" s="3" t="s">
        <v>525004</v>
      </c>
      <c r="Q8164" s="3" t="s">
        <v>1530</v>
      </c>
      <c r="R8164" s="3" t="s">
        <v>33164</v>
      </c>
      <c r="S8164" s="3" t="s">
        <v>541155</v>
      </c>
      <c r="T8164" s="3" t="s">
        <v>541156</v>
      </c>
    </row>
    <row r="8165" spans="1:20" x14ac:dyDescent="0.25">
      <c r="A8165" s="4">
        <v>43441.166666666664</v>
      </c>
      <c r="B8165" s="3" t="s">
        <v>541157</v>
      </c>
      <c r="C8165" s="3" t="s">
        <v>541158</v>
      </c>
      <c r="D8165" s="3" t="s">
        <v>541159</v>
      </c>
      <c r="E8165" s="3" t="s">
        <v>541160</v>
      </c>
      <c r="F8165" s="3" t="s">
        <v>180</v>
      </c>
      <c r="G8165" s="3" t="s">
        <v>541161</v>
      </c>
      <c r="H8165">
        <v>23</v>
      </c>
      <c r="I8165" s="3" t="s">
        <v>541162</v>
      </c>
      <c r="J8165" s="3" t="s">
        <v>180</v>
      </c>
      <c r="K8165" s="3" t="s">
        <v>541163</v>
      </c>
      <c r="L8165" s="3" t="s">
        <v>541164</v>
      </c>
      <c r="M8165">
        <v>17</v>
      </c>
      <c r="N8165" s="3" t="s">
        <v>6647</v>
      </c>
      <c r="O8165">
        <v>17</v>
      </c>
      <c r="P8165" s="3" t="s">
        <v>505672</v>
      </c>
      <c r="Q8165" s="3" t="s">
        <v>2425</v>
      </c>
      <c r="R8165" s="3" t="s">
        <v>2282</v>
      </c>
      <c r="S8165" s="3" t="s">
        <v>541165</v>
      </c>
      <c r="T8165" s="3" t="s">
        <v>478019</v>
      </c>
    </row>
    <row r="8166" spans="1:20" x14ac:dyDescent="0.25">
      <c r="A8166" s="4">
        <v>43441.208333333336</v>
      </c>
      <c r="B8166" s="3" t="s">
        <v>541166</v>
      </c>
      <c r="C8166" s="3" t="s">
        <v>541167</v>
      </c>
      <c r="D8166" s="3" t="s">
        <v>477821</v>
      </c>
      <c r="E8166" s="3" t="s">
        <v>478312</v>
      </c>
      <c r="F8166" s="3" t="s">
        <v>180</v>
      </c>
      <c r="G8166" s="3" t="s">
        <v>541168</v>
      </c>
      <c r="H8166">
        <v>35</v>
      </c>
      <c r="I8166" s="3" t="s">
        <v>541169</v>
      </c>
      <c r="J8166" s="3" t="s">
        <v>180</v>
      </c>
      <c r="K8166" s="3" t="s">
        <v>541170</v>
      </c>
      <c r="L8166" s="3" t="s">
        <v>541171</v>
      </c>
      <c r="M8166">
        <v>35</v>
      </c>
      <c r="N8166" s="3" t="s">
        <v>21207</v>
      </c>
      <c r="O8166">
        <v>23</v>
      </c>
      <c r="P8166" s="3" t="s">
        <v>526343</v>
      </c>
      <c r="Q8166" s="3" t="s">
        <v>1566</v>
      </c>
      <c r="R8166" s="3" t="s">
        <v>6545</v>
      </c>
      <c r="S8166" s="3" t="s">
        <v>541172</v>
      </c>
      <c r="T8166" s="3" t="s">
        <v>541173</v>
      </c>
    </row>
    <row r="8167" spans="1:20" x14ac:dyDescent="0.25">
      <c r="A8167" s="4">
        <v>43441.25</v>
      </c>
      <c r="B8167" s="3" t="s">
        <v>541174</v>
      </c>
      <c r="C8167" s="3" t="s">
        <v>541175</v>
      </c>
      <c r="D8167" s="3" t="s">
        <v>541176</v>
      </c>
      <c r="E8167" s="3" t="s">
        <v>541177</v>
      </c>
      <c r="F8167" s="3" t="s">
        <v>180</v>
      </c>
      <c r="G8167" s="3" t="s">
        <v>466998</v>
      </c>
      <c r="H8167">
        <v>40</v>
      </c>
      <c r="I8167" s="3" t="s">
        <v>541178</v>
      </c>
      <c r="J8167" s="3" t="s">
        <v>180</v>
      </c>
      <c r="K8167" s="3" t="s">
        <v>541179</v>
      </c>
      <c r="L8167" s="3" t="s">
        <v>541180</v>
      </c>
      <c r="M8167">
        <v>46</v>
      </c>
      <c r="N8167" s="3" t="s">
        <v>20803</v>
      </c>
      <c r="O8167">
        <v>18</v>
      </c>
      <c r="P8167" s="3" t="s">
        <v>527330</v>
      </c>
      <c r="Q8167" s="3" t="s">
        <v>3527</v>
      </c>
      <c r="R8167" s="3" t="s">
        <v>17416</v>
      </c>
      <c r="S8167" s="3" t="s">
        <v>524567</v>
      </c>
      <c r="T8167" s="3" t="s">
        <v>541181</v>
      </c>
    </row>
    <row r="8168" spans="1:20" x14ac:dyDescent="0.25">
      <c r="A8168" s="4">
        <v>43441.291666666664</v>
      </c>
      <c r="B8168" s="3" t="s">
        <v>522173</v>
      </c>
      <c r="C8168" s="3" t="s">
        <v>541182</v>
      </c>
      <c r="D8168" s="3" t="s">
        <v>541183</v>
      </c>
      <c r="E8168" s="3" t="s">
        <v>541184</v>
      </c>
      <c r="F8168" s="3" t="s">
        <v>180</v>
      </c>
      <c r="G8168" s="3" t="s">
        <v>541185</v>
      </c>
      <c r="H8168">
        <v>35</v>
      </c>
      <c r="I8168" s="3" t="s">
        <v>483983</v>
      </c>
      <c r="J8168" s="3" t="s">
        <v>180</v>
      </c>
      <c r="K8168" s="3" t="s">
        <v>541186</v>
      </c>
      <c r="L8168" s="3" t="s">
        <v>541187</v>
      </c>
      <c r="M8168">
        <v>39</v>
      </c>
      <c r="N8168" s="3" t="s">
        <v>20610</v>
      </c>
      <c r="O8168">
        <v>35</v>
      </c>
      <c r="P8168" s="3" t="s">
        <v>462361</v>
      </c>
      <c r="Q8168" s="3" t="s">
        <v>59196</v>
      </c>
      <c r="R8168" s="3" t="s">
        <v>33146</v>
      </c>
      <c r="S8168" s="3" t="s">
        <v>541188</v>
      </c>
      <c r="T8168" s="3" t="s">
        <v>541189</v>
      </c>
    </row>
    <row r="8169" spans="1:20" x14ac:dyDescent="0.25">
      <c r="A8169" s="4">
        <v>43441.333333333336</v>
      </c>
      <c r="B8169" s="3" t="s">
        <v>458257</v>
      </c>
      <c r="C8169" s="3" t="s">
        <v>541190</v>
      </c>
      <c r="D8169" s="3" t="s">
        <v>512954</v>
      </c>
      <c r="E8169" s="3" t="s">
        <v>541191</v>
      </c>
      <c r="F8169" s="3" t="s">
        <v>180</v>
      </c>
      <c r="G8169" s="3" t="s">
        <v>541192</v>
      </c>
      <c r="H8169">
        <v>30</v>
      </c>
      <c r="I8169" s="3" t="s">
        <v>485939</v>
      </c>
      <c r="J8169" s="3" t="s">
        <v>180</v>
      </c>
      <c r="K8169" s="3" t="s">
        <v>467887</v>
      </c>
      <c r="L8169" s="3" t="s">
        <v>541193</v>
      </c>
      <c r="M8169">
        <v>25</v>
      </c>
      <c r="N8169" s="3" t="s">
        <v>20610</v>
      </c>
      <c r="O8169">
        <v>38</v>
      </c>
      <c r="P8169" s="3" t="s">
        <v>541194</v>
      </c>
      <c r="Q8169" s="3" t="s">
        <v>20782</v>
      </c>
      <c r="R8169" s="3" t="s">
        <v>33543</v>
      </c>
      <c r="S8169" s="3" t="s">
        <v>541195</v>
      </c>
      <c r="T8169" s="3" t="s">
        <v>541196</v>
      </c>
    </row>
    <row r="8170" spans="1:20" x14ac:dyDescent="0.25">
      <c r="A8170" s="4">
        <v>43441.375</v>
      </c>
      <c r="B8170" s="3" t="s">
        <v>506839</v>
      </c>
      <c r="C8170" s="3" t="s">
        <v>541197</v>
      </c>
      <c r="D8170" s="3" t="s">
        <v>541198</v>
      </c>
      <c r="E8170" s="3" t="s">
        <v>541199</v>
      </c>
      <c r="F8170" s="3" t="s">
        <v>180</v>
      </c>
      <c r="G8170" s="3" t="s">
        <v>541200</v>
      </c>
      <c r="H8170">
        <v>26</v>
      </c>
      <c r="I8170" s="3" t="s">
        <v>510377</v>
      </c>
      <c r="J8170" s="3" t="s">
        <v>180</v>
      </c>
      <c r="K8170" s="3" t="s">
        <v>479497</v>
      </c>
      <c r="L8170" s="3" t="s">
        <v>484780</v>
      </c>
      <c r="M8170">
        <v>23</v>
      </c>
      <c r="N8170" s="3" t="s">
        <v>20610</v>
      </c>
      <c r="O8170">
        <v>37</v>
      </c>
      <c r="P8170" s="3" t="s">
        <v>541201</v>
      </c>
      <c r="Q8170" s="3" t="s">
        <v>4708</v>
      </c>
      <c r="R8170" s="3" t="s">
        <v>33164</v>
      </c>
      <c r="S8170" s="3" t="s">
        <v>541202</v>
      </c>
      <c r="T8170" s="3" t="s">
        <v>541203</v>
      </c>
    </row>
    <row r="8171" spans="1:20" x14ac:dyDescent="0.25">
      <c r="A8171" s="4">
        <v>43441.416666666664</v>
      </c>
      <c r="B8171" s="3" t="s">
        <v>541204</v>
      </c>
      <c r="C8171" s="3" t="s">
        <v>541205</v>
      </c>
      <c r="D8171" s="3" t="s">
        <v>541206</v>
      </c>
      <c r="E8171" s="3" t="s">
        <v>541207</v>
      </c>
      <c r="F8171" s="3" t="s">
        <v>180</v>
      </c>
      <c r="G8171" s="3" t="s">
        <v>541208</v>
      </c>
      <c r="H8171">
        <v>38</v>
      </c>
      <c r="I8171" s="3" t="s">
        <v>180</v>
      </c>
      <c r="J8171" s="3" t="s">
        <v>180</v>
      </c>
      <c r="K8171" s="3" t="s">
        <v>541209</v>
      </c>
      <c r="L8171" s="3" t="s">
        <v>541210</v>
      </c>
      <c r="M8171">
        <v>20</v>
      </c>
      <c r="N8171" s="3" t="s">
        <v>22471</v>
      </c>
      <c r="O8171">
        <v>20</v>
      </c>
      <c r="P8171" s="3" t="s">
        <v>541211</v>
      </c>
      <c r="Q8171" s="3" t="s">
        <v>1566</v>
      </c>
      <c r="R8171" s="3" t="s">
        <v>180</v>
      </c>
      <c r="S8171" s="3" t="s">
        <v>541212</v>
      </c>
      <c r="T8171" s="3" t="s">
        <v>541213</v>
      </c>
    </row>
    <row r="8172" spans="1:20" x14ac:dyDescent="0.25">
      <c r="A8172" s="4">
        <v>43441.458333333336</v>
      </c>
      <c r="B8172" s="3" t="s">
        <v>541214</v>
      </c>
      <c r="C8172" s="3" t="s">
        <v>541215</v>
      </c>
      <c r="D8172" s="3" t="s">
        <v>541216</v>
      </c>
      <c r="E8172" s="3" t="s">
        <v>541217</v>
      </c>
      <c r="F8172" s="3" t="s">
        <v>541218</v>
      </c>
      <c r="G8172" s="3" t="s">
        <v>540765</v>
      </c>
      <c r="H8172">
        <v>47</v>
      </c>
      <c r="I8172" s="3" t="s">
        <v>180</v>
      </c>
      <c r="J8172" s="3" t="s">
        <v>180</v>
      </c>
      <c r="K8172" s="3" t="s">
        <v>541219</v>
      </c>
      <c r="L8172" s="3" t="s">
        <v>541220</v>
      </c>
      <c r="M8172">
        <v>24</v>
      </c>
      <c r="N8172" s="3" t="s">
        <v>22443</v>
      </c>
      <c r="O8172">
        <v>35</v>
      </c>
      <c r="P8172" s="3" t="s">
        <v>541221</v>
      </c>
      <c r="Q8172" s="3" t="s">
        <v>30151</v>
      </c>
      <c r="R8172" s="3" t="s">
        <v>180</v>
      </c>
      <c r="S8172" s="3" t="s">
        <v>541222</v>
      </c>
      <c r="T8172" s="3" t="s">
        <v>541223</v>
      </c>
    </row>
    <row r="8173" spans="1:20" x14ac:dyDescent="0.25">
      <c r="A8173" s="4">
        <v>43441.5</v>
      </c>
      <c r="B8173" s="3" t="s">
        <v>541224</v>
      </c>
      <c r="C8173" s="3" t="s">
        <v>541225</v>
      </c>
      <c r="D8173" s="3" t="s">
        <v>488664</v>
      </c>
      <c r="E8173" s="3" t="s">
        <v>541226</v>
      </c>
      <c r="F8173" s="3" t="s">
        <v>490123</v>
      </c>
      <c r="G8173" s="3" t="s">
        <v>541227</v>
      </c>
      <c r="H8173">
        <v>34</v>
      </c>
      <c r="I8173" s="3" t="s">
        <v>180</v>
      </c>
      <c r="J8173" s="3" t="s">
        <v>180</v>
      </c>
      <c r="K8173" s="3" t="s">
        <v>541228</v>
      </c>
      <c r="L8173" s="3" t="s">
        <v>511853</v>
      </c>
      <c r="M8173">
        <v>29</v>
      </c>
      <c r="N8173" s="3" t="s">
        <v>22443</v>
      </c>
      <c r="O8173">
        <v>30</v>
      </c>
      <c r="P8173" s="3" t="s">
        <v>541229</v>
      </c>
      <c r="Q8173" s="3" t="s">
        <v>22471</v>
      </c>
      <c r="R8173" s="3" t="s">
        <v>180</v>
      </c>
      <c r="S8173" s="3" t="s">
        <v>541230</v>
      </c>
      <c r="T8173" s="3" t="s">
        <v>541231</v>
      </c>
    </row>
    <row r="8174" spans="1:20" x14ac:dyDescent="0.25">
      <c r="A8174" s="4">
        <v>43441.541666666664</v>
      </c>
      <c r="B8174" s="3" t="s">
        <v>528036</v>
      </c>
      <c r="C8174" s="3" t="s">
        <v>541232</v>
      </c>
      <c r="D8174" s="3" t="s">
        <v>541233</v>
      </c>
      <c r="E8174" s="3" t="s">
        <v>462028</v>
      </c>
      <c r="F8174" s="3" t="s">
        <v>541234</v>
      </c>
      <c r="G8174" s="3" t="s">
        <v>541235</v>
      </c>
      <c r="H8174">
        <v>28</v>
      </c>
      <c r="I8174" s="3" t="s">
        <v>180</v>
      </c>
      <c r="J8174" s="3" t="s">
        <v>180</v>
      </c>
      <c r="K8174" s="3" t="s">
        <v>541236</v>
      </c>
      <c r="L8174" s="3" t="s">
        <v>541237</v>
      </c>
      <c r="M8174">
        <v>24</v>
      </c>
      <c r="N8174" s="3" t="s">
        <v>3527</v>
      </c>
      <c r="O8174">
        <v>23</v>
      </c>
      <c r="P8174" s="3" t="s">
        <v>541238</v>
      </c>
      <c r="Q8174" s="3" t="s">
        <v>20803</v>
      </c>
      <c r="R8174" s="3" t="s">
        <v>180</v>
      </c>
      <c r="S8174" s="3" t="s">
        <v>517617</v>
      </c>
      <c r="T8174" s="3" t="s">
        <v>489228</v>
      </c>
    </row>
    <row r="8175" spans="1:20" x14ac:dyDescent="0.25">
      <c r="A8175" s="4">
        <v>43441.583333333336</v>
      </c>
      <c r="B8175" s="3" t="s">
        <v>541239</v>
      </c>
      <c r="C8175" s="3" t="s">
        <v>510513</v>
      </c>
      <c r="D8175" s="3" t="s">
        <v>541240</v>
      </c>
      <c r="E8175" s="3" t="s">
        <v>541241</v>
      </c>
      <c r="F8175" s="3" t="s">
        <v>541242</v>
      </c>
      <c r="G8175" s="3" t="s">
        <v>483978</v>
      </c>
      <c r="H8175">
        <v>29</v>
      </c>
      <c r="I8175" s="3" t="s">
        <v>180</v>
      </c>
      <c r="J8175" s="3" t="s">
        <v>180</v>
      </c>
      <c r="K8175" s="3" t="s">
        <v>541243</v>
      </c>
      <c r="L8175" s="3" t="s">
        <v>541244</v>
      </c>
      <c r="M8175">
        <v>19</v>
      </c>
      <c r="N8175" s="3" t="s">
        <v>29717</v>
      </c>
      <c r="O8175">
        <v>12</v>
      </c>
      <c r="P8175" s="3" t="s">
        <v>541245</v>
      </c>
      <c r="Q8175" s="3" t="s">
        <v>2542</v>
      </c>
      <c r="R8175" s="3" t="s">
        <v>6512</v>
      </c>
      <c r="S8175" s="3" t="s">
        <v>541246</v>
      </c>
      <c r="T8175" s="3" t="s">
        <v>541247</v>
      </c>
    </row>
    <row r="8176" spans="1:20" x14ac:dyDescent="0.25">
      <c r="A8176" s="4">
        <v>43441.625</v>
      </c>
      <c r="B8176" s="3" t="s">
        <v>541248</v>
      </c>
      <c r="C8176" s="3" t="s">
        <v>541249</v>
      </c>
      <c r="D8176" s="3" t="s">
        <v>541250</v>
      </c>
      <c r="E8176" s="3" t="s">
        <v>499635</v>
      </c>
      <c r="F8176" s="3" t="s">
        <v>541251</v>
      </c>
      <c r="G8176" s="3" t="s">
        <v>541252</v>
      </c>
      <c r="H8176">
        <v>27</v>
      </c>
      <c r="I8176" s="3" t="s">
        <v>180</v>
      </c>
      <c r="J8176" s="3" t="s">
        <v>180</v>
      </c>
      <c r="K8176" s="3" t="s">
        <v>541253</v>
      </c>
      <c r="L8176" s="3" t="s">
        <v>541254</v>
      </c>
      <c r="M8176">
        <v>33</v>
      </c>
      <c r="N8176" s="3" t="s">
        <v>20803</v>
      </c>
      <c r="O8176">
        <v>21</v>
      </c>
      <c r="P8176" s="3" t="s">
        <v>541255</v>
      </c>
      <c r="Q8176" s="3" t="s">
        <v>22471</v>
      </c>
      <c r="R8176" s="3" t="s">
        <v>2542</v>
      </c>
      <c r="S8176" s="3" t="s">
        <v>540560</v>
      </c>
      <c r="T8176" s="3" t="s">
        <v>541256</v>
      </c>
    </row>
    <row r="8177" spans="1:20" x14ac:dyDescent="0.25">
      <c r="A8177" s="4">
        <v>43441.666666666664</v>
      </c>
      <c r="B8177" s="3" t="s">
        <v>518692</v>
      </c>
      <c r="C8177" s="3" t="s">
        <v>492642</v>
      </c>
      <c r="D8177" s="3" t="s">
        <v>541257</v>
      </c>
      <c r="E8177" s="3" t="s">
        <v>541258</v>
      </c>
      <c r="F8177" s="3" t="s">
        <v>541259</v>
      </c>
      <c r="G8177" s="3" t="s">
        <v>504662</v>
      </c>
      <c r="H8177">
        <v>17</v>
      </c>
      <c r="I8177" s="3" t="s">
        <v>180</v>
      </c>
      <c r="J8177" s="3" t="s">
        <v>180</v>
      </c>
      <c r="K8177" s="3" t="s">
        <v>466065</v>
      </c>
      <c r="L8177" s="3" t="s">
        <v>541260</v>
      </c>
      <c r="M8177">
        <v>24</v>
      </c>
      <c r="N8177" s="3" t="s">
        <v>21207</v>
      </c>
      <c r="O8177">
        <v>13</v>
      </c>
      <c r="P8177" s="3" t="s">
        <v>541261</v>
      </c>
      <c r="Q8177" s="3" t="s">
        <v>22906</v>
      </c>
      <c r="R8177" s="3" t="s">
        <v>180</v>
      </c>
      <c r="S8177" s="3" t="s">
        <v>180</v>
      </c>
      <c r="T8177" s="3" t="s">
        <v>541262</v>
      </c>
    </row>
    <row r="8178" spans="1:20" x14ac:dyDescent="0.25">
      <c r="A8178" s="4">
        <v>43441.708333333336</v>
      </c>
      <c r="B8178" s="3" t="s">
        <v>541263</v>
      </c>
      <c r="C8178" s="3" t="s">
        <v>541264</v>
      </c>
      <c r="D8178" s="3" t="s">
        <v>541265</v>
      </c>
      <c r="E8178" s="3" t="s">
        <v>541266</v>
      </c>
      <c r="F8178" s="3" t="s">
        <v>541267</v>
      </c>
      <c r="G8178" s="3" t="s">
        <v>516168</v>
      </c>
      <c r="H8178">
        <v>26</v>
      </c>
      <c r="I8178" s="3" t="s">
        <v>180</v>
      </c>
      <c r="J8178" s="3" t="s">
        <v>180</v>
      </c>
      <c r="K8178" s="3" t="s">
        <v>541268</v>
      </c>
      <c r="L8178" s="3" t="s">
        <v>541269</v>
      </c>
      <c r="M8178">
        <v>30</v>
      </c>
      <c r="N8178" s="3" t="s">
        <v>29717</v>
      </c>
      <c r="O8178">
        <v>16</v>
      </c>
      <c r="P8178" s="3" t="s">
        <v>511128</v>
      </c>
      <c r="Q8178" s="3" t="s">
        <v>6440</v>
      </c>
      <c r="R8178" s="3" t="s">
        <v>22509</v>
      </c>
      <c r="S8178" s="3" t="s">
        <v>501083</v>
      </c>
      <c r="T8178" s="3" t="s">
        <v>541270</v>
      </c>
    </row>
    <row r="8179" spans="1:20" x14ac:dyDescent="0.25">
      <c r="A8179" s="4">
        <v>43441.75</v>
      </c>
      <c r="B8179" s="3" t="s">
        <v>541271</v>
      </c>
      <c r="C8179" s="3" t="s">
        <v>541272</v>
      </c>
      <c r="D8179" s="3" t="s">
        <v>525706</v>
      </c>
      <c r="E8179" s="3" t="s">
        <v>541273</v>
      </c>
      <c r="F8179" s="3" t="s">
        <v>541274</v>
      </c>
      <c r="G8179" s="3" t="s">
        <v>541275</v>
      </c>
      <c r="H8179">
        <v>25</v>
      </c>
      <c r="I8179" s="3" t="s">
        <v>180</v>
      </c>
      <c r="J8179" s="3" t="s">
        <v>180</v>
      </c>
      <c r="K8179" s="3" t="s">
        <v>541276</v>
      </c>
      <c r="L8179" s="3" t="s">
        <v>458253</v>
      </c>
      <c r="M8179">
        <v>47</v>
      </c>
      <c r="N8179" s="3" t="s">
        <v>64467</v>
      </c>
      <c r="O8179">
        <v>24</v>
      </c>
      <c r="P8179" s="3" t="s">
        <v>541277</v>
      </c>
      <c r="Q8179" s="3" t="s">
        <v>1530</v>
      </c>
      <c r="R8179" s="3" t="s">
        <v>4708</v>
      </c>
      <c r="S8179" s="3" t="s">
        <v>541278</v>
      </c>
      <c r="T8179" s="3" t="s">
        <v>467112</v>
      </c>
    </row>
    <row r="8180" spans="1:20" x14ac:dyDescent="0.25">
      <c r="A8180" s="4">
        <v>43441.791666666664</v>
      </c>
      <c r="B8180" s="3" t="s">
        <v>541279</v>
      </c>
      <c r="C8180" s="3" t="s">
        <v>541280</v>
      </c>
      <c r="D8180" s="3" t="s">
        <v>541281</v>
      </c>
      <c r="E8180" s="3" t="s">
        <v>541282</v>
      </c>
      <c r="F8180" s="3" t="s">
        <v>541283</v>
      </c>
      <c r="G8180" s="3" t="s">
        <v>541284</v>
      </c>
      <c r="H8180">
        <v>43</v>
      </c>
      <c r="I8180" s="3" t="s">
        <v>180</v>
      </c>
      <c r="J8180" s="3" t="s">
        <v>180</v>
      </c>
      <c r="K8180" s="3" t="s">
        <v>541285</v>
      </c>
      <c r="L8180" s="3" t="s">
        <v>466441</v>
      </c>
      <c r="M8180">
        <v>44</v>
      </c>
      <c r="N8180" s="3" t="s">
        <v>29717</v>
      </c>
      <c r="O8180">
        <v>27</v>
      </c>
      <c r="P8180" s="3" t="s">
        <v>469652</v>
      </c>
      <c r="Q8180" s="3" t="s">
        <v>64467</v>
      </c>
      <c r="R8180" s="3" t="s">
        <v>33543</v>
      </c>
      <c r="S8180" s="3" t="s">
        <v>541286</v>
      </c>
      <c r="T8180" s="3" t="s">
        <v>541287</v>
      </c>
    </row>
    <row r="8181" spans="1:20" x14ac:dyDescent="0.25">
      <c r="A8181" s="4">
        <v>43441.833333333336</v>
      </c>
      <c r="B8181" s="3" t="s">
        <v>541288</v>
      </c>
      <c r="C8181" s="3" t="s">
        <v>479110</v>
      </c>
      <c r="D8181" s="3" t="s">
        <v>180</v>
      </c>
      <c r="E8181" s="3" t="s">
        <v>180</v>
      </c>
      <c r="F8181" s="3" t="s">
        <v>541289</v>
      </c>
      <c r="G8181" s="3" t="s">
        <v>482187</v>
      </c>
      <c r="H8181">
        <v>36</v>
      </c>
      <c r="I8181" s="3" t="s">
        <v>180</v>
      </c>
      <c r="J8181" s="3" t="s">
        <v>180</v>
      </c>
      <c r="K8181" s="3" t="s">
        <v>541290</v>
      </c>
      <c r="L8181" s="3" t="s">
        <v>541291</v>
      </c>
      <c r="M8181">
        <v>62</v>
      </c>
      <c r="N8181" s="3" t="s">
        <v>22471</v>
      </c>
      <c r="O8181">
        <v>38</v>
      </c>
      <c r="P8181" s="3" t="s">
        <v>180</v>
      </c>
      <c r="Q8181" s="3" t="s">
        <v>20610</v>
      </c>
      <c r="R8181" s="3" t="s">
        <v>6458</v>
      </c>
      <c r="S8181" s="3" t="s">
        <v>180</v>
      </c>
      <c r="T8181" s="3" t="s">
        <v>180</v>
      </c>
    </row>
    <row r="8182" spans="1:20" x14ac:dyDescent="0.25">
      <c r="A8182" s="4">
        <v>43441.875</v>
      </c>
      <c r="B8182" s="3" t="s">
        <v>541292</v>
      </c>
      <c r="C8182" s="3" t="s">
        <v>467310</v>
      </c>
      <c r="D8182" s="3" t="s">
        <v>180</v>
      </c>
      <c r="E8182" s="3" t="s">
        <v>541293</v>
      </c>
      <c r="F8182" s="3" t="s">
        <v>471115</v>
      </c>
      <c r="G8182" s="3" t="s">
        <v>541294</v>
      </c>
      <c r="H8182">
        <v>29</v>
      </c>
      <c r="I8182" s="3" t="s">
        <v>180</v>
      </c>
      <c r="J8182" s="3" t="s">
        <v>180</v>
      </c>
      <c r="K8182" s="3" t="s">
        <v>541295</v>
      </c>
      <c r="L8182" s="3" t="s">
        <v>541296</v>
      </c>
      <c r="M8182">
        <v>59</v>
      </c>
      <c r="N8182" s="3" t="s">
        <v>22509</v>
      </c>
      <c r="O8182">
        <v>40</v>
      </c>
      <c r="P8182" s="3" t="s">
        <v>541297</v>
      </c>
      <c r="Q8182" s="3" t="s">
        <v>17416</v>
      </c>
      <c r="R8182" s="3" t="s">
        <v>29740</v>
      </c>
      <c r="S8182" s="3" t="s">
        <v>541298</v>
      </c>
      <c r="T8182" s="3" t="s">
        <v>180</v>
      </c>
    </row>
    <row r="8183" spans="1:20" x14ac:dyDescent="0.25">
      <c r="A8183" s="4">
        <v>43441.916666666664</v>
      </c>
      <c r="B8183" s="3" t="s">
        <v>541299</v>
      </c>
      <c r="C8183" s="3" t="s">
        <v>541300</v>
      </c>
      <c r="D8183" s="3" t="s">
        <v>180</v>
      </c>
      <c r="E8183" s="3" t="s">
        <v>541301</v>
      </c>
      <c r="F8183" s="3" t="s">
        <v>480094</v>
      </c>
      <c r="G8183" s="3" t="s">
        <v>541302</v>
      </c>
      <c r="H8183">
        <v>31</v>
      </c>
      <c r="I8183" s="3" t="s">
        <v>180</v>
      </c>
      <c r="J8183" s="3" t="s">
        <v>180</v>
      </c>
      <c r="K8183" s="3" t="s">
        <v>541303</v>
      </c>
      <c r="L8183" s="3" t="s">
        <v>541304</v>
      </c>
      <c r="M8183">
        <v>38</v>
      </c>
      <c r="N8183" s="3" t="s">
        <v>40358</v>
      </c>
      <c r="O8183">
        <v>44</v>
      </c>
      <c r="P8183" s="3" t="s">
        <v>541305</v>
      </c>
      <c r="Q8183" s="3" t="s">
        <v>59196</v>
      </c>
      <c r="R8183" s="3" t="s">
        <v>6512</v>
      </c>
      <c r="S8183" s="3" t="s">
        <v>541306</v>
      </c>
      <c r="T8183" s="3" t="s">
        <v>541307</v>
      </c>
    </row>
    <row r="8184" spans="1:20" x14ac:dyDescent="0.25">
      <c r="A8184" s="4">
        <v>43441.958333333336</v>
      </c>
      <c r="B8184" s="3" t="s">
        <v>526855</v>
      </c>
      <c r="C8184" s="3" t="s">
        <v>541308</v>
      </c>
      <c r="D8184" s="3" t="s">
        <v>180</v>
      </c>
      <c r="E8184" s="3" t="s">
        <v>541309</v>
      </c>
      <c r="F8184" s="3" t="s">
        <v>541310</v>
      </c>
      <c r="G8184" s="3" t="s">
        <v>541311</v>
      </c>
      <c r="H8184">
        <v>23</v>
      </c>
      <c r="I8184" s="3" t="s">
        <v>180</v>
      </c>
      <c r="J8184" s="3" t="s">
        <v>180</v>
      </c>
      <c r="K8184" s="3" t="s">
        <v>541312</v>
      </c>
      <c r="L8184" s="3" t="s">
        <v>541313</v>
      </c>
      <c r="M8184">
        <v>31</v>
      </c>
      <c r="N8184" s="3" t="s">
        <v>14720</v>
      </c>
      <c r="O8184">
        <v>41</v>
      </c>
      <c r="P8184" s="3" t="s">
        <v>541314</v>
      </c>
      <c r="Q8184" s="3" t="s">
        <v>20610</v>
      </c>
      <c r="R8184" s="3" t="s">
        <v>33146</v>
      </c>
      <c r="S8184" s="3" t="s">
        <v>541315</v>
      </c>
      <c r="T8184" s="3" t="s">
        <v>541316</v>
      </c>
    </row>
    <row r="8185" spans="1:20" x14ac:dyDescent="0.25">
      <c r="A8185" s="4">
        <v>43442</v>
      </c>
      <c r="B8185" s="3" t="s">
        <v>541317</v>
      </c>
      <c r="C8185" s="3" t="s">
        <v>461067</v>
      </c>
      <c r="D8185" s="3" t="s">
        <v>541318</v>
      </c>
      <c r="E8185" s="3" t="s">
        <v>541319</v>
      </c>
      <c r="F8185" s="3" t="s">
        <v>541320</v>
      </c>
      <c r="G8185" s="3" t="s">
        <v>541321</v>
      </c>
      <c r="H8185">
        <v>26</v>
      </c>
      <c r="I8185" s="3" t="s">
        <v>180</v>
      </c>
      <c r="J8185" s="3" t="s">
        <v>180</v>
      </c>
      <c r="K8185" s="3" t="s">
        <v>541322</v>
      </c>
      <c r="L8185" s="3" t="s">
        <v>541323</v>
      </c>
      <c r="M8185">
        <v>28</v>
      </c>
      <c r="N8185" s="3" t="s">
        <v>59196</v>
      </c>
      <c r="O8185">
        <v>38</v>
      </c>
      <c r="P8185" s="3" t="s">
        <v>541324</v>
      </c>
      <c r="Q8185" s="3" t="s">
        <v>26405</v>
      </c>
      <c r="R8185" s="3" t="s">
        <v>2585</v>
      </c>
      <c r="S8185" s="3" t="s">
        <v>541325</v>
      </c>
      <c r="T8185" s="3" t="s">
        <v>541326</v>
      </c>
    </row>
    <row r="8186" spans="1:20" x14ac:dyDescent="0.25">
      <c r="A8186" s="4">
        <v>43442.041666666664</v>
      </c>
      <c r="B8186" s="3" t="s">
        <v>541327</v>
      </c>
      <c r="C8186" s="3" t="s">
        <v>541328</v>
      </c>
      <c r="D8186" s="3" t="s">
        <v>475159</v>
      </c>
      <c r="E8186" s="3" t="s">
        <v>480181</v>
      </c>
      <c r="F8186" s="3" t="s">
        <v>541329</v>
      </c>
      <c r="G8186" s="3" t="s">
        <v>480120</v>
      </c>
      <c r="H8186">
        <v>16</v>
      </c>
      <c r="I8186" s="3" t="s">
        <v>180</v>
      </c>
      <c r="J8186" s="3" t="s">
        <v>180</v>
      </c>
      <c r="K8186" s="3" t="s">
        <v>514928</v>
      </c>
      <c r="L8186" s="3" t="s">
        <v>541330</v>
      </c>
      <c r="M8186">
        <v>28</v>
      </c>
      <c r="N8186" s="3" t="s">
        <v>6545</v>
      </c>
      <c r="O8186">
        <v>34</v>
      </c>
      <c r="P8186" s="3" t="s">
        <v>541331</v>
      </c>
      <c r="Q8186" s="3" t="s">
        <v>4708</v>
      </c>
      <c r="R8186" s="3" t="s">
        <v>20610</v>
      </c>
      <c r="S8186" s="3" t="s">
        <v>541332</v>
      </c>
      <c r="T8186" s="3" t="s">
        <v>541333</v>
      </c>
    </row>
    <row r="8187" spans="1:20" x14ac:dyDescent="0.25">
      <c r="A8187" s="4">
        <v>43442.083333333336</v>
      </c>
      <c r="B8187" s="3" t="s">
        <v>541334</v>
      </c>
      <c r="C8187" s="3" t="s">
        <v>541335</v>
      </c>
      <c r="D8187" s="3" t="s">
        <v>481805</v>
      </c>
      <c r="E8187" s="3" t="s">
        <v>541336</v>
      </c>
      <c r="F8187" s="3" t="s">
        <v>541337</v>
      </c>
      <c r="G8187" s="3" t="s">
        <v>527229</v>
      </c>
      <c r="H8187">
        <v>13</v>
      </c>
      <c r="I8187" s="3" t="s">
        <v>180</v>
      </c>
      <c r="J8187" s="3" t="s">
        <v>180</v>
      </c>
      <c r="K8187" s="3" t="s">
        <v>541338</v>
      </c>
      <c r="L8187" s="3" t="s">
        <v>514554</v>
      </c>
      <c r="M8187">
        <v>17</v>
      </c>
      <c r="N8187" s="3" t="s">
        <v>2282</v>
      </c>
      <c r="O8187">
        <v>21</v>
      </c>
      <c r="P8187" s="3" t="s">
        <v>541339</v>
      </c>
      <c r="Q8187" s="3" t="s">
        <v>20803</v>
      </c>
      <c r="R8187" s="3" t="s">
        <v>26405</v>
      </c>
      <c r="S8187" s="3" t="s">
        <v>541340</v>
      </c>
      <c r="T8187" s="3" t="s">
        <v>541341</v>
      </c>
    </row>
    <row r="8188" spans="1:20" x14ac:dyDescent="0.25">
      <c r="A8188" s="4">
        <v>43442.125</v>
      </c>
      <c r="B8188" s="3" t="s">
        <v>541342</v>
      </c>
      <c r="C8188" s="3" t="s">
        <v>541343</v>
      </c>
      <c r="D8188" s="3" t="s">
        <v>541344</v>
      </c>
      <c r="E8188" s="3" t="s">
        <v>541345</v>
      </c>
      <c r="F8188" s="3" t="s">
        <v>541346</v>
      </c>
      <c r="G8188" s="3" t="s">
        <v>541347</v>
      </c>
      <c r="H8188">
        <v>19</v>
      </c>
      <c r="I8188" s="3" t="s">
        <v>180</v>
      </c>
      <c r="J8188" s="3" t="s">
        <v>180</v>
      </c>
      <c r="K8188" s="3" t="s">
        <v>541348</v>
      </c>
      <c r="L8188" s="3" t="s">
        <v>541349</v>
      </c>
      <c r="M8188">
        <v>21</v>
      </c>
      <c r="N8188" s="3" t="s">
        <v>14720</v>
      </c>
      <c r="O8188">
        <v>24</v>
      </c>
      <c r="P8188" s="3" t="s">
        <v>534254</v>
      </c>
      <c r="Q8188" s="3" t="s">
        <v>2282</v>
      </c>
      <c r="R8188" s="3" t="s">
        <v>3527</v>
      </c>
      <c r="S8188" s="3" t="s">
        <v>541350</v>
      </c>
      <c r="T8188" s="3" t="s">
        <v>541351</v>
      </c>
    </row>
    <row r="8189" spans="1:20" x14ac:dyDescent="0.25">
      <c r="A8189" s="4">
        <v>43442.166666666664</v>
      </c>
      <c r="B8189" s="3" t="s">
        <v>541352</v>
      </c>
      <c r="C8189" s="3" t="s">
        <v>540617</v>
      </c>
      <c r="D8189" s="3" t="s">
        <v>541353</v>
      </c>
      <c r="E8189" s="3" t="s">
        <v>541354</v>
      </c>
      <c r="F8189" s="3" t="s">
        <v>541355</v>
      </c>
      <c r="G8189" s="3" t="s">
        <v>541356</v>
      </c>
      <c r="H8189">
        <v>17</v>
      </c>
      <c r="I8189" s="3" t="s">
        <v>180</v>
      </c>
      <c r="J8189" s="3" t="s">
        <v>180</v>
      </c>
      <c r="K8189" s="3" t="s">
        <v>541357</v>
      </c>
      <c r="L8189" s="3" t="s">
        <v>541358</v>
      </c>
      <c r="M8189">
        <v>15</v>
      </c>
      <c r="N8189" s="3" t="s">
        <v>14720</v>
      </c>
      <c r="O8189">
        <v>22</v>
      </c>
      <c r="P8189" s="3" t="s">
        <v>541359</v>
      </c>
      <c r="Q8189" s="3" t="s">
        <v>2282</v>
      </c>
      <c r="R8189" s="3" t="s">
        <v>2282</v>
      </c>
      <c r="S8189" s="3" t="s">
        <v>541360</v>
      </c>
      <c r="T8189" s="3" t="s">
        <v>541361</v>
      </c>
    </row>
    <row r="8190" spans="1:20" x14ac:dyDescent="0.25">
      <c r="A8190" s="4">
        <v>43442.208333333336</v>
      </c>
      <c r="B8190" s="3" t="s">
        <v>541362</v>
      </c>
      <c r="C8190" s="3" t="s">
        <v>541363</v>
      </c>
      <c r="D8190" s="3" t="s">
        <v>541364</v>
      </c>
      <c r="E8190" s="3" t="s">
        <v>541365</v>
      </c>
      <c r="F8190" s="3" t="s">
        <v>541366</v>
      </c>
      <c r="G8190" s="3" t="s">
        <v>541367</v>
      </c>
      <c r="H8190">
        <v>17</v>
      </c>
      <c r="I8190" s="3" t="s">
        <v>180</v>
      </c>
      <c r="J8190" s="3" t="s">
        <v>180</v>
      </c>
      <c r="K8190" s="3" t="s">
        <v>541368</v>
      </c>
      <c r="L8190" s="3" t="s">
        <v>541369</v>
      </c>
      <c r="N8190" s="3" t="s">
        <v>22471</v>
      </c>
      <c r="O8190">
        <v>25</v>
      </c>
      <c r="P8190" s="3" t="s">
        <v>541370</v>
      </c>
      <c r="Q8190" s="3" t="s">
        <v>2425</v>
      </c>
      <c r="R8190" s="3" t="s">
        <v>29717</v>
      </c>
      <c r="S8190" s="3" t="s">
        <v>503441</v>
      </c>
      <c r="T8190" s="3" t="s">
        <v>468845</v>
      </c>
    </row>
    <row r="8191" spans="1:20" x14ac:dyDescent="0.25">
      <c r="A8191" s="4">
        <v>43442.25</v>
      </c>
      <c r="B8191" s="3" t="s">
        <v>541371</v>
      </c>
      <c r="C8191" s="3" t="s">
        <v>541372</v>
      </c>
      <c r="D8191" s="3" t="s">
        <v>498921</v>
      </c>
      <c r="E8191" s="3" t="s">
        <v>541373</v>
      </c>
      <c r="F8191" s="3" t="s">
        <v>541374</v>
      </c>
      <c r="G8191" s="3" t="s">
        <v>541375</v>
      </c>
      <c r="H8191">
        <v>28</v>
      </c>
      <c r="I8191" s="3" t="s">
        <v>180</v>
      </c>
      <c r="J8191" s="3" t="s">
        <v>180</v>
      </c>
      <c r="K8191" s="3" t="s">
        <v>479086</v>
      </c>
      <c r="L8191" s="3" t="s">
        <v>541376</v>
      </c>
      <c r="M8191">
        <v>26</v>
      </c>
      <c r="N8191" s="3" t="s">
        <v>2282</v>
      </c>
      <c r="O8191">
        <v>23</v>
      </c>
      <c r="P8191" s="3" t="s">
        <v>541377</v>
      </c>
      <c r="Q8191" s="3" t="s">
        <v>21207</v>
      </c>
      <c r="R8191" s="3" t="s">
        <v>4708</v>
      </c>
      <c r="S8191" s="3" t="s">
        <v>541378</v>
      </c>
      <c r="T8191" s="3" t="s">
        <v>466680</v>
      </c>
    </row>
    <row r="8192" spans="1:20" x14ac:dyDescent="0.25">
      <c r="A8192" s="4">
        <v>43442.291666666664</v>
      </c>
      <c r="B8192" s="3" t="s">
        <v>541379</v>
      </c>
      <c r="C8192" s="3" t="s">
        <v>458269</v>
      </c>
      <c r="D8192" s="3" t="s">
        <v>482019</v>
      </c>
      <c r="E8192" s="3" t="s">
        <v>541380</v>
      </c>
      <c r="F8192" s="3" t="s">
        <v>541381</v>
      </c>
      <c r="G8192" s="3" t="s">
        <v>467071</v>
      </c>
      <c r="H8192">
        <v>27</v>
      </c>
      <c r="I8192" s="3" t="s">
        <v>180</v>
      </c>
      <c r="J8192" s="3" t="s">
        <v>180</v>
      </c>
      <c r="K8192" s="3" t="s">
        <v>541382</v>
      </c>
      <c r="L8192" s="3" t="s">
        <v>541383</v>
      </c>
      <c r="M8192">
        <v>32</v>
      </c>
      <c r="N8192" s="3" t="s">
        <v>20782</v>
      </c>
      <c r="O8192">
        <v>30</v>
      </c>
      <c r="P8192" s="3" t="s">
        <v>541384</v>
      </c>
      <c r="Q8192" s="3" t="s">
        <v>22443</v>
      </c>
      <c r="R8192" s="3" t="s">
        <v>30151</v>
      </c>
      <c r="S8192" s="3" t="s">
        <v>541385</v>
      </c>
      <c r="T8192" s="3" t="s">
        <v>541386</v>
      </c>
    </row>
    <row r="8193" spans="1:20" x14ac:dyDescent="0.25">
      <c r="A8193" s="4">
        <v>43442.333333333336</v>
      </c>
      <c r="B8193" s="3" t="s">
        <v>541387</v>
      </c>
      <c r="C8193" s="3" t="s">
        <v>541388</v>
      </c>
      <c r="D8193" s="3" t="s">
        <v>541389</v>
      </c>
      <c r="E8193" s="3" t="s">
        <v>541390</v>
      </c>
      <c r="F8193" s="3" t="s">
        <v>541391</v>
      </c>
      <c r="G8193" s="3" t="s">
        <v>541392</v>
      </c>
      <c r="H8193">
        <v>32</v>
      </c>
      <c r="I8193" s="3" t="s">
        <v>180</v>
      </c>
      <c r="J8193" s="3" t="s">
        <v>180</v>
      </c>
      <c r="K8193" s="3" t="s">
        <v>541393</v>
      </c>
      <c r="L8193" s="3" t="s">
        <v>541394</v>
      </c>
      <c r="M8193">
        <v>27</v>
      </c>
      <c r="N8193" s="3" t="s">
        <v>31406</v>
      </c>
      <c r="O8193">
        <v>29</v>
      </c>
      <c r="P8193" s="3" t="s">
        <v>457773</v>
      </c>
      <c r="Q8193" s="3" t="s">
        <v>27580</v>
      </c>
      <c r="R8193" s="3" t="s">
        <v>20610</v>
      </c>
      <c r="S8193" s="3" t="s">
        <v>466766</v>
      </c>
      <c r="T8193" s="3" t="s">
        <v>541395</v>
      </c>
    </row>
    <row r="8194" spans="1:20" x14ac:dyDescent="0.25">
      <c r="A8194" s="4">
        <v>43442.375</v>
      </c>
      <c r="B8194" s="3" t="s">
        <v>541396</v>
      </c>
      <c r="C8194" s="3" t="s">
        <v>541397</v>
      </c>
      <c r="D8194" s="3" t="s">
        <v>541398</v>
      </c>
      <c r="E8194" s="3" t="s">
        <v>541399</v>
      </c>
      <c r="F8194" s="3" t="s">
        <v>541400</v>
      </c>
      <c r="G8194" s="3" t="s">
        <v>541401</v>
      </c>
      <c r="H8194">
        <v>29</v>
      </c>
      <c r="I8194" s="3" t="s">
        <v>180</v>
      </c>
      <c r="J8194" s="3" t="s">
        <v>180</v>
      </c>
      <c r="K8194" s="3" t="s">
        <v>507813</v>
      </c>
      <c r="L8194" s="3" t="s">
        <v>541402</v>
      </c>
      <c r="M8194">
        <v>17</v>
      </c>
      <c r="N8194" s="3" t="s">
        <v>29717</v>
      </c>
      <c r="O8194">
        <v>28</v>
      </c>
      <c r="P8194" s="3" t="s">
        <v>541403</v>
      </c>
      <c r="Q8194" s="3" t="s">
        <v>22443</v>
      </c>
      <c r="R8194" s="3" t="s">
        <v>22443</v>
      </c>
      <c r="S8194" s="3" t="s">
        <v>510453</v>
      </c>
      <c r="T8194" s="3" t="s">
        <v>507208</v>
      </c>
    </row>
    <row r="8195" spans="1:20" x14ac:dyDescent="0.25">
      <c r="A8195" s="4">
        <v>43442.416666666664</v>
      </c>
      <c r="B8195" s="3" t="s">
        <v>541404</v>
      </c>
      <c r="C8195" s="3" t="s">
        <v>541405</v>
      </c>
      <c r="D8195" s="3" t="s">
        <v>541406</v>
      </c>
      <c r="E8195" s="3" t="s">
        <v>541407</v>
      </c>
      <c r="F8195" s="3" t="s">
        <v>493449</v>
      </c>
      <c r="G8195" s="3" t="s">
        <v>541408</v>
      </c>
      <c r="H8195">
        <v>29</v>
      </c>
      <c r="I8195" s="3" t="s">
        <v>180</v>
      </c>
      <c r="J8195" s="3" t="s">
        <v>180</v>
      </c>
      <c r="K8195" s="3" t="s">
        <v>541409</v>
      </c>
      <c r="L8195" s="3" t="s">
        <v>541410</v>
      </c>
      <c r="M8195">
        <v>14</v>
      </c>
      <c r="N8195" s="3" t="s">
        <v>3527</v>
      </c>
      <c r="O8195">
        <v>29</v>
      </c>
      <c r="P8195" s="3" t="s">
        <v>541411</v>
      </c>
      <c r="Q8195" s="3" t="s">
        <v>180</v>
      </c>
      <c r="R8195" s="3" t="s">
        <v>6545</v>
      </c>
      <c r="S8195" s="3" t="s">
        <v>459059</v>
      </c>
      <c r="T8195" s="3" t="s">
        <v>541412</v>
      </c>
    </row>
    <row r="8196" spans="1:20" x14ac:dyDescent="0.25">
      <c r="A8196" s="4">
        <v>43442.458333333336</v>
      </c>
      <c r="B8196" s="3" t="s">
        <v>515801</v>
      </c>
      <c r="C8196" s="3" t="s">
        <v>541413</v>
      </c>
      <c r="D8196" s="3" t="s">
        <v>541414</v>
      </c>
      <c r="E8196" s="3" t="s">
        <v>481778</v>
      </c>
      <c r="F8196" s="3" t="s">
        <v>527079</v>
      </c>
      <c r="G8196" s="3" t="s">
        <v>541415</v>
      </c>
      <c r="H8196">
        <v>46</v>
      </c>
      <c r="I8196" s="3" t="s">
        <v>180</v>
      </c>
      <c r="J8196" s="3" t="s">
        <v>180</v>
      </c>
      <c r="K8196" s="3" t="s">
        <v>541416</v>
      </c>
      <c r="L8196" s="3" t="s">
        <v>509553</v>
      </c>
      <c r="M8196">
        <v>22</v>
      </c>
      <c r="N8196" s="3" t="s">
        <v>14720</v>
      </c>
      <c r="O8196">
        <v>20</v>
      </c>
      <c r="P8196" s="3" t="s">
        <v>541417</v>
      </c>
      <c r="Q8196" s="3" t="s">
        <v>30151</v>
      </c>
      <c r="R8196" s="3" t="s">
        <v>22443</v>
      </c>
      <c r="S8196" s="3" t="s">
        <v>541418</v>
      </c>
      <c r="T8196" s="3" t="s">
        <v>541419</v>
      </c>
    </row>
    <row r="8197" spans="1:20" x14ac:dyDescent="0.25">
      <c r="A8197" s="4">
        <v>43442.5</v>
      </c>
      <c r="B8197" s="3" t="s">
        <v>541420</v>
      </c>
      <c r="C8197" s="3" t="s">
        <v>534985</v>
      </c>
      <c r="D8197" s="3" t="s">
        <v>461282</v>
      </c>
      <c r="E8197" s="3" t="s">
        <v>467822</v>
      </c>
      <c r="F8197" s="3" t="s">
        <v>541421</v>
      </c>
      <c r="G8197" s="3" t="s">
        <v>541422</v>
      </c>
      <c r="H8197">
        <v>32</v>
      </c>
      <c r="I8197" s="3" t="s">
        <v>180</v>
      </c>
      <c r="J8197" s="3" t="s">
        <v>180</v>
      </c>
      <c r="K8197" s="3" t="s">
        <v>531478</v>
      </c>
      <c r="L8197" s="3" t="s">
        <v>532674</v>
      </c>
      <c r="M8197">
        <v>21</v>
      </c>
      <c r="N8197" s="3" t="s">
        <v>2282</v>
      </c>
      <c r="O8197">
        <v>31</v>
      </c>
      <c r="P8197" s="3" t="s">
        <v>541423</v>
      </c>
      <c r="Q8197" s="3" t="s">
        <v>22471</v>
      </c>
      <c r="R8197" s="3" t="s">
        <v>20780</v>
      </c>
      <c r="S8197" s="3" t="s">
        <v>541424</v>
      </c>
      <c r="T8197" s="3" t="s">
        <v>541425</v>
      </c>
    </row>
    <row r="8198" spans="1:20" x14ac:dyDescent="0.25">
      <c r="A8198" s="4">
        <v>43442.541666666664</v>
      </c>
      <c r="B8198" s="3" t="s">
        <v>541426</v>
      </c>
      <c r="C8198" s="3" t="s">
        <v>492043</v>
      </c>
      <c r="D8198" s="3" t="s">
        <v>541427</v>
      </c>
      <c r="E8198" s="3" t="s">
        <v>519236</v>
      </c>
      <c r="F8198" s="3" t="s">
        <v>541428</v>
      </c>
      <c r="G8198" s="3" t="s">
        <v>541429</v>
      </c>
      <c r="H8198">
        <v>28</v>
      </c>
      <c r="I8198" s="3" t="s">
        <v>180</v>
      </c>
      <c r="J8198" s="3" t="s">
        <v>180</v>
      </c>
      <c r="K8198" s="3" t="s">
        <v>541430</v>
      </c>
      <c r="L8198" s="3" t="s">
        <v>541431</v>
      </c>
      <c r="M8198">
        <v>24</v>
      </c>
      <c r="N8198" s="3" t="s">
        <v>317</v>
      </c>
      <c r="O8198">
        <v>31</v>
      </c>
      <c r="P8198" s="3" t="s">
        <v>541432</v>
      </c>
      <c r="Q8198" s="3" t="s">
        <v>22443</v>
      </c>
      <c r="R8198" s="3" t="s">
        <v>59196</v>
      </c>
      <c r="S8198" s="3" t="s">
        <v>541433</v>
      </c>
      <c r="T8198" s="3" t="s">
        <v>524018</v>
      </c>
    </row>
    <row r="8199" spans="1:20" x14ac:dyDescent="0.25">
      <c r="A8199" s="4">
        <v>43442.583333333336</v>
      </c>
      <c r="B8199" s="3" t="s">
        <v>541434</v>
      </c>
      <c r="C8199" s="3" t="s">
        <v>541435</v>
      </c>
      <c r="D8199" s="3" t="s">
        <v>541436</v>
      </c>
      <c r="E8199" s="3" t="s">
        <v>541437</v>
      </c>
      <c r="F8199" s="3" t="s">
        <v>467061</v>
      </c>
      <c r="G8199" s="3" t="s">
        <v>541438</v>
      </c>
      <c r="H8199">
        <v>24</v>
      </c>
      <c r="I8199" s="3" t="s">
        <v>180</v>
      </c>
      <c r="J8199" s="3" t="s">
        <v>180</v>
      </c>
      <c r="K8199" s="3" t="s">
        <v>523493</v>
      </c>
      <c r="L8199" s="3" t="s">
        <v>541439</v>
      </c>
      <c r="M8199">
        <v>24</v>
      </c>
      <c r="N8199" s="3" t="s">
        <v>21207</v>
      </c>
      <c r="O8199">
        <v>32</v>
      </c>
      <c r="P8199" s="3" t="s">
        <v>541440</v>
      </c>
      <c r="Q8199" s="3" t="s">
        <v>22443</v>
      </c>
      <c r="R8199" s="3" t="s">
        <v>4708</v>
      </c>
      <c r="S8199" s="3" t="s">
        <v>469269</v>
      </c>
      <c r="T8199" s="3" t="s">
        <v>541441</v>
      </c>
    </row>
    <row r="8200" spans="1:20" x14ac:dyDescent="0.25">
      <c r="A8200" s="4">
        <v>43442.625</v>
      </c>
      <c r="B8200" s="3" t="s">
        <v>502580</v>
      </c>
      <c r="C8200" s="3" t="s">
        <v>489604</v>
      </c>
      <c r="D8200" s="3" t="s">
        <v>541442</v>
      </c>
      <c r="E8200" s="3" t="s">
        <v>460399</v>
      </c>
      <c r="F8200" s="3" t="s">
        <v>541443</v>
      </c>
      <c r="G8200" s="3" t="s">
        <v>541444</v>
      </c>
      <c r="H8200">
        <v>26</v>
      </c>
      <c r="I8200" s="3" t="s">
        <v>180</v>
      </c>
      <c r="J8200" s="3" t="s">
        <v>180</v>
      </c>
      <c r="K8200" s="3" t="s">
        <v>541445</v>
      </c>
      <c r="L8200" s="3" t="s">
        <v>518723</v>
      </c>
      <c r="M8200">
        <v>22</v>
      </c>
      <c r="N8200" s="3" t="s">
        <v>3527</v>
      </c>
      <c r="O8200">
        <v>22</v>
      </c>
      <c r="P8200" s="3" t="s">
        <v>541446</v>
      </c>
      <c r="Q8200" s="3" t="s">
        <v>30151</v>
      </c>
      <c r="R8200" s="3" t="s">
        <v>20782</v>
      </c>
      <c r="S8200" s="3" t="s">
        <v>541447</v>
      </c>
      <c r="T8200" s="3" t="s">
        <v>541448</v>
      </c>
    </row>
    <row r="8201" spans="1:20" x14ac:dyDescent="0.25">
      <c r="A8201" s="4">
        <v>43442.666666666664</v>
      </c>
      <c r="B8201" s="3" t="s">
        <v>532034</v>
      </c>
      <c r="C8201" s="3" t="s">
        <v>541449</v>
      </c>
      <c r="D8201" s="3" t="s">
        <v>541450</v>
      </c>
      <c r="E8201" s="3" t="s">
        <v>541451</v>
      </c>
      <c r="F8201" s="3" t="s">
        <v>541452</v>
      </c>
      <c r="G8201" s="3" t="s">
        <v>541453</v>
      </c>
      <c r="H8201">
        <v>24</v>
      </c>
      <c r="I8201" s="3" t="s">
        <v>180</v>
      </c>
      <c r="J8201" s="3" t="s">
        <v>180</v>
      </c>
      <c r="K8201" s="3" t="s">
        <v>527740</v>
      </c>
      <c r="L8201" s="3" t="s">
        <v>541454</v>
      </c>
      <c r="M8201">
        <v>16</v>
      </c>
      <c r="N8201" s="3" t="s">
        <v>6647</v>
      </c>
      <c r="O8201">
        <v>18</v>
      </c>
      <c r="P8201" s="3" t="s">
        <v>541455</v>
      </c>
      <c r="Q8201" s="3" t="s">
        <v>22471</v>
      </c>
      <c r="R8201" s="3" t="s">
        <v>3527</v>
      </c>
      <c r="S8201" s="3" t="s">
        <v>541456</v>
      </c>
      <c r="T8201" s="3" t="s">
        <v>472537</v>
      </c>
    </row>
    <row r="8202" spans="1:20" x14ac:dyDescent="0.25">
      <c r="A8202" s="4">
        <v>43442.708333333336</v>
      </c>
      <c r="B8202" s="3" t="s">
        <v>541457</v>
      </c>
      <c r="C8202" s="3" t="s">
        <v>541458</v>
      </c>
      <c r="D8202" s="3" t="s">
        <v>541459</v>
      </c>
      <c r="E8202" s="3" t="s">
        <v>465813</v>
      </c>
      <c r="F8202" s="3" t="s">
        <v>541460</v>
      </c>
      <c r="G8202" s="3" t="s">
        <v>541461</v>
      </c>
      <c r="H8202">
        <v>32</v>
      </c>
      <c r="I8202" s="3" t="s">
        <v>180</v>
      </c>
      <c r="J8202" s="3" t="s">
        <v>180</v>
      </c>
      <c r="K8202" s="3" t="s">
        <v>533374</v>
      </c>
      <c r="L8202" s="3" t="s">
        <v>541462</v>
      </c>
      <c r="M8202">
        <v>20</v>
      </c>
      <c r="N8202" s="3" t="s">
        <v>21207</v>
      </c>
      <c r="O8202">
        <v>15</v>
      </c>
      <c r="P8202" s="3" t="s">
        <v>487822</v>
      </c>
      <c r="Q8202" s="3" t="s">
        <v>22509</v>
      </c>
      <c r="R8202" s="3" t="s">
        <v>13980</v>
      </c>
      <c r="S8202" s="3" t="s">
        <v>541463</v>
      </c>
      <c r="T8202" s="3" t="s">
        <v>508934</v>
      </c>
    </row>
    <row r="8203" spans="1:20" x14ac:dyDescent="0.25">
      <c r="A8203" s="4">
        <v>43442.75</v>
      </c>
      <c r="B8203" s="3" t="s">
        <v>541464</v>
      </c>
      <c r="C8203" s="3" t="s">
        <v>499395</v>
      </c>
      <c r="D8203" s="3" t="s">
        <v>541465</v>
      </c>
      <c r="E8203" s="3" t="s">
        <v>467520</v>
      </c>
      <c r="F8203" s="3" t="s">
        <v>541466</v>
      </c>
      <c r="G8203" s="3" t="s">
        <v>541467</v>
      </c>
      <c r="H8203">
        <v>28</v>
      </c>
      <c r="I8203" s="3" t="s">
        <v>180</v>
      </c>
      <c r="J8203" s="3" t="s">
        <v>180</v>
      </c>
      <c r="K8203" s="3" t="s">
        <v>497951</v>
      </c>
      <c r="L8203" s="3" t="s">
        <v>541468</v>
      </c>
      <c r="M8203">
        <v>19</v>
      </c>
      <c r="N8203" s="3" t="s">
        <v>1446</v>
      </c>
      <c r="O8203">
        <v>26</v>
      </c>
      <c r="P8203" s="3" t="s">
        <v>462821</v>
      </c>
      <c r="Q8203" s="3" t="s">
        <v>21207</v>
      </c>
      <c r="R8203" s="3" t="s">
        <v>1566</v>
      </c>
      <c r="S8203" s="3" t="s">
        <v>486528</v>
      </c>
      <c r="T8203" s="3" t="s">
        <v>525057</v>
      </c>
    </row>
    <row r="8204" spans="1:20" x14ac:dyDescent="0.25">
      <c r="A8204" s="4">
        <v>43442.791666666664</v>
      </c>
      <c r="B8204" s="3" t="s">
        <v>465582</v>
      </c>
      <c r="C8204" s="3" t="s">
        <v>541469</v>
      </c>
      <c r="D8204" s="3" t="s">
        <v>541470</v>
      </c>
      <c r="E8204" s="3" t="s">
        <v>541471</v>
      </c>
      <c r="F8204" s="3" t="s">
        <v>541472</v>
      </c>
      <c r="G8204" s="3" t="s">
        <v>527368</v>
      </c>
      <c r="H8204">
        <v>39</v>
      </c>
      <c r="I8204" s="3" t="s">
        <v>180</v>
      </c>
      <c r="J8204" s="3" t="s">
        <v>180</v>
      </c>
      <c r="K8204" s="3" t="s">
        <v>541473</v>
      </c>
      <c r="L8204" s="3" t="s">
        <v>541474</v>
      </c>
      <c r="M8204">
        <v>22</v>
      </c>
      <c r="N8204" s="3" t="s">
        <v>22906</v>
      </c>
      <c r="O8204">
        <v>24</v>
      </c>
      <c r="P8204" s="3" t="s">
        <v>541475</v>
      </c>
      <c r="Q8204" s="3" t="s">
        <v>2282</v>
      </c>
      <c r="R8204" s="3" t="s">
        <v>25375</v>
      </c>
      <c r="S8204" s="3" t="s">
        <v>504785</v>
      </c>
      <c r="T8204" s="3" t="s">
        <v>488650</v>
      </c>
    </row>
    <row r="8205" spans="1:20" x14ac:dyDescent="0.25">
      <c r="A8205" s="4">
        <v>43442.833333333336</v>
      </c>
      <c r="B8205" s="3" t="s">
        <v>457711</v>
      </c>
      <c r="C8205" s="3" t="s">
        <v>541476</v>
      </c>
      <c r="D8205" s="3" t="s">
        <v>541477</v>
      </c>
      <c r="E8205" s="3" t="s">
        <v>467868</v>
      </c>
      <c r="F8205" s="3" t="s">
        <v>541478</v>
      </c>
      <c r="G8205" s="3" t="s">
        <v>541479</v>
      </c>
      <c r="H8205">
        <v>29</v>
      </c>
      <c r="I8205" s="3" t="s">
        <v>180</v>
      </c>
      <c r="J8205" s="3" t="s">
        <v>180</v>
      </c>
      <c r="K8205" s="3" t="s">
        <v>529567</v>
      </c>
      <c r="L8205" s="3" t="s">
        <v>541480</v>
      </c>
      <c r="M8205">
        <v>19</v>
      </c>
      <c r="N8205" s="3" t="s">
        <v>3527</v>
      </c>
      <c r="O8205">
        <v>19</v>
      </c>
      <c r="P8205" s="3" t="s">
        <v>541481</v>
      </c>
      <c r="Q8205" s="3" t="s">
        <v>22471</v>
      </c>
      <c r="R8205" s="3" t="s">
        <v>64467</v>
      </c>
      <c r="S8205" s="3" t="s">
        <v>536126</v>
      </c>
      <c r="T8205" s="3" t="s">
        <v>541482</v>
      </c>
    </row>
    <row r="8206" spans="1:20" x14ac:dyDescent="0.25">
      <c r="A8206" s="4">
        <v>43442.875</v>
      </c>
      <c r="B8206" s="3" t="s">
        <v>516816</v>
      </c>
      <c r="C8206" s="3" t="s">
        <v>541483</v>
      </c>
      <c r="D8206" s="3" t="s">
        <v>541484</v>
      </c>
      <c r="E8206" s="3" t="s">
        <v>541485</v>
      </c>
      <c r="F8206" s="3" t="s">
        <v>495428</v>
      </c>
      <c r="G8206" s="3" t="s">
        <v>541486</v>
      </c>
      <c r="H8206">
        <v>17</v>
      </c>
      <c r="I8206" s="3" t="s">
        <v>180</v>
      </c>
      <c r="J8206" s="3" t="s">
        <v>180</v>
      </c>
      <c r="K8206" s="3" t="s">
        <v>541487</v>
      </c>
      <c r="L8206" s="3" t="s">
        <v>541488</v>
      </c>
      <c r="M8206">
        <v>26</v>
      </c>
      <c r="N8206" s="3" t="s">
        <v>21207</v>
      </c>
      <c r="O8206">
        <v>21</v>
      </c>
      <c r="P8206" s="3" t="s">
        <v>541489</v>
      </c>
      <c r="Q8206" s="3" t="s">
        <v>31406</v>
      </c>
      <c r="R8206" s="3" t="s">
        <v>20780</v>
      </c>
      <c r="S8206" s="3" t="s">
        <v>541490</v>
      </c>
      <c r="T8206" s="3" t="s">
        <v>541491</v>
      </c>
    </row>
    <row r="8207" spans="1:20" x14ac:dyDescent="0.25">
      <c r="A8207" s="4">
        <v>43442.916666666664</v>
      </c>
      <c r="B8207" s="3" t="s">
        <v>541492</v>
      </c>
      <c r="C8207" s="3" t="s">
        <v>541493</v>
      </c>
      <c r="D8207" s="3" t="s">
        <v>541494</v>
      </c>
      <c r="E8207" s="3" t="s">
        <v>541495</v>
      </c>
      <c r="F8207" s="3" t="s">
        <v>541496</v>
      </c>
      <c r="G8207" s="3" t="s">
        <v>541497</v>
      </c>
      <c r="H8207">
        <v>17</v>
      </c>
      <c r="I8207" s="3" t="s">
        <v>180</v>
      </c>
      <c r="J8207" s="3" t="s">
        <v>180</v>
      </c>
      <c r="K8207" s="3" t="s">
        <v>541498</v>
      </c>
      <c r="L8207" s="3" t="s">
        <v>541499</v>
      </c>
      <c r="M8207">
        <v>25</v>
      </c>
      <c r="N8207" s="3" t="s">
        <v>22509</v>
      </c>
      <c r="O8207">
        <v>30</v>
      </c>
      <c r="P8207" s="3" t="s">
        <v>541500</v>
      </c>
      <c r="Q8207" s="3" t="s">
        <v>29717</v>
      </c>
      <c r="R8207" s="3" t="s">
        <v>33146</v>
      </c>
      <c r="S8207" s="3" t="s">
        <v>541501</v>
      </c>
      <c r="T8207" s="3" t="s">
        <v>541502</v>
      </c>
    </row>
    <row r="8208" spans="1:20" x14ac:dyDescent="0.25">
      <c r="A8208" s="4">
        <v>43442.958333333336</v>
      </c>
      <c r="B8208" s="3" t="s">
        <v>539873</v>
      </c>
      <c r="C8208" s="3" t="s">
        <v>541503</v>
      </c>
      <c r="D8208" s="3" t="s">
        <v>500803</v>
      </c>
      <c r="E8208" s="3" t="s">
        <v>541504</v>
      </c>
      <c r="F8208" s="3" t="s">
        <v>541505</v>
      </c>
      <c r="G8208" s="3" t="s">
        <v>541506</v>
      </c>
      <c r="H8208">
        <v>11</v>
      </c>
      <c r="I8208" s="3" t="s">
        <v>180</v>
      </c>
      <c r="J8208" s="3" t="s">
        <v>180</v>
      </c>
      <c r="K8208" s="3" t="s">
        <v>541507</v>
      </c>
      <c r="L8208" s="3" t="s">
        <v>541508</v>
      </c>
      <c r="M8208">
        <v>23</v>
      </c>
      <c r="N8208" s="3" t="s">
        <v>2542</v>
      </c>
      <c r="O8208">
        <v>30</v>
      </c>
      <c r="P8208" s="3" t="s">
        <v>541509</v>
      </c>
      <c r="Q8208" s="3" t="s">
        <v>2425</v>
      </c>
      <c r="R8208" s="3" t="s">
        <v>2282</v>
      </c>
      <c r="S8208" s="3" t="s">
        <v>463852</v>
      </c>
      <c r="T8208" s="3" t="s">
        <v>541510</v>
      </c>
    </row>
    <row r="8209" spans="1:20" x14ac:dyDescent="0.25">
      <c r="A8209" s="4">
        <v>43443</v>
      </c>
      <c r="B8209" s="3" t="s">
        <v>541511</v>
      </c>
      <c r="C8209" s="3" t="s">
        <v>541512</v>
      </c>
      <c r="D8209" s="3" t="s">
        <v>541513</v>
      </c>
      <c r="E8209" s="3" t="s">
        <v>541514</v>
      </c>
      <c r="F8209" s="3" t="s">
        <v>541515</v>
      </c>
      <c r="G8209" s="3" t="s">
        <v>541516</v>
      </c>
      <c r="H8209">
        <v>29</v>
      </c>
      <c r="I8209" s="3" t="s">
        <v>180</v>
      </c>
      <c r="J8209" s="3" t="s">
        <v>180</v>
      </c>
      <c r="K8209" s="3" t="s">
        <v>541517</v>
      </c>
      <c r="L8209" s="3" t="s">
        <v>541518</v>
      </c>
      <c r="M8209">
        <v>22</v>
      </c>
      <c r="N8209" s="3" t="s">
        <v>3527</v>
      </c>
      <c r="O8209">
        <v>29</v>
      </c>
      <c r="P8209" s="3" t="s">
        <v>541519</v>
      </c>
      <c r="Q8209" s="3" t="s">
        <v>30151</v>
      </c>
      <c r="R8209" s="3" t="s">
        <v>20803</v>
      </c>
      <c r="S8209" s="3" t="s">
        <v>541520</v>
      </c>
      <c r="T8209" s="3" t="s">
        <v>541521</v>
      </c>
    </row>
    <row r="8210" spans="1:20" x14ac:dyDescent="0.25">
      <c r="A8210" s="4">
        <v>43443.041666666664</v>
      </c>
      <c r="B8210" s="3" t="s">
        <v>541522</v>
      </c>
      <c r="C8210" s="3" t="s">
        <v>541523</v>
      </c>
      <c r="D8210" s="3" t="s">
        <v>541524</v>
      </c>
      <c r="E8210" s="3" t="s">
        <v>541525</v>
      </c>
      <c r="F8210" s="3" t="s">
        <v>541526</v>
      </c>
      <c r="G8210" s="3" t="s">
        <v>541527</v>
      </c>
      <c r="H8210">
        <v>20</v>
      </c>
      <c r="I8210" s="3" t="s">
        <v>180</v>
      </c>
      <c r="J8210" s="3" t="s">
        <v>180</v>
      </c>
      <c r="K8210" s="3" t="s">
        <v>541528</v>
      </c>
      <c r="L8210" s="3" t="s">
        <v>541529</v>
      </c>
      <c r="M8210">
        <v>25</v>
      </c>
      <c r="N8210" s="3" t="s">
        <v>14720</v>
      </c>
      <c r="O8210">
        <v>26</v>
      </c>
      <c r="P8210" s="3" t="s">
        <v>541530</v>
      </c>
      <c r="Q8210" s="3" t="s">
        <v>20803</v>
      </c>
      <c r="R8210" s="3" t="s">
        <v>29717</v>
      </c>
      <c r="S8210" s="3" t="s">
        <v>541531</v>
      </c>
      <c r="T8210" s="3" t="s">
        <v>541532</v>
      </c>
    </row>
    <row r="8211" spans="1:20" x14ac:dyDescent="0.25">
      <c r="A8211" s="4">
        <v>43443.083333333336</v>
      </c>
      <c r="B8211" s="3" t="s">
        <v>541533</v>
      </c>
      <c r="C8211" s="3" t="s">
        <v>541534</v>
      </c>
      <c r="D8211" s="3" t="s">
        <v>541535</v>
      </c>
      <c r="E8211" s="3" t="s">
        <v>541536</v>
      </c>
      <c r="F8211" s="3" t="s">
        <v>541537</v>
      </c>
      <c r="G8211" s="3" t="s">
        <v>541538</v>
      </c>
      <c r="H8211">
        <v>24</v>
      </c>
      <c r="I8211" s="3" t="s">
        <v>180</v>
      </c>
      <c r="J8211" s="3" t="s">
        <v>180</v>
      </c>
      <c r="K8211" s="3" t="s">
        <v>467764</v>
      </c>
      <c r="L8211" s="3" t="s">
        <v>541539</v>
      </c>
      <c r="M8211">
        <v>20</v>
      </c>
      <c r="N8211" s="3" t="s">
        <v>1530</v>
      </c>
      <c r="O8211">
        <v>30</v>
      </c>
      <c r="P8211" s="3" t="s">
        <v>541540</v>
      </c>
      <c r="Q8211" s="3" t="s">
        <v>2542</v>
      </c>
      <c r="R8211" s="3" t="s">
        <v>22471</v>
      </c>
      <c r="S8211" s="3" t="s">
        <v>528676</v>
      </c>
      <c r="T8211" s="3" t="s">
        <v>541541</v>
      </c>
    </row>
    <row r="8212" spans="1:20" x14ac:dyDescent="0.25">
      <c r="A8212" s="4">
        <v>43443.125</v>
      </c>
      <c r="B8212" s="3" t="s">
        <v>541542</v>
      </c>
      <c r="C8212" s="3" t="s">
        <v>541543</v>
      </c>
      <c r="D8212" s="3" t="s">
        <v>541544</v>
      </c>
      <c r="E8212" s="3" t="s">
        <v>541545</v>
      </c>
      <c r="F8212" s="3" t="s">
        <v>519479</v>
      </c>
      <c r="G8212" s="3" t="s">
        <v>541546</v>
      </c>
      <c r="H8212">
        <v>25</v>
      </c>
      <c r="I8212" s="3" t="s">
        <v>180</v>
      </c>
      <c r="J8212" s="3" t="s">
        <v>180</v>
      </c>
      <c r="K8212" s="3" t="s">
        <v>541547</v>
      </c>
      <c r="L8212" s="3" t="s">
        <v>522552</v>
      </c>
      <c r="M8212">
        <v>21</v>
      </c>
      <c r="N8212" s="3" t="s">
        <v>20610</v>
      </c>
      <c r="O8212">
        <v>27</v>
      </c>
      <c r="P8212" s="3" t="s">
        <v>541548</v>
      </c>
      <c r="Q8212" s="3" t="s">
        <v>14720</v>
      </c>
      <c r="R8212" s="3" t="s">
        <v>22471</v>
      </c>
      <c r="S8212" s="3" t="s">
        <v>541549</v>
      </c>
      <c r="T8212" s="3" t="s">
        <v>511401</v>
      </c>
    </row>
    <row r="8213" spans="1:20" x14ac:dyDescent="0.25">
      <c r="A8213" s="4">
        <v>43443.166666666664</v>
      </c>
      <c r="B8213" s="3" t="s">
        <v>461709</v>
      </c>
      <c r="C8213" s="3" t="s">
        <v>524538</v>
      </c>
      <c r="D8213" s="3" t="s">
        <v>541550</v>
      </c>
      <c r="E8213" s="3" t="s">
        <v>541551</v>
      </c>
      <c r="F8213" s="3" t="s">
        <v>541552</v>
      </c>
      <c r="G8213" s="3" t="s">
        <v>541553</v>
      </c>
      <c r="H8213">
        <v>20</v>
      </c>
      <c r="I8213" s="3" t="s">
        <v>180</v>
      </c>
      <c r="J8213" s="3" t="s">
        <v>180</v>
      </c>
      <c r="K8213" s="3" t="s">
        <v>541554</v>
      </c>
      <c r="L8213" s="3" t="s">
        <v>541555</v>
      </c>
      <c r="M8213">
        <v>19</v>
      </c>
      <c r="N8213" s="3" t="s">
        <v>3527</v>
      </c>
      <c r="O8213">
        <v>23</v>
      </c>
      <c r="P8213" s="3" t="s">
        <v>541556</v>
      </c>
      <c r="Q8213" s="3" t="s">
        <v>20803</v>
      </c>
      <c r="R8213" s="3" t="s">
        <v>31406</v>
      </c>
      <c r="S8213" s="3" t="s">
        <v>541557</v>
      </c>
      <c r="T8213" s="3" t="s">
        <v>541558</v>
      </c>
    </row>
    <row r="8214" spans="1:20" x14ac:dyDescent="0.25">
      <c r="A8214" s="4">
        <v>43443.208333333336</v>
      </c>
      <c r="B8214" s="3" t="s">
        <v>541559</v>
      </c>
      <c r="C8214" s="3" t="s">
        <v>461346</v>
      </c>
      <c r="D8214" s="3" t="s">
        <v>541560</v>
      </c>
      <c r="E8214" s="3" t="s">
        <v>541561</v>
      </c>
      <c r="F8214" s="3" t="s">
        <v>494001</v>
      </c>
      <c r="G8214" s="3" t="s">
        <v>541562</v>
      </c>
      <c r="H8214">
        <v>29</v>
      </c>
      <c r="I8214" s="3" t="s">
        <v>180</v>
      </c>
      <c r="J8214" s="3" t="s">
        <v>180</v>
      </c>
      <c r="K8214" s="3" t="s">
        <v>541563</v>
      </c>
      <c r="L8214" s="3" t="s">
        <v>497349</v>
      </c>
      <c r="M8214">
        <v>31</v>
      </c>
      <c r="N8214" s="3" t="s">
        <v>20803</v>
      </c>
      <c r="O8214">
        <v>27</v>
      </c>
      <c r="P8214" s="3" t="s">
        <v>541564</v>
      </c>
      <c r="Q8214" s="3" t="s">
        <v>22509</v>
      </c>
      <c r="R8214" s="3" t="s">
        <v>59196</v>
      </c>
      <c r="S8214" s="3" t="s">
        <v>541565</v>
      </c>
      <c r="T8214" s="3" t="s">
        <v>541566</v>
      </c>
    </row>
    <row r="8215" spans="1:20" x14ac:dyDescent="0.25">
      <c r="A8215" s="4">
        <v>43443.25</v>
      </c>
      <c r="B8215" s="3" t="s">
        <v>541567</v>
      </c>
      <c r="C8215" s="3" t="s">
        <v>541568</v>
      </c>
      <c r="D8215" s="3" t="s">
        <v>541569</v>
      </c>
      <c r="E8215" s="3" t="s">
        <v>541570</v>
      </c>
      <c r="F8215" s="3" t="s">
        <v>541571</v>
      </c>
      <c r="G8215" s="3" t="s">
        <v>541572</v>
      </c>
      <c r="H8215">
        <v>31</v>
      </c>
      <c r="I8215" s="3" t="s">
        <v>180</v>
      </c>
      <c r="J8215" s="3" t="s">
        <v>180</v>
      </c>
      <c r="K8215" s="3" t="s">
        <v>541573</v>
      </c>
      <c r="L8215" s="3" t="s">
        <v>464249</v>
      </c>
      <c r="M8215">
        <v>35</v>
      </c>
      <c r="N8215" s="3" t="s">
        <v>22906</v>
      </c>
      <c r="O8215">
        <v>32</v>
      </c>
      <c r="P8215" s="3" t="s">
        <v>541574</v>
      </c>
      <c r="Q8215" s="3" t="s">
        <v>20803</v>
      </c>
      <c r="R8215" s="3" t="s">
        <v>33119</v>
      </c>
      <c r="S8215" s="3" t="s">
        <v>527244</v>
      </c>
      <c r="T8215" s="3" t="s">
        <v>541575</v>
      </c>
    </row>
    <row r="8216" spans="1:20" x14ac:dyDescent="0.25">
      <c r="A8216" s="4">
        <v>43443.291666666664</v>
      </c>
      <c r="B8216" s="3" t="s">
        <v>457646</v>
      </c>
      <c r="C8216" s="3" t="s">
        <v>541576</v>
      </c>
      <c r="D8216" s="3" t="s">
        <v>541577</v>
      </c>
      <c r="E8216" s="3" t="s">
        <v>521423</v>
      </c>
      <c r="F8216" s="3" t="s">
        <v>541578</v>
      </c>
      <c r="G8216" s="3" t="s">
        <v>472297</v>
      </c>
      <c r="H8216">
        <v>35</v>
      </c>
      <c r="I8216" s="3" t="s">
        <v>180</v>
      </c>
      <c r="J8216" s="3" t="s">
        <v>180</v>
      </c>
      <c r="K8216" s="3" t="s">
        <v>514195</v>
      </c>
      <c r="L8216" s="3" t="s">
        <v>541579</v>
      </c>
      <c r="M8216">
        <v>40</v>
      </c>
      <c r="N8216" s="3" t="s">
        <v>20803</v>
      </c>
      <c r="O8216">
        <v>33</v>
      </c>
      <c r="P8216" s="3" t="s">
        <v>541580</v>
      </c>
      <c r="Q8216" s="3" t="s">
        <v>30151</v>
      </c>
      <c r="R8216" s="3" t="s">
        <v>6458</v>
      </c>
      <c r="S8216" s="3" t="s">
        <v>541581</v>
      </c>
      <c r="T8216" s="3" t="s">
        <v>541582</v>
      </c>
    </row>
    <row r="8217" spans="1:20" x14ac:dyDescent="0.25">
      <c r="A8217" s="4">
        <v>43443.333333333336</v>
      </c>
      <c r="B8217" s="3" t="s">
        <v>499576</v>
      </c>
      <c r="C8217" s="3" t="s">
        <v>541583</v>
      </c>
      <c r="D8217" s="3" t="s">
        <v>541584</v>
      </c>
      <c r="E8217" s="3" t="s">
        <v>541585</v>
      </c>
      <c r="F8217" s="3" t="s">
        <v>541586</v>
      </c>
      <c r="G8217" s="3" t="s">
        <v>541587</v>
      </c>
      <c r="H8217">
        <v>45</v>
      </c>
      <c r="I8217" s="3" t="s">
        <v>180</v>
      </c>
      <c r="J8217" s="3" t="s">
        <v>180</v>
      </c>
      <c r="K8217" s="3" t="s">
        <v>541588</v>
      </c>
      <c r="L8217" s="3" t="s">
        <v>466469</v>
      </c>
      <c r="M8217">
        <v>30</v>
      </c>
      <c r="N8217" s="3" t="s">
        <v>27580</v>
      </c>
      <c r="O8217">
        <v>24</v>
      </c>
      <c r="P8217" s="3" t="s">
        <v>541589</v>
      </c>
      <c r="Q8217" s="3" t="s">
        <v>31406</v>
      </c>
      <c r="R8217" s="3" t="s">
        <v>33119</v>
      </c>
      <c r="S8217" s="3" t="s">
        <v>541590</v>
      </c>
      <c r="T8217" s="3" t="s">
        <v>541591</v>
      </c>
    </row>
    <row r="8218" spans="1:20" x14ac:dyDescent="0.25">
      <c r="A8218" s="4">
        <v>43443.375</v>
      </c>
      <c r="B8218" s="3" t="s">
        <v>541592</v>
      </c>
      <c r="C8218" s="3" t="s">
        <v>541593</v>
      </c>
      <c r="D8218" s="3" t="s">
        <v>541594</v>
      </c>
      <c r="E8218" s="3" t="s">
        <v>475757</v>
      </c>
      <c r="F8218" s="3" t="s">
        <v>541595</v>
      </c>
      <c r="G8218" s="3" t="s">
        <v>541596</v>
      </c>
      <c r="H8218">
        <v>36</v>
      </c>
      <c r="I8218" s="3" t="s">
        <v>180</v>
      </c>
      <c r="J8218" s="3" t="s">
        <v>180</v>
      </c>
      <c r="K8218" s="3" t="s">
        <v>541597</v>
      </c>
      <c r="L8218" s="3" t="s">
        <v>541598</v>
      </c>
      <c r="M8218">
        <v>26</v>
      </c>
      <c r="N8218" s="3" t="s">
        <v>27580</v>
      </c>
      <c r="O8218">
        <v>31</v>
      </c>
      <c r="P8218" s="3" t="s">
        <v>541599</v>
      </c>
      <c r="Q8218" s="3" t="s">
        <v>59196</v>
      </c>
      <c r="R8218" s="3" t="s">
        <v>59196</v>
      </c>
      <c r="S8218" s="3" t="s">
        <v>541600</v>
      </c>
      <c r="T8218" s="3" t="s">
        <v>541601</v>
      </c>
    </row>
    <row r="8219" spans="1:20" x14ac:dyDescent="0.25">
      <c r="A8219" s="4">
        <v>43443.416666666664</v>
      </c>
      <c r="B8219" s="3" t="s">
        <v>541602</v>
      </c>
      <c r="C8219" s="3" t="s">
        <v>483044</v>
      </c>
      <c r="D8219" s="3" t="s">
        <v>541603</v>
      </c>
      <c r="E8219" s="3" t="s">
        <v>541604</v>
      </c>
      <c r="F8219" s="3" t="s">
        <v>541605</v>
      </c>
      <c r="G8219" s="3" t="s">
        <v>541606</v>
      </c>
      <c r="H8219">
        <v>34</v>
      </c>
      <c r="I8219" s="3" t="s">
        <v>180</v>
      </c>
      <c r="J8219" s="3" t="s">
        <v>180</v>
      </c>
      <c r="K8219" s="3" t="s">
        <v>541607</v>
      </c>
      <c r="L8219" s="3" t="s">
        <v>541608</v>
      </c>
      <c r="M8219">
        <v>18</v>
      </c>
      <c r="N8219" s="3" t="s">
        <v>22509</v>
      </c>
      <c r="O8219">
        <v>22</v>
      </c>
      <c r="P8219" s="3" t="s">
        <v>541609</v>
      </c>
      <c r="Q8219" s="3" t="s">
        <v>22443</v>
      </c>
      <c r="R8219" s="3" t="s">
        <v>20610</v>
      </c>
      <c r="S8219" s="3" t="s">
        <v>541610</v>
      </c>
      <c r="T8219" s="3" t="s">
        <v>541611</v>
      </c>
    </row>
    <row r="8220" spans="1:20" x14ac:dyDescent="0.25">
      <c r="A8220" s="4">
        <v>43443.458333333336</v>
      </c>
      <c r="B8220" s="3" t="s">
        <v>496903</v>
      </c>
      <c r="C8220" s="3" t="s">
        <v>514117</v>
      </c>
      <c r="D8220" s="3" t="s">
        <v>541612</v>
      </c>
      <c r="E8220" s="3" t="s">
        <v>541613</v>
      </c>
      <c r="F8220" s="3" t="s">
        <v>541614</v>
      </c>
      <c r="G8220" s="3" t="s">
        <v>541615</v>
      </c>
      <c r="H8220">
        <v>46</v>
      </c>
      <c r="I8220" s="3" t="s">
        <v>180</v>
      </c>
      <c r="J8220" s="3" t="s">
        <v>180</v>
      </c>
      <c r="K8220" s="3" t="s">
        <v>541616</v>
      </c>
      <c r="L8220" s="3" t="s">
        <v>541617</v>
      </c>
      <c r="M8220">
        <v>16</v>
      </c>
      <c r="N8220" s="3" t="s">
        <v>1530</v>
      </c>
      <c r="O8220">
        <v>20</v>
      </c>
      <c r="P8220" s="3" t="s">
        <v>482751</v>
      </c>
      <c r="Q8220" s="3" t="s">
        <v>2542</v>
      </c>
      <c r="R8220" s="3" t="s">
        <v>20782</v>
      </c>
      <c r="S8220" s="3" t="s">
        <v>541618</v>
      </c>
      <c r="T8220" s="3" t="s">
        <v>541619</v>
      </c>
    </row>
    <row r="8221" spans="1:20" x14ac:dyDescent="0.25">
      <c r="A8221" s="4">
        <v>43443.5</v>
      </c>
      <c r="B8221" s="3" t="s">
        <v>512875</v>
      </c>
      <c r="C8221" s="3" t="s">
        <v>541620</v>
      </c>
      <c r="D8221" s="3" t="s">
        <v>528167</v>
      </c>
      <c r="E8221" s="3" t="s">
        <v>541621</v>
      </c>
      <c r="F8221" s="3" t="s">
        <v>521761</v>
      </c>
      <c r="G8221" s="3" t="s">
        <v>541622</v>
      </c>
      <c r="H8221">
        <v>34</v>
      </c>
      <c r="I8221" s="3" t="s">
        <v>180</v>
      </c>
      <c r="J8221" s="3" t="s">
        <v>180</v>
      </c>
      <c r="K8221" s="3" t="s">
        <v>492536</v>
      </c>
      <c r="L8221" s="3" t="s">
        <v>541623</v>
      </c>
      <c r="M8221">
        <v>15</v>
      </c>
      <c r="N8221" s="3" t="s">
        <v>2298</v>
      </c>
      <c r="O8221">
        <v>20</v>
      </c>
      <c r="P8221" s="3" t="s">
        <v>541624</v>
      </c>
      <c r="Q8221" s="3" t="s">
        <v>317</v>
      </c>
      <c r="R8221" s="3" t="s">
        <v>314</v>
      </c>
      <c r="S8221" s="3" t="s">
        <v>541625</v>
      </c>
      <c r="T8221" s="3" t="s">
        <v>541626</v>
      </c>
    </row>
    <row r="8222" spans="1:20" x14ac:dyDescent="0.25">
      <c r="A8222" s="4">
        <v>43443.541666666664</v>
      </c>
      <c r="B8222" s="3" t="s">
        <v>541627</v>
      </c>
      <c r="C8222" s="3" t="s">
        <v>541628</v>
      </c>
      <c r="D8222" s="3" t="s">
        <v>496144</v>
      </c>
      <c r="E8222" s="3" t="s">
        <v>541629</v>
      </c>
      <c r="F8222" s="3" t="s">
        <v>541630</v>
      </c>
      <c r="G8222" s="3" t="s">
        <v>541631</v>
      </c>
      <c r="H8222">
        <v>28</v>
      </c>
      <c r="I8222" s="3" t="s">
        <v>180</v>
      </c>
      <c r="J8222" s="3" t="s">
        <v>180</v>
      </c>
      <c r="K8222" s="3" t="s">
        <v>487388</v>
      </c>
      <c r="L8222" s="3" t="s">
        <v>526701</v>
      </c>
      <c r="M8222">
        <v>10</v>
      </c>
      <c r="N8222" s="3" t="s">
        <v>4310</v>
      </c>
      <c r="O8222">
        <v>19</v>
      </c>
      <c r="P8222" s="3" t="s">
        <v>541632</v>
      </c>
      <c r="Q8222" s="3" t="s">
        <v>317</v>
      </c>
      <c r="R8222" s="3" t="s">
        <v>314</v>
      </c>
      <c r="S8222" s="3" t="s">
        <v>523778</v>
      </c>
      <c r="T8222" s="3" t="s">
        <v>541633</v>
      </c>
    </row>
    <row r="8223" spans="1:20" x14ac:dyDescent="0.25">
      <c r="A8223" s="4">
        <v>43443.583333333336</v>
      </c>
      <c r="B8223" s="3" t="s">
        <v>495737</v>
      </c>
      <c r="C8223" s="3" t="s">
        <v>502466</v>
      </c>
      <c r="D8223" s="3" t="s">
        <v>541634</v>
      </c>
      <c r="E8223" s="3" t="s">
        <v>479013</v>
      </c>
      <c r="F8223" s="3" t="s">
        <v>541635</v>
      </c>
      <c r="G8223" s="3" t="s">
        <v>541636</v>
      </c>
      <c r="H8223">
        <v>21</v>
      </c>
      <c r="I8223" s="3" t="s">
        <v>180</v>
      </c>
      <c r="J8223" s="3" t="s">
        <v>180</v>
      </c>
      <c r="K8223" s="3" t="s">
        <v>509007</v>
      </c>
      <c r="L8223" s="3" t="s">
        <v>541637</v>
      </c>
      <c r="M8223">
        <v>12</v>
      </c>
      <c r="N8223" s="3" t="s">
        <v>323</v>
      </c>
      <c r="O8223">
        <v>16</v>
      </c>
      <c r="P8223" s="3" t="s">
        <v>541638</v>
      </c>
      <c r="Q8223" s="3" t="s">
        <v>1446</v>
      </c>
      <c r="R8223" s="3" t="s">
        <v>317</v>
      </c>
      <c r="S8223" s="3" t="s">
        <v>541639</v>
      </c>
      <c r="T8223" s="3" t="s">
        <v>541640</v>
      </c>
    </row>
    <row r="8224" spans="1:20" x14ac:dyDescent="0.25">
      <c r="A8224" s="4">
        <v>43443.625</v>
      </c>
      <c r="B8224" s="3" t="s">
        <v>489870</v>
      </c>
      <c r="C8224" s="3" t="s">
        <v>513427</v>
      </c>
      <c r="D8224" s="3" t="s">
        <v>541641</v>
      </c>
      <c r="E8224" s="3" t="s">
        <v>541642</v>
      </c>
      <c r="F8224" s="3" t="s">
        <v>532825</v>
      </c>
      <c r="G8224" s="3" t="s">
        <v>541643</v>
      </c>
      <c r="H8224">
        <v>22</v>
      </c>
      <c r="I8224" s="3" t="s">
        <v>180</v>
      </c>
      <c r="J8224" s="3" t="s">
        <v>180</v>
      </c>
      <c r="K8224" s="3" t="s">
        <v>541644</v>
      </c>
      <c r="L8224" s="3" t="s">
        <v>541645</v>
      </c>
      <c r="M8224">
        <v>15</v>
      </c>
      <c r="N8224" s="3" t="s">
        <v>13980</v>
      </c>
      <c r="O8224">
        <v>17</v>
      </c>
      <c r="P8224" s="3" t="s">
        <v>541646</v>
      </c>
      <c r="Q8224" s="3" t="s">
        <v>2542</v>
      </c>
      <c r="R8224" s="3" t="s">
        <v>21207</v>
      </c>
      <c r="S8224" s="3" t="s">
        <v>541647</v>
      </c>
      <c r="T8224" s="3" t="s">
        <v>541648</v>
      </c>
    </row>
    <row r="8225" spans="1:20" x14ac:dyDescent="0.25">
      <c r="A8225" s="4">
        <v>43443.666666666664</v>
      </c>
      <c r="B8225" s="3" t="s">
        <v>490856</v>
      </c>
      <c r="C8225" s="3" t="s">
        <v>485122</v>
      </c>
      <c r="D8225" s="3" t="s">
        <v>541649</v>
      </c>
      <c r="E8225" s="3" t="s">
        <v>528167</v>
      </c>
      <c r="F8225" s="3" t="s">
        <v>541650</v>
      </c>
      <c r="G8225" s="3" t="s">
        <v>541651</v>
      </c>
      <c r="H8225">
        <v>18</v>
      </c>
      <c r="I8225" s="3" t="s">
        <v>180</v>
      </c>
      <c r="J8225" s="3" t="s">
        <v>180</v>
      </c>
      <c r="K8225" s="3" t="s">
        <v>541652</v>
      </c>
      <c r="L8225" s="3" t="s">
        <v>519275</v>
      </c>
      <c r="M8225">
        <v>10</v>
      </c>
      <c r="N8225" s="3" t="s">
        <v>1463</v>
      </c>
      <c r="O8225">
        <v>15</v>
      </c>
      <c r="P8225" s="3" t="s">
        <v>541653</v>
      </c>
      <c r="Q8225" s="3" t="s">
        <v>1530</v>
      </c>
      <c r="R8225" s="3" t="s">
        <v>2298</v>
      </c>
      <c r="S8225" s="3" t="s">
        <v>541654</v>
      </c>
      <c r="T8225" s="3" t="s">
        <v>541655</v>
      </c>
    </row>
    <row r="8226" spans="1:20" x14ac:dyDescent="0.25">
      <c r="A8226" s="4">
        <v>43443.708333333336</v>
      </c>
      <c r="B8226" s="3" t="s">
        <v>541656</v>
      </c>
      <c r="C8226" s="3" t="s">
        <v>541657</v>
      </c>
      <c r="D8226" s="3" t="s">
        <v>541658</v>
      </c>
      <c r="E8226" s="3" t="s">
        <v>466749</v>
      </c>
      <c r="F8226" s="3" t="s">
        <v>511872</v>
      </c>
      <c r="G8226" s="3" t="s">
        <v>541659</v>
      </c>
      <c r="H8226">
        <v>18</v>
      </c>
      <c r="I8226" s="3" t="s">
        <v>180</v>
      </c>
      <c r="J8226" s="3" t="s">
        <v>180</v>
      </c>
      <c r="K8226" s="3" t="s">
        <v>541660</v>
      </c>
      <c r="L8226" s="3" t="s">
        <v>541661</v>
      </c>
      <c r="M8226">
        <v>18</v>
      </c>
      <c r="N8226" s="3" t="s">
        <v>22509</v>
      </c>
      <c r="O8226">
        <v>13</v>
      </c>
      <c r="P8226" s="3" t="s">
        <v>541662</v>
      </c>
      <c r="Q8226" s="3" t="s">
        <v>1566</v>
      </c>
      <c r="R8226" s="3" t="s">
        <v>2298</v>
      </c>
      <c r="S8226" s="3" t="s">
        <v>541663</v>
      </c>
      <c r="T8226" s="3" t="s">
        <v>541664</v>
      </c>
    </row>
    <row r="8227" spans="1:20" x14ac:dyDescent="0.25">
      <c r="A8227" s="4">
        <v>43443.75</v>
      </c>
      <c r="B8227" s="3" t="s">
        <v>541665</v>
      </c>
      <c r="C8227" s="3" t="s">
        <v>541666</v>
      </c>
      <c r="D8227" s="3" t="s">
        <v>502983</v>
      </c>
      <c r="E8227" s="3" t="s">
        <v>541667</v>
      </c>
      <c r="F8227" s="3" t="s">
        <v>541668</v>
      </c>
      <c r="G8227" s="3" t="s">
        <v>541669</v>
      </c>
      <c r="H8227">
        <v>22</v>
      </c>
      <c r="I8227" s="3" t="s">
        <v>180</v>
      </c>
      <c r="J8227" s="3" t="s">
        <v>180</v>
      </c>
      <c r="K8227" s="3" t="s">
        <v>541670</v>
      </c>
      <c r="L8227" s="3" t="s">
        <v>502540</v>
      </c>
      <c r="M8227">
        <v>19</v>
      </c>
      <c r="N8227" s="3" t="s">
        <v>2425</v>
      </c>
      <c r="O8227">
        <v>12</v>
      </c>
      <c r="P8227" s="3" t="s">
        <v>541671</v>
      </c>
      <c r="Q8227" s="3" t="s">
        <v>3527</v>
      </c>
      <c r="R8227" s="3" t="s">
        <v>6647</v>
      </c>
      <c r="S8227" s="3" t="s">
        <v>541672</v>
      </c>
      <c r="T8227" s="3" t="s">
        <v>541673</v>
      </c>
    </row>
    <row r="8228" spans="1:20" x14ac:dyDescent="0.25">
      <c r="A8228" s="4">
        <v>43443.791666666664</v>
      </c>
      <c r="B8228" s="3" t="s">
        <v>521634</v>
      </c>
      <c r="C8228" s="3" t="s">
        <v>541674</v>
      </c>
      <c r="D8228" s="3" t="s">
        <v>541675</v>
      </c>
      <c r="E8228" s="3" t="s">
        <v>479060</v>
      </c>
      <c r="F8228" s="3" t="s">
        <v>541676</v>
      </c>
      <c r="G8228" s="3" t="s">
        <v>541677</v>
      </c>
      <c r="H8228">
        <v>15</v>
      </c>
      <c r="I8228" s="3" t="s">
        <v>180</v>
      </c>
      <c r="J8228" s="3" t="s">
        <v>180</v>
      </c>
      <c r="K8228" s="3" t="s">
        <v>541678</v>
      </c>
      <c r="L8228" s="3" t="s">
        <v>464685</v>
      </c>
      <c r="M8228">
        <v>15</v>
      </c>
      <c r="N8228" s="3" t="s">
        <v>13980</v>
      </c>
      <c r="O8228">
        <v>20</v>
      </c>
      <c r="P8228" s="3" t="s">
        <v>541679</v>
      </c>
      <c r="Q8228" s="3" t="s">
        <v>25375</v>
      </c>
      <c r="R8228" s="3" t="s">
        <v>21207</v>
      </c>
      <c r="S8228" s="3" t="s">
        <v>541680</v>
      </c>
      <c r="T8228" s="3" t="s">
        <v>541681</v>
      </c>
    </row>
    <row r="8229" spans="1:20" x14ac:dyDescent="0.25">
      <c r="A8229" s="4">
        <v>43443.833333333336</v>
      </c>
      <c r="B8229" s="3" t="s">
        <v>541682</v>
      </c>
      <c r="C8229" s="3" t="s">
        <v>541683</v>
      </c>
      <c r="D8229" s="3" t="s">
        <v>493391</v>
      </c>
      <c r="E8229" s="3" t="s">
        <v>541684</v>
      </c>
      <c r="F8229" s="3" t="s">
        <v>541685</v>
      </c>
      <c r="G8229" s="3" t="s">
        <v>541686</v>
      </c>
      <c r="H8229">
        <v>17</v>
      </c>
      <c r="I8229" s="3" t="s">
        <v>180</v>
      </c>
      <c r="J8229" s="3" t="s">
        <v>180</v>
      </c>
      <c r="K8229" s="3" t="s">
        <v>481361</v>
      </c>
      <c r="L8229" s="3" t="s">
        <v>541687</v>
      </c>
      <c r="M8229">
        <v>19</v>
      </c>
      <c r="N8229" s="3" t="s">
        <v>2542</v>
      </c>
      <c r="O8229">
        <v>16</v>
      </c>
      <c r="P8229" s="3" t="s">
        <v>541688</v>
      </c>
      <c r="Q8229" s="3" t="s">
        <v>1566</v>
      </c>
      <c r="R8229" s="3" t="s">
        <v>30151</v>
      </c>
      <c r="S8229" s="3" t="s">
        <v>180</v>
      </c>
      <c r="T8229" s="3" t="s">
        <v>541689</v>
      </c>
    </row>
    <row r="8230" spans="1:20" x14ac:dyDescent="0.25">
      <c r="A8230" s="4">
        <v>43443.875</v>
      </c>
      <c r="B8230" s="3" t="s">
        <v>541690</v>
      </c>
      <c r="C8230" s="3" t="s">
        <v>541691</v>
      </c>
      <c r="D8230" s="3" t="s">
        <v>481573</v>
      </c>
      <c r="E8230" s="3" t="s">
        <v>541692</v>
      </c>
      <c r="F8230" s="3" t="s">
        <v>464930</v>
      </c>
      <c r="G8230" s="3" t="s">
        <v>541693</v>
      </c>
      <c r="H8230">
        <v>20</v>
      </c>
      <c r="I8230" s="3" t="s">
        <v>180</v>
      </c>
      <c r="J8230" s="3" t="s">
        <v>180</v>
      </c>
      <c r="K8230" s="3" t="s">
        <v>541694</v>
      </c>
      <c r="L8230" s="3" t="s">
        <v>180</v>
      </c>
      <c r="M8230">
        <v>19</v>
      </c>
      <c r="N8230" s="3" t="s">
        <v>3527</v>
      </c>
      <c r="O8230">
        <v>20</v>
      </c>
      <c r="P8230" s="3" t="s">
        <v>514155</v>
      </c>
      <c r="Q8230" s="3" t="s">
        <v>1566</v>
      </c>
      <c r="R8230" s="3" t="s">
        <v>30151</v>
      </c>
      <c r="S8230" s="3" t="s">
        <v>541695</v>
      </c>
      <c r="T8230" s="3" t="s">
        <v>541696</v>
      </c>
    </row>
    <row r="8231" spans="1:20" x14ac:dyDescent="0.25">
      <c r="A8231" s="4">
        <v>43443.916666666664</v>
      </c>
      <c r="B8231" s="3" t="s">
        <v>541697</v>
      </c>
      <c r="C8231" s="3" t="s">
        <v>541698</v>
      </c>
      <c r="D8231" s="3" t="s">
        <v>541699</v>
      </c>
      <c r="E8231" s="3" t="s">
        <v>541700</v>
      </c>
      <c r="F8231" s="3" t="s">
        <v>541701</v>
      </c>
      <c r="G8231" s="3" t="s">
        <v>541702</v>
      </c>
      <c r="H8231">
        <v>13</v>
      </c>
      <c r="I8231" s="3" t="s">
        <v>180</v>
      </c>
      <c r="J8231" s="3" t="s">
        <v>180</v>
      </c>
      <c r="K8231" s="3" t="s">
        <v>541703</v>
      </c>
      <c r="L8231" s="3" t="s">
        <v>541704</v>
      </c>
      <c r="M8231">
        <v>17</v>
      </c>
      <c r="N8231" s="3" t="s">
        <v>22443</v>
      </c>
      <c r="O8231">
        <v>21</v>
      </c>
      <c r="P8231" s="3" t="s">
        <v>541705</v>
      </c>
      <c r="Q8231" s="3" t="s">
        <v>1566</v>
      </c>
      <c r="R8231" s="3" t="s">
        <v>2282</v>
      </c>
      <c r="S8231" s="3" t="s">
        <v>541706</v>
      </c>
      <c r="T8231" s="3" t="s">
        <v>541707</v>
      </c>
    </row>
    <row r="8232" spans="1:20" x14ac:dyDescent="0.25">
      <c r="A8232" s="4">
        <v>43443.958333333336</v>
      </c>
      <c r="B8232" s="3" t="s">
        <v>541708</v>
      </c>
      <c r="C8232" s="3" t="s">
        <v>541709</v>
      </c>
      <c r="D8232" s="3" t="s">
        <v>541710</v>
      </c>
      <c r="E8232" s="3" t="s">
        <v>541711</v>
      </c>
      <c r="F8232" s="3" t="s">
        <v>541712</v>
      </c>
      <c r="G8232" s="3" t="s">
        <v>541713</v>
      </c>
      <c r="H8232">
        <v>14</v>
      </c>
      <c r="I8232" s="3" t="s">
        <v>180</v>
      </c>
      <c r="J8232" s="3" t="s">
        <v>180</v>
      </c>
      <c r="K8232" s="3" t="s">
        <v>541714</v>
      </c>
      <c r="L8232" s="3" t="s">
        <v>541715</v>
      </c>
      <c r="M8232">
        <v>16</v>
      </c>
      <c r="N8232" s="3" t="s">
        <v>1566</v>
      </c>
      <c r="O8232">
        <v>25</v>
      </c>
      <c r="P8232" s="3" t="s">
        <v>541716</v>
      </c>
      <c r="Q8232" s="3" t="s">
        <v>22906</v>
      </c>
      <c r="R8232" s="3" t="s">
        <v>20803</v>
      </c>
      <c r="S8232" s="3" t="s">
        <v>541717</v>
      </c>
      <c r="T8232" s="3" t="s">
        <v>541718</v>
      </c>
    </row>
    <row r="8233" spans="1:20" x14ac:dyDescent="0.25">
      <c r="A8233" s="4">
        <v>43444</v>
      </c>
      <c r="B8233" s="3" t="s">
        <v>541719</v>
      </c>
      <c r="C8233" s="3" t="s">
        <v>541720</v>
      </c>
      <c r="D8233" s="3" t="s">
        <v>541721</v>
      </c>
      <c r="E8233" s="3" t="s">
        <v>541722</v>
      </c>
      <c r="F8233" s="3" t="s">
        <v>541723</v>
      </c>
      <c r="G8233" s="3" t="s">
        <v>522192</v>
      </c>
      <c r="H8233">
        <v>11</v>
      </c>
      <c r="I8233" s="3" t="s">
        <v>180</v>
      </c>
      <c r="J8233" s="3" t="s">
        <v>180</v>
      </c>
      <c r="K8233" s="3" t="s">
        <v>541724</v>
      </c>
      <c r="L8233" s="3" t="s">
        <v>541725</v>
      </c>
      <c r="M8233">
        <v>22</v>
      </c>
      <c r="N8233" s="3" t="s">
        <v>314</v>
      </c>
      <c r="O8233">
        <v>16</v>
      </c>
      <c r="P8233" s="3" t="s">
        <v>541726</v>
      </c>
      <c r="Q8233" s="3" t="s">
        <v>2425</v>
      </c>
      <c r="R8233" s="3" t="s">
        <v>27580</v>
      </c>
      <c r="S8233" s="3" t="s">
        <v>541727</v>
      </c>
      <c r="T8233" s="3" t="s">
        <v>541728</v>
      </c>
    </row>
    <row r="8234" spans="1:20" x14ac:dyDescent="0.25">
      <c r="A8234" s="4">
        <v>43444.041666666664</v>
      </c>
      <c r="B8234" s="3" t="s">
        <v>516271</v>
      </c>
      <c r="C8234" s="3" t="s">
        <v>541729</v>
      </c>
      <c r="D8234" s="3" t="s">
        <v>541730</v>
      </c>
      <c r="E8234" s="3" t="s">
        <v>459661</v>
      </c>
      <c r="F8234" s="3" t="s">
        <v>497802</v>
      </c>
      <c r="G8234" s="3" t="s">
        <v>480882</v>
      </c>
      <c r="H8234">
        <v>8</v>
      </c>
      <c r="I8234" s="3" t="s">
        <v>180</v>
      </c>
      <c r="J8234" s="3" t="s">
        <v>180</v>
      </c>
      <c r="K8234" s="3" t="s">
        <v>530890</v>
      </c>
      <c r="L8234" s="3" t="s">
        <v>541731</v>
      </c>
      <c r="M8234">
        <v>23</v>
      </c>
      <c r="N8234" s="3" t="s">
        <v>317</v>
      </c>
      <c r="O8234">
        <v>18</v>
      </c>
      <c r="P8234" s="3" t="s">
        <v>541732</v>
      </c>
      <c r="Q8234" s="3" t="s">
        <v>314</v>
      </c>
      <c r="R8234" s="3" t="s">
        <v>1566</v>
      </c>
      <c r="S8234" s="3" t="s">
        <v>541733</v>
      </c>
      <c r="T8234" s="3" t="s">
        <v>541734</v>
      </c>
    </row>
    <row r="8235" spans="1:20" x14ac:dyDescent="0.25">
      <c r="A8235" s="4">
        <v>43444.083333333336</v>
      </c>
      <c r="B8235" s="3" t="s">
        <v>489613</v>
      </c>
      <c r="C8235" s="3" t="s">
        <v>495069</v>
      </c>
      <c r="D8235" s="3" t="s">
        <v>541735</v>
      </c>
      <c r="E8235" s="3" t="s">
        <v>541736</v>
      </c>
      <c r="F8235" s="3" t="s">
        <v>541737</v>
      </c>
      <c r="G8235" s="3" t="s">
        <v>504996</v>
      </c>
      <c r="H8235">
        <v>21</v>
      </c>
      <c r="I8235" s="3" t="s">
        <v>180</v>
      </c>
      <c r="J8235" s="3" t="s">
        <v>180</v>
      </c>
      <c r="K8235" s="3" t="s">
        <v>500234</v>
      </c>
      <c r="L8235" s="3" t="s">
        <v>541738</v>
      </c>
      <c r="M8235">
        <v>22</v>
      </c>
      <c r="N8235" s="3" t="s">
        <v>21207</v>
      </c>
      <c r="O8235">
        <v>16</v>
      </c>
      <c r="P8235" s="3" t="s">
        <v>541739</v>
      </c>
      <c r="Q8235" s="3" t="s">
        <v>6647</v>
      </c>
      <c r="R8235" s="3" t="s">
        <v>22471</v>
      </c>
      <c r="S8235" s="3" t="s">
        <v>541740</v>
      </c>
      <c r="T8235" s="3" t="s">
        <v>541741</v>
      </c>
    </row>
    <row r="8236" spans="1:20" x14ac:dyDescent="0.25">
      <c r="A8236" s="4">
        <v>43444.125</v>
      </c>
      <c r="B8236" s="3" t="s">
        <v>541742</v>
      </c>
      <c r="C8236" s="3" t="s">
        <v>540594</v>
      </c>
      <c r="D8236" s="3" t="s">
        <v>541743</v>
      </c>
      <c r="E8236" s="3" t="s">
        <v>541744</v>
      </c>
      <c r="F8236" s="3" t="s">
        <v>533974</v>
      </c>
      <c r="G8236" s="3" t="s">
        <v>541745</v>
      </c>
      <c r="H8236">
        <v>19</v>
      </c>
      <c r="I8236" s="3" t="s">
        <v>180</v>
      </c>
      <c r="J8236" s="3" t="s">
        <v>180</v>
      </c>
      <c r="K8236" s="3" t="s">
        <v>541746</v>
      </c>
      <c r="L8236" s="3" t="s">
        <v>486823</v>
      </c>
      <c r="M8236">
        <v>37</v>
      </c>
      <c r="N8236" s="3" t="s">
        <v>6647</v>
      </c>
      <c r="O8236">
        <v>22</v>
      </c>
      <c r="P8236" s="3" t="s">
        <v>541747</v>
      </c>
      <c r="Q8236" s="3" t="s">
        <v>6647</v>
      </c>
      <c r="R8236" s="3" t="s">
        <v>2542</v>
      </c>
      <c r="S8236" s="3" t="s">
        <v>525839</v>
      </c>
      <c r="T8236" s="3" t="s">
        <v>541748</v>
      </c>
    </row>
    <row r="8237" spans="1:20" x14ac:dyDescent="0.25">
      <c r="A8237" s="4">
        <v>43444.166666666664</v>
      </c>
      <c r="B8237" s="3" t="s">
        <v>541749</v>
      </c>
      <c r="C8237" s="3" t="s">
        <v>459339</v>
      </c>
      <c r="D8237" s="3" t="s">
        <v>541750</v>
      </c>
      <c r="E8237" s="3" t="s">
        <v>541751</v>
      </c>
      <c r="F8237" s="3" t="s">
        <v>530424</v>
      </c>
      <c r="G8237" s="3" t="s">
        <v>499952</v>
      </c>
      <c r="H8237">
        <v>18</v>
      </c>
      <c r="I8237" s="3" t="s">
        <v>180</v>
      </c>
      <c r="J8237" s="3" t="s">
        <v>180</v>
      </c>
      <c r="K8237" s="3" t="s">
        <v>541752</v>
      </c>
      <c r="L8237" s="3" t="s">
        <v>541753</v>
      </c>
      <c r="M8237">
        <v>34</v>
      </c>
      <c r="N8237" s="3" t="s">
        <v>21207</v>
      </c>
      <c r="O8237">
        <v>17</v>
      </c>
      <c r="P8237" s="3" t="s">
        <v>541754</v>
      </c>
      <c r="Q8237" s="3" t="s">
        <v>25375</v>
      </c>
      <c r="R8237" s="3" t="s">
        <v>64467</v>
      </c>
      <c r="S8237" s="3" t="s">
        <v>541755</v>
      </c>
      <c r="T8237" s="3" t="s">
        <v>541756</v>
      </c>
    </row>
    <row r="8238" spans="1:20" x14ac:dyDescent="0.25">
      <c r="A8238" s="4">
        <v>43444.208333333336</v>
      </c>
      <c r="B8238" s="3" t="s">
        <v>521403</v>
      </c>
      <c r="C8238" s="3" t="s">
        <v>541757</v>
      </c>
      <c r="D8238" s="3" t="s">
        <v>541758</v>
      </c>
      <c r="E8238" s="3" t="s">
        <v>541759</v>
      </c>
      <c r="F8238" s="3" t="s">
        <v>541760</v>
      </c>
      <c r="G8238" s="3" t="s">
        <v>471669</v>
      </c>
      <c r="H8238">
        <v>28</v>
      </c>
      <c r="I8238" s="3" t="s">
        <v>180</v>
      </c>
      <c r="J8238" s="3" t="s">
        <v>180</v>
      </c>
      <c r="K8238" s="3" t="s">
        <v>471539</v>
      </c>
      <c r="L8238" s="3" t="s">
        <v>541761</v>
      </c>
      <c r="M8238">
        <v>36</v>
      </c>
      <c r="N8238" s="3" t="s">
        <v>3527</v>
      </c>
      <c r="O8238">
        <v>22</v>
      </c>
      <c r="P8238" s="3" t="s">
        <v>541762</v>
      </c>
      <c r="Q8238" s="3" t="s">
        <v>21207</v>
      </c>
      <c r="R8238" s="3" t="s">
        <v>12576</v>
      </c>
      <c r="S8238" s="3" t="s">
        <v>541763</v>
      </c>
      <c r="T8238" s="3" t="s">
        <v>541764</v>
      </c>
    </row>
    <row r="8239" spans="1:20" x14ac:dyDescent="0.25">
      <c r="A8239" s="4">
        <v>43444.25</v>
      </c>
      <c r="B8239" s="3" t="s">
        <v>541765</v>
      </c>
      <c r="C8239" s="3" t="s">
        <v>541766</v>
      </c>
      <c r="D8239" s="3" t="s">
        <v>541767</v>
      </c>
      <c r="E8239" s="3" t="s">
        <v>515408</v>
      </c>
      <c r="F8239" s="3" t="s">
        <v>541768</v>
      </c>
      <c r="G8239" s="3" t="s">
        <v>483175</v>
      </c>
      <c r="H8239">
        <v>50</v>
      </c>
      <c r="I8239" s="3" t="s">
        <v>180</v>
      </c>
      <c r="J8239" s="3" t="s">
        <v>180</v>
      </c>
      <c r="K8239" s="3" t="s">
        <v>541769</v>
      </c>
      <c r="L8239" s="3" t="s">
        <v>541770</v>
      </c>
      <c r="M8239">
        <v>31</v>
      </c>
      <c r="N8239" s="3" t="s">
        <v>22443</v>
      </c>
      <c r="O8239">
        <v>30</v>
      </c>
      <c r="P8239" s="3" t="s">
        <v>541771</v>
      </c>
      <c r="Q8239" s="3" t="s">
        <v>14720</v>
      </c>
      <c r="R8239" s="3" t="s">
        <v>33543</v>
      </c>
      <c r="S8239" s="3" t="s">
        <v>541772</v>
      </c>
      <c r="T8239" s="3" t="s">
        <v>541773</v>
      </c>
    </row>
    <row r="8240" spans="1:20" x14ac:dyDescent="0.25">
      <c r="A8240" s="4">
        <v>43444.291666666664</v>
      </c>
      <c r="B8240" s="3" t="s">
        <v>514566</v>
      </c>
      <c r="C8240" s="3" t="s">
        <v>541774</v>
      </c>
      <c r="D8240" s="3" t="s">
        <v>515776</v>
      </c>
      <c r="E8240" s="3" t="s">
        <v>541775</v>
      </c>
      <c r="F8240" s="3" t="s">
        <v>541776</v>
      </c>
      <c r="G8240" s="3" t="s">
        <v>541777</v>
      </c>
      <c r="H8240">
        <v>38</v>
      </c>
      <c r="I8240" s="3" t="s">
        <v>180</v>
      </c>
      <c r="J8240" s="3" t="s">
        <v>180</v>
      </c>
      <c r="K8240" s="3" t="s">
        <v>541778</v>
      </c>
      <c r="L8240" s="3" t="s">
        <v>541779</v>
      </c>
      <c r="M8240">
        <v>39</v>
      </c>
      <c r="N8240" s="3" t="s">
        <v>30151</v>
      </c>
      <c r="O8240">
        <v>49</v>
      </c>
      <c r="P8240" s="3" t="s">
        <v>541780</v>
      </c>
      <c r="Q8240" s="3" t="s">
        <v>6545</v>
      </c>
      <c r="R8240" s="3" t="s">
        <v>30178</v>
      </c>
      <c r="S8240" s="3" t="s">
        <v>541781</v>
      </c>
      <c r="T8240" s="3" t="s">
        <v>499424</v>
      </c>
    </row>
    <row r="8241" spans="1:20" x14ac:dyDescent="0.25">
      <c r="A8241" s="4">
        <v>43444.333333333336</v>
      </c>
      <c r="B8241" s="3" t="s">
        <v>541782</v>
      </c>
      <c r="C8241" s="3" t="s">
        <v>541783</v>
      </c>
      <c r="D8241" s="3" t="s">
        <v>515837</v>
      </c>
      <c r="E8241" s="3" t="s">
        <v>459297</v>
      </c>
      <c r="F8241" s="3" t="s">
        <v>541784</v>
      </c>
      <c r="G8241" s="3" t="s">
        <v>541785</v>
      </c>
      <c r="H8241">
        <v>43</v>
      </c>
      <c r="I8241" s="3" t="s">
        <v>180</v>
      </c>
      <c r="J8241" s="3" t="s">
        <v>180</v>
      </c>
      <c r="K8241" s="3" t="s">
        <v>541786</v>
      </c>
      <c r="L8241" s="3" t="s">
        <v>541787</v>
      </c>
      <c r="M8241">
        <v>34</v>
      </c>
      <c r="N8241" s="3" t="s">
        <v>27580</v>
      </c>
      <c r="O8241">
        <v>45</v>
      </c>
      <c r="P8241" s="3" t="s">
        <v>541788</v>
      </c>
      <c r="Q8241" s="3" t="s">
        <v>20700</v>
      </c>
      <c r="R8241" s="3" t="s">
        <v>20700</v>
      </c>
      <c r="S8241" s="3" t="s">
        <v>541789</v>
      </c>
      <c r="T8241" s="3" t="s">
        <v>541790</v>
      </c>
    </row>
    <row r="8242" spans="1:20" x14ac:dyDescent="0.25">
      <c r="A8242" s="4">
        <v>43444.375</v>
      </c>
      <c r="B8242" s="3" t="s">
        <v>541791</v>
      </c>
      <c r="C8242" s="3" t="s">
        <v>541792</v>
      </c>
      <c r="D8242" s="3" t="s">
        <v>541793</v>
      </c>
      <c r="E8242" s="3" t="s">
        <v>541794</v>
      </c>
      <c r="F8242" s="3" t="s">
        <v>541795</v>
      </c>
      <c r="G8242" s="3" t="s">
        <v>520435</v>
      </c>
      <c r="H8242">
        <v>38</v>
      </c>
      <c r="I8242" s="3" t="s">
        <v>180</v>
      </c>
      <c r="J8242" s="3" t="s">
        <v>180</v>
      </c>
      <c r="K8242" s="3" t="s">
        <v>541796</v>
      </c>
      <c r="L8242" s="3" t="s">
        <v>541797</v>
      </c>
      <c r="M8242">
        <v>36</v>
      </c>
      <c r="N8242" s="3" t="s">
        <v>6458</v>
      </c>
      <c r="O8242">
        <v>64</v>
      </c>
      <c r="P8242" s="3" t="s">
        <v>541798</v>
      </c>
      <c r="Q8242" s="3" t="s">
        <v>33164</v>
      </c>
      <c r="R8242" s="3" t="s">
        <v>30914</v>
      </c>
      <c r="S8242" s="3" t="s">
        <v>541799</v>
      </c>
      <c r="T8242" s="3" t="s">
        <v>541800</v>
      </c>
    </row>
    <row r="8243" spans="1:20" x14ac:dyDescent="0.25">
      <c r="A8243" s="4">
        <v>43444.416666666664</v>
      </c>
      <c r="B8243" s="3" t="s">
        <v>541801</v>
      </c>
      <c r="C8243" s="3" t="s">
        <v>492305</v>
      </c>
      <c r="D8243" s="3" t="s">
        <v>489698</v>
      </c>
      <c r="E8243" s="3" t="s">
        <v>541802</v>
      </c>
      <c r="F8243" s="3" t="s">
        <v>541803</v>
      </c>
      <c r="G8243" s="3" t="s">
        <v>490181</v>
      </c>
      <c r="H8243">
        <v>40</v>
      </c>
      <c r="I8243" s="3" t="s">
        <v>180</v>
      </c>
      <c r="J8243" s="3" t="s">
        <v>180</v>
      </c>
      <c r="K8243" s="3" t="s">
        <v>541804</v>
      </c>
      <c r="L8243" s="3" t="s">
        <v>541805</v>
      </c>
      <c r="M8243">
        <v>28</v>
      </c>
      <c r="N8243" s="3" t="s">
        <v>4708</v>
      </c>
      <c r="O8243">
        <v>22</v>
      </c>
      <c r="P8243" s="3" t="s">
        <v>541806</v>
      </c>
      <c r="Q8243" s="3" t="s">
        <v>180</v>
      </c>
      <c r="R8243" s="3" t="s">
        <v>26405</v>
      </c>
      <c r="S8243" s="3" t="s">
        <v>541807</v>
      </c>
      <c r="T8243" s="3" t="s">
        <v>541808</v>
      </c>
    </row>
    <row r="8244" spans="1:20" x14ac:dyDescent="0.25">
      <c r="A8244" s="4">
        <v>43444.458333333336</v>
      </c>
      <c r="B8244" s="3" t="s">
        <v>541809</v>
      </c>
      <c r="C8244" s="3" t="s">
        <v>482021</v>
      </c>
      <c r="D8244" s="3" t="s">
        <v>479557</v>
      </c>
      <c r="E8244" s="3" t="s">
        <v>541810</v>
      </c>
      <c r="F8244" s="3" t="s">
        <v>541811</v>
      </c>
      <c r="G8244" s="3" t="s">
        <v>541812</v>
      </c>
      <c r="H8244">
        <v>48</v>
      </c>
      <c r="I8244" s="3" t="s">
        <v>180</v>
      </c>
      <c r="J8244" s="3" t="s">
        <v>180</v>
      </c>
      <c r="K8244" s="3" t="s">
        <v>510537</v>
      </c>
      <c r="L8244" s="3" t="s">
        <v>541813</v>
      </c>
      <c r="M8244">
        <v>22</v>
      </c>
      <c r="N8244" s="3" t="s">
        <v>22509</v>
      </c>
      <c r="O8244">
        <v>30</v>
      </c>
      <c r="P8244" s="3" t="s">
        <v>530180</v>
      </c>
      <c r="Q8244" s="3" t="s">
        <v>180</v>
      </c>
      <c r="R8244" s="3" t="s">
        <v>33217</v>
      </c>
      <c r="S8244" s="3" t="s">
        <v>468777</v>
      </c>
      <c r="T8244" s="3" t="s">
        <v>476967</v>
      </c>
    </row>
    <row r="8245" spans="1:20" x14ac:dyDescent="0.25">
      <c r="A8245" s="4">
        <v>43444.5</v>
      </c>
      <c r="B8245" s="3" t="s">
        <v>541814</v>
      </c>
      <c r="C8245" s="3" t="s">
        <v>541815</v>
      </c>
      <c r="D8245" s="3" t="s">
        <v>516229</v>
      </c>
      <c r="E8245" s="3" t="s">
        <v>541816</v>
      </c>
      <c r="F8245" s="3" t="s">
        <v>541817</v>
      </c>
      <c r="G8245" s="3" t="s">
        <v>541818</v>
      </c>
      <c r="H8245">
        <v>34</v>
      </c>
      <c r="I8245" s="3" t="s">
        <v>180</v>
      </c>
      <c r="J8245" s="3" t="s">
        <v>180</v>
      </c>
      <c r="K8245" s="3" t="s">
        <v>531951</v>
      </c>
      <c r="L8245" s="3" t="s">
        <v>541478</v>
      </c>
      <c r="M8245">
        <v>21</v>
      </c>
      <c r="N8245" s="3" t="s">
        <v>3527</v>
      </c>
      <c r="O8245">
        <v>37</v>
      </c>
      <c r="P8245" s="3" t="s">
        <v>535942</v>
      </c>
      <c r="Q8245" s="3" t="s">
        <v>22471</v>
      </c>
      <c r="R8245" s="3" t="s">
        <v>2585</v>
      </c>
      <c r="S8245" s="3" t="s">
        <v>180</v>
      </c>
      <c r="T8245" s="3" t="s">
        <v>541819</v>
      </c>
    </row>
    <row r="8246" spans="1:20" x14ac:dyDescent="0.25">
      <c r="A8246" s="4">
        <v>43444.541666666664</v>
      </c>
      <c r="B8246" s="3" t="s">
        <v>523912</v>
      </c>
      <c r="C8246" s="3" t="s">
        <v>541820</v>
      </c>
      <c r="D8246" s="3" t="s">
        <v>541821</v>
      </c>
      <c r="E8246" s="3" t="s">
        <v>541822</v>
      </c>
      <c r="F8246" s="3" t="s">
        <v>541823</v>
      </c>
      <c r="G8246" s="3" t="s">
        <v>541824</v>
      </c>
      <c r="H8246">
        <v>31</v>
      </c>
      <c r="I8246" s="3" t="s">
        <v>180</v>
      </c>
      <c r="J8246" s="3" t="s">
        <v>180</v>
      </c>
      <c r="K8246" s="3" t="s">
        <v>468799</v>
      </c>
      <c r="L8246" s="3" t="s">
        <v>541825</v>
      </c>
      <c r="M8246">
        <v>18</v>
      </c>
      <c r="N8246" s="3" t="s">
        <v>3527</v>
      </c>
      <c r="O8246">
        <v>26</v>
      </c>
      <c r="P8246" s="3" t="s">
        <v>541826</v>
      </c>
      <c r="Q8246" s="3" t="s">
        <v>3527</v>
      </c>
      <c r="R8246" s="3" t="s">
        <v>33119</v>
      </c>
      <c r="S8246" s="3" t="s">
        <v>180</v>
      </c>
      <c r="T8246" s="3" t="s">
        <v>541827</v>
      </c>
    </row>
    <row r="8247" spans="1:20" x14ac:dyDescent="0.25">
      <c r="A8247" s="4">
        <v>43444.583333333336</v>
      </c>
      <c r="B8247" s="3" t="s">
        <v>541828</v>
      </c>
      <c r="C8247" s="3" t="s">
        <v>515996</v>
      </c>
      <c r="D8247" s="3" t="s">
        <v>505647</v>
      </c>
      <c r="E8247" s="3" t="s">
        <v>541829</v>
      </c>
      <c r="F8247" s="3" t="s">
        <v>541830</v>
      </c>
      <c r="G8247" s="3" t="s">
        <v>541831</v>
      </c>
      <c r="H8247">
        <v>27</v>
      </c>
      <c r="I8247" s="3" t="s">
        <v>180</v>
      </c>
      <c r="J8247" s="3" t="s">
        <v>180</v>
      </c>
      <c r="K8247" s="3" t="s">
        <v>497699</v>
      </c>
      <c r="L8247" s="3" t="s">
        <v>541832</v>
      </c>
      <c r="M8247">
        <v>24</v>
      </c>
      <c r="N8247" s="3" t="s">
        <v>2542</v>
      </c>
      <c r="O8247">
        <v>32</v>
      </c>
      <c r="P8247" s="3" t="s">
        <v>541833</v>
      </c>
      <c r="Q8247" s="3" t="s">
        <v>2542</v>
      </c>
      <c r="R8247" s="3" t="s">
        <v>22443</v>
      </c>
      <c r="S8247" s="3" t="s">
        <v>180</v>
      </c>
      <c r="T8247" s="3" t="s">
        <v>541834</v>
      </c>
    </row>
    <row r="8248" spans="1:20" x14ac:dyDescent="0.25">
      <c r="A8248" s="4">
        <v>43444.625</v>
      </c>
      <c r="B8248" s="3" t="s">
        <v>540327</v>
      </c>
      <c r="C8248" s="3" t="s">
        <v>474490</v>
      </c>
      <c r="D8248" s="3" t="s">
        <v>541835</v>
      </c>
      <c r="E8248" s="3" t="s">
        <v>483021</v>
      </c>
      <c r="F8248" s="3" t="s">
        <v>541836</v>
      </c>
      <c r="G8248" s="3" t="s">
        <v>541837</v>
      </c>
      <c r="H8248">
        <v>22</v>
      </c>
      <c r="I8248" s="3" t="s">
        <v>180</v>
      </c>
      <c r="J8248" s="3" t="s">
        <v>180</v>
      </c>
      <c r="K8248" s="3" t="s">
        <v>541838</v>
      </c>
      <c r="L8248" s="3" t="s">
        <v>541839</v>
      </c>
      <c r="M8248">
        <v>26</v>
      </c>
      <c r="N8248" s="3" t="s">
        <v>314</v>
      </c>
      <c r="O8248">
        <v>33</v>
      </c>
      <c r="P8248" s="3" t="s">
        <v>541840</v>
      </c>
      <c r="Q8248" s="3" t="s">
        <v>20610</v>
      </c>
      <c r="R8248" s="3" t="s">
        <v>4708</v>
      </c>
      <c r="S8248" s="3" t="s">
        <v>541841</v>
      </c>
      <c r="T8248" s="3" t="s">
        <v>541842</v>
      </c>
    </row>
    <row r="8249" spans="1:20" x14ac:dyDescent="0.25">
      <c r="A8249" s="4">
        <v>43444.666666666664</v>
      </c>
      <c r="B8249" s="3" t="s">
        <v>541843</v>
      </c>
      <c r="C8249" s="3" t="s">
        <v>504809</v>
      </c>
      <c r="D8249" s="3" t="s">
        <v>541844</v>
      </c>
      <c r="E8249" s="3" t="s">
        <v>180</v>
      </c>
      <c r="F8249" s="3" t="s">
        <v>506025</v>
      </c>
      <c r="G8249" s="3" t="s">
        <v>541845</v>
      </c>
      <c r="H8249">
        <v>26</v>
      </c>
      <c r="I8249" s="3" t="s">
        <v>180</v>
      </c>
      <c r="J8249" s="3" t="s">
        <v>180</v>
      </c>
      <c r="K8249" s="3" t="s">
        <v>541846</v>
      </c>
      <c r="L8249" s="3" t="s">
        <v>541847</v>
      </c>
      <c r="M8249">
        <v>24</v>
      </c>
      <c r="N8249" s="3" t="s">
        <v>25375</v>
      </c>
      <c r="O8249">
        <v>29</v>
      </c>
      <c r="P8249" s="3" t="s">
        <v>541848</v>
      </c>
      <c r="Q8249" s="3" t="s">
        <v>20610</v>
      </c>
      <c r="R8249" s="3" t="s">
        <v>4708</v>
      </c>
      <c r="S8249" s="3" t="s">
        <v>533100</v>
      </c>
      <c r="T8249" s="3" t="s">
        <v>541849</v>
      </c>
    </row>
    <row r="8250" spans="1:20" x14ac:dyDescent="0.25">
      <c r="A8250" s="4">
        <v>43444.708333333336</v>
      </c>
      <c r="B8250" s="3" t="s">
        <v>541850</v>
      </c>
      <c r="C8250" s="3" t="s">
        <v>541851</v>
      </c>
      <c r="D8250" s="3" t="s">
        <v>541852</v>
      </c>
      <c r="E8250" s="3" t="s">
        <v>180</v>
      </c>
      <c r="F8250" s="3" t="s">
        <v>498784</v>
      </c>
      <c r="G8250" s="3" t="s">
        <v>541853</v>
      </c>
      <c r="H8250">
        <v>27</v>
      </c>
      <c r="I8250" s="3" t="s">
        <v>180</v>
      </c>
      <c r="J8250" s="3" t="s">
        <v>180</v>
      </c>
      <c r="K8250" s="3" t="s">
        <v>541854</v>
      </c>
      <c r="L8250" s="3" t="s">
        <v>541855</v>
      </c>
      <c r="M8250">
        <v>22</v>
      </c>
      <c r="N8250" s="3" t="s">
        <v>314</v>
      </c>
      <c r="O8250">
        <v>20</v>
      </c>
      <c r="P8250" s="3" t="s">
        <v>541856</v>
      </c>
      <c r="Q8250" s="3" t="s">
        <v>2425</v>
      </c>
      <c r="R8250" s="3" t="s">
        <v>2542</v>
      </c>
      <c r="S8250" s="3" t="s">
        <v>541152</v>
      </c>
      <c r="T8250" s="3" t="s">
        <v>541857</v>
      </c>
    </row>
    <row r="8251" spans="1:20" x14ac:dyDescent="0.25">
      <c r="A8251" s="4">
        <v>43444.75</v>
      </c>
      <c r="B8251" s="3" t="s">
        <v>541858</v>
      </c>
      <c r="C8251" s="3" t="s">
        <v>541859</v>
      </c>
      <c r="D8251" s="3" t="s">
        <v>541860</v>
      </c>
      <c r="E8251" s="3" t="s">
        <v>458905</v>
      </c>
      <c r="F8251" s="3" t="s">
        <v>525124</v>
      </c>
      <c r="G8251" s="3" t="s">
        <v>541861</v>
      </c>
      <c r="H8251">
        <v>21</v>
      </c>
      <c r="I8251" s="3" t="s">
        <v>180</v>
      </c>
      <c r="J8251" s="3" t="s">
        <v>180</v>
      </c>
      <c r="K8251" s="3" t="s">
        <v>541862</v>
      </c>
      <c r="L8251" s="3" t="s">
        <v>541863</v>
      </c>
      <c r="M8251">
        <v>27</v>
      </c>
      <c r="N8251" s="3" t="s">
        <v>314</v>
      </c>
      <c r="O8251">
        <v>21</v>
      </c>
      <c r="P8251" s="3" t="s">
        <v>541864</v>
      </c>
      <c r="Q8251" s="3" t="s">
        <v>2425</v>
      </c>
      <c r="R8251" s="3" t="s">
        <v>4708</v>
      </c>
      <c r="S8251" s="3" t="s">
        <v>471002</v>
      </c>
      <c r="T8251" s="3" t="s">
        <v>527080</v>
      </c>
    </row>
    <row r="8252" spans="1:20" x14ac:dyDescent="0.25">
      <c r="A8252" s="4">
        <v>43444.791666666664</v>
      </c>
      <c r="B8252" s="3" t="s">
        <v>541865</v>
      </c>
      <c r="C8252" s="3" t="s">
        <v>541866</v>
      </c>
      <c r="D8252" s="3" t="s">
        <v>460689</v>
      </c>
      <c r="E8252" s="3" t="s">
        <v>541867</v>
      </c>
      <c r="F8252" s="3" t="s">
        <v>541868</v>
      </c>
      <c r="G8252" s="3" t="s">
        <v>541869</v>
      </c>
      <c r="H8252">
        <v>28</v>
      </c>
      <c r="I8252" s="3" t="s">
        <v>180</v>
      </c>
      <c r="J8252" s="3" t="s">
        <v>180</v>
      </c>
      <c r="K8252" s="3" t="s">
        <v>541870</v>
      </c>
      <c r="L8252" s="3" t="s">
        <v>519050</v>
      </c>
      <c r="M8252">
        <v>22</v>
      </c>
      <c r="N8252" s="3" t="s">
        <v>22906</v>
      </c>
      <c r="O8252">
        <v>17</v>
      </c>
      <c r="P8252" s="3" t="s">
        <v>541871</v>
      </c>
      <c r="Q8252" s="3" t="s">
        <v>3527</v>
      </c>
      <c r="R8252" s="3" t="s">
        <v>29717</v>
      </c>
      <c r="S8252" s="3" t="s">
        <v>541872</v>
      </c>
      <c r="T8252" s="3" t="s">
        <v>541873</v>
      </c>
    </row>
    <row r="8253" spans="1:20" x14ac:dyDescent="0.25">
      <c r="A8253" s="4">
        <v>43444.833333333336</v>
      </c>
      <c r="B8253" s="3" t="s">
        <v>458154</v>
      </c>
      <c r="C8253" s="3" t="s">
        <v>541874</v>
      </c>
      <c r="D8253" s="3" t="s">
        <v>541875</v>
      </c>
      <c r="E8253" s="3" t="s">
        <v>541876</v>
      </c>
      <c r="F8253" s="3" t="s">
        <v>541877</v>
      </c>
      <c r="G8253" s="3" t="s">
        <v>541878</v>
      </c>
      <c r="H8253">
        <v>15</v>
      </c>
      <c r="I8253" s="3" t="s">
        <v>180</v>
      </c>
      <c r="J8253" s="3" t="s">
        <v>180</v>
      </c>
      <c r="K8253" s="3" t="s">
        <v>541879</v>
      </c>
      <c r="L8253" s="3" t="s">
        <v>541880</v>
      </c>
      <c r="M8253">
        <v>24</v>
      </c>
      <c r="N8253" s="3" t="s">
        <v>3527</v>
      </c>
      <c r="O8253">
        <v>16</v>
      </c>
      <c r="P8253" s="3" t="s">
        <v>541881</v>
      </c>
      <c r="Q8253" s="3" t="s">
        <v>21207</v>
      </c>
      <c r="R8253" s="3" t="s">
        <v>31406</v>
      </c>
      <c r="S8253" s="3" t="s">
        <v>541882</v>
      </c>
      <c r="T8253" s="3" t="s">
        <v>541883</v>
      </c>
    </row>
    <row r="8254" spans="1:20" x14ac:dyDescent="0.25">
      <c r="A8254" s="4">
        <v>43444.875</v>
      </c>
      <c r="B8254" s="3" t="s">
        <v>486708</v>
      </c>
      <c r="C8254" s="3" t="s">
        <v>518233</v>
      </c>
      <c r="D8254" s="3" t="s">
        <v>541884</v>
      </c>
      <c r="E8254" s="3" t="s">
        <v>541885</v>
      </c>
      <c r="F8254" s="3" t="s">
        <v>541886</v>
      </c>
      <c r="G8254" s="3" t="s">
        <v>495703</v>
      </c>
      <c r="H8254">
        <v>18</v>
      </c>
      <c r="I8254" s="3" t="s">
        <v>180</v>
      </c>
      <c r="J8254" s="3" t="s">
        <v>180</v>
      </c>
      <c r="K8254" s="3" t="s">
        <v>541887</v>
      </c>
      <c r="L8254" s="3" t="s">
        <v>541888</v>
      </c>
      <c r="M8254">
        <v>19</v>
      </c>
      <c r="N8254" s="3" t="s">
        <v>1566</v>
      </c>
      <c r="O8254">
        <v>20</v>
      </c>
      <c r="P8254" s="3" t="s">
        <v>541889</v>
      </c>
      <c r="Q8254" s="3" t="s">
        <v>20803</v>
      </c>
      <c r="R8254" s="3" t="s">
        <v>3527</v>
      </c>
      <c r="S8254" s="3" t="s">
        <v>541890</v>
      </c>
      <c r="T8254" s="3" t="s">
        <v>541891</v>
      </c>
    </row>
    <row r="8255" spans="1:20" x14ac:dyDescent="0.25">
      <c r="A8255" s="4">
        <v>43444.916666666664</v>
      </c>
      <c r="B8255" s="3" t="s">
        <v>541892</v>
      </c>
      <c r="C8255" s="3" t="s">
        <v>541893</v>
      </c>
      <c r="D8255" s="3" t="s">
        <v>541894</v>
      </c>
      <c r="E8255" s="3" t="s">
        <v>541895</v>
      </c>
      <c r="F8255" s="3" t="s">
        <v>541896</v>
      </c>
      <c r="G8255" s="3" t="s">
        <v>541897</v>
      </c>
      <c r="H8255">
        <v>14</v>
      </c>
      <c r="I8255" s="3" t="s">
        <v>180</v>
      </c>
      <c r="J8255" s="3" t="s">
        <v>180</v>
      </c>
      <c r="K8255" s="3" t="s">
        <v>463384</v>
      </c>
      <c r="L8255" s="3" t="s">
        <v>541898</v>
      </c>
      <c r="M8255">
        <v>19</v>
      </c>
      <c r="N8255" s="3" t="s">
        <v>2425</v>
      </c>
      <c r="O8255">
        <v>20</v>
      </c>
      <c r="P8255" s="3" t="s">
        <v>535468</v>
      </c>
      <c r="Q8255" s="3" t="s">
        <v>3527</v>
      </c>
      <c r="R8255" s="3" t="s">
        <v>33146</v>
      </c>
      <c r="S8255" s="3" t="s">
        <v>526551</v>
      </c>
      <c r="T8255" s="3" t="s">
        <v>541899</v>
      </c>
    </row>
    <row r="8256" spans="1:20" x14ac:dyDescent="0.25">
      <c r="A8256" s="4">
        <v>43444.958333333336</v>
      </c>
      <c r="B8256" s="3" t="s">
        <v>541900</v>
      </c>
      <c r="C8256" s="3" t="s">
        <v>541901</v>
      </c>
      <c r="D8256" s="3" t="s">
        <v>180</v>
      </c>
      <c r="E8256" s="3" t="s">
        <v>541902</v>
      </c>
      <c r="F8256" s="3" t="s">
        <v>532188</v>
      </c>
      <c r="G8256" s="3" t="s">
        <v>541903</v>
      </c>
      <c r="H8256">
        <v>17</v>
      </c>
      <c r="I8256" s="3" t="s">
        <v>180</v>
      </c>
      <c r="J8256" s="3" t="s">
        <v>180</v>
      </c>
      <c r="K8256" s="3" t="s">
        <v>541904</v>
      </c>
      <c r="L8256" s="3" t="s">
        <v>493017</v>
      </c>
      <c r="M8256">
        <v>19</v>
      </c>
      <c r="N8256" s="3" t="s">
        <v>1566</v>
      </c>
      <c r="O8256">
        <v>23</v>
      </c>
      <c r="P8256" s="3" t="s">
        <v>541905</v>
      </c>
      <c r="Q8256" s="3" t="s">
        <v>22906</v>
      </c>
      <c r="R8256" s="3" t="s">
        <v>20803</v>
      </c>
      <c r="S8256" s="3" t="s">
        <v>541906</v>
      </c>
      <c r="T8256" s="3" t="s">
        <v>541907</v>
      </c>
    </row>
    <row r="8257" spans="1:20" x14ac:dyDescent="0.25">
      <c r="A8257" s="4">
        <v>43445</v>
      </c>
      <c r="B8257" s="3" t="s">
        <v>541908</v>
      </c>
      <c r="C8257" s="3" t="s">
        <v>541909</v>
      </c>
      <c r="D8257" s="3" t="s">
        <v>538298</v>
      </c>
      <c r="E8257" s="3" t="s">
        <v>541910</v>
      </c>
      <c r="F8257" s="3" t="s">
        <v>500752</v>
      </c>
      <c r="G8257" s="3" t="s">
        <v>541911</v>
      </c>
      <c r="H8257">
        <v>21</v>
      </c>
      <c r="I8257" s="3" t="s">
        <v>180</v>
      </c>
      <c r="J8257" s="3" t="s">
        <v>180</v>
      </c>
      <c r="K8257" s="3" t="s">
        <v>541912</v>
      </c>
      <c r="L8257" s="3" t="s">
        <v>541913</v>
      </c>
      <c r="M8257">
        <v>22</v>
      </c>
      <c r="N8257" s="3" t="s">
        <v>2542</v>
      </c>
      <c r="O8257">
        <v>23</v>
      </c>
      <c r="P8257" s="3" t="s">
        <v>541914</v>
      </c>
      <c r="Q8257" s="3" t="s">
        <v>3527</v>
      </c>
      <c r="R8257" s="3" t="s">
        <v>22443</v>
      </c>
      <c r="S8257" s="3" t="s">
        <v>541915</v>
      </c>
      <c r="T8257" s="3" t="s">
        <v>541916</v>
      </c>
    </row>
    <row r="8258" spans="1:20" x14ac:dyDescent="0.25">
      <c r="A8258" s="4">
        <v>43445.041666666664</v>
      </c>
      <c r="B8258" s="3" t="s">
        <v>541917</v>
      </c>
      <c r="C8258" s="3" t="s">
        <v>541918</v>
      </c>
      <c r="D8258" s="3" t="s">
        <v>541919</v>
      </c>
      <c r="E8258" s="3" t="s">
        <v>541920</v>
      </c>
      <c r="F8258" s="3" t="s">
        <v>458798</v>
      </c>
      <c r="G8258" s="3" t="s">
        <v>541921</v>
      </c>
      <c r="H8258">
        <v>21</v>
      </c>
      <c r="I8258" s="3" t="s">
        <v>180</v>
      </c>
      <c r="J8258" s="3" t="s">
        <v>180</v>
      </c>
      <c r="K8258" s="3" t="s">
        <v>541922</v>
      </c>
      <c r="L8258" s="3" t="s">
        <v>541923</v>
      </c>
      <c r="M8258">
        <v>25</v>
      </c>
      <c r="N8258" s="3" t="s">
        <v>1530</v>
      </c>
      <c r="O8258">
        <v>22</v>
      </c>
      <c r="P8258" s="3" t="s">
        <v>541924</v>
      </c>
      <c r="Q8258" s="3" t="s">
        <v>2542</v>
      </c>
      <c r="R8258" s="3" t="s">
        <v>33146</v>
      </c>
      <c r="S8258" s="3" t="s">
        <v>541925</v>
      </c>
      <c r="T8258" s="3" t="s">
        <v>541926</v>
      </c>
    </row>
    <row r="8259" spans="1:20" x14ac:dyDescent="0.25">
      <c r="A8259" s="4">
        <v>43445.083333333336</v>
      </c>
      <c r="B8259" s="3" t="s">
        <v>541927</v>
      </c>
      <c r="C8259" s="3" t="s">
        <v>541928</v>
      </c>
      <c r="D8259" s="3" t="s">
        <v>541929</v>
      </c>
      <c r="E8259" s="3" t="s">
        <v>541930</v>
      </c>
      <c r="F8259" s="3" t="s">
        <v>541931</v>
      </c>
      <c r="G8259" s="3" t="s">
        <v>485573</v>
      </c>
      <c r="H8259">
        <v>16</v>
      </c>
      <c r="I8259" s="3" t="s">
        <v>180</v>
      </c>
      <c r="J8259" s="3" t="s">
        <v>180</v>
      </c>
      <c r="K8259" s="3" t="s">
        <v>541932</v>
      </c>
      <c r="L8259" s="3" t="s">
        <v>541933</v>
      </c>
      <c r="M8259">
        <v>26</v>
      </c>
      <c r="N8259" s="3" t="s">
        <v>1566</v>
      </c>
      <c r="O8259">
        <v>19</v>
      </c>
      <c r="P8259" s="3" t="s">
        <v>541934</v>
      </c>
      <c r="Q8259" s="3" t="s">
        <v>25375</v>
      </c>
      <c r="R8259" s="3" t="s">
        <v>2282</v>
      </c>
      <c r="S8259" s="3" t="s">
        <v>472348</v>
      </c>
      <c r="T8259" s="3" t="s">
        <v>534645</v>
      </c>
    </row>
    <row r="8260" spans="1:20" x14ac:dyDescent="0.25">
      <c r="A8260" s="4">
        <v>43445.125</v>
      </c>
      <c r="B8260" s="3" t="s">
        <v>541935</v>
      </c>
      <c r="C8260" s="3" t="s">
        <v>494151</v>
      </c>
      <c r="D8260" s="3" t="s">
        <v>541936</v>
      </c>
      <c r="E8260" s="3" t="s">
        <v>541937</v>
      </c>
      <c r="F8260" s="3" t="s">
        <v>541938</v>
      </c>
      <c r="G8260" s="3" t="s">
        <v>527494</v>
      </c>
      <c r="H8260">
        <v>20</v>
      </c>
      <c r="I8260" s="3" t="s">
        <v>180</v>
      </c>
      <c r="J8260" s="3" t="s">
        <v>180</v>
      </c>
      <c r="K8260" s="3" t="s">
        <v>541939</v>
      </c>
      <c r="L8260" s="3" t="s">
        <v>541940</v>
      </c>
      <c r="M8260">
        <v>22</v>
      </c>
      <c r="N8260" s="3" t="s">
        <v>22509</v>
      </c>
      <c r="O8260">
        <v>23</v>
      </c>
      <c r="P8260" s="3" t="s">
        <v>541941</v>
      </c>
      <c r="Q8260" s="3" t="s">
        <v>2542</v>
      </c>
      <c r="R8260" s="3" t="s">
        <v>1566</v>
      </c>
      <c r="S8260" s="3" t="s">
        <v>541942</v>
      </c>
      <c r="T8260" s="3" t="s">
        <v>541943</v>
      </c>
    </row>
    <row r="8261" spans="1:20" x14ac:dyDescent="0.25">
      <c r="A8261" s="4">
        <v>43445.166666666664</v>
      </c>
      <c r="B8261" s="3" t="s">
        <v>494571</v>
      </c>
      <c r="C8261" s="3" t="s">
        <v>541944</v>
      </c>
      <c r="D8261" s="3" t="s">
        <v>541945</v>
      </c>
      <c r="E8261" s="3" t="s">
        <v>541946</v>
      </c>
      <c r="F8261" s="3" t="s">
        <v>531665</v>
      </c>
      <c r="G8261" s="3" t="s">
        <v>541947</v>
      </c>
      <c r="H8261">
        <v>26</v>
      </c>
      <c r="I8261" s="3" t="s">
        <v>180</v>
      </c>
      <c r="J8261" s="3" t="s">
        <v>180</v>
      </c>
      <c r="K8261" s="3" t="s">
        <v>541948</v>
      </c>
      <c r="L8261" s="3" t="s">
        <v>541949</v>
      </c>
      <c r="M8261">
        <v>22</v>
      </c>
      <c r="N8261" s="3" t="s">
        <v>59196</v>
      </c>
      <c r="O8261">
        <v>25</v>
      </c>
      <c r="P8261" s="3" t="s">
        <v>541950</v>
      </c>
      <c r="Q8261" s="3" t="s">
        <v>22443</v>
      </c>
      <c r="R8261" s="3" t="s">
        <v>26405</v>
      </c>
      <c r="S8261" s="3" t="s">
        <v>541951</v>
      </c>
      <c r="T8261" s="3" t="s">
        <v>541952</v>
      </c>
    </row>
    <row r="8262" spans="1:20" x14ac:dyDescent="0.25">
      <c r="A8262" s="4">
        <v>43445.208333333336</v>
      </c>
      <c r="B8262" s="3" t="s">
        <v>541953</v>
      </c>
      <c r="C8262" s="3" t="s">
        <v>541954</v>
      </c>
      <c r="D8262" s="3" t="s">
        <v>541955</v>
      </c>
      <c r="E8262" s="3" t="s">
        <v>541956</v>
      </c>
      <c r="F8262" s="3" t="s">
        <v>541957</v>
      </c>
      <c r="G8262" s="3" t="s">
        <v>541958</v>
      </c>
      <c r="H8262">
        <v>27</v>
      </c>
      <c r="I8262" s="3" t="s">
        <v>180</v>
      </c>
      <c r="J8262" s="3" t="s">
        <v>180</v>
      </c>
      <c r="K8262" s="3" t="s">
        <v>541959</v>
      </c>
      <c r="L8262" s="3" t="s">
        <v>541960</v>
      </c>
      <c r="M8262">
        <v>33</v>
      </c>
      <c r="N8262" s="3" t="s">
        <v>30151</v>
      </c>
      <c r="O8262">
        <v>27</v>
      </c>
      <c r="P8262" s="3" t="s">
        <v>541961</v>
      </c>
      <c r="Q8262" s="3" t="s">
        <v>20803</v>
      </c>
      <c r="R8262" s="3" t="s">
        <v>33217</v>
      </c>
      <c r="S8262" s="3" t="s">
        <v>541962</v>
      </c>
      <c r="T8262" s="3" t="s">
        <v>541963</v>
      </c>
    </row>
    <row r="8263" spans="1:20" x14ac:dyDescent="0.25">
      <c r="A8263" s="4">
        <v>43445.25</v>
      </c>
      <c r="B8263" s="3" t="s">
        <v>541964</v>
      </c>
      <c r="C8263" s="3" t="s">
        <v>476829</v>
      </c>
      <c r="D8263" s="3" t="s">
        <v>533609</v>
      </c>
      <c r="E8263" s="3" t="s">
        <v>541965</v>
      </c>
      <c r="F8263" s="3" t="s">
        <v>541966</v>
      </c>
      <c r="G8263" s="3" t="s">
        <v>469070</v>
      </c>
      <c r="H8263">
        <v>33</v>
      </c>
      <c r="I8263" s="3" t="s">
        <v>180</v>
      </c>
      <c r="J8263" s="3" t="s">
        <v>180</v>
      </c>
      <c r="K8263" s="3" t="s">
        <v>541967</v>
      </c>
      <c r="L8263" s="3" t="s">
        <v>541968</v>
      </c>
      <c r="M8263">
        <v>29</v>
      </c>
      <c r="N8263" s="3" t="s">
        <v>58274</v>
      </c>
      <c r="O8263">
        <v>32</v>
      </c>
      <c r="P8263" s="3" t="s">
        <v>541969</v>
      </c>
      <c r="Q8263" s="3" t="s">
        <v>14720</v>
      </c>
      <c r="R8263" s="3" t="s">
        <v>58384</v>
      </c>
      <c r="S8263" s="3" t="s">
        <v>464953</v>
      </c>
      <c r="T8263" s="3" t="s">
        <v>541970</v>
      </c>
    </row>
    <row r="8264" spans="1:20" x14ac:dyDescent="0.25">
      <c r="A8264" s="4">
        <v>43445.291666666664</v>
      </c>
      <c r="B8264" s="3" t="s">
        <v>525458</v>
      </c>
      <c r="C8264" s="3" t="s">
        <v>541971</v>
      </c>
      <c r="D8264" s="3" t="s">
        <v>541972</v>
      </c>
      <c r="E8264" s="3" t="s">
        <v>541973</v>
      </c>
      <c r="F8264" s="3" t="s">
        <v>541974</v>
      </c>
      <c r="G8264" s="3" t="s">
        <v>541975</v>
      </c>
      <c r="H8264">
        <v>39</v>
      </c>
      <c r="I8264" s="3" t="s">
        <v>180</v>
      </c>
      <c r="J8264" s="3" t="s">
        <v>180</v>
      </c>
      <c r="K8264" s="3" t="s">
        <v>541976</v>
      </c>
      <c r="L8264" s="3" t="s">
        <v>541977</v>
      </c>
      <c r="M8264">
        <v>24</v>
      </c>
      <c r="N8264" s="3" t="s">
        <v>33164</v>
      </c>
      <c r="O8264">
        <v>38</v>
      </c>
      <c r="P8264" s="3" t="s">
        <v>541978</v>
      </c>
      <c r="Q8264" s="3" t="s">
        <v>26405</v>
      </c>
      <c r="R8264" s="3" t="s">
        <v>12576</v>
      </c>
      <c r="S8264" s="3" t="s">
        <v>541979</v>
      </c>
      <c r="T8264" s="3" t="s">
        <v>541980</v>
      </c>
    </row>
    <row r="8265" spans="1:20" x14ac:dyDescent="0.25">
      <c r="A8265" s="4">
        <v>43445.333333333336</v>
      </c>
      <c r="B8265" s="3" t="s">
        <v>541981</v>
      </c>
      <c r="C8265" s="3" t="s">
        <v>541982</v>
      </c>
      <c r="D8265" s="3" t="s">
        <v>460013</v>
      </c>
      <c r="E8265" s="3" t="s">
        <v>541983</v>
      </c>
      <c r="F8265" s="3" t="s">
        <v>541984</v>
      </c>
      <c r="G8265" s="3" t="s">
        <v>541985</v>
      </c>
      <c r="H8265">
        <v>36</v>
      </c>
      <c r="I8265" s="3" t="s">
        <v>180</v>
      </c>
      <c r="J8265" s="3" t="s">
        <v>180</v>
      </c>
      <c r="K8265" s="3" t="s">
        <v>531238</v>
      </c>
      <c r="L8265" s="3" t="s">
        <v>541986</v>
      </c>
      <c r="M8265">
        <v>31</v>
      </c>
      <c r="N8265" s="3" t="s">
        <v>30914</v>
      </c>
      <c r="O8265">
        <v>39</v>
      </c>
      <c r="P8265" s="3" t="s">
        <v>541987</v>
      </c>
      <c r="Q8265" s="3" t="s">
        <v>6545</v>
      </c>
      <c r="R8265" s="3" t="s">
        <v>37791</v>
      </c>
      <c r="S8265" s="3" t="s">
        <v>541988</v>
      </c>
      <c r="T8265" s="3" t="s">
        <v>541989</v>
      </c>
    </row>
    <row r="8266" spans="1:20" x14ac:dyDescent="0.25">
      <c r="A8266" s="4">
        <v>43445.375</v>
      </c>
      <c r="B8266" s="3" t="s">
        <v>541990</v>
      </c>
      <c r="C8266" s="3" t="s">
        <v>511133</v>
      </c>
      <c r="D8266" s="3" t="s">
        <v>541991</v>
      </c>
      <c r="E8266" s="3" t="s">
        <v>541992</v>
      </c>
      <c r="F8266" s="3" t="s">
        <v>541993</v>
      </c>
      <c r="G8266" s="3" t="s">
        <v>541994</v>
      </c>
      <c r="H8266">
        <v>32</v>
      </c>
      <c r="I8266" s="3" t="s">
        <v>180</v>
      </c>
      <c r="J8266" s="3" t="s">
        <v>180</v>
      </c>
      <c r="K8266" s="3" t="s">
        <v>541995</v>
      </c>
      <c r="L8266" s="3" t="s">
        <v>541996</v>
      </c>
      <c r="M8266">
        <v>26</v>
      </c>
      <c r="N8266" s="3" t="s">
        <v>33543</v>
      </c>
      <c r="O8266">
        <v>56</v>
      </c>
      <c r="P8266" s="3" t="s">
        <v>541997</v>
      </c>
      <c r="Q8266" s="3" t="s">
        <v>31406</v>
      </c>
      <c r="R8266" s="3" t="s">
        <v>59196</v>
      </c>
      <c r="S8266" s="3" t="s">
        <v>541998</v>
      </c>
      <c r="T8266" s="3" t="s">
        <v>541999</v>
      </c>
    </row>
    <row r="8267" spans="1:20" x14ac:dyDescent="0.25">
      <c r="A8267" s="4">
        <v>43445.416666666664</v>
      </c>
      <c r="B8267" s="3" t="s">
        <v>542000</v>
      </c>
      <c r="C8267" s="3" t="s">
        <v>542001</v>
      </c>
      <c r="D8267" s="3" t="s">
        <v>542002</v>
      </c>
      <c r="E8267" s="3" t="s">
        <v>542003</v>
      </c>
      <c r="F8267" s="3" t="s">
        <v>542004</v>
      </c>
      <c r="G8267" s="3" t="s">
        <v>531685</v>
      </c>
      <c r="H8267">
        <v>29</v>
      </c>
      <c r="I8267" s="3" t="s">
        <v>180</v>
      </c>
      <c r="J8267" s="3" t="s">
        <v>180</v>
      </c>
      <c r="K8267" s="3" t="s">
        <v>537144</v>
      </c>
      <c r="L8267" s="3" t="s">
        <v>542005</v>
      </c>
      <c r="M8267">
        <v>29</v>
      </c>
      <c r="N8267" s="3" t="s">
        <v>12449</v>
      </c>
      <c r="O8267">
        <v>35</v>
      </c>
      <c r="P8267" s="3" t="s">
        <v>542006</v>
      </c>
      <c r="Q8267" s="3" t="s">
        <v>64467</v>
      </c>
      <c r="R8267" s="3" t="s">
        <v>26405</v>
      </c>
      <c r="S8267" s="3" t="s">
        <v>542007</v>
      </c>
      <c r="T8267" s="3" t="s">
        <v>477264</v>
      </c>
    </row>
    <row r="8268" spans="1:20" x14ac:dyDescent="0.25">
      <c r="A8268" s="4">
        <v>43445.458333333336</v>
      </c>
      <c r="B8268" s="3" t="s">
        <v>539519</v>
      </c>
      <c r="C8268" s="3" t="s">
        <v>490387</v>
      </c>
      <c r="D8268" s="3" t="s">
        <v>542008</v>
      </c>
      <c r="E8268" s="3" t="s">
        <v>542009</v>
      </c>
      <c r="F8268" s="3" t="s">
        <v>542010</v>
      </c>
      <c r="G8268" s="3" t="s">
        <v>542011</v>
      </c>
      <c r="H8268">
        <v>35</v>
      </c>
      <c r="I8268" s="3" t="s">
        <v>180</v>
      </c>
      <c r="J8268" s="3" t="s">
        <v>180</v>
      </c>
      <c r="K8268" s="3" t="s">
        <v>515560</v>
      </c>
      <c r="L8268" s="3" t="s">
        <v>542012</v>
      </c>
      <c r="M8268">
        <v>36</v>
      </c>
      <c r="N8268" s="3" t="s">
        <v>20426</v>
      </c>
      <c r="O8268">
        <v>38</v>
      </c>
      <c r="P8268" s="3" t="s">
        <v>542013</v>
      </c>
      <c r="Q8268" s="3" t="s">
        <v>14720</v>
      </c>
      <c r="R8268" s="3" t="s">
        <v>22443</v>
      </c>
      <c r="S8268" s="3" t="s">
        <v>542014</v>
      </c>
      <c r="T8268" s="3" t="s">
        <v>542015</v>
      </c>
    </row>
    <row r="8269" spans="1:20" x14ac:dyDescent="0.25">
      <c r="A8269" s="4">
        <v>43445.5</v>
      </c>
      <c r="B8269" s="3" t="s">
        <v>490781</v>
      </c>
      <c r="C8269" s="3" t="s">
        <v>542016</v>
      </c>
      <c r="D8269" s="3" t="s">
        <v>542017</v>
      </c>
      <c r="E8269" s="3" t="s">
        <v>542018</v>
      </c>
      <c r="F8269" s="3" t="s">
        <v>542019</v>
      </c>
      <c r="G8269" s="3" t="s">
        <v>542020</v>
      </c>
      <c r="H8269">
        <v>36</v>
      </c>
      <c r="I8269" s="3" t="s">
        <v>542021</v>
      </c>
      <c r="J8269" s="3" t="s">
        <v>180</v>
      </c>
      <c r="K8269" s="3" t="s">
        <v>542022</v>
      </c>
      <c r="L8269" s="3" t="s">
        <v>542023</v>
      </c>
      <c r="M8269">
        <v>24</v>
      </c>
      <c r="N8269" s="3" t="s">
        <v>11186</v>
      </c>
      <c r="O8269">
        <v>25</v>
      </c>
      <c r="P8269" s="3" t="s">
        <v>180</v>
      </c>
      <c r="Q8269" s="3" t="s">
        <v>3527</v>
      </c>
      <c r="R8269" s="3" t="s">
        <v>20782</v>
      </c>
      <c r="S8269" s="3" t="s">
        <v>542024</v>
      </c>
      <c r="T8269" s="3" t="s">
        <v>542025</v>
      </c>
    </row>
    <row r="8270" spans="1:20" x14ac:dyDescent="0.25">
      <c r="A8270" s="4">
        <v>43445.541666666664</v>
      </c>
      <c r="B8270" s="3" t="s">
        <v>180</v>
      </c>
      <c r="C8270" s="3" t="s">
        <v>542026</v>
      </c>
      <c r="D8270" s="3" t="s">
        <v>542027</v>
      </c>
      <c r="E8270" s="3" t="s">
        <v>534723</v>
      </c>
      <c r="F8270" s="3" t="s">
        <v>542028</v>
      </c>
      <c r="G8270" s="3" t="s">
        <v>542029</v>
      </c>
      <c r="H8270">
        <v>33</v>
      </c>
      <c r="I8270" s="3" t="s">
        <v>508819</v>
      </c>
      <c r="J8270" s="3" t="s">
        <v>180</v>
      </c>
      <c r="K8270" s="3" t="s">
        <v>542030</v>
      </c>
      <c r="L8270" s="3" t="s">
        <v>542031</v>
      </c>
      <c r="M8270">
        <v>26</v>
      </c>
      <c r="N8270" s="3" t="s">
        <v>64467</v>
      </c>
      <c r="O8270">
        <v>26</v>
      </c>
      <c r="P8270" s="3" t="s">
        <v>180</v>
      </c>
      <c r="Q8270" s="3" t="s">
        <v>22471</v>
      </c>
      <c r="R8270" s="3" t="s">
        <v>64467</v>
      </c>
      <c r="S8270" s="3" t="s">
        <v>467545</v>
      </c>
      <c r="T8270" s="3" t="s">
        <v>542032</v>
      </c>
    </row>
    <row r="8271" spans="1:20" x14ac:dyDescent="0.25">
      <c r="A8271" s="4">
        <v>43445.583333333336</v>
      </c>
      <c r="B8271" s="3" t="s">
        <v>180</v>
      </c>
      <c r="C8271" s="3" t="s">
        <v>542033</v>
      </c>
      <c r="D8271" s="3" t="s">
        <v>542034</v>
      </c>
      <c r="E8271" s="3" t="s">
        <v>542035</v>
      </c>
      <c r="F8271" s="3" t="s">
        <v>542036</v>
      </c>
      <c r="G8271" s="3" t="s">
        <v>542037</v>
      </c>
      <c r="H8271">
        <v>38</v>
      </c>
      <c r="I8271" s="3" t="s">
        <v>542038</v>
      </c>
      <c r="J8271" s="3" t="s">
        <v>180</v>
      </c>
      <c r="K8271" s="3" t="s">
        <v>542039</v>
      </c>
      <c r="L8271" s="3" t="s">
        <v>527081</v>
      </c>
      <c r="M8271">
        <v>23</v>
      </c>
      <c r="N8271" s="3" t="s">
        <v>31406</v>
      </c>
      <c r="O8271">
        <v>18</v>
      </c>
      <c r="P8271" s="3" t="s">
        <v>180</v>
      </c>
      <c r="Q8271" s="3" t="s">
        <v>2542</v>
      </c>
      <c r="R8271" s="3" t="s">
        <v>4708</v>
      </c>
      <c r="S8271" s="3" t="s">
        <v>542040</v>
      </c>
      <c r="T8271" s="3" t="s">
        <v>542041</v>
      </c>
    </row>
    <row r="8272" spans="1:20" x14ac:dyDescent="0.25">
      <c r="A8272" s="4">
        <v>43445.625</v>
      </c>
      <c r="B8272" s="3" t="s">
        <v>542042</v>
      </c>
      <c r="C8272" s="3" t="s">
        <v>542043</v>
      </c>
      <c r="D8272" s="3" t="s">
        <v>542044</v>
      </c>
      <c r="E8272" s="3" t="s">
        <v>542045</v>
      </c>
      <c r="F8272" s="3" t="s">
        <v>542046</v>
      </c>
      <c r="G8272" s="3" t="s">
        <v>542047</v>
      </c>
      <c r="H8272">
        <v>33</v>
      </c>
      <c r="I8272" s="3" t="s">
        <v>542048</v>
      </c>
      <c r="J8272" s="3" t="s">
        <v>180</v>
      </c>
      <c r="K8272" s="3" t="s">
        <v>514635</v>
      </c>
      <c r="L8272" s="3" t="s">
        <v>525594</v>
      </c>
      <c r="M8272">
        <v>17</v>
      </c>
      <c r="N8272" s="3" t="s">
        <v>3527</v>
      </c>
      <c r="O8272">
        <v>17</v>
      </c>
      <c r="P8272" s="3" t="s">
        <v>542049</v>
      </c>
      <c r="Q8272" s="3" t="s">
        <v>1566</v>
      </c>
      <c r="R8272" s="3" t="s">
        <v>2282</v>
      </c>
      <c r="S8272" s="3" t="s">
        <v>542050</v>
      </c>
      <c r="T8272" s="3" t="s">
        <v>522057</v>
      </c>
    </row>
    <row r="8273" spans="1:20" x14ac:dyDescent="0.25">
      <c r="A8273" s="4">
        <v>43445.666666666664</v>
      </c>
      <c r="B8273" s="3" t="s">
        <v>542051</v>
      </c>
      <c r="C8273" s="3" t="s">
        <v>542052</v>
      </c>
      <c r="D8273" s="3" t="s">
        <v>484641</v>
      </c>
      <c r="E8273" s="3" t="s">
        <v>542053</v>
      </c>
      <c r="F8273" s="3" t="s">
        <v>542054</v>
      </c>
      <c r="G8273" s="3" t="s">
        <v>542055</v>
      </c>
      <c r="H8273">
        <v>25</v>
      </c>
      <c r="I8273" s="3" t="s">
        <v>542056</v>
      </c>
      <c r="J8273" s="3" t="s">
        <v>180</v>
      </c>
      <c r="K8273" s="3" t="s">
        <v>542057</v>
      </c>
      <c r="L8273" s="3" t="s">
        <v>525994</v>
      </c>
      <c r="M8273">
        <v>17</v>
      </c>
      <c r="N8273" s="3" t="s">
        <v>22509</v>
      </c>
      <c r="O8273">
        <v>32</v>
      </c>
      <c r="P8273" s="3" t="s">
        <v>542058</v>
      </c>
      <c r="Q8273" s="3" t="s">
        <v>22443</v>
      </c>
      <c r="R8273" s="3" t="s">
        <v>3527</v>
      </c>
      <c r="S8273" s="3" t="s">
        <v>542059</v>
      </c>
      <c r="T8273" s="3" t="s">
        <v>542060</v>
      </c>
    </row>
    <row r="8274" spans="1:20" x14ac:dyDescent="0.25">
      <c r="A8274" s="4">
        <v>43445.708333333336</v>
      </c>
      <c r="B8274" s="3" t="s">
        <v>542061</v>
      </c>
      <c r="C8274" s="3" t="s">
        <v>542062</v>
      </c>
      <c r="D8274" s="3" t="s">
        <v>542063</v>
      </c>
      <c r="E8274" s="3" t="s">
        <v>542064</v>
      </c>
      <c r="F8274" s="3" t="s">
        <v>542065</v>
      </c>
      <c r="G8274" s="3" t="s">
        <v>542066</v>
      </c>
      <c r="H8274">
        <v>31</v>
      </c>
      <c r="I8274" s="3" t="s">
        <v>542067</v>
      </c>
      <c r="J8274" s="3" t="s">
        <v>180</v>
      </c>
      <c r="K8274" s="3" t="s">
        <v>542068</v>
      </c>
      <c r="L8274" s="3" t="s">
        <v>542069</v>
      </c>
      <c r="M8274">
        <v>25</v>
      </c>
      <c r="N8274" s="3" t="s">
        <v>14720</v>
      </c>
      <c r="O8274">
        <v>19</v>
      </c>
      <c r="P8274" s="3" t="s">
        <v>542070</v>
      </c>
      <c r="Q8274" s="3" t="s">
        <v>21207</v>
      </c>
      <c r="R8274" s="3" t="s">
        <v>22471</v>
      </c>
      <c r="S8274" s="3" t="s">
        <v>542071</v>
      </c>
      <c r="T8274" s="3" t="s">
        <v>542072</v>
      </c>
    </row>
    <row r="8275" spans="1:20" x14ac:dyDescent="0.25">
      <c r="A8275" s="4">
        <v>43445.75</v>
      </c>
      <c r="B8275" s="3" t="s">
        <v>542073</v>
      </c>
      <c r="C8275" s="3" t="s">
        <v>492039</v>
      </c>
      <c r="D8275" s="3" t="s">
        <v>542074</v>
      </c>
      <c r="E8275" s="3" t="s">
        <v>542075</v>
      </c>
      <c r="F8275" s="3" t="s">
        <v>542076</v>
      </c>
      <c r="G8275" s="3" t="s">
        <v>542077</v>
      </c>
      <c r="H8275">
        <v>26</v>
      </c>
      <c r="I8275" s="3" t="s">
        <v>542078</v>
      </c>
      <c r="J8275" s="3" t="s">
        <v>180</v>
      </c>
      <c r="K8275" s="3" t="s">
        <v>542079</v>
      </c>
      <c r="L8275" s="3" t="s">
        <v>460754</v>
      </c>
      <c r="M8275">
        <v>23</v>
      </c>
      <c r="N8275" s="3" t="s">
        <v>6647</v>
      </c>
      <c r="O8275">
        <v>23</v>
      </c>
      <c r="P8275" s="3" t="s">
        <v>542080</v>
      </c>
      <c r="Q8275" s="3" t="s">
        <v>3527</v>
      </c>
      <c r="R8275" s="3" t="s">
        <v>26405</v>
      </c>
      <c r="S8275" s="3" t="s">
        <v>493812</v>
      </c>
      <c r="T8275" s="3" t="s">
        <v>542081</v>
      </c>
    </row>
    <row r="8276" spans="1:20" x14ac:dyDescent="0.25">
      <c r="A8276" s="4">
        <v>43445.791666666664</v>
      </c>
      <c r="B8276" s="3" t="s">
        <v>542082</v>
      </c>
      <c r="C8276" s="3" t="s">
        <v>542083</v>
      </c>
      <c r="D8276" s="3" t="s">
        <v>476272</v>
      </c>
      <c r="E8276" s="3" t="s">
        <v>542084</v>
      </c>
      <c r="F8276" s="3" t="s">
        <v>533351</v>
      </c>
      <c r="G8276" s="3" t="s">
        <v>542085</v>
      </c>
      <c r="H8276">
        <v>30</v>
      </c>
      <c r="I8276" s="3" t="s">
        <v>542086</v>
      </c>
      <c r="J8276" s="3" t="s">
        <v>180</v>
      </c>
      <c r="K8276" s="3" t="s">
        <v>542087</v>
      </c>
      <c r="L8276" s="3" t="s">
        <v>542088</v>
      </c>
      <c r="M8276">
        <v>21</v>
      </c>
      <c r="N8276" s="3" t="s">
        <v>2542</v>
      </c>
      <c r="O8276">
        <v>19</v>
      </c>
      <c r="P8276" s="3" t="s">
        <v>542089</v>
      </c>
      <c r="Q8276" s="3" t="s">
        <v>21207</v>
      </c>
      <c r="R8276" s="3" t="s">
        <v>59196</v>
      </c>
      <c r="S8276" s="3" t="s">
        <v>542090</v>
      </c>
      <c r="T8276" s="3" t="s">
        <v>542091</v>
      </c>
    </row>
    <row r="8277" spans="1:20" x14ac:dyDescent="0.25">
      <c r="A8277" s="4">
        <v>43445.833333333336</v>
      </c>
      <c r="B8277" s="3" t="s">
        <v>542092</v>
      </c>
      <c r="C8277" s="3" t="s">
        <v>542093</v>
      </c>
      <c r="D8277" s="3" t="s">
        <v>542094</v>
      </c>
      <c r="E8277" s="3" t="s">
        <v>484698</v>
      </c>
      <c r="F8277" s="3" t="s">
        <v>542095</v>
      </c>
      <c r="G8277" s="3" t="s">
        <v>542096</v>
      </c>
      <c r="H8277">
        <v>30</v>
      </c>
      <c r="I8277" s="3" t="s">
        <v>472562</v>
      </c>
      <c r="J8277" s="3" t="s">
        <v>180</v>
      </c>
      <c r="K8277" s="3" t="s">
        <v>542097</v>
      </c>
      <c r="L8277" s="3" t="s">
        <v>542098</v>
      </c>
      <c r="M8277">
        <v>24</v>
      </c>
      <c r="N8277" s="3" t="s">
        <v>317</v>
      </c>
      <c r="O8277">
        <v>17</v>
      </c>
      <c r="P8277" s="3" t="s">
        <v>542099</v>
      </c>
      <c r="Q8277" s="3" t="s">
        <v>22906</v>
      </c>
      <c r="R8277" s="3" t="s">
        <v>2585</v>
      </c>
      <c r="S8277" s="3" t="s">
        <v>542100</v>
      </c>
      <c r="T8277" s="3" t="s">
        <v>542101</v>
      </c>
    </row>
    <row r="8278" spans="1:20" x14ac:dyDescent="0.25">
      <c r="A8278" s="4">
        <v>43445.875</v>
      </c>
      <c r="B8278" s="3" t="s">
        <v>542102</v>
      </c>
      <c r="C8278" s="3" t="s">
        <v>535408</v>
      </c>
      <c r="D8278" s="3" t="s">
        <v>542103</v>
      </c>
      <c r="E8278" s="3" t="s">
        <v>542104</v>
      </c>
      <c r="F8278" s="3" t="s">
        <v>542105</v>
      </c>
      <c r="G8278" s="3" t="s">
        <v>486655</v>
      </c>
      <c r="H8278">
        <v>18</v>
      </c>
      <c r="I8278" s="3" t="s">
        <v>527913</v>
      </c>
      <c r="J8278" s="3" t="s">
        <v>180</v>
      </c>
      <c r="K8278" s="3" t="s">
        <v>542106</v>
      </c>
      <c r="L8278" s="3" t="s">
        <v>535588</v>
      </c>
      <c r="M8278">
        <v>18</v>
      </c>
      <c r="N8278" s="3" t="s">
        <v>20803</v>
      </c>
      <c r="O8278">
        <v>20</v>
      </c>
      <c r="P8278" s="3" t="s">
        <v>542107</v>
      </c>
      <c r="Q8278" s="3" t="s">
        <v>29717</v>
      </c>
      <c r="R8278" s="3" t="s">
        <v>26405</v>
      </c>
      <c r="S8278" s="3" t="s">
        <v>491446</v>
      </c>
      <c r="T8278" s="3" t="s">
        <v>542108</v>
      </c>
    </row>
    <row r="8279" spans="1:20" x14ac:dyDescent="0.25">
      <c r="A8279" s="4">
        <v>43445.916666666664</v>
      </c>
      <c r="B8279" s="3" t="s">
        <v>542109</v>
      </c>
      <c r="C8279" s="3" t="s">
        <v>542110</v>
      </c>
      <c r="D8279" s="3" t="s">
        <v>542111</v>
      </c>
      <c r="E8279" s="3" t="s">
        <v>542112</v>
      </c>
      <c r="F8279" s="3" t="s">
        <v>542113</v>
      </c>
      <c r="G8279" s="3" t="s">
        <v>475362</v>
      </c>
      <c r="H8279">
        <v>8</v>
      </c>
      <c r="I8279" s="3" t="s">
        <v>542114</v>
      </c>
      <c r="J8279" s="3" t="s">
        <v>180</v>
      </c>
      <c r="K8279" s="3" t="s">
        <v>542115</v>
      </c>
      <c r="L8279" s="3" t="s">
        <v>542116</v>
      </c>
      <c r="M8279">
        <v>21</v>
      </c>
      <c r="N8279" s="3" t="s">
        <v>20803</v>
      </c>
      <c r="O8279">
        <v>23</v>
      </c>
      <c r="P8279" s="3" t="s">
        <v>528951</v>
      </c>
      <c r="Q8279" s="3" t="s">
        <v>2282</v>
      </c>
      <c r="R8279" s="3" t="s">
        <v>2585</v>
      </c>
      <c r="S8279" s="3" t="s">
        <v>542117</v>
      </c>
      <c r="T8279" s="3" t="s">
        <v>542118</v>
      </c>
    </row>
    <row r="8280" spans="1:20" x14ac:dyDescent="0.25">
      <c r="A8280" s="4">
        <v>43445.958333333336</v>
      </c>
      <c r="B8280" s="3" t="s">
        <v>542119</v>
      </c>
      <c r="C8280" s="3" t="s">
        <v>542120</v>
      </c>
      <c r="D8280" s="3" t="s">
        <v>542121</v>
      </c>
      <c r="E8280" s="3" t="s">
        <v>542122</v>
      </c>
      <c r="F8280" s="3" t="s">
        <v>542123</v>
      </c>
      <c r="G8280" s="3" t="s">
        <v>542124</v>
      </c>
      <c r="H8280">
        <v>10</v>
      </c>
      <c r="I8280" s="3" t="s">
        <v>542125</v>
      </c>
      <c r="J8280" s="3" t="s">
        <v>180</v>
      </c>
      <c r="K8280" s="3" t="s">
        <v>542126</v>
      </c>
      <c r="L8280" s="3" t="s">
        <v>542127</v>
      </c>
      <c r="M8280">
        <v>19</v>
      </c>
      <c r="N8280" s="3" t="s">
        <v>2542</v>
      </c>
      <c r="O8280">
        <v>23</v>
      </c>
      <c r="P8280" s="3" t="s">
        <v>542128</v>
      </c>
      <c r="Q8280" s="3" t="s">
        <v>29717</v>
      </c>
      <c r="R8280" s="3" t="s">
        <v>59196</v>
      </c>
      <c r="S8280" s="3" t="s">
        <v>542129</v>
      </c>
      <c r="T8280" s="3" t="s">
        <v>469022</v>
      </c>
    </row>
    <row r="8281" spans="1:20" x14ac:dyDescent="0.25">
      <c r="A8281" s="4">
        <v>43446</v>
      </c>
      <c r="B8281" s="3" t="s">
        <v>542130</v>
      </c>
      <c r="C8281" s="3" t="s">
        <v>542131</v>
      </c>
      <c r="D8281" s="3" t="s">
        <v>542132</v>
      </c>
      <c r="E8281" s="3" t="s">
        <v>542133</v>
      </c>
      <c r="F8281" s="3" t="s">
        <v>542134</v>
      </c>
      <c r="G8281" s="3" t="s">
        <v>542135</v>
      </c>
      <c r="H8281">
        <v>20</v>
      </c>
      <c r="I8281" s="3" t="s">
        <v>542136</v>
      </c>
      <c r="J8281" s="3" t="s">
        <v>180</v>
      </c>
      <c r="K8281" s="3" t="s">
        <v>542137</v>
      </c>
      <c r="L8281" s="3" t="s">
        <v>542138</v>
      </c>
      <c r="M8281">
        <v>18</v>
      </c>
      <c r="N8281" s="3" t="s">
        <v>1566</v>
      </c>
      <c r="O8281">
        <v>26</v>
      </c>
      <c r="P8281" s="3" t="s">
        <v>542139</v>
      </c>
      <c r="Q8281" s="3" t="s">
        <v>2282</v>
      </c>
      <c r="R8281" s="3" t="s">
        <v>22471</v>
      </c>
      <c r="S8281" s="3" t="s">
        <v>529453</v>
      </c>
      <c r="T8281" s="3" t="s">
        <v>542140</v>
      </c>
    </row>
    <row r="8282" spans="1:20" x14ac:dyDescent="0.25">
      <c r="A8282" s="4">
        <v>43446.041666666664</v>
      </c>
      <c r="B8282" s="3" t="s">
        <v>496425</v>
      </c>
      <c r="C8282" s="3" t="s">
        <v>542141</v>
      </c>
      <c r="D8282" s="3" t="s">
        <v>521610</v>
      </c>
      <c r="E8282" s="3" t="s">
        <v>542142</v>
      </c>
      <c r="F8282" s="3" t="s">
        <v>542143</v>
      </c>
      <c r="G8282" s="3" t="s">
        <v>487005</v>
      </c>
      <c r="H8282">
        <v>15</v>
      </c>
      <c r="I8282" s="3" t="s">
        <v>542144</v>
      </c>
      <c r="J8282" s="3" t="s">
        <v>180</v>
      </c>
      <c r="K8282" s="3" t="s">
        <v>542145</v>
      </c>
      <c r="L8282" s="3" t="s">
        <v>542146</v>
      </c>
      <c r="M8282">
        <v>19</v>
      </c>
      <c r="N8282" s="3" t="s">
        <v>2282</v>
      </c>
      <c r="O8282">
        <v>25</v>
      </c>
      <c r="P8282" s="3" t="s">
        <v>542147</v>
      </c>
      <c r="Q8282" s="3" t="s">
        <v>21207</v>
      </c>
      <c r="R8282" s="3" t="s">
        <v>2585</v>
      </c>
      <c r="S8282" s="3" t="s">
        <v>542148</v>
      </c>
      <c r="T8282" s="3" t="s">
        <v>542149</v>
      </c>
    </row>
    <row r="8283" spans="1:20" x14ac:dyDescent="0.25">
      <c r="A8283" s="4">
        <v>43446.083333333336</v>
      </c>
      <c r="B8283" s="3" t="s">
        <v>542150</v>
      </c>
      <c r="C8283" s="3" t="s">
        <v>542151</v>
      </c>
      <c r="D8283" s="3" t="s">
        <v>462180</v>
      </c>
      <c r="E8283" s="3" t="s">
        <v>513963</v>
      </c>
      <c r="F8283" s="3" t="s">
        <v>512055</v>
      </c>
      <c r="G8283" s="3" t="s">
        <v>542152</v>
      </c>
      <c r="H8283">
        <v>24</v>
      </c>
      <c r="I8283" s="3" t="s">
        <v>542153</v>
      </c>
      <c r="J8283" s="3" t="s">
        <v>180</v>
      </c>
      <c r="K8283" s="3" t="s">
        <v>540528</v>
      </c>
      <c r="L8283" s="3" t="s">
        <v>542154</v>
      </c>
      <c r="M8283">
        <v>17</v>
      </c>
      <c r="N8283" s="3" t="s">
        <v>29717</v>
      </c>
      <c r="O8283">
        <v>20</v>
      </c>
      <c r="P8283" s="3" t="s">
        <v>542155</v>
      </c>
      <c r="Q8283" s="3" t="s">
        <v>22509</v>
      </c>
      <c r="R8283" s="3" t="s">
        <v>64467</v>
      </c>
      <c r="S8283" s="3" t="s">
        <v>542156</v>
      </c>
      <c r="T8283" s="3" t="s">
        <v>542157</v>
      </c>
    </row>
    <row r="8284" spans="1:20" x14ac:dyDescent="0.25">
      <c r="A8284" s="4">
        <v>43446.125</v>
      </c>
      <c r="B8284" s="3" t="s">
        <v>542158</v>
      </c>
      <c r="C8284" s="3" t="s">
        <v>483314</v>
      </c>
      <c r="D8284" s="3" t="s">
        <v>542159</v>
      </c>
      <c r="E8284" s="3" t="s">
        <v>542160</v>
      </c>
      <c r="F8284" s="3" t="s">
        <v>542161</v>
      </c>
      <c r="G8284" s="3" t="s">
        <v>542162</v>
      </c>
      <c r="H8284">
        <v>20</v>
      </c>
      <c r="I8284" s="3" t="s">
        <v>534264</v>
      </c>
      <c r="J8284" s="3" t="s">
        <v>180</v>
      </c>
      <c r="K8284" s="3" t="s">
        <v>542163</v>
      </c>
      <c r="L8284" s="3" t="s">
        <v>542164</v>
      </c>
      <c r="M8284">
        <v>24</v>
      </c>
      <c r="N8284" s="3" t="s">
        <v>1566</v>
      </c>
      <c r="O8284">
        <v>23</v>
      </c>
      <c r="P8284" s="3" t="s">
        <v>542165</v>
      </c>
      <c r="Q8284" s="3" t="s">
        <v>2425</v>
      </c>
      <c r="R8284" s="3" t="s">
        <v>33119</v>
      </c>
      <c r="S8284" s="3" t="s">
        <v>519097</v>
      </c>
      <c r="T8284" s="3" t="s">
        <v>542166</v>
      </c>
    </row>
    <row r="8285" spans="1:20" x14ac:dyDescent="0.25">
      <c r="A8285" s="4">
        <v>43446.166666666664</v>
      </c>
      <c r="B8285" s="3" t="s">
        <v>538836</v>
      </c>
      <c r="C8285" s="3" t="s">
        <v>508947</v>
      </c>
      <c r="D8285" s="3" t="s">
        <v>542167</v>
      </c>
      <c r="E8285" s="3" t="s">
        <v>542168</v>
      </c>
      <c r="F8285" s="3" t="s">
        <v>542169</v>
      </c>
      <c r="G8285" s="3" t="s">
        <v>506499</v>
      </c>
      <c r="H8285">
        <v>34</v>
      </c>
      <c r="I8285" s="3" t="s">
        <v>542170</v>
      </c>
      <c r="J8285" s="3" t="s">
        <v>180</v>
      </c>
      <c r="K8285" s="3" t="s">
        <v>542171</v>
      </c>
      <c r="L8285" s="3" t="s">
        <v>542172</v>
      </c>
      <c r="M8285">
        <v>18</v>
      </c>
      <c r="N8285" s="3" t="s">
        <v>14720</v>
      </c>
      <c r="O8285">
        <v>29</v>
      </c>
      <c r="P8285" s="3" t="s">
        <v>542173</v>
      </c>
      <c r="Q8285" s="3" t="s">
        <v>14720</v>
      </c>
      <c r="R8285" s="3" t="s">
        <v>64467</v>
      </c>
      <c r="S8285" s="3" t="s">
        <v>542174</v>
      </c>
      <c r="T8285" s="3" t="s">
        <v>542175</v>
      </c>
    </row>
    <row r="8286" spans="1:20" x14ac:dyDescent="0.25">
      <c r="A8286" s="4">
        <v>43446.208333333336</v>
      </c>
      <c r="B8286" s="3" t="s">
        <v>519556</v>
      </c>
      <c r="C8286" s="3" t="s">
        <v>519150</v>
      </c>
      <c r="D8286" s="3" t="s">
        <v>542176</v>
      </c>
      <c r="E8286" s="3" t="s">
        <v>542177</v>
      </c>
      <c r="F8286" s="3" t="s">
        <v>542178</v>
      </c>
      <c r="G8286" s="3" t="s">
        <v>542179</v>
      </c>
      <c r="H8286">
        <v>30</v>
      </c>
      <c r="I8286" s="3" t="s">
        <v>542180</v>
      </c>
      <c r="J8286" s="3" t="s">
        <v>180</v>
      </c>
      <c r="K8286" s="3" t="s">
        <v>542181</v>
      </c>
      <c r="L8286" s="3" t="s">
        <v>542182</v>
      </c>
      <c r="M8286">
        <v>24</v>
      </c>
      <c r="N8286" s="3" t="s">
        <v>4708</v>
      </c>
      <c r="O8286">
        <v>28</v>
      </c>
      <c r="P8286" s="3" t="s">
        <v>461408</v>
      </c>
      <c r="Q8286" s="3" t="s">
        <v>30151</v>
      </c>
      <c r="R8286" s="3" t="s">
        <v>58274</v>
      </c>
      <c r="S8286" s="3" t="s">
        <v>459807</v>
      </c>
      <c r="T8286" s="3" t="s">
        <v>542183</v>
      </c>
    </row>
    <row r="8287" spans="1:20" x14ac:dyDescent="0.25">
      <c r="A8287" s="4">
        <v>43446.25</v>
      </c>
      <c r="B8287" s="3" t="s">
        <v>542184</v>
      </c>
      <c r="C8287" s="3" t="s">
        <v>542185</v>
      </c>
      <c r="D8287" s="3" t="s">
        <v>542186</v>
      </c>
      <c r="E8287" s="3" t="s">
        <v>542187</v>
      </c>
      <c r="F8287" s="3" t="s">
        <v>542188</v>
      </c>
      <c r="G8287" s="3" t="s">
        <v>474117</v>
      </c>
      <c r="H8287">
        <v>31</v>
      </c>
      <c r="I8287" s="3" t="s">
        <v>542189</v>
      </c>
      <c r="J8287" s="3" t="s">
        <v>180</v>
      </c>
      <c r="K8287" s="3" t="s">
        <v>542190</v>
      </c>
      <c r="L8287" s="3" t="s">
        <v>542191</v>
      </c>
      <c r="M8287">
        <v>20</v>
      </c>
      <c r="N8287" s="3" t="s">
        <v>20803</v>
      </c>
      <c r="O8287">
        <v>24</v>
      </c>
      <c r="P8287" s="3" t="s">
        <v>542192</v>
      </c>
      <c r="Q8287" s="3" t="s">
        <v>30151</v>
      </c>
      <c r="R8287" s="3" t="s">
        <v>20780</v>
      </c>
      <c r="S8287" s="3" t="s">
        <v>542193</v>
      </c>
      <c r="T8287" s="3" t="s">
        <v>542194</v>
      </c>
    </row>
    <row r="8288" spans="1:20" x14ac:dyDescent="0.25">
      <c r="A8288" s="4">
        <v>43446.291666666664</v>
      </c>
      <c r="B8288" s="3" t="s">
        <v>542195</v>
      </c>
      <c r="C8288" s="3" t="s">
        <v>522404</v>
      </c>
      <c r="D8288" s="3" t="s">
        <v>541681</v>
      </c>
      <c r="E8288" s="3" t="s">
        <v>542196</v>
      </c>
      <c r="F8288" s="3" t="s">
        <v>542197</v>
      </c>
      <c r="G8288" s="3" t="s">
        <v>542198</v>
      </c>
      <c r="H8288">
        <v>42</v>
      </c>
      <c r="I8288" s="3" t="s">
        <v>542199</v>
      </c>
      <c r="J8288" s="3" t="s">
        <v>180</v>
      </c>
      <c r="K8288" s="3" t="s">
        <v>542200</v>
      </c>
      <c r="L8288" s="3" t="s">
        <v>542201</v>
      </c>
      <c r="M8288">
        <v>26</v>
      </c>
      <c r="N8288" s="3" t="s">
        <v>29717</v>
      </c>
      <c r="O8288">
        <v>66</v>
      </c>
      <c r="P8288" s="3" t="s">
        <v>542202</v>
      </c>
      <c r="Q8288" s="3" t="s">
        <v>2585</v>
      </c>
      <c r="R8288" s="3" t="s">
        <v>17416</v>
      </c>
      <c r="S8288" s="3" t="s">
        <v>542203</v>
      </c>
      <c r="T8288" s="3" t="s">
        <v>542204</v>
      </c>
    </row>
    <row r="8289" spans="1:20" x14ac:dyDescent="0.25">
      <c r="A8289" s="4">
        <v>43446.333333333336</v>
      </c>
      <c r="B8289" s="3" t="s">
        <v>542205</v>
      </c>
      <c r="C8289" s="3" t="s">
        <v>542206</v>
      </c>
      <c r="D8289" s="3" t="s">
        <v>488446</v>
      </c>
      <c r="E8289" s="3" t="s">
        <v>542207</v>
      </c>
      <c r="F8289" s="3" t="s">
        <v>542208</v>
      </c>
      <c r="G8289" s="3" t="s">
        <v>542209</v>
      </c>
      <c r="H8289">
        <v>30</v>
      </c>
      <c r="I8289" s="3" t="s">
        <v>542210</v>
      </c>
      <c r="J8289" s="3" t="s">
        <v>180</v>
      </c>
      <c r="K8289" s="3" t="s">
        <v>542211</v>
      </c>
      <c r="L8289" s="3" t="s">
        <v>542212</v>
      </c>
      <c r="M8289">
        <v>29</v>
      </c>
      <c r="N8289" s="3" t="s">
        <v>17416</v>
      </c>
      <c r="O8289">
        <v>34</v>
      </c>
      <c r="P8289" s="3" t="s">
        <v>542213</v>
      </c>
      <c r="Q8289" s="3" t="s">
        <v>6545</v>
      </c>
      <c r="R8289" s="3" t="s">
        <v>2585</v>
      </c>
      <c r="S8289" s="3" t="s">
        <v>542214</v>
      </c>
      <c r="T8289" s="3" t="s">
        <v>471471</v>
      </c>
    </row>
    <row r="8290" spans="1:20" x14ac:dyDescent="0.25">
      <c r="A8290" s="4">
        <v>43446.375</v>
      </c>
      <c r="B8290" s="3" t="s">
        <v>542215</v>
      </c>
      <c r="C8290" s="3" t="s">
        <v>542216</v>
      </c>
      <c r="D8290" s="3" t="s">
        <v>542217</v>
      </c>
      <c r="E8290" s="3" t="s">
        <v>504623</v>
      </c>
      <c r="F8290" s="3" t="s">
        <v>542218</v>
      </c>
      <c r="G8290" s="3" t="s">
        <v>466434</v>
      </c>
      <c r="H8290">
        <v>33</v>
      </c>
      <c r="I8290" s="3" t="s">
        <v>542219</v>
      </c>
      <c r="J8290" s="3" t="s">
        <v>180</v>
      </c>
      <c r="K8290" s="3" t="s">
        <v>542220</v>
      </c>
      <c r="L8290" s="3" t="s">
        <v>542221</v>
      </c>
      <c r="M8290">
        <v>28</v>
      </c>
      <c r="N8290" s="3" t="s">
        <v>59196</v>
      </c>
      <c r="O8290">
        <v>32</v>
      </c>
      <c r="P8290" s="3" t="s">
        <v>481407</v>
      </c>
      <c r="Q8290" s="3" t="s">
        <v>33164</v>
      </c>
      <c r="R8290" s="3" t="s">
        <v>6458</v>
      </c>
      <c r="S8290" s="3" t="s">
        <v>542222</v>
      </c>
      <c r="T8290" s="3" t="s">
        <v>542223</v>
      </c>
    </row>
    <row r="8291" spans="1:20" x14ac:dyDescent="0.25">
      <c r="A8291" s="4">
        <v>43446.416666666664</v>
      </c>
      <c r="B8291" s="3" t="s">
        <v>542224</v>
      </c>
      <c r="C8291" s="3" t="s">
        <v>527491</v>
      </c>
      <c r="D8291" s="3" t="s">
        <v>528981</v>
      </c>
      <c r="E8291" s="3" t="s">
        <v>524186</v>
      </c>
      <c r="F8291" s="3" t="s">
        <v>542225</v>
      </c>
      <c r="G8291" s="3" t="s">
        <v>542226</v>
      </c>
      <c r="H8291">
        <v>32</v>
      </c>
      <c r="I8291" s="3" t="s">
        <v>542227</v>
      </c>
      <c r="J8291" s="3" t="s">
        <v>180</v>
      </c>
      <c r="K8291" s="3" t="s">
        <v>542228</v>
      </c>
      <c r="L8291" s="3" t="s">
        <v>542229</v>
      </c>
      <c r="N8291" s="3" t="s">
        <v>3527</v>
      </c>
      <c r="O8291">
        <v>28</v>
      </c>
      <c r="P8291" s="3" t="s">
        <v>542230</v>
      </c>
      <c r="Q8291" s="3" t="s">
        <v>20803</v>
      </c>
      <c r="R8291" s="3" t="s">
        <v>64467</v>
      </c>
      <c r="S8291" s="3" t="s">
        <v>542231</v>
      </c>
      <c r="T8291" s="3" t="s">
        <v>542232</v>
      </c>
    </row>
    <row r="8292" spans="1:20" x14ac:dyDescent="0.25">
      <c r="A8292" s="4">
        <v>43446.458333333336</v>
      </c>
      <c r="B8292" s="3" t="s">
        <v>542233</v>
      </c>
      <c r="C8292" s="3" t="s">
        <v>542234</v>
      </c>
      <c r="D8292" s="3" t="s">
        <v>528401</v>
      </c>
      <c r="E8292" s="3" t="s">
        <v>542235</v>
      </c>
      <c r="F8292" s="3" t="s">
        <v>542236</v>
      </c>
      <c r="G8292" s="3" t="s">
        <v>542237</v>
      </c>
      <c r="H8292">
        <v>50</v>
      </c>
      <c r="I8292" s="3" t="s">
        <v>542238</v>
      </c>
      <c r="J8292" s="3" t="s">
        <v>180</v>
      </c>
      <c r="K8292" s="3" t="s">
        <v>459845</v>
      </c>
      <c r="L8292" s="3" t="s">
        <v>542239</v>
      </c>
      <c r="N8292" s="3" t="s">
        <v>1566</v>
      </c>
      <c r="O8292">
        <v>20</v>
      </c>
      <c r="P8292" s="3" t="s">
        <v>541610</v>
      </c>
      <c r="Q8292" s="3" t="s">
        <v>25375</v>
      </c>
      <c r="R8292" s="3" t="s">
        <v>3527</v>
      </c>
      <c r="S8292" s="3" t="s">
        <v>542240</v>
      </c>
      <c r="T8292" s="3" t="s">
        <v>542241</v>
      </c>
    </row>
    <row r="8293" spans="1:20" x14ac:dyDescent="0.25">
      <c r="A8293" s="4">
        <v>43446.5</v>
      </c>
      <c r="B8293" s="3" t="s">
        <v>542242</v>
      </c>
      <c r="C8293" s="3" t="s">
        <v>542243</v>
      </c>
      <c r="D8293" s="3" t="s">
        <v>542244</v>
      </c>
      <c r="E8293" s="3" t="s">
        <v>542245</v>
      </c>
      <c r="F8293" s="3" t="s">
        <v>180</v>
      </c>
      <c r="G8293" s="3" t="s">
        <v>542246</v>
      </c>
      <c r="H8293">
        <v>48</v>
      </c>
      <c r="I8293" s="3" t="s">
        <v>542247</v>
      </c>
      <c r="J8293" s="3" t="s">
        <v>180</v>
      </c>
      <c r="K8293" s="3" t="s">
        <v>542248</v>
      </c>
      <c r="L8293" s="3" t="s">
        <v>542249</v>
      </c>
      <c r="N8293" s="3" t="s">
        <v>6440</v>
      </c>
      <c r="O8293">
        <v>22</v>
      </c>
      <c r="P8293" s="3" t="s">
        <v>542250</v>
      </c>
      <c r="Q8293" s="3" t="s">
        <v>180</v>
      </c>
      <c r="R8293" s="3" t="s">
        <v>20610</v>
      </c>
      <c r="S8293" s="3" t="s">
        <v>517118</v>
      </c>
      <c r="T8293" s="3" t="s">
        <v>542251</v>
      </c>
    </row>
    <row r="8294" spans="1:20" x14ac:dyDescent="0.25">
      <c r="A8294" s="4">
        <v>43446.541666666664</v>
      </c>
      <c r="B8294" s="3" t="s">
        <v>542252</v>
      </c>
      <c r="C8294" s="3" t="s">
        <v>542253</v>
      </c>
      <c r="D8294" s="3" t="s">
        <v>542254</v>
      </c>
      <c r="E8294" s="3" t="s">
        <v>526254</v>
      </c>
      <c r="F8294" s="3" t="s">
        <v>542255</v>
      </c>
      <c r="G8294" s="3" t="s">
        <v>542256</v>
      </c>
      <c r="H8294">
        <v>17</v>
      </c>
      <c r="I8294" s="3" t="s">
        <v>542257</v>
      </c>
      <c r="J8294" s="3" t="s">
        <v>180</v>
      </c>
      <c r="K8294" s="3" t="s">
        <v>542258</v>
      </c>
      <c r="L8294" s="3" t="s">
        <v>180</v>
      </c>
      <c r="M8294">
        <v>15</v>
      </c>
      <c r="N8294" s="3" t="s">
        <v>180</v>
      </c>
      <c r="O8294">
        <v>23</v>
      </c>
      <c r="P8294" s="3" t="s">
        <v>542259</v>
      </c>
      <c r="Q8294" s="3" t="s">
        <v>2298</v>
      </c>
      <c r="R8294" s="3" t="s">
        <v>2282</v>
      </c>
      <c r="S8294" s="3" t="s">
        <v>542260</v>
      </c>
      <c r="T8294" s="3" t="s">
        <v>542261</v>
      </c>
    </row>
    <row r="8295" spans="1:20" x14ac:dyDescent="0.25">
      <c r="A8295" s="4">
        <v>43446.583333333336</v>
      </c>
      <c r="B8295" s="3" t="s">
        <v>494129</v>
      </c>
      <c r="C8295" s="3" t="s">
        <v>542262</v>
      </c>
      <c r="D8295" s="3" t="s">
        <v>542263</v>
      </c>
      <c r="E8295" s="3" t="s">
        <v>542264</v>
      </c>
      <c r="F8295" s="3" t="s">
        <v>542265</v>
      </c>
      <c r="G8295" s="3" t="s">
        <v>542266</v>
      </c>
      <c r="H8295">
        <v>21</v>
      </c>
      <c r="I8295" s="3" t="s">
        <v>514515</v>
      </c>
      <c r="J8295" s="3" t="s">
        <v>180</v>
      </c>
      <c r="K8295" s="3" t="s">
        <v>542267</v>
      </c>
      <c r="L8295" s="3" t="s">
        <v>542268</v>
      </c>
      <c r="M8295">
        <v>10</v>
      </c>
      <c r="N8295" s="3" t="s">
        <v>2428</v>
      </c>
      <c r="O8295">
        <v>28</v>
      </c>
      <c r="P8295" s="3" t="s">
        <v>542269</v>
      </c>
      <c r="Q8295" s="3" t="s">
        <v>2542</v>
      </c>
      <c r="R8295" s="3" t="s">
        <v>22471</v>
      </c>
      <c r="S8295" s="3" t="s">
        <v>542270</v>
      </c>
      <c r="T8295" s="3" t="s">
        <v>542271</v>
      </c>
    </row>
    <row r="8296" spans="1:20" x14ac:dyDescent="0.25">
      <c r="A8296" s="4">
        <v>43446.625</v>
      </c>
      <c r="B8296" s="3" t="s">
        <v>542272</v>
      </c>
      <c r="C8296" s="3" t="s">
        <v>542273</v>
      </c>
      <c r="D8296" s="3" t="s">
        <v>516240</v>
      </c>
      <c r="E8296" s="3" t="s">
        <v>542274</v>
      </c>
      <c r="F8296" s="3" t="s">
        <v>542275</v>
      </c>
      <c r="G8296" s="3" t="s">
        <v>542276</v>
      </c>
      <c r="H8296">
        <v>19</v>
      </c>
      <c r="I8296" s="3" t="s">
        <v>542277</v>
      </c>
      <c r="J8296" s="3" t="s">
        <v>180</v>
      </c>
      <c r="K8296" s="3" t="s">
        <v>501077</v>
      </c>
      <c r="L8296" s="3" t="s">
        <v>542278</v>
      </c>
      <c r="M8296">
        <v>10</v>
      </c>
      <c r="N8296" s="3" t="s">
        <v>2428</v>
      </c>
      <c r="O8296">
        <v>21</v>
      </c>
      <c r="P8296" s="3" t="s">
        <v>501789</v>
      </c>
      <c r="Q8296" s="3" t="s">
        <v>2425</v>
      </c>
      <c r="R8296" s="3" t="s">
        <v>1530</v>
      </c>
      <c r="S8296" s="3" t="s">
        <v>542279</v>
      </c>
      <c r="T8296" s="3" t="s">
        <v>542280</v>
      </c>
    </row>
    <row r="8297" spans="1:20" x14ac:dyDescent="0.25">
      <c r="A8297" s="4">
        <v>43446.666666666664</v>
      </c>
      <c r="B8297" s="3" t="s">
        <v>542281</v>
      </c>
      <c r="C8297" s="3" t="s">
        <v>542282</v>
      </c>
      <c r="D8297" s="3" t="s">
        <v>542283</v>
      </c>
      <c r="E8297" s="3" t="s">
        <v>542284</v>
      </c>
      <c r="F8297" s="3" t="s">
        <v>542285</v>
      </c>
      <c r="G8297" s="3" t="s">
        <v>542286</v>
      </c>
      <c r="H8297">
        <v>18</v>
      </c>
      <c r="I8297" s="3" t="s">
        <v>542287</v>
      </c>
      <c r="J8297" s="3" t="s">
        <v>180</v>
      </c>
      <c r="K8297" s="3" t="s">
        <v>542288</v>
      </c>
      <c r="L8297" s="3" t="s">
        <v>542289</v>
      </c>
      <c r="M8297">
        <v>12</v>
      </c>
      <c r="N8297" s="3" t="s">
        <v>1463</v>
      </c>
      <c r="O8297">
        <v>16</v>
      </c>
      <c r="P8297" s="3" t="s">
        <v>542290</v>
      </c>
      <c r="Q8297" s="3" t="s">
        <v>2542</v>
      </c>
      <c r="R8297" s="3" t="s">
        <v>20610</v>
      </c>
      <c r="S8297" s="3" t="s">
        <v>542291</v>
      </c>
      <c r="T8297" s="3" t="s">
        <v>542292</v>
      </c>
    </row>
    <row r="8298" spans="1:20" x14ac:dyDescent="0.25">
      <c r="A8298" s="4">
        <v>43446.708333333336</v>
      </c>
      <c r="B8298" s="3" t="s">
        <v>542293</v>
      </c>
      <c r="C8298" s="3" t="s">
        <v>542294</v>
      </c>
      <c r="D8298" s="3" t="s">
        <v>524968</v>
      </c>
      <c r="E8298" s="3" t="s">
        <v>542295</v>
      </c>
      <c r="F8298" s="3" t="s">
        <v>542296</v>
      </c>
      <c r="G8298" s="3" t="s">
        <v>542297</v>
      </c>
      <c r="H8298">
        <v>14</v>
      </c>
      <c r="I8298" s="3" t="s">
        <v>542298</v>
      </c>
      <c r="J8298" s="3" t="s">
        <v>180</v>
      </c>
      <c r="K8298" s="3" t="s">
        <v>542299</v>
      </c>
      <c r="L8298" s="3" t="s">
        <v>542300</v>
      </c>
      <c r="M8298">
        <v>19</v>
      </c>
      <c r="N8298" s="3" t="s">
        <v>317</v>
      </c>
      <c r="O8298">
        <v>17</v>
      </c>
      <c r="P8298" s="3" t="s">
        <v>532736</v>
      </c>
      <c r="Q8298" s="3" t="s">
        <v>2542</v>
      </c>
      <c r="R8298" s="3" t="s">
        <v>30151</v>
      </c>
      <c r="S8298" s="3" t="s">
        <v>542301</v>
      </c>
      <c r="T8298" s="3" t="s">
        <v>494965</v>
      </c>
    </row>
    <row r="8299" spans="1:20" x14ac:dyDescent="0.25">
      <c r="A8299" s="4">
        <v>43446.75</v>
      </c>
      <c r="B8299" s="3" t="s">
        <v>542302</v>
      </c>
      <c r="C8299" s="3" t="s">
        <v>542303</v>
      </c>
      <c r="D8299" s="3" t="s">
        <v>542304</v>
      </c>
      <c r="E8299" s="3" t="s">
        <v>542305</v>
      </c>
      <c r="F8299" s="3" t="s">
        <v>542306</v>
      </c>
      <c r="G8299" s="3" t="s">
        <v>542307</v>
      </c>
      <c r="H8299">
        <v>20</v>
      </c>
      <c r="I8299" s="3" t="s">
        <v>493213</v>
      </c>
      <c r="J8299" s="3" t="s">
        <v>180</v>
      </c>
      <c r="K8299" s="3" t="s">
        <v>542308</v>
      </c>
      <c r="L8299" s="3" t="s">
        <v>499389</v>
      </c>
      <c r="M8299">
        <v>16</v>
      </c>
      <c r="N8299" s="3" t="s">
        <v>21207</v>
      </c>
      <c r="O8299">
        <v>16</v>
      </c>
      <c r="P8299" s="3" t="s">
        <v>542309</v>
      </c>
      <c r="Q8299" s="3" t="s">
        <v>21207</v>
      </c>
      <c r="R8299" s="3" t="s">
        <v>26405</v>
      </c>
      <c r="S8299" s="3" t="s">
        <v>542310</v>
      </c>
      <c r="T8299" s="3" t="s">
        <v>542311</v>
      </c>
    </row>
    <row r="8300" spans="1:20" x14ac:dyDescent="0.25">
      <c r="A8300" s="4">
        <v>43446.791666666664</v>
      </c>
      <c r="B8300" s="3" t="s">
        <v>542312</v>
      </c>
      <c r="C8300" s="3" t="s">
        <v>513888</v>
      </c>
      <c r="D8300" s="3" t="s">
        <v>542313</v>
      </c>
      <c r="E8300" s="3" t="s">
        <v>542314</v>
      </c>
      <c r="F8300" s="3" t="s">
        <v>542315</v>
      </c>
      <c r="G8300" s="3" t="s">
        <v>542316</v>
      </c>
      <c r="H8300">
        <v>23</v>
      </c>
      <c r="I8300" s="3" t="s">
        <v>458445</v>
      </c>
      <c r="J8300" s="3" t="s">
        <v>180</v>
      </c>
      <c r="K8300" s="3" t="s">
        <v>485460</v>
      </c>
      <c r="L8300" s="3" t="s">
        <v>495954</v>
      </c>
      <c r="M8300">
        <v>14</v>
      </c>
      <c r="N8300" s="3" t="s">
        <v>21207</v>
      </c>
      <c r="O8300">
        <v>16</v>
      </c>
      <c r="P8300" s="3" t="s">
        <v>542317</v>
      </c>
      <c r="Q8300" s="3" t="s">
        <v>3527</v>
      </c>
      <c r="R8300" s="3" t="s">
        <v>3391</v>
      </c>
      <c r="S8300" s="3" t="s">
        <v>520128</v>
      </c>
      <c r="T8300" s="3" t="s">
        <v>542318</v>
      </c>
    </row>
    <row r="8301" spans="1:20" x14ac:dyDescent="0.25">
      <c r="A8301" s="4">
        <v>43446.833333333336</v>
      </c>
      <c r="B8301" s="3" t="s">
        <v>542319</v>
      </c>
      <c r="C8301" s="3" t="s">
        <v>542320</v>
      </c>
      <c r="D8301" s="3" t="s">
        <v>527444</v>
      </c>
      <c r="E8301" s="3" t="s">
        <v>542321</v>
      </c>
      <c r="F8301" s="3" t="s">
        <v>542322</v>
      </c>
      <c r="G8301" s="3" t="s">
        <v>542323</v>
      </c>
      <c r="H8301">
        <v>22</v>
      </c>
      <c r="I8301" s="3" t="s">
        <v>489992</v>
      </c>
      <c r="J8301" s="3" t="s">
        <v>180</v>
      </c>
      <c r="K8301" s="3" t="s">
        <v>542324</v>
      </c>
      <c r="L8301" s="3" t="s">
        <v>542325</v>
      </c>
      <c r="M8301">
        <v>20</v>
      </c>
      <c r="N8301" s="3" t="s">
        <v>2282</v>
      </c>
      <c r="O8301">
        <v>23</v>
      </c>
      <c r="P8301" s="3" t="s">
        <v>521847</v>
      </c>
      <c r="Q8301" s="3" t="s">
        <v>2425</v>
      </c>
      <c r="R8301" s="3" t="s">
        <v>20782</v>
      </c>
      <c r="S8301" s="3" t="s">
        <v>542326</v>
      </c>
      <c r="T8301" s="3" t="s">
        <v>542327</v>
      </c>
    </row>
    <row r="8302" spans="1:20" x14ac:dyDescent="0.25">
      <c r="A8302" s="4">
        <v>43446.875</v>
      </c>
      <c r="B8302" s="3" t="s">
        <v>542328</v>
      </c>
      <c r="C8302" s="3" t="s">
        <v>521116</v>
      </c>
      <c r="D8302" s="3" t="s">
        <v>542329</v>
      </c>
      <c r="E8302" s="3" t="s">
        <v>542330</v>
      </c>
      <c r="F8302" s="3" t="s">
        <v>542331</v>
      </c>
      <c r="G8302" s="3" t="s">
        <v>490855</v>
      </c>
      <c r="H8302">
        <v>21</v>
      </c>
      <c r="I8302" s="3" t="s">
        <v>520205</v>
      </c>
      <c r="J8302" s="3" t="s">
        <v>180</v>
      </c>
      <c r="K8302" s="3" t="s">
        <v>485736</v>
      </c>
      <c r="L8302" s="3" t="s">
        <v>542332</v>
      </c>
      <c r="M8302">
        <v>21</v>
      </c>
      <c r="N8302" s="3" t="s">
        <v>14720</v>
      </c>
      <c r="O8302">
        <v>20</v>
      </c>
      <c r="P8302" s="3" t="s">
        <v>480127</v>
      </c>
      <c r="Q8302" s="3" t="s">
        <v>1566</v>
      </c>
      <c r="R8302" s="3" t="s">
        <v>59196</v>
      </c>
      <c r="S8302" s="3" t="s">
        <v>542333</v>
      </c>
      <c r="T8302" s="3" t="s">
        <v>542334</v>
      </c>
    </row>
    <row r="8303" spans="1:20" x14ac:dyDescent="0.25">
      <c r="A8303" s="4">
        <v>43446.916666666664</v>
      </c>
      <c r="B8303" s="3" t="s">
        <v>542335</v>
      </c>
      <c r="C8303" s="3" t="s">
        <v>542336</v>
      </c>
      <c r="D8303" s="3" t="s">
        <v>542337</v>
      </c>
      <c r="E8303" s="3" t="s">
        <v>542338</v>
      </c>
      <c r="F8303" s="3" t="s">
        <v>506478</v>
      </c>
      <c r="G8303" s="3" t="s">
        <v>510701</v>
      </c>
      <c r="H8303">
        <v>16</v>
      </c>
      <c r="I8303" s="3" t="s">
        <v>542339</v>
      </c>
      <c r="J8303" s="3" t="s">
        <v>180</v>
      </c>
      <c r="K8303" s="3" t="s">
        <v>542340</v>
      </c>
      <c r="L8303" s="3" t="s">
        <v>542341</v>
      </c>
      <c r="M8303">
        <v>20</v>
      </c>
      <c r="N8303" s="3" t="s">
        <v>1566</v>
      </c>
      <c r="O8303">
        <v>17</v>
      </c>
      <c r="P8303" s="3" t="s">
        <v>542342</v>
      </c>
      <c r="Q8303" s="3" t="s">
        <v>2425</v>
      </c>
      <c r="R8303" s="3" t="s">
        <v>30151</v>
      </c>
      <c r="S8303" s="3" t="s">
        <v>480821</v>
      </c>
      <c r="T8303" s="3" t="s">
        <v>542343</v>
      </c>
    </row>
    <row r="8304" spans="1:20" x14ac:dyDescent="0.25">
      <c r="A8304" s="4">
        <v>43446.958333333336</v>
      </c>
      <c r="B8304" s="3" t="s">
        <v>542344</v>
      </c>
      <c r="C8304" s="3" t="s">
        <v>542345</v>
      </c>
      <c r="D8304" s="3" t="s">
        <v>542346</v>
      </c>
      <c r="E8304" s="3" t="s">
        <v>542347</v>
      </c>
      <c r="F8304" s="3" t="s">
        <v>542348</v>
      </c>
      <c r="G8304" s="3" t="s">
        <v>542349</v>
      </c>
      <c r="I8304" s="3" t="s">
        <v>542350</v>
      </c>
      <c r="J8304" s="3" t="s">
        <v>180</v>
      </c>
      <c r="K8304" s="3" t="s">
        <v>488995</v>
      </c>
      <c r="L8304" s="3" t="s">
        <v>542351</v>
      </c>
      <c r="M8304">
        <v>21</v>
      </c>
      <c r="N8304" s="3" t="s">
        <v>3527</v>
      </c>
      <c r="O8304">
        <v>18</v>
      </c>
      <c r="P8304" s="3" t="s">
        <v>533013</v>
      </c>
      <c r="Q8304" s="3" t="s">
        <v>21207</v>
      </c>
      <c r="R8304" s="3" t="s">
        <v>20782</v>
      </c>
      <c r="S8304" s="3" t="s">
        <v>516470</v>
      </c>
      <c r="T8304" s="3" t="s">
        <v>542352</v>
      </c>
    </row>
    <row r="8305" spans="1:20" x14ac:dyDescent="0.25">
      <c r="A8305" s="4">
        <v>43447</v>
      </c>
      <c r="B8305" s="3" t="s">
        <v>542353</v>
      </c>
      <c r="C8305" s="3" t="s">
        <v>542354</v>
      </c>
      <c r="D8305" s="3" t="s">
        <v>469787</v>
      </c>
      <c r="E8305" s="3" t="s">
        <v>542355</v>
      </c>
      <c r="F8305" s="3" t="s">
        <v>542356</v>
      </c>
      <c r="G8305" s="3" t="s">
        <v>542357</v>
      </c>
      <c r="H8305">
        <v>15</v>
      </c>
      <c r="I8305" s="3" t="s">
        <v>542358</v>
      </c>
      <c r="J8305" s="3" t="s">
        <v>180</v>
      </c>
      <c r="K8305" s="3" t="s">
        <v>542359</v>
      </c>
      <c r="L8305" s="3" t="s">
        <v>459244</v>
      </c>
      <c r="M8305">
        <v>21</v>
      </c>
      <c r="N8305" s="3" t="s">
        <v>1566</v>
      </c>
      <c r="O8305">
        <v>18</v>
      </c>
      <c r="P8305" s="3" t="s">
        <v>542360</v>
      </c>
      <c r="Q8305" s="3" t="s">
        <v>2282</v>
      </c>
      <c r="R8305" s="3" t="s">
        <v>317</v>
      </c>
      <c r="S8305" s="3" t="s">
        <v>542361</v>
      </c>
      <c r="T8305" s="3" t="s">
        <v>528808</v>
      </c>
    </row>
    <row r="8306" spans="1:20" x14ac:dyDescent="0.25">
      <c r="A8306" s="4">
        <v>43447.041666666664</v>
      </c>
      <c r="B8306" s="3" t="s">
        <v>542362</v>
      </c>
      <c r="C8306" s="3" t="s">
        <v>542363</v>
      </c>
      <c r="D8306" s="3" t="s">
        <v>467795</v>
      </c>
      <c r="E8306" s="3" t="s">
        <v>542364</v>
      </c>
      <c r="F8306" s="3" t="s">
        <v>519877</v>
      </c>
      <c r="G8306" s="3" t="s">
        <v>542365</v>
      </c>
      <c r="H8306">
        <v>15</v>
      </c>
      <c r="I8306" s="3" t="s">
        <v>542366</v>
      </c>
      <c r="J8306" s="3" t="s">
        <v>180</v>
      </c>
      <c r="K8306" s="3" t="s">
        <v>542367</v>
      </c>
      <c r="L8306" s="3" t="s">
        <v>542368</v>
      </c>
      <c r="M8306">
        <v>35</v>
      </c>
      <c r="N8306" s="3" t="s">
        <v>2542</v>
      </c>
      <c r="O8306">
        <v>17</v>
      </c>
      <c r="P8306" s="3" t="s">
        <v>542369</v>
      </c>
      <c r="Q8306" s="3" t="s">
        <v>314</v>
      </c>
      <c r="R8306" s="3" t="s">
        <v>30151</v>
      </c>
      <c r="S8306" s="3" t="s">
        <v>542370</v>
      </c>
      <c r="T8306" s="3" t="s">
        <v>542371</v>
      </c>
    </row>
    <row r="8307" spans="1:20" x14ac:dyDescent="0.25">
      <c r="A8307" s="4">
        <v>43447.083333333336</v>
      </c>
      <c r="B8307" s="3" t="s">
        <v>542372</v>
      </c>
      <c r="C8307" s="3" t="s">
        <v>542373</v>
      </c>
      <c r="D8307" s="3" t="s">
        <v>542374</v>
      </c>
      <c r="E8307" s="3" t="s">
        <v>542375</v>
      </c>
      <c r="F8307" s="3" t="s">
        <v>542376</v>
      </c>
      <c r="G8307" s="3" t="s">
        <v>468889</v>
      </c>
      <c r="H8307">
        <v>22</v>
      </c>
      <c r="I8307" s="3" t="s">
        <v>542377</v>
      </c>
      <c r="J8307" s="3" t="s">
        <v>180</v>
      </c>
      <c r="K8307" s="3" t="s">
        <v>542378</v>
      </c>
      <c r="L8307" s="3" t="s">
        <v>460075</v>
      </c>
      <c r="M8307">
        <v>24</v>
      </c>
      <c r="N8307" s="3" t="s">
        <v>2542</v>
      </c>
      <c r="O8307">
        <v>17</v>
      </c>
      <c r="P8307" s="3" t="s">
        <v>542379</v>
      </c>
      <c r="Q8307" s="3" t="s">
        <v>2425</v>
      </c>
      <c r="R8307" s="3" t="s">
        <v>25375</v>
      </c>
      <c r="S8307" s="3" t="s">
        <v>542380</v>
      </c>
      <c r="T8307" s="3" t="s">
        <v>493476</v>
      </c>
    </row>
    <row r="8308" spans="1:20" x14ac:dyDescent="0.25">
      <c r="A8308" s="4">
        <v>43447.125</v>
      </c>
      <c r="B8308" s="3" t="s">
        <v>542381</v>
      </c>
      <c r="C8308" s="3" t="s">
        <v>542382</v>
      </c>
      <c r="D8308" s="3" t="s">
        <v>542383</v>
      </c>
      <c r="E8308" s="3" t="s">
        <v>542384</v>
      </c>
      <c r="F8308" s="3" t="s">
        <v>488144</v>
      </c>
      <c r="G8308" s="3" t="s">
        <v>542385</v>
      </c>
      <c r="H8308">
        <v>17</v>
      </c>
      <c r="I8308" s="3" t="s">
        <v>480281</v>
      </c>
      <c r="J8308" s="3" t="s">
        <v>180</v>
      </c>
      <c r="K8308" s="3" t="s">
        <v>477062</v>
      </c>
      <c r="L8308" s="3" t="s">
        <v>542386</v>
      </c>
      <c r="M8308">
        <v>26</v>
      </c>
      <c r="N8308" s="3" t="s">
        <v>2282</v>
      </c>
      <c r="O8308">
        <v>21</v>
      </c>
      <c r="P8308" s="3" t="s">
        <v>542387</v>
      </c>
      <c r="Q8308" s="3" t="s">
        <v>3527</v>
      </c>
      <c r="R8308" s="3" t="s">
        <v>64467</v>
      </c>
      <c r="S8308" s="3" t="s">
        <v>542388</v>
      </c>
      <c r="T8308" s="3" t="s">
        <v>542389</v>
      </c>
    </row>
    <row r="8309" spans="1:20" x14ac:dyDescent="0.25">
      <c r="A8309" s="4">
        <v>43447.166666666664</v>
      </c>
      <c r="B8309" s="3" t="s">
        <v>542390</v>
      </c>
      <c r="C8309" s="3" t="s">
        <v>542391</v>
      </c>
      <c r="D8309" s="3" t="s">
        <v>542392</v>
      </c>
      <c r="E8309" s="3" t="s">
        <v>542393</v>
      </c>
      <c r="F8309" s="3" t="s">
        <v>459827</v>
      </c>
      <c r="G8309" s="3" t="s">
        <v>539136</v>
      </c>
      <c r="H8309">
        <v>26</v>
      </c>
      <c r="I8309" s="3" t="s">
        <v>542394</v>
      </c>
      <c r="J8309" s="3" t="s">
        <v>180</v>
      </c>
      <c r="K8309" s="3" t="s">
        <v>542395</v>
      </c>
      <c r="L8309" s="3" t="s">
        <v>542396</v>
      </c>
      <c r="M8309">
        <v>36</v>
      </c>
      <c r="N8309" s="3" t="s">
        <v>317</v>
      </c>
      <c r="O8309">
        <v>24</v>
      </c>
      <c r="P8309" s="3" t="s">
        <v>526849</v>
      </c>
      <c r="Q8309" s="3" t="s">
        <v>21207</v>
      </c>
      <c r="R8309" s="3" t="s">
        <v>22509</v>
      </c>
      <c r="S8309" s="3" t="s">
        <v>542397</v>
      </c>
      <c r="T8309" s="3" t="s">
        <v>542398</v>
      </c>
    </row>
    <row r="8310" spans="1:20" x14ac:dyDescent="0.25">
      <c r="A8310" s="4">
        <v>43447.208333333336</v>
      </c>
      <c r="B8310" s="3" t="s">
        <v>542399</v>
      </c>
      <c r="C8310" s="3" t="s">
        <v>542400</v>
      </c>
      <c r="D8310" s="3" t="s">
        <v>542401</v>
      </c>
      <c r="E8310" s="3" t="s">
        <v>542402</v>
      </c>
      <c r="F8310" s="3" t="s">
        <v>542403</v>
      </c>
      <c r="G8310" s="3" t="s">
        <v>542404</v>
      </c>
      <c r="H8310">
        <v>35</v>
      </c>
      <c r="I8310" s="3" t="s">
        <v>542405</v>
      </c>
      <c r="J8310" s="3" t="s">
        <v>180</v>
      </c>
      <c r="K8310" s="3" t="s">
        <v>533751</v>
      </c>
      <c r="L8310" s="3" t="s">
        <v>521766</v>
      </c>
      <c r="M8310">
        <v>27</v>
      </c>
      <c r="N8310" s="3" t="s">
        <v>22471</v>
      </c>
      <c r="O8310">
        <v>21</v>
      </c>
      <c r="P8310" s="3" t="s">
        <v>542406</v>
      </c>
      <c r="Q8310" s="3" t="s">
        <v>20803</v>
      </c>
      <c r="R8310" s="3" t="s">
        <v>6458</v>
      </c>
      <c r="S8310" s="3" t="s">
        <v>542407</v>
      </c>
      <c r="T8310" s="3" t="s">
        <v>542408</v>
      </c>
    </row>
    <row r="8311" spans="1:20" x14ac:dyDescent="0.25">
      <c r="A8311" s="4">
        <v>43447.25</v>
      </c>
      <c r="B8311" s="3" t="s">
        <v>542409</v>
      </c>
      <c r="C8311" s="3" t="s">
        <v>542410</v>
      </c>
      <c r="D8311" s="3" t="s">
        <v>542411</v>
      </c>
      <c r="E8311" s="3" t="s">
        <v>542412</v>
      </c>
      <c r="F8311" s="3" t="s">
        <v>542413</v>
      </c>
      <c r="G8311" s="3" t="s">
        <v>542414</v>
      </c>
      <c r="H8311">
        <v>43</v>
      </c>
      <c r="I8311" s="3" t="s">
        <v>542415</v>
      </c>
      <c r="J8311" s="3" t="s">
        <v>180</v>
      </c>
      <c r="K8311" s="3" t="s">
        <v>509182</v>
      </c>
      <c r="L8311" s="3" t="s">
        <v>542416</v>
      </c>
      <c r="M8311">
        <v>40</v>
      </c>
      <c r="N8311" s="3" t="s">
        <v>64467</v>
      </c>
      <c r="O8311">
        <v>37</v>
      </c>
      <c r="P8311" s="3" t="s">
        <v>542417</v>
      </c>
      <c r="Q8311" s="3" t="s">
        <v>20803</v>
      </c>
      <c r="R8311" s="3" t="s">
        <v>33543</v>
      </c>
      <c r="S8311" s="3" t="s">
        <v>542418</v>
      </c>
      <c r="T8311" s="3" t="s">
        <v>542419</v>
      </c>
    </row>
    <row r="8312" spans="1:20" x14ac:dyDescent="0.25">
      <c r="A8312" s="4">
        <v>43447.291666666664</v>
      </c>
      <c r="B8312" s="3" t="s">
        <v>542420</v>
      </c>
      <c r="C8312" s="3" t="s">
        <v>542421</v>
      </c>
      <c r="D8312" s="3" t="s">
        <v>542422</v>
      </c>
      <c r="E8312" s="3" t="s">
        <v>542423</v>
      </c>
      <c r="F8312" s="3" t="s">
        <v>504284</v>
      </c>
      <c r="G8312" s="3" t="s">
        <v>539547</v>
      </c>
      <c r="H8312">
        <v>40</v>
      </c>
      <c r="I8312" s="3" t="s">
        <v>542424</v>
      </c>
      <c r="J8312" s="3" t="s">
        <v>180</v>
      </c>
      <c r="K8312" s="3" t="s">
        <v>542425</v>
      </c>
      <c r="L8312" s="3" t="s">
        <v>542426</v>
      </c>
      <c r="M8312">
        <v>39</v>
      </c>
      <c r="N8312" s="3" t="s">
        <v>58274</v>
      </c>
      <c r="O8312">
        <v>36</v>
      </c>
      <c r="P8312" s="3" t="s">
        <v>542427</v>
      </c>
      <c r="Q8312" s="3" t="s">
        <v>58274</v>
      </c>
      <c r="R8312" s="3" t="s">
        <v>20700</v>
      </c>
      <c r="S8312" s="3" t="s">
        <v>542428</v>
      </c>
      <c r="T8312" s="3" t="s">
        <v>542429</v>
      </c>
    </row>
    <row r="8313" spans="1:20" x14ac:dyDescent="0.25">
      <c r="A8313" s="4">
        <v>43447.333333333336</v>
      </c>
      <c r="B8313" s="3" t="s">
        <v>542430</v>
      </c>
      <c r="C8313" s="3" t="s">
        <v>542431</v>
      </c>
      <c r="D8313" s="3" t="s">
        <v>472329</v>
      </c>
      <c r="E8313" s="3" t="s">
        <v>542432</v>
      </c>
      <c r="F8313" s="3" t="s">
        <v>542433</v>
      </c>
      <c r="G8313" s="3" t="s">
        <v>542434</v>
      </c>
      <c r="H8313">
        <v>53</v>
      </c>
      <c r="I8313" s="3" t="s">
        <v>542435</v>
      </c>
      <c r="J8313" s="3" t="s">
        <v>180</v>
      </c>
      <c r="K8313" s="3" t="s">
        <v>542436</v>
      </c>
      <c r="L8313" s="3" t="s">
        <v>542437</v>
      </c>
      <c r="M8313">
        <v>29</v>
      </c>
      <c r="N8313" s="3" t="s">
        <v>33164</v>
      </c>
      <c r="O8313">
        <v>54</v>
      </c>
      <c r="P8313" s="3" t="s">
        <v>542438</v>
      </c>
      <c r="Q8313" s="3" t="s">
        <v>6458</v>
      </c>
      <c r="R8313" s="3" t="s">
        <v>64918</v>
      </c>
      <c r="S8313" s="3" t="s">
        <v>542439</v>
      </c>
      <c r="T8313" s="3" t="s">
        <v>542440</v>
      </c>
    </row>
    <row r="8314" spans="1:20" x14ac:dyDescent="0.25">
      <c r="A8314" s="4">
        <v>43447.375</v>
      </c>
      <c r="B8314" s="3" t="s">
        <v>542441</v>
      </c>
      <c r="C8314" s="3" t="s">
        <v>542442</v>
      </c>
      <c r="D8314" s="3" t="s">
        <v>542443</v>
      </c>
      <c r="E8314" s="3" t="s">
        <v>542444</v>
      </c>
      <c r="F8314" s="3" t="s">
        <v>542445</v>
      </c>
      <c r="G8314" s="3" t="s">
        <v>542446</v>
      </c>
      <c r="H8314">
        <v>36</v>
      </c>
      <c r="I8314" s="3" t="s">
        <v>542447</v>
      </c>
      <c r="J8314" s="3" t="s">
        <v>180</v>
      </c>
      <c r="K8314" s="3" t="s">
        <v>526330</v>
      </c>
      <c r="L8314" s="3" t="s">
        <v>542448</v>
      </c>
      <c r="M8314">
        <v>28</v>
      </c>
      <c r="N8314" s="3" t="s">
        <v>2585</v>
      </c>
      <c r="O8314">
        <v>28</v>
      </c>
      <c r="P8314" s="3" t="s">
        <v>542449</v>
      </c>
      <c r="Q8314" s="3" t="s">
        <v>1566</v>
      </c>
      <c r="R8314" s="3" t="s">
        <v>20780</v>
      </c>
      <c r="S8314" s="3" t="s">
        <v>542450</v>
      </c>
      <c r="T8314" s="3" t="s">
        <v>457923</v>
      </c>
    </row>
    <row r="8315" spans="1:20" x14ac:dyDescent="0.25">
      <c r="A8315" s="4">
        <v>43447.416666666664</v>
      </c>
      <c r="B8315" s="3" t="s">
        <v>499218</v>
      </c>
      <c r="C8315" s="3" t="s">
        <v>542451</v>
      </c>
      <c r="D8315" s="3" t="s">
        <v>542452</v>
      </c>
      <c r="E8315" s="3" t="s">
        <v>459620</v>
      </c>
      <c r="F8315" s="3" t="s">
        <v>542453</v>
      </c>
      <c r="G8315" s="3" t="s">
        <v>180</v>
      </c>
      <c r="H8315">
        <v>40</v>
      </c>
      <c r="I8315" s="3" t="s">
        <v>542454</v>
      </c>
      <c r="J8315" s="3" t="s">
        <v>180</v>
      </c>
      <c r="K8315" s="3" t="s">
        <v>496662</v>
      </c>
      <c r="L8315" s="3" t="s">
        <v>523167</v>
      </c>
      <c r="M8315">
        <v>17</v>
      </c>
      <c r="N8315" s="3" t="s">
        <v>20803</v>
      </c>
      <c r="O8315">
        <v>27</v>
      </c>
      <c r="P8315" s="3" t="s">
        <v>532782</v>
      </c>
      <c r="Q8315" s="3" t="s">
        <v>3527</v>
      </c>
      <c r="R8315" s="3" t="s">
        <v>22471</v>
      </c>
      <c r="S8315" s="3" t="s">
        <v>474182</v>
      </c>
      <c r="T8315" s="3" t="s">
        <v>542455</v>
      </c>
    </row>
    <row r="8316" spans="1:20" x14ac:dyDescent="0.25">
      <c r="A8316" s="4">
        <v>43447.458333333336</v>
      </c>
      <c r="B8316" s="3" t="s">
        <v>509827</v>
      </c>
      <c r="C8316" s="3" t="s">
        <v>542456</v>
      </c>
      <c r="D8316" s="3" t="s">
        <v>542457</v>
      </c>
      <c r="E8316" s="3" t="s">
        <v>483138</v>
      </c>
      <c r="F8316" s="3" t="s">
        <v>542458</v>
      </c>
      <c r="G8316" s="3" t="s">
        <v>180</v>
      </c>
      <c r="H8316">
        <v>44</v>
      </c>
      <c r="I8316" s="3" t="s">
        <v>542459</v>
      </c>
      <c r="J8316" s="3" t="s">
        <v>180</v>
      </c>
      <c r="K8316" s="3" t="s">
        <v>542460</v>
      </c>
      <c r="L8316" s="3" t="s">
        <v>460842</v>
      </c>
      <c r="M8316">
        <v>16</v>
      </c>
      <c r="N8316" s="3" t="s">
        <v>1566</v>
      </c>
      <c r="O8316">
        <v>31</v>
      </c>
      <c r="P8316" s="3" t="s">
        <v>542461</v>
      </c>
      <c r="Q8316" s="3" t="s">
        <v>1530</v>
      </c>
      <c r="R8316" s="3" t="s">
        <v>3527</v>
      </c>
      <c r="S8316" s="3" t="s">
        <v>542462</v>
      </c>
      <c r="T8316" s="3" t="s">
        <v>524382</v>
      </c>
    </row>
    <row r="8317" spans="1:20" x14ac:dyDescent="0.25">
      <c r="A8317" s="4">
        <v>43447.5</v>
      </c>
      <c r="B8317" s="3" t="s">
        <v>180</v>
      </c>
      <c r="C8317" s="3" t="s">
        <v>542463</v>
      </c>
      <c r="D8317" s="3" t="s">
        <v>527250</v>
      </c>
      <c r="E8317" s="3" t="s">
        <v>542464</v>
      </c>
      <c r="F8317" s="3" t="s">
        <v>542465</v>
      </c>
      <c r="G8317" s="3" t="s">
        <v>542466</v>
      </c>
      <c r="H8317">
        <v>40</v>
      </c>
      <c r="I8317" s="3" t="s">
        <v>509798</v>
      </c>
      <c r="J8317" s="3" t="s">
        <v>180</v>
      </c>
      <c r="K8317" s="3" t="s">
        <v>542467</v>
      </c>
      <c r="L8317" s="3" t="s">
        <v>542468</v>
      </c>
      <c r="M8317">
        <v>16</v>
      </c>
      <c r="N8317" s="3" t="s">
        <v>3527</v>
      </c>
      <c r="O8317">
        <v>13</v>
      </c>
      <c r="P8317" s="3" t="s">
        <v>542469</v>
      </c>
      <c r="Q8317" s="3" t="s">
        <v>1530</v>
      </c>
      <c r="R8317" s="3" t="s">
        <v>22471</v>
      </c>
      <c r="S8317" s="3" t="s">
        <v>542470</v>
      </c>
      <c r="T8317" s="3" t="s">
        <v>542471</v>
      </c>
    </row>
    <row r="8318" spans="1:20" x14ac:dyDescent="0.25">
      <c r="A8318" s="4">
        <v>43447.541666666664</v>
      </c>
      <c r="B8318" s="3" t="s">
        <v>180</v>
      </c>
      <c r="C8318" s="3" t="s">
        <v>542472</v>
      </c>
      <c r="D8318" s="3" t="s">
        <v>542473</v>
      </c>
      <c r="E8318" s="3" t="s">
        <v>542474</v>
      </c>
      <c r="F8318" s="3" t="s">
        <v>542475</v>
      </c>
      <c r="G8318" s="3" t="s">
        <v>463282</v>
      </c>
      <c r="H8318">
        <v>30</v>
      </c>
      <c r="I8318" s="3" t="s">
        <v>542476</v>
      </c>
      <c r="J8318" s="3" t="s">
        <v>180</v>
      </c>
      <c r="K8318" s="3" t="s">
        <v>542477</v>
      </c>
      <c r="L8318" s="3" t="s">
        <v>542478</v>
      </c>
      <c r="M8318">
        <v>12</v>
      </c>
      <c r="N8318" s="3" t="s">
        <v>6647</v>
      </c>
      <c r="O8318">
        <v>10</v>
      </c>
      <c r="P8318" s="3" t="s">
        <v>542479</v>
      </c>
      <c r="Q8318" s="3" t="s">
        <v>1530</v>
      </c>
      <c r="R8318" s="3" t="s">
        <v>26405</v>
      </c>
      <c r="S8318" s="3" t="s">
        <v>542480</v>
      </c>
      <c r="T8318" s="3" t="s">
        <v>542481</v>
      </c>
    </row>
    <row r="8319" spans="1:20" x14ac:dyDescent="0.25">
      <c r="A8319" s="4">
        <v>43447.583333333336</v>
      </c>
      <c r="B8319" s="3" t="s">
        <v>500748</v>
      </c>
      <c r="C8319" s="3" t="s">
        <v>542482</v>
      </c>
      <c r="D8319" s="3" t="s">
        <v>542483</v>
      </c>
      <c r="E8319" s="3" t="s">
        <v>464675</v>
      </c>
      <c r="F8319" s="3" t="s">
        <v>506657</v>
      </c>
      <c r="G8319" s="3" t="s">
        <v>542484</v>
      </c>
      <c r="H8319">
        <v>29</v>
      </c>
      <c r="I8319" s="3" t="s">
        <v>542485</v>
      </c>
      <c r="J8319" s="3" t="s">
        <v>180</v>
      </c>
      <c r="K8319" s="3" t="s">
        <v>542486</v>
      </c>
      <c r="L8319" s="3" t="s">
        <v>542487</v>
      </c>
      <c r="M8319">
        <v>11</v>
      </c>
      <c r="N8319" s="3" t="s">
        <v>21207</v>
      </c>
      <c r="O8319">
        <v>17</v>
      </c>
      <c r="P8319" s="3" t="s">
        <v>542488</v>
      </c>
      <c r="Q8319" s="3" t="s">
        <v>2425</v>
      </c>
      <c r="R8319" s="3" t="s">
        <v>22443</v>
      </c>
      <c r="S8319" s="3" t="s">
        <v>542489</v>
      </c>
      <c r="T8319" s="3" t="s">
        <v>542490</v>
      </c>
    </row>
    <row r="8320" spans="1:20" x14ac:dyDescent="0.25">
      <c r="A8320" s="4">
        <v>43447.625</v>
      </c>
      <c r="B8320" s="3" t="s">
        <v>542491</v>
      </c>
      <c r="C8320" s="3" t="s">
        <v>542492</v>
      </c>
      <c r="D8320" s="3" t="s">
        <v>542493</v>
      </c>
      <c r="E8320" s="3" t="s">
        <v>521931</v>
      </c>
      <c r="F8320" s="3" t="s">
        <v>542494</v>
      </c>
      <c r="G8320" s="3" t="s">
        <v>542495</v>
      </c>
      <c r="H8320">
        <v>23</v>
      </c>
      <c r="I8320" s="3" t="s">
        <v>542496</v>
      </c>
      <c r="J8320" s="3" t="s">
        <v>180</v>
      </c>
      <c r="K8320" s="3" t="s">
        <v>458324</v>
      </c>
      <c r="L8320" s="3" t="s">
        <v>180</v>
      </c>
      <c r="M8320">
        <v>20</v>
      </c>
      <c r="N8320" s="3" t="s">
        <v>2298</v>
      </c>
      <c r="O8320">
        <v>21</v>
      </c>
      <c r="P8320" s="3" t="s">
        <v>542497</v>
      </c>
      <c r="Q8320" s="3" t="s">
        <v>2542</v>
      </c>
      <c r="R8320" s="3" t="s">
        <v>2542</v>
      </c>
      <c r="S8320" s="3" t="s">
        <v>542498</v>
      </c>
      <c r="T8320" s="3" t="s">
        <v>509415</v>
      </c>
    </row>
    <row r="8321" spans="1:20" x14ac:dyDescent="0.25">
      <c r="A8321" s="4">
        <v>43447.666666666664</v>
      </c>
      <c r="B8321" s="3" t="s">
        <v>542499</v>
      </c>
      <c r="C8321" s="3" t="s">
        <v>495689</v>
      </c>
      <c r="D8321" s="3" t="s">
        <v>542500</v>
      </c>
      <c r="E8321" s="3" t="s">
        <v>495046</v>
      </c>
      <c r="F8321" s="3" t="s">
        <v>542501</v>
      </c>
      <c r="G8321" s="3" t="s">
        <v>542502</v>
      </c>
      <c r="H8321">
        <v>14</v>
      </c>
      <c r="I8321" s="3" t="s">
        <v>542503</v>
      </c>
      <c r="J8321" s="3" t="s">
        <v>180</v>
      </c>
      <c r="K8321" s="3" t="s">
        <v>542504</v>
      </c>
      <c r="L8321" s="3" t="s">
        <v>542505</v>
      </c>
      <c r="M8321">
        <v>22</v>
      </c>
      <c r="N8321" s="3" t="s">
        <v>2298</v>
      </c>
      <c r="O8321">
        <v>31</v>
      </c>
      <c r="P8321" s="3" t="s">
        <v>542506</v>
      </c>
      <c r="Q8321" s="3" t="s">
        <v>20782</v>
      </c>
      <c r="R8321" s="3" t="s">
        <v>31406</v>
      </c>
      <c r="S8321" s="3" t="s">
        <v>542507</v>
      </c>
      <c r="T8321" s="3" t="s">
        <v>542508</v>
      </c>
    </row>
    <row r="8322" spans="1:20" x14ac:dyDescent="0.25">
      <c r="A8322" s="4">
        <v>43447.708333333336</v>
      </c>
      <c r="B8322" s="3" t="s">
        <v>542509</v>
      </c>
      <c r="C8322" s="3" t="s">
        <v>542510</v>
      </c>
      <c r="D8322" s="3" t="s">
        <v>542511</v>
      </c>
      <c r="E8322" s="3" t="s">
        <v>542512</v>
      </c>
      <c r="F8322" s="3" t="s">
        <v>542513</v>
      </c>
      <c r="G8322" s="3" t="s">
        <v>542514</v>
      </c>
      <c r="H8322">
        <v>19</v>
      </c>
      <c r="I8322" s="3" t="s">
        <v>542515</v>
      </c>
      <c r="J8322" s="3" t="s">
        <v>180</v>
      </c>
      <c r="K8322" s="3" t="s">
        <v>542516</v>
      </c>
      <c r="L8322" s="3" t="s">
        <v>542517</v>
      </c>
      <c r="M8322">
        <v>36</v>
      </c>
      <c r="N8322" s="3" t="s">
        <v>6647</v>
      </c>
      <c r="O8322">
        <v>28</v>
      </c>
      <c r="P8322" s="3" t="s">
        <v>517628</v>
      </c>
      <c r="Q8322" s="3" t="s">
        <v>25375</v>
      </c>
      <c r="R8322" s="3" t="s">
        <v>21207</v>
      </c>
      <c r="S8322" s="3" t="s">
        <v>510682</v>
      </c>
      <c r="T8322" s="3" t="s">
        <v>486203</v>
      </c>
    </row>
    <row r="8323" spans="1:20" x14ac:dyDescent="0.25">
      <c r="A8323" s="4">
        <v>43447.75</v>
      </c>
      <c r="B8323" s="3" t="s">
        <v>542518</v>
      </c>
      <c r="C8323" s="3" t="s">
        <v>485141</v>
      </c>
      <c r="D8323" s="3" t="s">
        <v>542519</v>
      </c>
      <c r="E8323" s="3" t="s">
        <v>542520</v>
      </c>
      <c r="F8323" s="3" t="s">
        <v>542521</v>
      </c>
      <c r="G8323" s="3" t="s">
        <v>542522</v>
      </c>
      <c r="H8323">
        <v>32</v>
      </c>
      <c r="I8323" s="3" t="s">
        <v>542523</v>
      </c>
      <c r="J8323" s="3" t="s">
        <v>180</v>
      </c>
      <c r="K8323" s="3" t="s">
        <v>542524</v>
      </c>
      <c r="L8323" s="3" t="s">
        <v>542525</v>
      </c>
      <c r="M8323">
        <v>26</v>
      </c>
      <c r="N8323" s="3" t="s">
        <v>314</v>
      </c>
      <c r="O8323">
        <v>21</v>
      </c>
      <c r="P8323" s="3" t="s">
        <v>542526</v>
      </c>
      <c r="Q8323" s="3" t="s">
        <v>22509</v>
      </c>
      <c r="R8323" s="3" t="s">
        <v>22443</v>
      </c>
      <c r="S8323" s="3" t="s">
        <v>542527</v>
      </c>
      <c r="T8323" s="3" t="s">
        <v>532269</v>
      </c>
    </row>
    <row r="8324" spans="1:20" x14ac:dyDescent="0.25">
      <c r="A8324" s="4">
        <v>43447.791666666664</v>
      </c>
      <c r="B8324" s="3" t="s">
        <v>542528</v>
      </c>
      <c r="C8324" s="3" t="s">
        <v>513488</v>
      </c>
      <c r="D8324" s="3" t="s">
        <v>542529</v>
      </c>
      <c r="E8324" s="3" t="s">
        <v>542530</v>
      </c>
      <c r="F8324" s="3" t="s">
        <v>542531</v>
      </c>
      <c r="G8324" s="3" t="s">
        <v>542532</v>
      </c>
      <c r="H8324">
        <v>34</v>
      </c>
      <c r="I8324" s="3" t="s">
        <v>542533</v>
      </c>
      <c r="J8324" s="3" t="s">
        <v>180</v>
      </c>
      <c r="K8324" s="3" t="s">
        <v>542534</v>
      </c>
      <c r="L8324" s="3" t="s">
        <v>468129</v>
      </c>
      <c r="M8324">
        <v>35</v>
      </c>
      <c r="N8324" s="3" t="s">
        <v>22906</v>
      </c>
      <c r="O8324">
        <v>18</v>
      </c>
      <c r="P8324" s="3" t="s">
        <v>542535</v>
      </c>
      <c r="Q8324" s="3" t="s">
        <v>1566</v>
      </c>
      <c r="R8324" s="3" t="s">
        <v>6545</v>
      </c>
      <c r="S8324" s="3" t="s">
        <v>542536</v>
      </c>
      <c r="T8324" s="3" t="s">
        <v>542537</v>
      </c>
    </row>
    <row r="8325" spans="1:20" x14ac:dyDescent="0.25">
      <c r="A8325" s="4">
        <v>43447.833333333336</v>
      </c>
      <c r="B8325" s="3" t="s">
        <v>180</v>
      </c>
      <c r="C8325" s="3" t="s">
        <v>542538</v>
      </c>
      <c r="D8325" s="3" t="s">
        <v>506086</v>
      </c>
      <c r="E8325" s="3" t="s">
        <v>542539</v>
      </c>
      <c r="F8325" s="3" t="s">
        <v>532626</v>
      </c>
      <c r="G8325" s="3" t="s">
        <v>468717</v>
      </c>
      <c r="H8325">
        <v>22</v>
      </c>
      <c r="I8325" s="3" t="s">
        <v>542540</v>
      </c>
      <c r="J8325" s="3" t="s">
        <v>180</v>
      </c>
      <c r="K8325" s="3" t="s">
        <v>542541</v>
      </c>
      <c r="L8325" s="3" t="s">
        <v>542542</v>
      </c>
      <c r="M8325">
        <v>28</v>
      </c>
      <c r="N8325" s="3" t="s">
        <v>2542</v>
      </c>
      <c r="O8325">
        <v>23</v>
      </c>
      <c r="P8325" s="3" t="s">
        <v>485809</v>
      </c>
      <c r="Q8325" s="3" t="s">
        <v>2425</v>
      </c>
      <c r="R8325" s="3" t="s">
        <v>33164</v>
      </c>
      <c r="S8325" s="3" t="s">
        <v>542543</v>
      </c>
      <c r="T8325" s="3" t="s">
        <v>457797</v>
      </c>
    </row>
    <row r="8326" spans="1:20" x14ac:dyDescent="0.25">
      <c r="A8326" s="4">
        <v>43447.875</v>
      </c>
      <c r="B8326" s="3" t="s">
        <v>491574</v>
      </c>
      <c r="C8326" s="3" t="s">
        <v>542544</v>
      </c>
      <c r="D8326" s="3" t="s">
        <v>542545</v>
      </c>
      <c r="E8326" s="3" t="s">
        <v>542546</v>
      </c>
      <c r="F8326" s="3" t="s">
        <v>542547</v>
      </c>
      <c r="G8326" s="3" t="s">
        <v>542548</v>
      </c>
      <c r="H8326">
        <v>12</v>
      </c>
      <c r="I8326" s="3" t="s">
        <v>542549</v>
      </c>
      <c r="J8326" s="3" t="s">
        <v>180</v>
      </c>
      <c r="K8326" s="3" t="s">
        <v>542550</v>
      </c>
      <c r="L8326" s="3" t="s">
        <v>464967</v>
      </c>
      <c r="M8326">
        <v>26</v>
      </c>
      <c r="N8326" s="3" t="s">
        <v>14720</v>
      </c>
      <c r="O8326">
        <v>22</v>
      </c>
      <c r="P8326" s="3" t="s">
        <v>542551</v>
      </c>
      <c r="Q8326" s="3" t="s">
        <v>14720</v>
      </c>
      <c r="R8326" s="3" t="s">
        <v>17416</v>
      </c>
      <c r="S8326" s="3" t="s">
        <v>542552</v>
      </c>
      <c r="T8326" s="3" t="s">
        <v>536118</v>
      </c>
    </row>
    <row r="8327" spans="1:20" x14ac:dyDescent="0.25">
      <c r="A8327" s="4">
        <v>43447.916666666664</v>
      </c>
      <c r="B8327" s="3" t="s">
        <v>542553</v>
      </c>
      <c r="C8327" s="3" t="s">
        <v>542554</v>
      </c>
      <c r="D8327" s="3" t="s">
        <v>542555</v>
      </c>
      <c r="E8327" s="3" t="s">
        <v>542556</v>
      </c>
      <c r="F8327" s="3" t="s">
        <v>538094</v>
      </c>
      <c r="G8327" s="3" t="s">
        <v>542557</v>
      </c>
      <c r="H8327">
        <v>11</v>
      </c>
      <c r="I8327" s="3" t="s">
        <v>542558</v>
      </c>
      <c r="J8327" s="3" t="s">
        <v>180</v>
      </c>
      <c r="K8327" s="3" t="s">
        <v>542559</v>
      </c>
      <c r="L8327" s="3" t="s">
        <v>542560</v>
      </c>
      <c r="M8327">
        <v>22</v>
      </c>
      <c r="N8327" s="3" t="s">
        <v>20803</v>
      </c>
      <c r="O8327">
        <v>33</v>
      </c>
      <c r="P8327" s="3" t="s">
        <v>542561</v>
      </c>
      <c r="Q8327" s="3" t="s">
        <v>1566</v>
      </c>
      <c r="R8327" s="3" t="s">
        <v>6512</v>
      </c>
      <c r="S8327" s="3" t="s">
        <v>542562</v>
      </c>
      <c r="T8327" s="3" t="s">
        <v>542563</v>
      </c>
    </row>
    <row r="8328" spans="1:20" x14ac:dyDescent="0.25">
      <c r="A8328" s="4">
        <v>43447.958333333336</v>
      </c>
      <c r="B8328" s="3" t="s">
        <v>519611</v>
      </c>
      <c r="C8328" s="3" t="s">
        <v>542564</v>
      </c>
      <c r="D8328" s="3" t="s">
        <v>542565</v>
      </c>
      <c r="E8328" s="3" t="s">
        <v>542566</v>
      </c>
      <c r="F8328" s="3" t="s">
        <v>542567</v>
      </c>
      <c r="G8328" s="3" t="s">
        <v>542568</v>
      </c>
      <c r="H8328">
        <v>7</v>
      </c>
      <c r="I8328" s="3" t="s">
        <v>542569</v>
      </c>
      <c r="J8328" s="3" t="s">
        <v>180</v>
      </c>
      <c r="K8328" s="3" t="s">
        <v>542570</v>
      </c>
      <c r="L8328" s="3" t="s">
        <v>542571</v>
      </c>
      <c r="M8328">
        <v>14</v>
      </c>
      <c r="N8328" s="3" t="s">
        <v>6440</v>
      </c>
      <c r="O8328">
        <v>27</v>
      </c>
      <c r="P8328" s="3" t="s">
        <v>542572</v>
      </c>
      <c r="Q8328" s="3" t="s">
        <v>2542</v>
      </c>
      <c r="R8328" s="3" t="s">
        <v>30887</v>
      </c>
      <c r="S8328" s="3" t="s">
        <v>468490</v>
      </c>
      <c r="T8328" s="3" t="s">
        <v>542573</v>
      </c>
    </row>
    <row r="8329" spans="1:20" x14ac:dyDescent="0.25">
      <c r="A8329" s="4">
        <v>43448</v>
      </c>
      <c r="B8329" s="3" t="s">
        <v>542574</v>
      </c>
      <c r="C8329" s="3" t="s">
        <v>542575</v>
      </c>
      <c r="D8329" s="3" t="s">
        <v>463750</v>
      </c>
      <c r="E8329" s="3" t="s">
        <v>525857</v>
      </c>
      <c r="F8329" s="3" t="s">
        <v>542576</v>
      </c>
      <c r="G8329" s="3" t="s">
        <v>542577</v>
      </c>
      <c r="H8329">
        <v>6</v>
      </c>
      <c r="I8329" s="3" t="s">
        <v>542578</v>
      </c>
      <c r="J8329" s="3" t="s">
        <v>180</v>
      </c>
      <c r="K8329" s="3" t="s">
        <v>542579</v>
      </c>
      <c r="L8329" s="3" t="s">
        <v>542580</v>
      </c>
      <c r="M8329">
        <v>22</v>
      </c>
      <c r="N8329" s="3" t="s">
        <v>1566</v>
      </c>
      <c r="O8329">
        <v>22</v>
      </c>
      <c r="P8329" s="3" t="s">
        <v>498933</v>
      </c>
      <c r="Q8329" s="3" t="s">
        <v>2542</v>
      </c>
      <c r="R8329" s="3" t="s">
        <v>37791</v>
      </c>
      <c r="S8329" s="3" t="s">
        <v>542581</v>
      </c>
      <c r="T8329" s="3" t="s">
        <v>542582</v>
      </c>
    </row>
    <row r="8330" spans="1:20" x14ac:dyDescent="0.25">
      <c r="A8330" s="4">
        <v>43448.041666666664</v>
      </c>
      <c r="B8330" s="3" t="s">
        <v>542583</v>
      </c>
      <c r="C8330" s="3" t="s">
        <v>542584</v>
      </c>
      <c r="D8330" s="3" t="s">
        <v>542585</v>
      </c>
      <c r="E8330" s="3" t="s">
        <v>542586</v>
      </c>
      <c r="F8330" s="3" t="s">
        <v>480564</v>
      </c>
      <c r="G8330" s="3" t="s">
        <v>502126</v>
      </c>
      <c r="H8330">
        <v>5</v>
      </c>
      <c r="I8330" s="3" t="s">
        <v>542587</v>
      </c>
      <c r="J8330" s="3" t="s">
        <v>180</v>
      </c>
      <c r="K8330" s="3" t="s">
        <v>463361</v>
      </c>
      <c r="L8330" s="3" t="s">
        <v>542588</v>
      </c>
      <c r="M8330">
        <v>19</v>
      </c>
      <c r="N8330" s="3" t="s">
        <v>13980</v>
      </c>
      <c r="O8330">
        <v>19</v>
      </c>
      <c r="P8330" s="3" t="s">
        <v>542589</v>
      </c>
      <c r="Q8330" s="3" t="s">
        <v>22906</v>
      </c>
      <c r="R8330" s="3" t="s">
        <v>33217</v>
      </c>
      <c r="S8330" s="3" t="s">
        <v>542590</v>
      </c>
      <c r="T8330" s="3" t="s">
        <v>542591</v>
      </c>
    </row>
    <row r="8331" spans="1:20" x14ac:dyDescent="0.25">
      <c r="A8331" s="4">
        <v>43448.083333333336</v>
      </c>
      <c r="B8331" s="3" t="s">
        <v>542592</v>
      </c>
      <c r="C8331" s="3" t="s">
        <v>542593</v>
      </c>
      <c r="D8331" s="3" t="s">
        <v>542594</v>
      </c>
      <c r="E8331" s="3" t="s">
        <v>531660</v>
      </c>
      <c r="F8331" s="3" t="s">
        <v>542595</v>
      </c>
      <c r="G8331" s="3" t="s">
        <v>532566</v>
      </c>
      <c r="H8331">
        <v>14</v>
      </c>
      <c r="I8331" s="3" t="s">
        <v>542596</v>
      </c>
      <c r="J8331" s="3" t="s">
        <v>180</v>
      </c>
      <c r="K8331" s="3" t="s">
        <v>484786</v>
      </c>
      <c r="L8331" s="3" t="s">
        <v>542597</v>
      </c>
      <c r="M8331">
        <v>28</v>
      </c>
      <c r="N8331" s="3" t="s">
        <v>13980</v>
      </c>
      <c r="O8331">
        <v>12</v>
      </c>
      <c r="P8331" s="3" t="s">
        <v>542598</v>
      </c>
      <c r="Q8331" s="3" t="s">
        <v>22906</v>
      </c>
      <c r="R8331" s="3" t="s">
        <v>58274</v>
      </c>
      <c r="S8331" s="3" t="s">
        <v>542599</v>
      </c>
      <c r="T8331" s="3" t="s">
        <v>497521</v>
      </c>
    </row>
    <row r="8332" spans="1:20" x14ac:dyDescent="0.25">
      <c r="A8332" s="4">
        <v>43448.125</v>
      </c>
      <c r="B8332" s="3" t="s">
        <v>491031</v>
      </c>
      <c r="C8332" s="3" t="s">
        <v>542600</v>
      </c>
      <c r="D8332" s="3" t="s">
        <v>542601</v>
      </c>
      <c r="E8332" s="3" t="s">
        <v>507833</v>
      </c>
      <c r="F8332" s="3" t="s">
        <v>542602</v>
      </c>
      <c r="G8332" s="3" t="s">
        <v>542603</v>
      </c>
      <c r="H8332">
        <v>13</v>
      </c>
      <c r="I8332" s="3" t="s">
        <v>542604</v>
      </c>
      <c r="J8332" s="3" t="s">
        <v>180</v>
      </c>
      <c r="K8332" s="3" t="s">
        <v>542605</v>
      </c>
      <c r="L8332" s="3" t="s">
        <v>542606</v>
      </c>
      <c r="M8332">
        <v>21</v>
      </c>
      <c r="N8332" s="3" t="s">
        <v>2298</v>
      </c>
      <c r="O8332">
        <v>16</v>
      </c>
      <c r="P8332" s="3" t="s">
        <v>499679</v>
      </c>
      <c r="Q8332" s="3" t="s">
        <v>21207</v>
      </c>
      <c r="R8332" s="3" t="s">
        <v>20782</v>
      </c>
      <c r="S8332" s="3" t="s">
        <v>484922</v>
      </c>
      <c r="T8332" s="3" t="s">
        <v>542607</v>
      </c>
    </row>
    <row r="8333" spans="1:20" x14ac:dyDescent="0.25">
      <c r="A8333" s="4">
        <v>43448.166666666664</v>
      </c>
      <c r="B8333" s="3" t="s">
        <v>542608</v>
      </c>
      <c r="C8333" s="3" t="s">
        <v>542609</v>
      </c>
      <c r="D8333" s="3" t="s">
        <v>542610</v>
      </c>
      <c r="E8333" s="3" t="s">
        <v>542611</v>
      </c>
      <c r="F8333" s="3" t="s">
        <v>493742</v>
      </c>
      <c r="G8333" s="3" t="s">
        <v>539296</v>
      </c>
      <c r="H8333">
        <v>27</v>
      </c>
      <c r="I8333" s="3" t="s">
        <v>542612</v>
      </c>
      <c r="J8333" s="3" t="s">
        <v>180</v>
      </c>
      <c r="K8333" s="3" t="s">
        <v>509633</v>
      </c>
      <c r="L8333" s="3" t="s">
        <v>542613</v>
      </c>
      <c r="M8333">
        <v>24</v>
      </c>
      <c r="N8333" s="3" t="s">
        <v>2425</v>
      </c>
      <c r="O8333">
        <v>16</v>
      </c>
      <c r="P8333" s="3" t="s">
        <v>542614</v>
      </c>
      <c r="Q8333" s="3" t="s">
        <v>25375</v>
      </c>
      <c r="R8333" s="3" t="s">
        <v>26405</v>
      </c>
      <c r="S8333" s="3" t="s">
        <v>542615</v>
      </c>
      <c r="T8333" s="3" t="s">
        <v>542616</v>
      </c>
    </row>
    <row r="8334" spans="1:20" x14ac:dyDescent="0.25">
      <c r="A8334" s="4">
        <v>43448.208333333336</v>
      </c>
      <c r="B8334" s="3" t="s">
        <v>461230</v>
      </c>
      <c r="C8334" s="3" t="s">
        <v>542617</v>
      </c>
      <c r="D8334" s="3" t="s">
        <v>542618</v>
      </c>
      <c r="E8334" s="3" t="s">
        <v>542619</v>
      </c>
      <c r="F8334" s="3" t="s">
        <v>542620</v>
      </c>
      <c r="G8334" s="3" t="s">
        <v>542621</v>
      </c>
      <c r="H8334">
        <v>30</v>
      </c>
      <c r="I8334" s="3" t="s">
        <v>542622</v>
      </c>
      <c r="J8334" s="3" t="s">
        <v>180</v>
      </c>
      <c r="K8334" s="3" t="s">
        <v>542623</v>
      </c>
      <c r="L8334" s="3" t="s">
        <v>542624</v>
      </c>
      <c r="M8334">
        <v>29</v>
      </c>
      <c r="N8334" s="3" t="s">
        <v>1566</v>
      </c>
      <c r="O8334">
        <v>19</v>
      </c>
      <c r="P8334" s="3" t="s">
        <v>542625</v>
      </c>
      <c r="Q8334" s="3" t="s">
        <v>2425</v>
      </c>
      <c r="R8334" s="3" t="s">
        <v>40358</v>
      </c>
      <c r="S8334" s="3" t="s">
        <v>542626</v>
      </c>
      <c r="T8334" s="3" t="s">
        <v>542627</v>
      </c>
    </row>
    <row r="8335" spans="1:20" x14ac:dyDescent="0.25">
      <c r="A8335" s="4">
        <v>43448.25</v>
      </c>
      <c r="B8335" s="3" t="s">
        <v>463592</v>
      </c>
      <c r="C8335" s="3" t="s">
        <v>542628</v>
      </c>
      <c r="D8335" s="3" t="s">
        <v>542629</v>
      </c>
      <c r="E8335" s="3" t="s">
        <v>526820</v>
      </c>
      <c r="F8335" s="3" t="s">
        <v>496774</v>
      </c>
      <c r="G8335" s="3" t="s">
        <v>542630</v>
      </c>
      <c r="H8335">
        <v>37</v>
      </c>
      <c r="I8335" s="3" t="s">
        <v>542631</v>
      </c>
      <c r="J8335" s="3" t="s">
        <v>180</v>
      </c>
      <c r="K8335" s="3" t="s">
        <v>542632</v>
      </c>
      <c r="L8335" s="3" t="s">
        <v>542633</v>
      </c>
      <c r="M8335">
        <v>47</v>
      </c>
      <c r="N8335" s="3" t="s">
        <v>3527</v>
      </c>
      <c r="O8335">
        <v>22</v>
      </c>
      <c r="P8335" s="3" t="s">
        <v>542634</v>
      </c>
      <c r="Q8335" s="3" t="s">
        <v>22906</v>
      </c>
      <c r="R8335" s="3" t="s">
        <v>38836</v>
      </c>
      <c r="S8335" s="3" t="s">
        <v>542635</v>
      </c>
      <c r="T8335" s="3" t="s">
        <v>542636</v>
      </c>
    </row>
    <row r="8336" spans="1:20" x14ac:dyDescent="0.25">
      <c r="A8336" s="4">
        <v>43448.291666666664</v>
      </c>
      <c r="B8336" s="3" t="s">
        <v>542637</v>
      </c>
      <c r="C8336" s="3" t="s">
        <v>542638</v>
      </c>
      <c r="D8336" s="3" t="s">
        <v>463760</v>
      </c>
      <c r="E8336" s="3" t="s">
        <v>472505</v>
      </c>
      <c r="F8336" s="3" t="s">
        <v>535505</v>
      </c>
      <c r="G8336" s="3" t="s">
        <v>542639</v>
      </c>
      <c r="H8336">
        <v>39</v>
      </c>
      <c r="I8336" s="3" t="s">
        <v>542640</v>
      </c>
      <c r="J8336" s="3" t="s">
        <v>180</v>
      </c>
      <c r="K8336" s="3" t="s">
        <v>542641</v>
      </c>
      <c r="L8336" s="3" t="s">
        <v>542642</v>
      </c>
      <c r="M8336">
        <v>44</v>
      </c>
      <c r="N8336" s="3" t="s">
        <v>2282</v>
      </c>
      <c r="O8336">
        <v>38</v>
      </c>
      <c r="P8336" s="3" t="s">
        <v>461987</v>
      </c>
      <c r="Q8336" s="3" t="s">
        <v>29717</v>
      </c>
      <c r="R8336" s="3" t="s">
        <v>37791</v>
      </c>
      <c r="S8336" s="3" t="s">
        <v>539659</v>
      </c>
      <c r="T8336" s="3" t="s">
        <v>542643</v>
      </c>
    </row>
    <row r="8337" spans="1:20" x14ac:dyDescent="0.25">
      <c r="A8337" s="4">
        <v>43448.333333333336</v>
      </c>
      <c r="B8337" s="3" t="s">
        <v>542644</v>
      </c>
      <c r="C8337" s="3" t="s">
        <v>542645</v>
      </c>
      <c r="D8337" s="3" t="s">
        <v>542646</v>
      </c>
      <c r="E8337" s="3" t="s">
        <v>508129</v>
      </c>
      <c r="F8337" s="3" t="s">
        <v>542647</v>
      </c>
      <c r="G8337" s="3" t="s">
        <v>542648</v>
      </c>
      <c r="H8337">
        <v>27</v>
      </c>
      <c r="I8337" s="3" t="s">
        <v>542649</v>
      </c>
      <c r="J8337" s="3" t="s">
        <v>180</v>
      </c>
      <c r="K8337" s="3" t="s">
        <v>542650</v>
      </c>
      <c r="L8337" s="3" t="s">
        <v>542651</v>
      </c>
      <c r="M8337">
        <v>33</v>
      </c>
      <c r="N8337" s="3" t="s">
        <v>33119</v>
      </c>
      <c r="O8337">
        <v>34</v>
      </c>
      <c r="P8337" s="3" t="s">
        <v>542652</v>
      </c>
      <c r="Q8337" s="3" t="s">
        <v>26405</v>
      </c>
      <c r="R8337" s="3" t="s">
        <v>37791</v>
      </c>
      <c r="S8337" s="3" t="s">
        <v>542653</v>
      </c>
      <c r="T8337" s="3" t="s">
        <v>542654</v>
      </c>
    </row>
    <row r="8338" spans="1:20" x14ac:dyDescent="0.25">
      <c r="A8338" s="4">
        <v>43448.375</v>
      </c>
      <c r="B8338" s="3" t="s">
        <v>525679</v>
      </c>
      <c r="C8338" s="3" t="s">
        <v>542655</v>
      </c>
      <c r="D8338" s="3" t="s">
        <v>542656</v>
      </c>
      <c r="E8338" s="3" t="s">
        <v>542657</v>
      </c>
      <c r="F8338" s="3" t="s">
        <v>542658</v>
      </c>
      <c r="G8338" s="3" t="s">
        <v>542659</v>
      </c>
      <c r="H8338">
        <v>27</v>
      </c>
      <c r="I8338" s="3" t="s">
        <v>526042</v>
      </c>
      <c r="J8338" s="3" t="s">
        <v>180</v>
      </c>
      <c r="K8338" s="3" t="s">
        <v>180</v>
      </c>
      <c r="L8338" s="3" t="s">
        <v>542660</v>
      </c>
      <c r="M8338">
        <v>33</v>
      </c>
      <c r="N8338" s="3" t="s">
        <v>64467</v>
      </c>
      <c r="O8338">
        <v>52</v>
      </c>
      <c r="P8338" s="3" t="s">
        <v>542661</v>
      </c>
      <c r="Q8338" s="3" t="s">
        <v>30914</v>
      </c>
      <c r="R8338" s="3" t="s">
        <v>20700</v>
      </c>
      <c r="S8338" s="3" t="s">
        <v>542662</v>
      </c>
      <c r="T8338" s="3" t="s">
        <v>542663</v>
      </c>
    </row>
    <row r="8339" spans="1:20" x14ac:dyDescent="0.25">
      <c r="A8339" s="4">
        <v>43448.416666666664</v>
      </c>
      <c r="B8339" s="3" t="s">
        <v>518904</v>
      </c>
      <c r="C8339" s="3" t="s">
        <v>503459</v>
      </c>
      <c r="D8339" s="3" t="s">
        <v>542664</v>
      </c>
      <c r="E8339" s="3" t="s">
        <v>542665</v>
      </c>
      <c r="F8339" s="3" t="s">
        <v>542666</v>
      </c>
      <c r="G8339" s="3" t="s">
        <v>542667</v>
      </c>
      <c r="H8339">
        <v>40</v>
      </c>
      <c r="I8339" s="3" t="s">
        <v>542668</v>
      </c>
      <c r="J8339" s="3" t="s">
        <v>180</v>
      </c>
      <c r="K8339" s="3" t="s">
        <v>180</v>
      </c>
      <c r="L8339" s="3" t="s">
        <v>542669</v>
      </c>
      <c r="M8339">
        <v>17</v>
      </c>
      <c r="N8339" s="3" t="s">
        <v>22471</v>
      </c>
      <c r="O8339">
        <v>33</v>
      </c>
      <c r="P8339" s="3" t="s">
        <v>542670</v>
      </c>
      <c r="Q8339" s="3" t="s">
        <v>1566</v>
      </c>
      <c r="R8339" s="3" t="s">
        <v>29717</v>
      </c>
      <c r="S8339" s="3" t="s">
        <v>542671</v>
      </c>
      <c r="T8339" s="3" t="s">
        <v>542672</v>
      </c>
    </row>
    <row r="8340" spans="1:20" x14ac:dyDescent="0.25">
      <c r="A8340" s="4">
        <v>43448.458333333336</v>
      </c>
      <c r="B8340" s="3" t="s">
        <v>542673</v>
      </c>
      <c r="C8340" s="3" t="s">
        <v>542674</v>
      </c>
      <c r="D8340" s="3" t="s">
        <v>542675</v>
      </c>
      <c r="E8340" s="3" t="s">
        <v>510147</v>
      </c>
      <c r="F8340" s="3" t="s">
        <v>542676</v>
      </c>
      <c r="G8340" s="3" t="s">
        <v>542677</v>
      </c>
      <c r="H8340">
        <v>51</v>
      </c>
      <c r="I8340" s="3" t="s">
        <v>542678</v>
      </c>
      <c r="J8340" s="3" t="s">
        <v>180</v>
      </c>
      <c r="K8340" s="3" t="s">
        <v>180</v>
      </c>
      <c r="L8340" s="3" t="s">
        <v>542679</v>
      </c>
      <c r="M8340">
        <v>18</v>
      </c>
      <c r="N8340" s="3" t="s">
        <v>22443</v>
      </c>
      <c r="O8340">
        <v>16</v>
      </c>
      <c r="P8340" s="3" t="s">
        <v>542680</v>
      </c>
      <c r="Q8340" s="3" t="s">
        <v>2542</v>
      </c>
      <c r="R8340" s="3" t="s">
        <v>27580</v>
      </c>
      <c r="S8340" s="3" t="s">
        <v>542681</v>
      </c>
      <c r="T8340" s="3" t="s">
        <v>542682</v>
      </c>
    </row>
    <row r="8341" spans="1:20" x14ac:dyDescent="0.25">
      <c r="A8341" s="4">
        <v>43448.5</v>
      </c>
      <c r="B8341" s="3" t="s">
        <v>542683</v>
      </c>
      <c r="C8341" s="3" t="s">
        <v>542684</v>
      </c>
      <c r="D8341" s="3" t="s">
        <v>518726</v>
      </c>
      <c r="E8341" s="3" t="s">
        <v>542685</v>
      </c>
      <c r="F8341" s="3" t="s">
        <v>542686</v>
      </c>
      <c r="G8341" s="3" t="s">
        <v>542687</v>
      </c>
      <c r="H8341">
        <v>33</v>
      </c>
      <c r="I8341" s="3" t="s">
        <v>542688</v>
      </c>
      <c r="J8341" s="3" t="s">
        <v>180</v>
      </c>
      <c r="K8341" s="3" t="s">
        <v>180</v>
      </c>
      <c r="L8341" s="3" t="s">
        <v>493548</v>
      </c>
      <c r="M8341">
        <v>19</v>
      </c>
      <c r="N8341" s="3" t="s">
        <v>2542</v>
      </c>
      <c r="O8341">
        <v>17</v>
      </c>
      <c r="P8341" s="3" t="s">
        <v>515808</v>
      </c>
      <c r="Q8341" s="3" t="s">
        <v>22509</v>
      </c>
      <c r="R8341" s="3" t="s">
        <v>14720</v>
      </c>
      <c r="S8341" s="3" t="s">
        <v>542689</v>
      </c>
      <c r="T8341" s="3" t="s">
        <v>504662</v>
      </c>
    </row>
    <row r="8342" spans="1:20" x14ac:dyDescent="0.25">
      <c r="A8342" s="4">
        <v>43448.541666666664</v>
      </c>
      <c r="B8342" s="3" t="s">
        <v>542690</v>
      </c>
      <c r="C8342" s="3" t="s">
        <v>542691</v>
      </c>
      <c r="D8342" s="3" t="s">
        <v>542692</v>
      </c>
      <c r="E8342" s="3" t="s">
        <v>542693</v>
      </c>
      <c r="F8342" s="3" t="s">
        <v>542694</v>
      </c>
      <c r="G8342" s="3" t="s">
        <v>542695</v>
      </c>
      <c r="H8342">
        <v>26</v>
      </c>
      <c r="I8342" s="3" t="s">
        <v>488920</v>
      </c>
      <c r="J8342" s="3" t="s">
        <v>180</v>
      </c>
      <c r="K8342" s="3" t="s">
        <v>180</v>
      </c>
      <c r="L8342" s="3" t="s">
        <v>542696</v>
      </c>
      <c r="M8342">
        <v>18</v>
      </c>
      <c r="N8342" s="3" t="s">
        <v>3527</v>
      </c>
      <c r="O8342">
        <v>24</v>
      </c>
      <c r="P8342" s="3" t="s">
        <v>542697</v>
      </c>
      <c r="Q8342" s="3" t="s">
        <v>29717</v>
      </c>
      <c r="R8342" s="3" t="s">
        <v>26405</v>
      </c>
      <c r="S8342" s="3" t="s">
        <v>542698</v>
      </c>
      <c r="T8342" s="3" t="s">
        <v>542699</v>
      </c>
    </row>
    <row r="8343" spans="1:20" x14ac:dyDescent="0.25">
      <c r="A8343" s="4">
        <v>43448.583333333336</v>
      </c>
      <c r="B8343" s="3" t="s">
        <v>542700</v>
      </c>
      <c r="C8343" s="3" t="s">
        <v>542701</v>
      </c>
      <c r="D8343" s="3" t="s">
        <v>465852</v>
      </c>
      <c r="E8343" s="3" t="s">
        <v>465796</v>
      </c>
      <c r="F8343" s="3" t="s">
        <v>542702</v>
      </c>
      <c r="G8343" s="3" t="s">
        <v>542703</v>
      </c>
      <c r="H8343">
        <v>27</v>
      </c>
      <c r="I8343" s="3" t="s">
        <v>542704</v>
      </c>
      <c r="J8343" s="3" t="s">
        <v>180</v>
      </c>
      <c r="K8343" s="3" t="s">
        <v>180</v>
      </c>
      <c r="L8343" s="3" t="s">
        <v>494731</v>
      </c>
      <c r="M8343">
        <v>14</v>
      </c>
      <c r="N8343" s="3" t="s">
        <v>2282</v>
      </c>
      <c r="O8343">
        <v>19</v>
      </c>
      <c r="P8343" s="3" t="s">
        <v>474248</v>
      </c>
      <c r="Q8343" s="3" t="s">
        <v>1566</v>
      </c>
      <c r="R8343" s="3" t="s">
        <v>4708</v>
      </c>
      <c r="S8343" s="3" t="s">
        <v>520861</v>
      </c>
      <c r="T8343" s="3" t="s">
        <v>542705</v>
      </c>
    </row>
    <row r="8344" spans="1:20" x14ac:dyDescent="0.25">
      <c r="A8344" s="4">
        <v>43448.625</v>
      </c>
      <c r="B8344" s="3" t="s">
        <v>542706</v>
      </c>
      <c r="C8344" s="3" t="s">
        <v>542707</v>
      </c>
      <c r="D8344" s="3" t="s">
        <v>529839</v>
      </c>
      <c r="E8344" s="3" t="s">
        <v>502371</v>
      </c>
      <c r="F8344" s="3" t="s">
        <v>542708</v>
      </c>
      <c r="G8344" s="3" t="s">
        <v>542709</v>
      </c>
      <c r="H8344">
        <v>25</v>
      </c>
      <c r="I8344" s="3" t="s">
        <v>517330</v>
      </c>
      <c r="J8344" s="3" t="s">
        <v>180</v>
      </c>
      <c r="K8344" s="3" t="s">
        <v>180</v>
      </c>
      <c r="L8344" s="3" t="s">
        <v>479924</v>
      </c>
      <c r="M8344">
        <v>31</v>
      </c>
      <c r="N8344" s="3" t="s">
        <v>3527</v>
      </c>
      <c r="O8344">
        <v>14</v>
      </c>
      <c r="P8344" s="3" t="s">
        <v>539768</v>
      </c>
      <c r="Q8344" s="3" t="s">
        <v>22471</v>
      </c>
      <c r="R8344" s="3" t="s">
        <v>14720</v>
      </c>
      <c r="S8344" s="3" t="s">
        <v>542710</v>
      </c>
      <c r="T8344" s="3" t="s">
        <v>542711</v>
      </c>
    </row>
    <row r="8345" spans="1:20" x14ac:dyDescent="0.25">
      <c r="A8345" s="4">
        <v>43448.666666666664</v>
      </c>
      <c r="B8345" s="3" t="s">
        <v>180</v>
      </c>
      <c r="C8345" s="3" t="s">
        <v>542712</v>
      </c>
      <c r="D8345" s="3" t="s">
        <v>502287</v>
      </c>
      <c r="E8345" s="3" t="s">
        <v>542713</v>
      </c>
      <c r="F8345" s="3" t="s">
        <v>542714</v>
      </c>
      <c r="G8345" s="3" t="s">
        <v>542715</v>
      </c>
      <c r="H8345">
        <v>22</v>
      </c>
      <c r="I8345" s="3" t="s">
        <v>542716</v>
      </c>
      <c r="J8345" s="3" t="s">
        <v>180</v>
      </c>
      <c r="K8345" s="3" t="s">
        <v>180</v>
      </c>
      <c r="L8345" s="3" t="s">
        <v>542717</v>
      </c>
      <c r="M8345">
        <v>24</v>
      </c>
      <c r="N8345" s="3" t="s">
        <v>20610</v>
      </c>
      <c r="O8345">
        <v>19</v>
      </c>
      <c r="P8345" s="3" t="s">
        <v>512104</v>
      </c>
      <c r="Q8345" s="3" t="s">
        <v>2282</v>
      </c>
      <c r="R8345" s="3" t="s">
        <v>1530</v>
      </c>
      <c r="S8345" s="3" t="s">
        <v>542718</v>
      </c>
      <c r="T8345" s="3" t="s">
        <v>498385</v>
      </c>
    </row>
    <row r="8346" spans="1:20" x14ac:dyDescent="0.25">
      <c r="A8346" s="4">
        <v>43448.708333333336</v>
      </c>
      <c r="B8346" s="3" t="s">
        <v>542719</v>
      </c>
      <c r="C8346" s="3" t="s">
        <v>542720</v>
      </c>
      <c r="D8346" s="3" t="s">
        <v>542721</v>
      </c>
      <c r="E8346" s="3" t="s">
        <v>542722</v>
      </c>
      <c r="F8346" s="3" t="s">
        <v>542723</v>
      </c>
      <c r="G8346" s="3" t="s">
        <v>542724</v>
      </c>
      <c r="H8346">
        <v>16</v>
      </c>
      <c r="I8346" s="3" t="s">
        <v>532481</v>
      </c>
      <c r="J8346" s="3" t="s">
        <v>180</v>
      </c>
      <c r="K8346" s="3" t="s">
        <v>180</v>
      </c>
      <c r="L8346" s="3" t="s">
        <v>542725</v>
      </c>
      <c r="M8346">
        <v>20</v>
      </c>
      <c r="N8346" s="3" t="s">
        <v>1566</v>
      </c>
      <c r="O8346">
        <v>17</v>
      </c>
      <c r="P8346" s="3" t="s">
        <v>542726</v>
      </c>
      <c r="Q8346" s="3" t="s">
        <v>21207</v>
      </c>
      <c r="R8346" s="3" t="s">
        <v>4708</v>
      </c>
      <c r="S8346" s="3" t="s">
        <v>542727</v>
      </c>
      <c r="T8346" s="3" t="s">
        <v>542728</v>
      </c>
    </row>
    <row r="8347" spans="1:20" x14ac:dyDescent="0.25">
      <c r="A8347" s="4">
        <v>43448.75</v>
      </c>
      <c r="B8347" s="3" t="s">
        <v>542729</v>
      </c>
      <c r="C8347" s="3" t="s">
        <v>542730</v>
      </c>
      <c r="D8347" s="3" t="s">
        <v>542731</v>
      </c>
      <c r="E8347" s="3" t="s">
        <v>540529</v>
      </c>
      <c r="F8347" s="3" t="s">
        <v>542732</v>
      </c>
      <c r="G8347" s="3" t="s">
        <v>542733</v>
      </c>
      <c r="H8347">
        <v>22</v>
      </c>
      <c r="I8347" s="3" t="s">
        <v>542734</v>
      </c>
      <c r="J8347" s="3" t="s">
        <v>180</v>
      </c>
      <c r="K8347" s="3" t="s">
        <v>180</v>
      </c>
      <c r="L8347" s="3" t="s">
        <v>542735</v>
      </c>
      <c r="M8347">
        <v>36</v>
      </c>
      <c r="N8347" s="3" t="s">
        <v>22906</v>
      </c>
      <c r="O8347">
        <v>16</v>
      </c>
      <c r="P8347" s="3" t="s">
        <v>542736</v>
      </c>
      <c r="Q8347" s="3" t="s">
        <v>2425</v>
      </c>
      <c r="R8347" s="3" t="s">
        <v>30914</v>
      </c>
      <c r="S8347" s="3" t="s">
        <v>486283</v>
      </c>
      <c r="T8347" s="3" t="s">
        <v>542737</v>
      </c>
    </row>
    <row r="8348" spans="1:20" x14ac:dyDescent="0.25">
      <c r="A8348" s="4">
        <v>43448.791666666664</v>
      </c>
      <c r="B8348" s="3" t="s">
        <v>542738</v>
      </c>
      <c r="C8348" s="3" t="s">
        <v>542739</v>
      </c>
      <c r="D8348" s="3" t="s">
        <v>542740</v>
      </c>
      <c r="E8348" s="3" t="s">
        <v>532547</v>
      </c>
      <c r="F8348" s="3" t="s">
        <v>542741</v>
      </c>
      <c r="G8348" s="3" t="s">
        <v>501139</v>
      </c>
      <c r="H8348">
        <v>15</v>
      </c>
      <c r="I8348" s="3" t="s">
        <v>542742</v>
      </c>
      <c r="J8348" s="3" t="s">
        <v>180</v>
      </c>
      <c r="K8348" s="3" t="s">
        <v>180</v>
      </c>
      <c r="L8348" s="3" t="s">
        <v>542743</v>
      </c>
      <c r="M8348">
        <v>21</v>
      </c>
      <c r="N8348" s="3" t="s">
        <v>1566</v>
      </c>
      <c r="O8348">
        <v>15</v>
      </c>
      <c r="P8348" s="3" t="s">
        <v>542744</v>
      </c>
      <c r="Q8348" s="3" t="s">
        <v>6647</v>
      </c>
      <c r="R8348" s="3" t="s">
        <v>6458</v>
      </c>
      <c r="S8348" s="3" t="s">
        <v>510863</v>
      </c>
      <c r="T8348" s="3" t="s">
        <v>542745</v>
      </c>
    </row>
    <row r="8349" spans="1:20" x14ac:dyDescent="0.25">
      <c r="A8349" s="4">
        <v>43448.833333333336</v>
      </c>
      <c r="B8349" s="3" t="s">
        <v>542746</v>
      </c>
      <c r="C8349" s="3" t="s">
        <v>515921</v>
      </c>
      <c r="D8349" s="3" t="s">
        <v>542747</v>
      </c>
      <c r="E8349" s="3" t="s">
        <v>180</v>
      </c>
      <c r="F8349" s="3" t="s">
        <v>542748</v>
      </c>
      <c r="G8349" s="3" t="s">
        <v>542749</v>
      </c>
      <c r="H8349">
        <v>15</v>
      </c>
      <c r="I8349" s="3" t="s">
        <v>542750</v>
      </c>
      <c r="J8349" s="3" t="s">
        <v>180</v>
      </c>
      <c r="K8349" s="3" t="s">
        <v>180</v>
      </c>
      <c r="L8349" s="3" t="s">
        <v>495070</v>
      </c>
      <c r="M8349">
        <v>19</v>
      </c>
      <c r="N8349" s="3" t="s">
        <v>20803</v>
      </c>
      <c r="O8349">
        <v>17</v>
      </c>
      <c r="P8349" s="3" t="s">
        <v>180</v>
      </c>
      <c r="Q8349" s="3" t="s">
        <v>1530</v>
      </c>
      <c r="R8349" s="3" t="s">
        <v>64467</v>
      </c>
      <c r="S8349" s="3" t="s">
        <v>180</v>
      </c>
      <c r="T8349" s="3" t="s">
        <v>180</v>
      </c>
    </row>
    <row r="8350" spans="1:20" x14ac:dyDescent="0.25">
      <c r="A8350" s="4">
        <v>43448.875</v>
      </c>
      <c r="B8350" s="3" t="s">
        <v>542751</v>
      </c>
      <c r="C8350" s="3" t="s">
        <v>524210</v>
      </c>
      <c r="D8350" s="3" t="s">
        <v>528602</v>
      </c>
      <c r="E8350" s="3" t="s">
        <v>542752</v>
      </c>
      <c r="F8350" s="3" t="s">
        <v>542753</v>
      </c>
      <c r="G8350" s="3" t="s">
        <v>542754</v>
      </c>
      <c r="H8350">
        <v>9</v>
      </c>
      <c r="I8350" s="3" t="s">
        <v>542755</v>
      </c>
      <c r="J8350" s="3" t="s">
        <v>180</v>
      </c>
      <c r="K8350" s="3" t="s">
        <v>180</v>
      </c>
      <c r="L8350" s="3" t="s">
        <v>542756</v>
      </c>
      <c r="M8350">
        <v>22</v>
      </c>
      <c r="N8350" s="3" t="s">
        <v>14720</v>
      </c>
      <c r="O8350">
        <v>11</v>
      </c>
      <c r="P8350" s="3" t="s">
        <v>542757</v>
      </c>
      <c r="Q8350" s="3" t="s">
        <v>1566</v>
      </c>
      <c r="R8350" s="3" t="s">
        <v>64467</v>
      </c>
      <c r="S8350" s="3" t="s">
        <v>542758</v>
      </c>
      <c r="T8350" s="3" t="s">
        <v>542759</v>
      </c>
    </row>
    <row r="8351" spans="1:20" x14ac:dyDescent="0.25">
      <c r="A8351" s="4">
        <v>43448.916666666664</v>
      </c>
      <c r="B8351" s="3" t="s">
        <v>474177</v>
      </c>
      <c r="C8351" s="3" t="s">
        <v>542760</v>
      </c>
      <c r="D8351" s="3" t="s">
        <v>542761</v>
      </c>
      <c r="E8351" s="3" t="s">
        <v>542762</v>
      </c>
      <c r="F8351" s="3" t="s">
        <v>542763</v>
      </c>
      <c r="G8351" s="3" t="s">
        <v>542764</v>
      </c>
      <c r="H8351">
        <v>17</v>
      </c>
      <c r="I8351" s="3" t="s">
        <v>542765</v>
      </c>
      <c r="J8351" s="3" t="s">
        <v>180</v>
      </c>
      <c r="K8351" s="3" t="s">
        <v>180</v>
      </c>
      <c r="L8351" s="3" t="s">
        <v>542766</v>
      </c>
      <c r="M8351">
        <v>32</v>
      </c>
      <c r="N8351" s="3" t="s">
        <v>2282</v>
      </c>
      <c r="O8351">
        <v>17</v>
      </c>
      <c r="P8351" s="3" t="s">
        <v>520633</v>
      </c>
      <c r="Q8351" s="3" t="s">
        <v>6647</v>
      </c>
      <c r="R8351" s="3" t="s">
        <v>22509</v>
      </c>
      <c r="S8351" s="3" t="s">
        <v>542767</v>
      </c>
      <c r="T8351" s="3" t="s">
        <v>469160</v>
      </c>
    </row>
    <row r="8352" spans="1:20" x14ac:dyDescent="0.25">
      <c r="A8352" s="4">
        <v>43448.958333333336</v>
      </c>
      <c r="B8352" s="3" t="s">
        <v>542768</v>
      </c>
      <c r="C8352" s="3" t="s">
        <v>542769</v>
      </c>
      <c r="D8352" s="3" t="s">
        <v>529389</v>
      </c>
      <c r="E8352" s="3" t="s">
        <v>472606</v>
      </c>
      <c r="F8352" s="3" t="s">
        <v>494686</v>
      </c>
      <c r="G8352" s="3" t="s">
        <v>542770</v>
      </c>
      <c r="H8352">
        <v>9</v>
      </c>
      <c r="I8352" s="3" t="s">
        <v>542771</v>
      </c>
      <c r="J8352" s="3" t="s">
        <v>180</v>
      </c>
      <c r="K8352" s="3" t="s">
        <v>180</v>
      </c>
      <c r="L8352" s="3" t="s">
        <v>542772</v>
      </c>
      <c r="M8352">
        <v>38</v>
      </c>
      <c r="N8352" s="3" t="s">
        <v>1566</v>
      </c>
      <c r="O8352">
        <v>9</v>
      </c>
      <c r="P8352" s="3" t="s">
        <v>542773</v>
      </c>
      <c r="Q8352" s="3" t="s">
        <v>317</v>
      </c>
      <c r="R8352" s="3" t="s">
        <v>22471</v>
      </c>
      <c r="S8352" s="3" t="s">
        <v>536184</v>
      </c>
      <c r="T8352" s="3" t="s">
        <v>542774</v>
      </c>
    </row>
    <row r="8353" spans="1:20" x14ac:dyDescent="0.25">
      <c r="A8353" s="4">
        <v>43449</v>
      </c>
      <c r="B8353" s="3" t="s">
        <v>542775</v>
      </c>
      <c r="C8353" s="3" t="s">
        <v>542776</v>
      </c>
      <c r="D8353" s="3" t="s">
        <v>542777</v>
      </c>
      <c r="E8353" s="3" t="s">
        <v>542778</v>
      </c>
      <c r="F8353" s="3" t="s">
        <v>542779</v>
      </c>
      <c r="G8353" s="3" t="s">
        <v>520873</v>
      </c>
      <c r="H8353">
        <v>33</v>
      </c>
      <c r="I8353" s="3" t="s">
        <v>468084</v>
      </c>
      <c r="J8353" s="3" t="s">
        <v>180</v>
      </c>
      <c r="K8353" s="3" t="s">
        <v>180</v>
      </c>
      <c r="L8353" s="3" t="s">
        <v>542780</v>
      </c>
      <c r="M8353">
        <v>31</v>
      </c>
      <c r="N8353" s="3" t="s">
        <v>2298</v>
      </c>
      <c r="O8353">
        <v>13</v>
      </c>
      <c r="P8353" s="3" t="s">
        <v>477218</v>
      </c>
      <c r="Q8353" s="3" t="s">
        <v>314</v>
      </c>
      <c r="R8353" s="3" t="s">
        <v>22509</v>
      </c>
      <c r="S8353" s="3" t="s">
        <v>542781</v>
      </c>
      <c r="T8353" s="3" t="s">
        <v>524829</v>
      </c>
    </row>
    <row r="8354" spans="1:20" x14ac:dyDescent="0.25">
      <c r="A8354" s="4">
        <v>43449.041666666664</v>
      </c>
      <c r="B8354" s="3" t="s">
        <v>542782</v>
      </c>
      <c r="C8354" s="3" t="s">
        <v>542783</v>
      </c>
      <c r="D8354" s="3" t="s">
        <v>491305</v>
      </c>
      <c r="E8354" s="3" t="s">
        <v>473351</v>
      </c>
      <c r="F8354" s="3" t="s">
        <v>519093</v>
      </c>
      <c r="G8354" s="3" t="s">
        <v>542784</v>
      </c>
      <c r="H8354">
        <v>19</v>
      </c>
      <c r="I8354" s="3" t="s">
        <v>542785</v>
      </c>
      <c r="J8354" s="3" t="s">
        <v>180</v>
      </c>
      <c r="K8354" s="3" t="s">
        <v>180</v>
      </c>
      <c r="L8354" s="3" t="s">
        <v>542786</v>
      </c>
      <c r="M8354">
        <v>32</v>
      </c>
      <c r="N8354" s="3" t="s">
        <v>2425</v>
      </c>
      <c r="O8354">
        <v>13</v>
      </c>
      <c r="P8354" s="3" t="s">
        <v>496598</v>
      </c>
      <c r="Q8354" s="3" t="s">
        <v>317</v>
      </c>
      <c r="R8354" s="3" t="s">
        <v>20803</v>
      </c>
      <c r="S8354" s="3" t="s">
        <v>515907</v>
      </c>
      <c r="T8354" s="3" t="s">
        <v>542787</v>
      </c>
    </row>
    <row r="8355" spans="1:20" x14ac:dyDescent="0.25">
      <c r="A8355" s="4">
        <v>43449.083333333336</v>
      </c>
      <c r="B8355" s="3" t="s">
        <v>493138</v>
      </c>
      <c r="C8355" s="3" t="s">
        <v>542788</v>
      </c>
      <c r="D8355" s="3" t="s">
        <v>542789</v>
      </c>
      <c r="E8355" s="3" t="s">
        <v>542790</v>
      </c>
      <c r="F8355" s="3" t="s">
        <v>542791</v>
      </c>
      <c r="G8355" s="3" t="s">
        <v>542792</v>
      </c>
      <c r="H8355">
        <v>25</v>
      </c>
      <c r="I8355" s="3" t="s">
        <v>542793</v>
      </c>
      <c r="J8355" s="3" t="s">
        <v>180</v>
      </c>
      <c r="K8355" s="3" t="s">
        <v>180</v>
      </c>
      <c r="L8355" s="3" t="s">
        <v>463266</v>
      </c>
      <c r="M8355">
        <v>34</v>
      </c>
      <c r="N8355" s="3" t="s">
        <v>22906</v>
      </c>
      <c r="O8355">
        <v>11</v>
      </c>
      <c r="P8355" s="3" t="s">
        <v>542794</v>
      </c>
      <c r="Q8355" s="3" t="s">
        <v>314</v>
      </c>
      <c r="R8355" s="3" t="s">
        <v>31406</v>
      </c>
      <c r="S8355" s="3" t="s">
        <v>542795</v>
      </c>
      <c r="T8355" s="3" t="s">
        <v>542796</v>
      </c>
    </row>
    <row r="8356" spans="1:20" x14ac:dyDescent="0.25">
      <c r="A8356" s="4">
        <v>43449.125</v>
      </c>
      <c r="B8356" s="3" t="s">
        <v>542797</v>
      </c>
      <c r="C8356" s="3" t="s">
        <v>542798</v>
      </c>
      <c r="D8356" s="3" t="s">
        <v>542799</v>
      </c>
      <c r="E8356" s="3" t="s">
        <v>468773</v>
      </c>
      <c r="F8356" s="3" t="s">
        <v>542800</v>
      </c>
      <c r="G8356" s="3" t="s">
        <v>527909</v>
      </c>
      <c r="H8356">
        <v>33</v>
      </c>
      <c r="I8356" s="3" t="s">
        <v>542801</v>
      </c>
      <c r="J8356" s="3" t="s">
        <v>180</v>
      </c>
      <c r="K8356" s="3" t="s">
        <v>180</v>
      </c>
      <c r="L8356" s="3" t="s">
        <v>542802</v>
      </c>
      <c r="M8356">
        <v>39</v>
      </c>
      <c r="N8356" s="3" t="s">
        <v>1446</v>
      </c>
      <c r="O8356">
        <v>11</v>
      </c>
      <c r="P8356" s="3" t="s">
        <v>542803</v>
      </c>
      <c r="Q8356" s="3" t="s">
        <v>317</v>
      </c>
      <c r="R8356" s="3" t="s">
        <v>37791</v>
      </c>
      <c r="S8356" s="3" t="s">
        <v>542804</v>
      </c>
      <c r="T8356" s="3" t="s">
        <v>523184</v>
      </c>
    </row>
    <row r="8357" spans="1:20" x14ac:dyDescent="0.25">
      <c r="A8357" s="4">
        <v>43449.166666666664</v>
      </c>
      <c r="B8357" s="3" t="s">
        <v>492116</v>
      </c>
      <c r="C8357" s="3" t="s">
        <v>542805</v>
      </c>
      <c r="D8357" s="3" t="s">
        <v>542806</v>
      </c>
      <c r="E8357" s="3" t="s">
        <v>542807</v>
      </c>
      <c r="F8357" s="3" t="s">
        <v>542808</v>
      </c>
      <c r="G8357" s="3" t="s">
        <v>542809</v>
      </c>
      <c r="H8357">
        <v>18</v>
      </c>
      <c r="I8357" s="3" t="s">
        <v>542810</v>
      </c>
      <c r="J8357" s="3" t="s">
        <v>180</v>
      </c>
      <c r="K8357" s="3" t="s">
        <v>180</v>
      </c>
      <c r="L8357" s="3" t="s">
        <v>518125</v>
      </c>
      <c r="M8357">
        <v>42</v>
      </c>
      <c r="N8357" s="3" t="s">
        <v>317</v>
      </c>
      <c r="O8357">
        <v>18</v>
      </c>
      <c r="P8357" s="3" t="s">
        <v>542811</v>
      </c>
      <c r="Q8357" s="3" t="s">
        <v>1446</v>
      </c>
      <c r="R8357" s="3" t="s">
        <v>33217</v>
      </c>
      <c r="S8357" s="3" t="s">
        <v>542812</v>
      </c>
      <c r="T8357" s="3" t="s">
        <v>542813</v>
      </c>
    </row>
    <row r="8358" spans="1:20" x14ac:dyDescent="0.25">
      <c r="A8358" s="4">
        <v>43449.208333333336</v>
      </c>
      <c r="B8358" s="3" t="s">
        <v>520558</v>
      </c>
      <c r="C8358" s="3" t="s">
        <v>542814</v>
      </c>
      <c r="D8358" s="3" t="s">
        <v>485664</v>
      </c>
      <c r="E8358" s="3" t="s">
        <v>542815</v>
      </c>
      <c r="F8358" s="3" t="s">
        <v>531934</v>
      </c>
      <c r="G8358" s="3" t="s">
        <v>542816</v>
      </c>
      <c r="H8358">
        <v>37</v>
      </c>
      <c r="I8358" s="3" t="s">
        <v>542817</v>
      </c>
      <c r="J8358" s="3" t="s">
        <v>180</v>
      </c>
      <c r="K8358" s="3" t="s">
        <v>180</v>
      </c>
      <c r="L8358" s="3" t="s">
        <v>542818</v>
      </c>
      <c r="M8358">
        <v>40</v>
      </c>
      <c r="N8358" s="3" t="s">
        <v>314</v>
      </c>
      <c r="O8358">
        <v>21</v>
      </c>
      <c r="P8358" s="3" t="s">
        <v>542819</v>
      </c>
      <c r="Q8358" s="3" t="s">
        <v>3527</v>
      </c>
      <c r="R8358" s="3" t="s">
        <v>22443</v>
      </c>
      <c r="S8358" s="3" t="s">
        <v>542820</v>
      </c>
      <c r="T8358" s="3" t="s">
        <v>493478</v>
      </c>
    </row>
    <row r="8359" spans="1:20" x14ac:dyDescent="0.25">
      <c r="A8359" s="4">
        <v>43449.25</v>
      </c>
      <c r="B8359" s="3" t="s">
        <v>541417</v>
      </c>
      <c r="C8359" s="3" t="s">
        <v>542821</v>
      </c>
      <c r="D8359" s="3" t="s">
        <v>542822</v>
      </c>
      <c r="E8359" s="3" t="s">
        <v>542823</v>
      </c>
      <c r="F8359" s="3" t="s">
        <v>542824</v>
      </c>
      <c r="G8359" s="3" t="s">
        <v>536258</v>
      </c>
      <c r="H8359">
        <v>40</v>
      </c>
      <c r="I8359" s="3" t="s">
        <v>542825</v>
      </c>
      <c r="J8359" s="3" t="s">
        <v>180</v>
      </c>
      <c r="K8359" s="3" t="s">
        <v>180</v>
      </c>
      <c r="L8359" s="3" t="s">
        <v>542826</v>
      </c>
      <c r="M8359">
        <v>47</v>
      </c>
      <c r="N8359" s="3" t="s">
        <v>1530</v>
      </c>
      <c r="O8359">
        <v>25</v>
      </c>
      <c r="P8359" s="3" t="s">
        <v>522850</v>
      </c>
      <c r="Q8359" s="3" t="s">
        <v>14720</v>
      </c>
      <c r="R8359" s="3" t="s">
        <v>25322</v>
      </c>
      <c r="S8359" s="3" t="s">
        <v>542827</v>
      </c>
      <c r="T8359" s="3" t="s">
        <v>485051</v>
      </c>
    </row>
    <row r="8360" spans="1:20" x14ac:dyDescent="0.25">
      <c r="A8360" s="4">
        <v>43449.291666666664</v>
      </c>
      <c r="B8360" s="3" t="s">
        <v>504232</v>
      </c>
      <c r="C8360" s="3" t="s">
        <v>542828</v>
      </c>
      <c r="D8360" s="3" t="s">
        <v>542829</v>
      </c>
      <c r="E8360" s="3" t="s">
        <v>542830</v>
      </c>
      <c r="F8360" s="3" t="s">
        <v>542831</v>
      </c>
      <c r="G8360" s="3" t="s">
        <v>542832</v>
      </c>
      <c r="H8360">
        <v>47</v>
      </c>
      <c r="I8360" s="3" t="s">
        <v>542833</v>
      </c>
      <c r="J8360" s="3" t="s">
        <v>180</v>
      </c>
      <c r="K8360" s="3" t="s">
        <v>180</v>
      </c>
      <c r="L8360" s="3" t="s">
        <v>542834</v>
      </c>
      <c r="M8360">
        <v>44</v>
      </c>
      <c r="N8360" s="3" t="s">
        <v>25375</v>
      </c>
      <c r="O8360">
        <v>42</v>
      </c>
      <c r="P8360" s="3" t="s">
        <v>542835</v>
      </c>
      <c r="Q8360" s="3" t="s">
        <v>33164</v>
      </c>
      <c r="R8360" s="3" t="s">
        <v>30178</v>
      </c>
      <c r="S8360" s="3" t="s">
        <v>542836</v>
      </c>
      <c r="T8360" s="3" t="s">
        <v>542837</v>
      </c>
    </row>
    <row r="8361" spans="1:20" x14ac:dyDescent="0.25">
      <c r="A8361" s="4">
        <v>43449.333333333336</v>
      </c>
      <c r="B8361" s="3" t="s">
        <v>486645</v>
      </c>
      <c r="C8361" s="3" t="s">
        <v>542838</v>
      </c>
      <c r="D8361" s="3" t="s">
        <v>542839</v>
      </c>
      <c r="E8361" s="3" t="s">
        <v>484100</v>
      </c>
      <c r="F8361" s="3" t="s">
        <v>542840</v>
      </c>
      <c r="G8361" s="3" t="s">
        <v>542841</v>
      </c>
      <c r="H8361">
        <v>53</v>
      </c>
      <c r="I8361" s="3" t="s">
        <v>542842</v>
      </c>
      <c r="J8361" s="3" t="s">
        <v>180</v>
      </c>
      <c r="K8361" s="3" t="s">
        <v>180</v>
      </c>
      <c r="L8361" s="3" t="s">
        <v>542843</v>
      </c>
      <c r="M8361">
        <v>47</v>
      </c>
      <c r="N8361" s="3" t="s">
        <v>33119</v>
      </c>
      <c r="O8361">
        <v>25</v>
      </c>
      <c r="P8361" s="3" t="s">
        <v>542844</v>
      </c>
      <c r="Q8361" s="3" t="s">
        <v>20700</v>
      </c>
      <c r="R8361" s="3" t="s">
        <v>37791</v>
      </c>
      <c r="S8361" s="3" t="s">
        <v>542845</v>
      </c>
      <c r="T8361" s="3" t="s">
        <v>542846</v>
      </c>
    </row>
    <row r="8362" spans="1:20" x14ac:dyDescent="0.25">
      <c r="A8362" s="4">
        <v>43449.375</v>
      </c>
      <c r="B8362" s="3" t="s">
        <v>528307</v>
      </c>
      <c r="C8362" s="3" t="s">
        <v>542847</v>
      </c>
      <c r="D8362" s="3" t="s">
        <v>542848</v>
      </c>
      <c r="E8362" s="3" t="s">
        <v>542849</v>
      </c>
      <c r="F8362" s="3" t="s">
        <v>542850</v>
      </c>
      <c r="G8362" s="3" t="s">
        <v>542851</v>
      </c>
      <c r="H8362">
        <v>30</v>
      </c>
      <c r="I8362" s="3" t="s">
        <v>542852</v>
      </c>
      <c r="J8362" s="3" t="s">
        <v>180</v>
      </c>
      <c r="K8362" s="3" t="s">
        <v>180</v>
      </c>
      <c r="L8362" s="3" t="s">
        <v>542853</v>
      </c>
      <c r="M8362">
        <v>48</v>
      </c>
      <c r="N8362" s="3" t="s">
        <v>64467</v>
      </c>
      <c r="O8362">
        <v>39</v>
      </c>
      <c r="P8362" s="3" t="s">
        <v>542854</v>
      </c>
      <c r="Q8362" s="3" t="s">
        <v>33146</v>
      </c>
      <c r="R8362" s="3" t="s">
        <v>33217</v>
      </c>
      <c r="S8362" s="3" t="s">
        <v>542855</v>
      </c>
      <c r="T8362" s="3" t="s">
        <v>542856</v>
      </c>
    </row>
    <row r="8363" spans="1:20" x14ac:dyDescent="0.25">
      <c r="A8363" s="4">
        <v>43449.416666666664</v>
      </c>
      <c r="B8363" s="3" t="s">
        <v>542857</v>
      </c>
      <c r="C8363" s="3" t="s">
        <v>542858</v>
      </c>
      <c r="D8363" s="3" t="s">
        <v>542859</v>
      </c>
      <c r="E8363" s="3" t="s">
        <v>542860</v>
      </c>
      <c r="F8363" s="3" t="s">
        <v>542861</v>
      </c>
      <c r="G8363" s="3" t="s">
        <v>542862</v>
      </c>
      <c r="H8363">
        <v>32</v>
      </c>
      <c r="I8363" s="3" t="s">
        <v>512310</v>
      </c>
      <c r="J8363" s="3" t="s">
        <v>180</v>
      </c>
      <c r="K8363" s="3" t="s">
        <v>180</v>
      </c>
      <c r="L8363" s="3" t="s">
        <v>542863</v>
      </c>
      <c r="M8363">
        <v>44</v>
      </c>
      <c r="N8363" s="3" t="s">
        <v>33146</v>
      </c>
      <c r="O8363">
        <v>52</v>
      </c>
      <c r="P8363" s="3" t="s">
        <v>542864</v>
      </c>
      <c r="Q8363" s="3" t="s">
        <v>6458</v>
      </c>
      <c r="R8363" s="3" t="s">
        <v>26254</v>
      </c>
      <c r="S8363" s="3" t="s">
        <v>542865</v>
      </c>
      <c r="T8363" s="3" t="s">
        <v>542866</v>
      </c>
    </row>
    <row r="8364" spans="1:20" x14ac:dyDescent="0.25">
      <c r="A8364" s="4">
        <v>43449.458333333336</v>
      </c>
      <c r="B8364" s="3" t="s">
        <v>506107</v>
      </c>
      <c r="C8364" s="3" t="s">
        <v>542867</v>
      </c>
      <c r="D8364" s="3" t="s">
        <v>542868</v>
      </c>
      <c r="E8364" s="3" t="s">
        <v>542869</v>
      </c>
      <c r="F8364" s="3" t="s">
        <v>542870</v>
      </c>
      <c r="G8364" s="3" t="s">
        <v>542871</v>
      </c>
      <c r="H8364">
        <v>27</v>
      </c>
      <c r="I8364" s="3" t="s">
        <v>522758</v>
      </c>
      <c r="J8364" s="3" t="s">
        <v>180</v>
      </c>
      <c r="K8364" s="3" t="s">
        <v>180</v>
      </c>
      <c r="L8364" s="3" t="s">
        <v>542872</v>
      </c>
      <c r="M8364">
        <v>36</v>
      </c>
      <c r="N8364" s="3" t="s">
        <v>20780</v>
      </c>
      <c r="O8364">
        <v>51</v>
      </c>
      <c r="P8364" s="3" t="s">
        <v>542873</v>
      </c>
      <c r="Q8364" s="3" t="s">
        <v>6458</v>
      </c>
      <c r="R8364" s="3" t="s">
        <v>20700</v>
      </c>
      <c r="S8364" s="3" t="s">
        <v>542874</v>
      </c>
      <c r="T8364" s="3" t="s">
        <v>471241</v>
      </c>
    </row>
    <row r="8365" spans="1:20" x14ac:dyDescent="0.25">
      <c r="A8365" s="4">
        <v>43449.5</v>
      </c>
      <c r="B8365" s="3" t="s">
        <v>542875</v>
      </c>
      <c r="C8365" s="3" t="s">
        <v>542876</v>
      </c>
      <c r="D8365" s="3" t="s">
        <v>460024</v>
      </c>
      <c r="E8365" s="3" t="s">
        <v>466173</v>
      </c>
      <c r="F8365" s="3" t="s">
        <v>529886</v>
      </c>
      <c r="G8365" s="3" t="s">
        <v>542877</v>
      </c>
      <c r="H8365">
        <v>43</v>
      </c>
      <c r="I8365" s="3" t="s">
        <v>542878</v>
      </c>
      <c r="J8365" s="3" t="s">
        <v>180</v>
      </c>
      <c r="K8365" s="3" t="s">
        <v>180</v>
      </c>
      <c r="L8365" s="3" t="s">
        <v>542879</v>
      </c>
      <c r="M8365">
        <v>18</v>
      </c>
      <c r="N8365" s="3" t="s">
        <v>33119</v>
      </c>
      <c r="O8365">
        <v>51</v>
      </c>
      <c r="P8365" s="3" t="s">
        <v>542880</v>
      </c>
      <c r="Q8365" s="3" t="s">
        <v>6545</v>
      </c>
      <c r="R8365" s="3" t="s">
        <v>2585</v>
      </c>
      <c r="S8365" s="3" t="s">
        <v>466938</v>
      </c>
      <c r="T8365" s="3" t="s">
        <v>542881</v>
      </c>
    </row>
    <row r="8366" spans="1:20" x14ac:dyDescent="0.25">
      <c r="A8366" s="4">
        <v>43449.541666666664</v>
      </c>
      <c r="B8366" s="3" t="s">
        <v>542882</v>
      </c>
      <c r="C8366" s="3" t="s">
        <v>542883</v>
      </c>
      <c r="D8366" s="3" t="s">
        <v>506141</v>
      </c>
      <c r="E8366" s="3" t="s">
        <v>542884</v>
      </c>
      <c r="F8366" s="3" t="s">
        <v>526715</v>
      </c>
      <c r="G8366" s="3" t="s">
        <v>542885</v>
      </c>
      <c r="H8366">
        <v>38</v>
      </c>
      <c r="I8366" s="3" t="s">
        <v>542886</v>
      </c>
      <c r="J8366" s="3" t="s">
        <v>180</v>
      </c>
      <c r="K8366" s="3" t="s">
        <v>180</v>
      </c>
      <c r="L8366" s="3" t="s">
        <v>542887</v>
      </c>
      <c r="M8366">
        <v>29</v>
      </c>
      <c r="N8366" s="3" t="s">
        <v>33119</v>
      </c>
      <c r="O8366">
        <v>44</v>
      </c>
      <c r="P8366" s="3" t="s">
        <v>542888</v>
      </c>
      <c r="Q8366" s="3" t="s">
        <v>33119</v>
      </c>
      <c r="R8366" s="3" t="s">
        <v>27580</v>
      </c>
      <c r="S8366" s="3" t="s">
        <v>542889</v>
      </c>
      <c r="T8366" s="3" t="s">
        <v>542890</v>
      </c>
    </row>
    <row r="8367" spans="1:20" x14ac:dyDescent="0.25">
      <c r="A8367" s="4">
        <v>43449.583333333336</v>
      </c>
      <c r="B8367" s="3" t="s">
        <v>542891</v>
      </c>
      <c r="C8367" s="3" t="s">
        <v>515342</v>
      </c>
      <c r="D8367" s="3" t="s">
        <v>488720</v>
      </c>
      <c r="E8367" s="3" t="s">
        <v>542892</v>
      </c>
      <c r="F8367" s="3" t="s">
        <v>542893</v>
      </c>
      <c r="G8367" s="3" t="s">
        <v>542894</v>
      </c>
      <c r="H8367">
        <v>31</v>
      </c>
      <c r="I8367" s="3" t="s">
        <v>542895</v>
      </c>
      <c r="J8367" s="3" t="s">
        <v>180</v>
      </c>
      <c r="K8367" s="3" t="s">
        <v>180</v>
      </c>
      <c r="L8367" s="3" t="s">
        <v>461876</v>
      </c>
      <c r="M8367">
        <v>26</v>
      </c>
      <c r="N8367" s="3" t="s">
        <v>30151</v>
      </c>
      <c r="O8367">
        <v>29</v>
      </c>
      <c r="P8367" s="3" t="s">
        <v>542896</v>
      </c>
      <c r="Q8367" s="3" t="s">
        <v>4708</v>
      </c>
      <c r="R8367" s="3" t="s">
        <v>27580</v>
      </c>
      <c r="S8367" s="3" t="s">
        <v>490266</v>
      </c>
      <c r="T8367" s="3" t="s">
        <v>542897</v>
      </c>
    </row>
    <row r="8368" spans="1:20" x14ac:dyDescent="0.25">
      <c r="A8368" s="4">
        <v>43449.625</v>
      </c>
      <c r="B8368" s="3" t="s">
        <v>542898</v>
      </c>
      <c r="C8368" s="3" t="s">
        <v>542899</v>
      </c>
      <c r="D8368" s="3" t="s">
        <v>542900</v>
      </c>
      <c r="E8368" s="3" t="s">
        <v>463544</v>
      </c>
      <c r="F8368" s="3" t="s">
        <v>542901</v>
      </c>
      <c r="G8368" s="3" t="s">
        <v>542902</v>
      </c>
      <c r="H8368">
        <v>31</v>
      </c>
      <c r="I8368" s="3" t="s">
        <v>542903</v>
      </c>
      <c r="J8368" s="3" t="s">
        <v>180</v>
      </c>
      <c r="K8368" s="3" t="s">
        <v>180</v>
      </c>
      <c r="L8368" s="3" t="s">
        <v>542904</v>
      </c>
      <c r="M8368">
        <v>16</v>
      </c>
      <c r="N8368" s="3" t="s">
        <v>59196</v>
      </c>
      <c r="O8368">
        <v>36</v>
      </c>
      <c r="P8368" s="3" t="s">
        <v>542905</v>
      </c>
      <c r="Q8368" s="3" t="s">
        <v>27580</v>
      </c>
      <c r="R8368" s="3" t="s">
        <v>4708</v>
      </c>
      <c r="S8368" s="3" t="s">
        <v>542906</v>
      </c>
      <c r="T8368" s="3" t="s">
        <v>480266</v>
      </c>
    </row>
    <row r="8369" spans="1:20" x14ac:dyDescent="0.25">
      <c r="A8369" s="4">
        <v>43449.666666666664</v>
      </c>
      <c r="B8369" s="3" t="s">
        <v>542907</v>
      </c>
      <c r="C8369" s="3" t="s">
        <v>496866</v>
      </c>
      <c r="D8369" s="3" t="s">
        <v>484742</v>
      </c>
      <c r="E8369" s="3" t="s">
        <v>506103</v>
      </c>
      <c r="F8369" s="3" t="s">
        <v>542908</v>
      </c>
      <c r="G8369" s="3" t="s">
        <v>542909</v>
      </c>
      <c r="H8369">
        <v>18</v>
      </c>
      <c r="I8369" s="3" t="s">
        <v>520106</v>
      </c>
      <c r="J8369" s="3" t="s">
        <v>180</v>
      </c>
      <c r="K8369" s="3" t="s">
        <v>180</v>
      </c>
      <c r="L8369" s="3" t="s">
        <v>542910</v>
      </c>
      <c r="M8369">
        <v>16</v>
      </c>
      <c r="N8369" s="3" t="s">
        <v>6647</v>
      </c>
      <c r="O8369">
        <v>14</v>
      </c>
      <c r="P8369" s="3" t="s">
        <v>514244</v>
      </c>
      <c r="Q8369" s="3" t="s">
        <v>21207</v>
      </c>
      <c r="R8369" s="3" t="s">
        <v>6458</v>
      </c>
      <c r="S8369" s="3" t="s">
        <v>542911</v>
      </c>
      <c r="T8369" s="3" t="s">
        <v>542912</v>
      </c>
    </row>
    <row r="8370" spans="1:20" x14ac:dyDescent="0.25">
      <c r="A8370" s="4">
        <v>43449.708333333336</v>
      </c>
      <c r="B8370" s="3" t="s">
        <v>542913</v>
      </c>
      <c r="C8370" s="3" t="s">
        <v>542914</v>
      </c>
      <c r="D8370" s="3" t="s">
        <v>542915</v>
      </c>
      <c r="E8370" s="3" t="s">
        <v>483682</v>
      </c>
      <c r="F8370" s="3" t="s">
        <v>542916</v>
      </c>
      <c r="G8370" s="3" t="s">
        <v>542917</v>
      </c>
      <c r="H8370">
        <v>31</v>
      </c>
      <c r="I8370" s="3" t="s">
        <v>542918</v>
      </c>
      <c r="J8370" s="3" t="s">
        <v>180</v>
      </c>
      <c r="K8370" s="3" t="s">
        <v>180</v>
      </c>
      <c r="L8370" s="3" t="s">
        <v>542919</v>
      </c>
      <c r="M8370">
        <v>17</v>
      </c>
      <c r="N8370" s="3" t="s">
        <v>21207</v>
      </c>
      <c r="O8370">
        <v>20</v>
      </c>
      <c r="P8370" s="3" t="s">
        <v>542920</v>
      </c>
      <c r="Q8370" s="3" t="s">
        <v>314</v>
      </c>
      <c r="R8370" s="3" t="s">
        <v>22906</v>
      </c>
      <c r="S8370" s="3" t="s">
        <v>542921</v>
      </c>
      <c r="T8370" s="3" t="s">
        <v>542922</v>
      </c>
    </row>
    <row r="8371" spans="1:20" x14ac:dyDescent="0.25">
      <c r="A8371" s="4">
        <v>43449.75</v>
      </c>
      <c r="B8371" s="3" t="s">
        <v>542923</v>
      </c>
      <c r="C8371" s="3" t="s">
        <v>542924</v>
      </c>
      <c r="D8371" s="3" t="s">
        <v>536590</v>
      </c>
      <c r="E8371" s="3" t="s">
        <v>459562</v>
      </c>
      <c r="F8371" s="3" t="s">
        <v>542925</v>
      </c>
      <c r="G8371" s="3" t="s">
        <v>542926</v>
      </c>
      <c r="H8371">
        <v>26</v>
      </c>
      <c r="I8371" s="3" t="s">
        <v>542927</v>
      </c>
      <c r="J8371" s="3" t="s">
        <v>180</v>
      </c>
      <c r="K8371" s="3" t="s">
        <v>180</v>
      </c>
      <c r="L8371" s="3" t="s">
        <v>491682</v>
      </c>
      <c r="M8371">
        <v>14</v>
      </c>
      <c r="N8371" s="3" t="s">
        <v>13980</v>
      </c>
      <c r="O8371">
        <v>17</v>
      </c>
      <c r="P8371" s="3" t="s">
        <v>542928</v>
      </c>
      <c r="Q8371" s="3" t="s">
        <v>22471</v>
      </c>
      <c r="R8371" s="3" t="s">
        <v>20610</v>
      </c>
      <c r="S8371" s="3" t="s">
        <v>542929</v>
      </c>
      <c r="T8371" s="3" t="s">
        <v>542930</v>
      </c>
    </row>
    <row r="8372" spans="1:20" x14ac:dyDescent="0.25">
      <c r="A8372" s="4">
        <v>43449.791666666664</v>
      </c>
      <c r="B8372" s="3" t="s">
        <v>542931</v>
      </c>
      <c r="C8372" s="3" t="s">
        <v>542932</v>
      </c>
      <c r="D8372" s="3" t="s">
        <v>542933</v>
      </c>
      <c r="E8372" s="3" t="s">
        <v>542934</v>
      </c>
      <c r="F8372" s="3" t="s">
        <v>542935</v>
      </c>
      <c r="G8372" s="3" t="s">
        <v>540432</v>
      </c>
      <c r="H8372">
        <v>22</v>
      </c>
      <c r="I8372" s="3" t="s">
        <v>542936</v>
      </c>
      <c r="J8372" s="3" t="s">
        <v>180</v>
      </c>
      <c r="K8372" s="3" t="s">
        <v>180</v>
      </c>
      <c r="L8372" s="3" t="s">
        <v>504102</v>
      </c>
      <c r="M8372">
        <v>16</v>
      </c>
      <c r="N8372" s="3" t="s">
        <v>22906</v>
      </c>
      <c r="O8372">
        <v>17</v>
      </c>
      <c r="P8372" s="3" t="s">
        <v>542937</v>
      </c>
      <c r="Q8372" s="3" t="s">
        <v>22509</v>
      </c>
      <c r="R8372" s="3" t="s">
        <v>20610</v>
      </c>
      <c r="S8372" s="3" t="s">
        <v>542938</v>
      </c>
      <c r="T8372" s="3" t="s">
        <v>542939</v>
      </c>
    </row>
    <row r="8373" spans="1:20" x14ac:dyDescent="0.25">
      <c r="A8373" s="4">
        <v>43449.833333333336</v>
      </c>
      <c r="B8373" s="3" t="s">
        <v>494559</v>
      </c>
      <c r="C8373" s="3" t="s">
        <v>542940</v>
      </c>
      <c r="D8373" s="3" t="s">
        <v>542941</v>
      </c>
      <c r="E8373" s="3" t="s">
        <v>542942</v>
      </c>
      <c r="F8373" s="3" t="s">
        <v>542943</v>
      </c>
      <c r="G8373" s="3" t="s">
        <v>513120</v>
      </c>
      <c r="H8373">
        <v>23</v>
      </c>
      <c r="I8373" s="3" t="s">
        <v>542944</v>
      </c>
      <c r="J8373" s="3" t="s">
        <v>180</v>
      </c>
      <c r="K8373" s="3" t="s">
        <v>180</v>
      </c>
      <c r="L8373" s="3" t="s">
        <v>542945</v>
      </c>
      <c r="M8373">
        <v>22</v>
      </c>
      <c r="N8373" s="3" t="s">
        <v>22509</v>
      </c>
      <c r="O8373">
        <v>22</v>
      </c>
      <c r="P8373" s="3" t="s">
        <v>542946</v>
      </c>
      <c r="Q8373" s="3" t="s">
        <v>25375</v>
      </c>
      <c r="R8373" s="3" t="s">
        <v>33164</v>
      </c>
      <c r="S8373" s="3" t="s">
        <v>500497</v>
      </c>
      <c r="T8373" s="3" t="s">
        <v>542947</v>
      </c>
    </row>
    <row r="8374" spans="1:20" x14ac:dyDescent="0.25">
      <c r="A8374" s="4">
        <v>43449.875</v>
      </c>
      <c r="B8374" s="3" t="s">
        <v>519323</v>
      </c>
      <c r="C8374" s="3" t="s">
        <v>542948</v>
      </c>
      <c r="D8374" s="3" t="s">
        <v>490100</v>
      </c>
      <c r="E8374" s="3" t="s">
        <v>542949</v>
      </c>
      <c r="F8374" s="3" t="s">
        <v>542950</v>
      </c>
      <c r="G8374" s="3" t="s">
        <v>507326</v>
      </c>
      <c r="H8374">
        <v>18</v>
      </c>
      <c r="I8374" s="3" t="s">
        <v>542951</v>
      </c>
      <c r="J8374" s="3" t="s">
        <v>180</v>
      </c>
      <c r="K8374" s="3" t="s">
        <v>180</v>
      </c>
      <c r="L8374" s="3" t="s">
        <v>542952</v>
      </c>
      <c r="M8374">
        <v>21</v>
      </c>
      <c r="N8374" s="3" t="s">
        <v>2542</v>
      </c>
      <c r="O8374">
        <v>21</v>
      </c>
      <c r="P8374" s="3" t="s">
        <v>494870</v>
      </c>
      <c r="Q8374" s="3" t="s">
        <v>2282</v>
      </c>
      <c r="R8374" s="3" t="s">
        <v>6545</v>
      </c>
      <c r="S8374" s="3" t="s">
        <v>542953</v>
      </c>
      <c r="T8374" s="3" t="s">
        <v>542954</v>
      </c>
    </row>
    <row r="8375" spans="1:20" x14ac:dyDescent="0.25">
      <c r="A8375" s="4">
        <v>43449.916666666664</v>
      </c>
      <c r="B8375" s="3" t="s">
        <v>542955</v>
      </c>
      <c r="C8375" s="3" t="s">
        <v>542956</v>
      </c>
      <c r="D8375" s="3" t="s">
        <v>542957</v>
      </c>
      <c r="E8375" s="3" t="s">
        <v>542958</v>
      </c>
      <c r="F8375" s="3" t="s">
        <v>542959</v>
      </c>
      <c r="G8375" s="3" t="s">
        <v>542960</v>
      </c>
      <c r="H8375">
        <v>17</v>
      </c>
      <c r="I8375" s="3" t="s">
        <v>542961</v>
      </c>
      <c r="J8375" s="3" t="s">
        <v>180</v>
      </c>
      <c r="K8375" s="3" t="s">
        <v>180</v>
      </c>
      <c r="L8375" s="3" t="s">
        <v>535229</v>
      </c>
      <c r="M8375">
        <v>17</v>
      </c>
      <c r="N8375" s="3" t="s">
        <v>21207</v>
      </c>
      <c r="O8375">
        <v>20</v>
      </c>
      <c r="P8375" s="3" t="s">
        <v>542962</v>
      </c>
      <c r="Q8375" s="3" t="s">
        <v>21207</v>
      </c>
      <c r="R8375" s="3" t="s">
        <v>64467</v>
      </c>
      <c r="S8375" s="3" t="s">
        <v>542963</v>
      </c>
      <c r="T8375" s="3" t="s">
        <v>542964</v>
      </c>
    </row>
    <row r="8376" spans="1:20" x14ac:dyDescent="0.25">
      <c r="A8376" s="4">
        <v>43449.958333333336</v>
      </c>
      <c r="B8376" s="3" t="s">
        <v>542965</v>
      </c>
      <c r="C8376" s="3" t="s">
        <v>542966</v>
      </c>
      <c r="D8376" s="3" t="s">
        <v>542967</v>
      </c>
      <c r="E8376" s="3" t="s">
        <v>542968</v>
      </c>
      <c r="F8376" s="3" t="s">
        <v>462239</v>
      </c>
      <c r="G8376" s="3" t="s">
        <v>460011</v>
      </c>
      <c r="H8376">
        <v>18</v>
      </c>
      <c r="I8376" s="3" t="s">
        <v>542969</v>
      </c>
      <c r="J8376" s="3" t="s">
        <v>180</v>
      </c>
      <c r="K8376" s="3" t="s">
        <v>180</v>
      </c>
      <c r="L8376" s="3" t="s">
        <v>485972</v>
      </c>
      <c r="M8376">
        <v>22</v>
      </c>
      <c r="N8376" s="3" t="s">
        <v>22443</v>
      </c>
      <c r="O8376">
        <v>32</v>
      </c>
      <c r="P8376" s="3" t="s">
        <v>484392</v>
      </c>
      <c r="Q8376" s="3" t="s">
        <v>314</v>
      </c>
      <c r="R8376" s="3" t="s">
        <v>33146</v>
      </c>
      <c r="S8376" s="3" t="s">
        <v>542970</v>
      </c>
      <c r="T8376" s="3" t="s">
        <v>542971</v>
      </c>
    </row>
    <row r="8377" spans="1:20" x14ac:dyDescent="0.25">
      <c r="A8377" s="4">
        <v>43450</v>
      </c>
      <c r="B8377" s="3" t="s">
        <v>485381</v>
      </c>
      <c r="C8377" s="3" t="s">
        <v>542972</v>
      </c>
      <c r="D8377" s="3" t="s">
        <v>542973</v>
      </c>
      <c r="E8377" s="3" t="s">
        <v>542974</v>
      </c>
      <c r="F8377" s="3" t="s">
        <v>542975</v>
      </c>
      <c r="G8377" s="3" t="s">
        <v>479428</v>
      </c>
      <c r="H8377">
        <v>21</v>
      </c>
      <c r="I8377" s="3" t="s">
        <v>542976</v>
      </c>
      <c r="J8377" s="3" t="s">
        <v>180</v>
      </c>
      <c r="K8377" s="3" t="s">
        <v>180</v>
      </c>
      <c r="L8377" s="3" t="s">
        <v>542977</v>
      </c>
      <c r="M8377">
        <v>27</v>
      </c>
      <c r="N8377" s="3" t="s">
        <v>20803</v>
      </c>
      <c r="O8377">
        <v>24</v>
      </c>
      <c r="P8377" s="3" t="s">
        <v>457990</v>
      </c>
      <c r="Q8377" s="3" t="s">
        <v>2425</v>
      </c>
      <c r="R8377" s="3" t="s">
        <v>30151</v>
      </c>
      <c r="S8377" s="3" t="s">
        <v>542978</v>
      </c>
      <c r="T8377" s="3" t="s">
        <v>542979</v>
      </c>
    </row>
    <row r="8378" spans="1:20" x14ac:dyDescent="0.25">
      <c r="A8378" s="4">
        <v>43450.041666666664</v>
      </c>
      <c r="B8378" s="3" t="s">
        <v>495638</v>
      </c>
      <c r="C8378" s="3" t="s">
        <v>533903</v>
      </c>
      <c r="D8378" s="3" t="s">
        <v>542980</v>
      </c>
      <c r="E8378" s="3" t="s">
        <v>542981</v>
      </c>
      <c r="F8378" s="3" t="s">
        <v>468526</v>
      </c>
      <c r="G8378" s="3" t="s">
        <v>542982</v>
      </c>
      <c r="H8378">
        <v>21</v>
      </c>
      <c r="I8378" s="3" t="s">
        <v>542983</v>
      </c>
      <c r="J8378" s="3" t="s">
        <v>180</v>
      </c>
      <c r="K8378" s="3" t="s">
        <v>180</v>
      </c>
      <c r="L8378" s="3" t="s">
        <v>536926</v>
      </c>
      <c r="M8378">
        <v>25</v>
      </c>
      <c r="N8378" s="3" t="s">
        <v>2425</v>
      </c>
      <c r="O8378">
        <v>22</v>
      </c>
      <c r="P8378" s="3" t="s">
        <v>542984</v>
      </c>
      <c r="Q8378" s="3" t="s">
        <v>6647</v>
      </c>
      <c r="R8378" s="3" t="s">
        <v>314</v>
      </c>
      <c r="S8378" s="3" t="s">
        <v>542985</v>
      </c>
      <c r="T8378" s="3" t="s">
        <v>542986</v>
      </c>
    </row>
    <row r="8379" spans="1:20" x14ac:dyDescent="0.25">
      <c r="A8379" s="4">
        <v>43450.083333333336</v>
      </c>
      <c r="B8379" s="3" t="s">
        <v>542987</v>
      </c>
      <c r="C8379" s="3" t="s">
        <v>494897</v>
      </c>
      <c r="D8379" s="3" t="s">
        <v>542988</v>
      </c>
      <c r="E8379" s="3" t="s">
        <v>542989</v>
      </c>
      <c r="F8379" s="3" t="s">
        <v>542990</v>
      </c>
      <c r="G8379" s="3" t="s">
        <v>522001</v>
      </c>
      <c r="H8379">
        <v>22</v>
      </c>
      <c r="I8379" s="3" t="s">
        <v>542991</v>
      </c>
      <c r="J8379" s="3" t="s">
        <v>180</v>
      </c>
      <c r="K8379" s="3" t="s">
        <v>180</v>
      </c>
      <c r="L8379" s="3" t="s">
        <v>490030</v>
      </c>
      <c r="M8379">
        <v>36</v>
      </c>
      <c r="N8379" s="3" t="s">
        <v>2425</v>
      </c>
      <c r="O8379">
        <v>22</v>
      </c>
      <c r="P8379" s="3" t="s">
        <v>458449</v>
      </c>
      <c r="Q8379" s="3" t="s">
        <v>2425</v>
      </c>
      <c r="R8379" s="3" t="s">
        <v>22443</v>
      </c>
      <c r="S8379" s="3" t="s">
        <v>542992</v>
      </c>
      <c r="T8379" s="3" t="s">
        <v>479740</v>
      </c>
    </row>
    <row r="8380" spans="1:20" x14ac:dyDescent="0.25">
      <c r="A8380" s="4">
        <v>43450.125</v>
      </c>
      <c r="B8380" s="3" t="s">
        <v>542993</v>
      </c>
      <c r="C8380" s="3" t="s">
        <v>542994</v>
      </c>
      <c r="D8380" s="3" t="s">
        <v>459780</v>
      </c>
      <c r="E8380" s="3" t="s">
        <v>542995</v>
      </c>
      <c r="F8380" s="3" t="s">
        <v>524060</v>
      </c>
      <c r="G8380" s="3" t="s">
        <v>542996</v>
      </c>
      <c r="H8380">
        <v>18</v>
      </c>
      <c r="I8380" s="3" t="s">
        <v>542997</v>
      </c>
      <c r="J8380" s="3" t="s">
        <v>180</v>
      </c>
      <c r="K8380" s="3" t="s">
        <v>180</v>
      </c>
      <c r="L8380" s="3" t="s">
        <v>537896</v>
      </c>
      <c r="M8380">
        <v>30</v>
      </c>
      <c r="N8380" s="3" t="s">
        <v>22509</v>
      </c>
      <c r="O8380">
        <v>25</v>
      </c>
      <c r="P8380" s="3" t="s">
        <v>542998</v>
      </c>
      <c r="Q8380" s="3" t="s">
        <v>21207</v>
      </c>
      <c r="R8380" s="3" t="s">
        <v>22443</v>
      </c>
      <c r="S8380" s="3" t="s">
        <v>542999</v>
      </c>
      <c r="T8380" s="3" t="s">
        <v>543000</v>
      </c>
    </row>
    <row r="8381" spans="1:20" x14ac:dyDescent="0.25">
      <c r="A8381" s="4">
        <v>43450.166666666664</v>
      </c>
      <c r="B8381" s="3" t="s">
        <v>543001</v>
      </c>
      <c r="C8381" s="3" t="s">
        <v>543002</v>
      </c>
      <c r="D8381" s="3" t="s">
        <v>543003</v>
      </c>
      <c r="E8381" s="3" t="s">
        <v>543004</v>
      </c>
      <c r="F8381" s="3" t="s">
        <v>536765</v>
      </c>
      <c r="G8381" s="3" t="s">
        <v>543005</v>
      </c>
      <c r="H8381">
        <v>27</v>
      </c>
      <c r="I8381" s="3" t="s">
        <v>490673</v>
      </c>
      <c r="J8381" s="3" t="s">
        <v>180</v>
      </c>
      <c r="K8381" s="3" t="s">
        <v>180</v>
      </c>
      <c r="L8381" s="3" t="s">
        <v>512612</v>
      </c>
      <c r="M8381">
        <v>37</v>
      </c>
      <c r="N8381" s="3" t="s">
        <v>2542</v>
      </c>
      <c r="O8381">
        <v>24</v>
      </c>
      <c r="P8381" s="3" t="s">
        <v>543006</v>
      </c>
      <c r="Q8381" s="3" t="s">
        <v>22906</v>
      </c>
      <c r="R8381" s="3" t="s">
        <v>20610</v>
      </c>
      <c r="S8381" s="3" t="s">
        <v>533360</v>
      </c>
      <c r="T8381" s="3" t="s">
        <v>543007</v>
      </c>
    </row>
    <row r="8382" spans="1:20" x14ac:dyDescent="0.25">
      <c r="A8382" s="4">
        <v>43450.208333333336</v>
      </c>
      <c r="B8382" s="3" t="s">
        <v>543008</v>
      </c>
      <c r="C8382" s="3" t="s">
        <v>543009</v>
      </c>
      <c r="D8382" s="3" t="s">
        <v>464952</v>
      </c>
      <c r="E8382" s="3" t="s">
        <v>543010</v>
      </c>
      <c r="F8382" s="3" t="s">
        <v>543011</v>
      </c>
      <c r="G8382" s="3" t="s">
        <v>543012</v>
      </c>
      <c r="H8382">
        <v>20</v>
      </c>
      <c r="I8382" s="3" t="s">
        <v>543013</v>
      </c>
      <c r="J8382" s="3" t="s">
        <v>180</v>
      </c>
      <c r="K8382" s="3" t="s">
        <v>180</v>
      </c>
      <c r="L8382" s="3" t="s">
        <v>469057</v>
      </c>
      <c r="M8382">
        <v>31</v>
      </c>
      <c r="N8382" s="3" t="s">
        <v>1566</v>
      </c>
      <c r="O8382">
        <v>19</v>
      </c>
      <c r="P8382" s="3" t="s">
        <v>543014</v>
      </c>
      <c r="Q8382" s="3" t="s">
        <v>2282</v>
      </c>
      <c r="R8382" s="3" t="s">
        <v>27580</v>
      </c>
      <c r="S8382" s="3" t="s">
        <v>464802</v>
      </c>
      <c r="T8382" s="3" t="s">
        <v>543015</v>
      </c>
    </row>
    <row r="8383" spans="1:20" x14ac:dyDescent="0.25">
      <c r="A8383" s="4">
        <v>43450.25</v>
      </c>
      <c r="B8383" s="3" t="s">
        <v>459380</v>
      </c>
      <c r="C8383" s="3" t="s">
        <v>543016</v>
      </c>
      <c r="D8383" s="3" t="s">
        <v>543017</v>
      </c>
      <c r="E8383" s="3" t="s">
        <v>543018</v>
      </c>
      <c r="F8383" s="3" t="s">
        <v>543019</v>
      </c>
      <c r="G8383" s="3" t="s">
        <v>543020</v>
      </c>
      <c r="H8383">
        <v>31</v>
      </c>
      <c r="I8383" s="3" t="s">
        <v>543021</v>
      </c>
      <c r="J8383" s="3" t="s">
        <v>180</v>
      </c>
      <c r="K8383" s="3" t="s">
        <v>180</v>
      </c>
      <c r="L8383" s="3" t="s">
        <v>543022</v>
      </c>
      <c r="M8383">
        <v>35</v>
      </c>
      <c r="N8383" s="3" t="s">
        <v>6647</v>
      </c>
      <c r="O8383">
        <v>28</v>
      </c>
      <c r="P8383" s="3" t="s">
        <v>518137</v>
      </c>
      <c r="Q8383" s="3" t="s">
        <v>20803</v>
      </c>
      <c r="R8383" s="3" t="s">
        <v>30151</v>
      </c>
      <c r="S8383" s="3" t="s">
        <v>543023</v>
      </c>
      <c r="T8383" s="3" t="s">
        <v>543024</v>
      </c>
    </row>
    <row r="8384" spans="1:20" x14ac:dyDescent="0.25">
      <c r="A8384" s="4">
        <v>43450.291666666664</v>
      </c>
      <c r="B8384" s="3" t="s">
        <v>543025</v>
      </c>
      <c r="C8384" s="3" t="s">
        <v>502510</v>
      </c>
      <c r="D8384" s="3" t="s">
        <v>543026</v>
      </c>
      <c r="E8384" s="3" t="s">
        <v>543027</v>
      </c>
      <c r="F8384" s="3" t="s">
        <v>543028</v>
      </c>
      <c r="G8384" s="3" t="s">
        <v>482604</v>
      </c>
      <c r="H8384">
        <v>29</v>
      </c>
      <c r="I8384" s="3" t="s">
        <v>543029</v>
      </c>
      <c r="J8384" s="3" t="s">
        <v>180</v>
      </c>
      <c r="K8384" s="3" t="s">
        <v>180</v>
      </c>
      <c r="L8384" s="3" t="s">
        <v>543030</v>
      </c>
      <c r="M8384">
        <v>32</v>
      </c>
      <c r="N8384" s="3" t="s">
        <v>22471</v>
      </c>
      <c r="O8384">
        <v>30</v>
      </c>
      <c r="P8384" s="3" t="s">
        <v>543031</v>
      </c>
      <c r="Q8384" s="3" t="s">
        <v>27580</v>
      </c>
      <c r="R8384" s="3" t="s">
        <v>33119</v>
      </c>
      <c r="S8384" s="3" t="s">
        <v>543032</v>
      </c>
      <c r="T8384" s="3" t="s">
        <v>543033</v>
      </c>
    </row>
    <row r="8385" spans="1:20" x14ac:dyDescent="0.25">
      <c r="A8385" s="4">
        <v>43450.333333333336</v>
      </c>
      <c r="B8385" s="3" t="s">
        <v>543034</v>
      </c>
      <c r="C8385" s="3" t="s">
        <v>543035</v>
      </c>
      <c r="D8385" s="3" t="s">
        <v>543036</v>
      </c>
      <c r="E8385" s="3" t="s">
        <v>525508</v>
      </c>
      <c r="F8385" s="3" t="s">
        <v>543037</v>
      </c>
      <c r="G8385" s="3" t="s">
        <v>543038</v>
      </c>
      <c r="H8385">
        <v>37</v>
      </c>
      <c r="I8385" s="3" t="s">
        <v>543039</v>
      </c>
      <c r="J8385" s="3" t="s">
        <v>180</v>
      </c>
      <c r="K8385" s="3" t="s">
        <v>180</v>
      </c>
      <c r="L8385" s="3" t="s">
        <v>526036</v>
      </c>
      <c r="M8385">
        <v>29</v>
      </c>
      <c r="N8385" s="3" t="s">
        <v>20803</v>
      </c>
      <c r="O8385">
        <v>29</v>
      </c>
      <c r="P8385" s="3" t="s">
        <v>468165</v>
      </c>
      <c r="Q8385" s="3" t="s">
        <v>22471</v>
      </c>
      <c r="R8385" s="3" t="s">
        <v>64467</v>
      </c>
      <c r="S8385" s="3" t="s">
        <v>543040</v>
      </c>
      <c r="T8385" s="3" t="s">
        <v>543041</v>
      </c>
    </row>
    <row r="8386" spans="1:20" x14ac:dyDescent="0.25">
      <c r="A8386" s="4">
        <v>43450.375</v>
      </c>
      <c r="B8386" s="3" t="s">
        <v>543042</v>
      </c>
      <c r="C8386" s="3" t="s">
        <v>543043</v>
      </c>
      <c r="D8386" s="3" t="s">
        <v>462629</v>
      </c>
      <c r="E8386" s="3" t="s">
        <v>180</v>
      </c>
      <c r="F8386" s="3" t="s">
        <v>543044</v>
      </c>
      <c r="G8386" s="3" t="s">
        <v>543045</v>
      </c>
      <c r="H8386">
        <v>25</v>
      </c>
      <c r="I8386" s="3" t="s">
        <v>543046</v>
      </c>
      <c r="J8386" s="3" t="s">
        <v>180</v>
      </c>
      <c r="K8386" s="3" t="s">
        <v>180</v>
      </c>
      <c r="L8386" s="3" t="s">
        <v>543047</v>
      </c>
      <c r="M8386">
        <v>32</v>
      </c>
      <c r="N8386" s="3" t="s">
        <v>20782</v>
      </c>
      <c r="O8386">
        <v>32</v>
      </c>
      <c r="P8386" s="3" t="s">
        <v>537836</v>
      </c>
      <c r="Q8386" s="3" t="s">
        <v>4708</v>
      </c>
      <c r="R8386" s="3" t="s">
        <v>59196</v>
      </c>
      <c r="S8386" s="3" t="s">
        <v>543048</v>
      </c>
      <c r="T8386" s="3" t="s">
        <v>543049</v>
      </c>
    </row>
    <row r="8387" spans="1:20" x14ac:dyDescent="0.25">
      <c r="A8387" s="4">
        <v>43450.416666666664</v>
      </c>
      <c r="B8387" s="3" t="s">
        <v>543050</v>
      </c>
      <c r="C8387" s="3" t="s">
        <v>543051</v>
      </c>
      <c r="D8387" s="3" t="s">
        <v>512325</v>
      </c>
      <c r="E8387" s="3" t="s">
        <v>180</v>
      </c>
      <c r="F8387" s="3" t="s">
        <v>543052</v>
      </c>
      <c r="G8387" s="3" t="s">
        <v>543053</v>
      </c>
      <c r="H8387">
        <v>22</v>
      </c>
      <c r="I8387" s="3" t="s">
        <v>543054</v>
      </c>
      <c r="J8387" s="3" t="s">
        <v>180</v>
      </c>
      <c r="K8387" s="3" t="s">
        <v>180</v>
      </c>
      <c r="L8387" s="3" t="s">
        <v>532205</v>
      </c>
      <c r="M8387">
        <v>19</v>
      </c>
      <c r="N8387" s="3" t="s">
        <v>20803</v>
      </c>
      <c r="O8387">
        <v>15</v>
      </c>
      <c r="P8387" s="3" t="s">
        <v>543055</v>
      </c>
      <c r="Q8387" s="3" t="s">
        <v>1566</v>
      </c>
      <c r="R8387" s="3" t="s">
        <v>14720</v>
      </c>
      <c r="S8387" s="3" t="s">
        <v>543056</v>
      </c>
      <c r="T8387" s="3" t="s">
        <v>543057</v>
      </c>
    </row>
    <row r="8388" spans="1:20" x14ac:dyDescent="0.25">
      <c r="A8388" s="4">
        <v>43450.458333333336</v>
      </c>
      <c r="B8388" s="3" t="s">
        <v>543058</v>
      </c>
      <c r="C8388" s="3" t="s">
        <v>543059</v>
      </c>
      <c r="D8388" s="3" t="s">
        <v>543060</v>
      </c>
      <c r="E8388" s="3" t="s">
        <v>180</v>
      </c>
      <c r="F8388" s="3" t="s">
        <v>543061</v>
      </c>
      <c r="G8388" s="3" t="s">
        <v>543062</v>
      </c>
      <c r="H8388">
        <v>48</v>
      </c>
      <c r="I8388" s="3" t="s">
        <v>543063</v>
      </c>
      <c r="J8388" s="3" t="s">
        <v>180</v>
      </c>
      <c r="K8388" s="3" t="s">
        <v>180</v>
      </c>
      <c r="L8388" s="3" t="s">
        <v>543064</v>
      </c>
      <c r="M8388">
        <v>15</v>
      </c>
      <c r="N8388" s="3" t="s">
        <v>317</v>
      </c>
      <c r="O8388">
        <v>13</v>
      </c>
      <c r="P8388" s="3" t="s">
        <v>463283</v>
      </c>
      <c r="Q8388" s="3" t="s">
        <v>317</v>
      </c>
      <c r="R8388" s="3" t="s">
        <v>14720</v>
      </c>
      <c r="S8388" s="3" t="s">
        <v>543065</v>
      </c>
      <c r="T8388" s="3" t="s">
        <v>543066</v>
      </c>
    </row>
    <row r="8389" spans="1:20" x14ac:dyDescent="0.25">
      <c r="A8389" s="4">
        <v>43450.5</v>
      </c>
      <c r="B8389" s="3" t="s">
        <v>498498</v>
      </c>
      <c r="C8389" s="3" t="s">
        <v>543067</v>
      </c>
      <c r="D8389" s="3" t="s">
        <v>543068</v>
      </c>
      <c r="E8389" s="3" t="s">
        <v>180</v>
      </c>
      <c r="F8389" s="3" t="s">
        <v>543069</v>
      </c>
      <c r="G8389" s="3" t="s">
        <v>543070</v>
      </c>
      <c r="H8389">
        <v>37</v>
      </c>
      <c r="I8389" s="3" t="s">
        <v>543071</v>
      </c>
      <c r="J8389" s="3" t="s">
        <v>180</v>
      </c>
      <c r="K8389" s="3" t="s">
        <v>180</v>
      </c>
      <c r="L8389" s="3" t="s">
        <v>543072</v>
      </c>
      <c r="M8389">
        <v>9</v>
      </c>
      <c r="N8389" s="3" t="s">
        <v>314</v>
      </c>
      <c r="O8389">
        <v>16</v>
      </c>
      <c r="P8389" s="3" t="s">
        <v>529510</v>
      </c>
      <c r="Q8389" s="3" t="s">
        <v>317</v>
      </c>
      <c r="R8389" s="3" t="s">
        <v>22443</v>
      </c>
      <c r="S8389" s="3" t="s">
        <v>543073</v>
      </c>
      <c r="T8389" s="3" t="s">
        <v>486736</v>
      </c>
    </row>
    <row r="8390" spans="1:20" x14ac:dyDescent="0.25">
      <c r="A8390" s="4">
        <v>43450.541666666664</v>
      </c>
      <c r="B8390" s="3" t="s">
        <v>543074</v>
      </c>
      <c r="C8390" s="3" t="s">
        <v>543075</v>
      </c>
      <c r="D8390" s="3" t="s">
        <v>543076</v>
      </c>
      <c r="E8390" s="3" t="s">
        <v>180</v>
      </c>
      <c r="F8390" s="3" t="s">
        <v>543077</v>
      </c>
      <c r="G8390" s="3" t="s">
        <v>543078</v>
      </c>
      <c r="H8390">
        <v>26</v>
      </c>
      <c r="I8390" s="3" t="s">
        <v>543079</v>
      </c>
      <c r="J8390" s="3" t="s">
        <v>180</v>
      </c>
      <c r="K8390" s="3" t="s">
        <v>180</v>
      </c>
      <c r="L8390" s="3" t="s">
        <v>543080</v>
      </c>
      <c r="M8390">
        <v>15</v>
      </c>
      <c r="N8390" s="3" t="s">
        <v>22509</v>
      </c>
      <c r="O8390">
        <v>14</v>
      </c>
      <c r="P8390" s="3" t="s">
        <v>543081</v>
      </c>
      <c r="Q8390" s="3" t="s">
        <v>25375</v>
      </c>
      <c r="R8390" s="3" t="s">
        <v>22906</v>
      </c>
      <c r="S8390" s="3" t="s">
        <v>543082</v>
      </c>
      <c r="T8390" s="3" t="s">
        <v>543083</v>
      </c>
    </row>
    <row r="8391" spans="1:20" x14ac:dyDescent="0.25">
      <c r="A8391" s="4">
        <v>43450.583333333336</v>
      </c>
      <c r="B8391" s="3" t="s">
        <v>543084</v>
      </c>
      <c r="C8391" s="3" t="s">
        <v>543085</v>
      </c>
      <c r="D8391" s="3" t="s">
        <v>543086</v>
      </c>
      <c r="E8391" s="3" t="s">
        <v>180</v>
      </c>
      <c r="F8391" s="3" t="s">
        <v>543087</v>
      </c>
      <c r="G8391" s="3" t="s">
        <v>543088</v>
      </c>
      <c r="H8391">
        <v>27</v>
      </c>
      <c r="I8391" s="3" t="s">
        <v>543089</v>
      </c>
      <c r="J8391" s="3" t="s">
        <v>180</v>
      </c>
      <c r="K8391" s="3" t="s">
        <v>180</v>
      </c>
      <c r="L8391" s="3" t="s">
        <v>543090</v>
      </c>
      <c r="M8391">
        <v>11</v>
      </c>
      <c r="N8391" s="3" t="s">
        <v>2298</v>
      </c>
      <c r="O8391">
        <v>17</v>
      </c>
      <c r="P8391" s="3" t="s">
        <v>543091</v>
      </c>
      <c r="Q8391" s="3" t="s">
        <v>21207</v>
      </c>
      <c r="R8391" s="3" t="s">
        <v>317</v>
      </c>
      <c r="S8391" s="3" t="s">
        <v>479631</v>
      </c>
      <c r="T8391" s="3" t="s">
        <v>543092</v>
      </c>
    </row>
    <row r="8392" spans="1:20" x14ac:dyDescent="0.25">
      <c r="A8392" s="4">
        <v>43450.625</v>
      </c>
      <c r="B8392" s="3" t="s">
        <v>543093</v>
      </c>
      <c r="C8392" s="3" t="s">
        <v>543094</v>
      </c>
      <c r="D8392" s="3" t="s">
        <v>543095</v>
      </c>
      <c r="E8392" s="3" t="s">
        <v>180</v>
      </c>
      <c r="F8392" s="3" t="s">
        <v>543096</v>
      </c>
      <c r="G8392" s="3" t="s">
        <v>543097</v>
      </c>
      <c r="H8392">
        <v>18</v>
      </c>
      <c r="I8392" s="3" t="s">
        <v>543098</v>
      </c>
      <c r="J8392" s="3" t="s">
        <v>180</v>
      </c>
      <c r="K8392" s="3" t="s">
        <v>180</v>
      </c>
      <c r="L8392" s="3" t="s">
        <v>543099</v>
      </c>
      <c r="M8392">
        <v>11</v>
      </c>
      <c r="N8392" s="3" t="s">
        <v>317</v>
      </c>
      <c r="O8392">
        <v>10</v>
      </c>
      <c r="P8392" s="3" t="s">
        <v>543100</v>
      </c>
      <c r="Q8392" s="3" t="s">
        <v>314</v>
      </c>
      <c r="R8392" s="3" t="s">
        <v>13980</v>
      </c>
      <c r="S8392" s="3" t="s">
        <v>543101</v>
      </c>
      <c r="T8392" s="3" t="s">
        <v>543102</v>
      </c>
    </row>
    <row r="8393" spans="1:20" x14ac:dyDescent="0.25">
      <c r="A8393" s="4">
        <v>43450.666666666664</v>
      </c>
      <c r="B8393" s="3" t="s">
        <v>543103</v>
      </c>
      <c r="C8393" s="3" t="s">
        <v>543104</v>
      </c>
      <c r="D8393" s="3" t="s">
        <v>543105</v>
      </c>
      <c r="E8393" s="3" t="s">
        <v>180</v>
      </c>
      <c r="F8393" s="3" t="s">
        <v>543106</v>
      </c>
      <c r="G8393" s="3" t="s">
        <v>543107</v>
      </c>
      <c r="H8393">
        <v>11</v>
      </c>
      <c r="I8393" s="3" t="s">
        <v>543108</v>
      </c>
      <c r="J8393" s="3" t="s">
        <v>180</v>
      </c>
      <c r="K8393" s="3" t="s">
        <v>180</v>
      </c>
      <c r="L8393" s="3" t="s">
        <v>543109</v>
      </c>
      <c r="M8393">
        <v>7</v>
      </c>
      <c r="N8393" s="3" t="s">
        <v>2428</v>
      </c>
      <c r="O8393">
        <v>15</v>
      </c>
      <c r="P8393" s="3" t="s">
        <v>543110</v>
      </c>
      <c r="Q8393" s="3" t="s">
        <v>317</v>
      </c>
      <c r="R8393" s="3" t="s">
        <v>180</v>
      </c>
      <c r="S8393" s="3" t="s">
        <v>543111</v>
      </c>
      <c r="T8393" s="3" t="s">
        <v>543112</v>
      </c>
    </row>
    <row r="8394" spans="1:20" x14ac:dyDescent="0.25">
      <c r="A8394" s="4">
        <v>43450.708333333336</v>
      </c>
      <c r="B8394" s="3" t="s">
        <v>543113</v>
      </c>
      <c r="C8394" s="3" t="s">
        <v>543114</v>
      </c>
      <c r="D8394" s="3" t="s">
        <v>498662</v>
      </c>
      <c r="E8394" s="3" t="s">
        <v>180</v>
      </c>
      <c r="F8394" s="3" t="s">
        <v>543115</v>
      </c>
      <c r="G8394" s="3" t="s">
        <v>543116</v>
      </c>
      <c r="H8394">
        <v>19</v>
      </c>
      <c r="I8394" s="3" t="s">
        <v>543117</v>
      </c>
      <c r="J8394" s="3" t="s">
        <v>180</v>
      </c>
      <c r="K8394" s="3" t="s">
        <v>180</v>
      </c>
      <c r="L8394" s="3" t="s">
        <v>543118</v>
      </c>
      <c r="M8394">
        <v>8</v>
      </c>
      <c r="N8394" s="3" t="s">
        <v>21207</v>
      </c>
      <c r="O8394">
        <v>9</v>
      </c>
      <c r="P8394" s="3" t="s">
        <v>543119</v>
      </c>
      <c r="Q8394" s="3" t="s">
        <v>22906</v>
      </c>
      <c r="R8394" s="3" t="s">
        <v>22906</v>
      </c>
      <c r="S8394" s="3" t="s">
        <v>543120</v>
      </c>
      <c r="T8394" s="3" t="s">
        <v>543121</v>
      </c>
    </row>
    <row r="8395" spans="1:20" x14ac:dyDescent="0.25">
      <c r="A8395" s="4">
        <v>43450.75</v>
      </c>
      <c r="B8395" s="3" t="s">
        <v>543122</v>
      </c>
      <c r="C8395" s="3" t="s">
        <v>543123</v>
      </c>
      <c r="D8395" s="3" t="s">
        <v>543124</v>
      </c>
      <c r="E8395" s="3" t="s">
        <v>180</v>
      </c>
      <c r="F8395" s="3" t="s">
        <v>543125</v>
      </c>
      <c r="G8395" s="3" t="s">
        <v>543126</v>
      </c>
      <c r="H8395">
        <v>13</v>
      </c>
      <c r="I8395" s="3" t="s">
        <v>543127</v>
      </c>
      <c r="J8395" s="3" t="s">
        <v>180</v>
      </c>
      <c r="K8395" s="3" t="s">
        <v>180</v>
      </c>
      <c r="L8395" s="3" t="s">
        <v>543128</v>
      </c>
      <c r="M8395">
        <v>12</v>
      </c>
      <c r="N8395" s="3" t="s">
        <v>25375</v>
      </c>
      <c r="O8395">
        <v>13</v>
      </c>
      <c r="P8395" s="3" t="s">
        <v>543129</v>
      </c>
      <c r="Q8395" s="3" t="s">
        <v>1530</v>
      </c>
      <c r="R8395" s="3" t="s">
        <v>20803</v>
      </c>
      <c r="S8395" s="3" t="s">
        <v>543130</v>
      </c>
      <c r="T8395" s="3" t="s">
        <v>525629</v>
      </c>
    </row>
    <row r="8396" spans="1:20" x14ac:dyDescent="0.25">
      <c r="A8396" s="4">
        <v>43450.791666666664</v>
      </c>
      <c r="B8396" s="3" t="s">
        <v>543131</v>
      </c>
      <c r="C8396" s="3" t="s">
        <v>543132</v>
      </c>
      <c r="D8396" s="3" t="s">
        <v>543133</v>
      </c>
      <c r="E8396" s="3" t="s">
        <v>180</v>
      </c>
      <c r="F8396" s="3" t="s">
        <v>543134</v>
      </c>
      <c r="G8396" s="3" t="s">
        <v>543135</v>
      </c>
      <c r="H8396">
        <v>13</v>
      </c>
      <c r="I8396" s="3" t="s">
        <v>543136</v>
      </c>
      <c r="J8396" s="3" t="s">
        <v>180</v>
      </c>
      <c r="K8396" s="3" t="s">
        <v>180</v>
      </c>
      <c r="L8396" s="3" t="s">
        <v>511750</v>
      </c>
      <c r="M8396">
        <v>17</v>
      </c>
      <c r="N8396" s="3" t="s">
        <v>22906</v>
      </c>
      <c r="O8396">
        <v>14</v>
      </c>
      <c r="P8396" s="3" t="s">
        <v>543137</v>
      </c>
      <c r="Q8396" s="3" t="s">
        <v>1530</v>
      </c>
      <c r="R8396" s="3" t="s">
        <v>20610</v>
      </c>
      <c r="S8396" s="3" t="s">
        <v>543138</v>
      </c>
      <c r="T8396" s="3" t="s">
        <v>543139</v>
      </c>
    </row>
    <row r="8397" spans="1:20" x14ac:dyDescent="0.25">
      <c r="A8397" s="4">
        <v>43450.833333333336</v>
      </c>
      <c r="B8397" s="3" t="s">
        <v>543140</v>
      </c>
      <c r="C8397" s="3" t="s">
        <v>543141</v>
      </c>
      <c r="D8397" s="3" t="s">
        <v>480305</v>
      </c>
      <c r="E8397" s="3" t="s">
        <v>180</v>
      </c>
      <c r="F8397" s="3" t="s">
        <v>526225</v>
      </c>
      <c r="G8397" s="3" t="s">
        <v>465612</v>
      </c>
      <c r="H8397">
        <v>11</v>
      </c>
      <c r="I8397" s="3" t="s">
        <v>543142</v>
      </c>
      <c r="J8397" s="3" t="s">
        <v>180</v>
      </c>
      <c r="K8397" s="3" t="s">
        <v>180</v>
      </c>
      <c r="L8397" s="3" t="s">
        <v>543143</v>
      </c>
      <c r="M8397">
        <v>17</v>
      </c>
      <c r="N8397" s="3" t="s">
        <v>2298</v>
      </c>
      <c r="O8397">
        <v>15</v>
      </c>
      <c r="P8397" s="3" t="s">
        <v>543144</v>
      </c>
      <c r="Q8397" s="3" t="s">
        <v>22906</v>
      </c>
      <c r="R8397" s="3" t="s">
        <v>2425</v>
      </c>
      <c r="S8397" s="3" t="s">
        <v>543145</v>
      </c>
      <c r="T8397" s="3" t="s">
        <v>543146</v>
      </c>
    </row>
    <row r="8398" spans="1:20" x14ac:dyDescent="0.25">
      <c r="A8398" s="4">
        <v>43450.875</v>
      </c>
      <c r="B8398" s="3" t="s">
        <v>543147</v>
      </c>
      <c r="C8398" s="3" t="s">
        <v>543148</v>
      </c>
      <c r="D8398" s="3" t="s">
        <v>543149</v>
      </c>
      <c r="E8398" s="3" t="s">
        <v>180</v>
      </c>
      <c r="F8398" s="3" t="s">
        <v>543150</v>
      </c>
      <c r="G8398" s="3" t="s">
        <v>481181</v>
      </c>
      <c r="H8398">
        <v>10</v>
      </c>
      <c r="I8398" s="3" t="s">
        <v>543151</v>
      </c>
      <c r="J8398" s="3" t="s">
        <v>180</v>
      </c>
      <c r="K8398" s="3" t="s">
        <v>180</v>
      </c>
      <c r="L8398" s="3" t="s">
        <v>505210</v>
      </c>
      <c r="M8398">
        <v>18</v>
      </c>
      <c r="N8398" s="3" t="s">
        <v>317</v>
      </c>
      <c r="O8398">
        <v>14</v>
      </c>
      <c r="P8398" s="3" t="s">
        <v>517434</v>
      </c>
      <c r="Q8398" s="3" t="s">
        <v>25375</v>
      </c>
      <c r="R8398" s="3" t="s">
        <v>2585</v>
      </c>
      <c r="S8398" s="3" t="s">
        <v>534017</v>
      </c>
      <c r="T8398" s="3" t="s">
        <v>543152</v>
      </c>
    </row>
    <row r="8399" spans="1:20" x14ac:dyDescent="0.25">
      <c r="A8399" s="4">
        <v>43450.916666666664</v>
      </c>
      <c r="B8399" s="3" t="s">
        <v>543153</v>
      </c>
      <c r="C8399" s="3" t="s">
        <v>543154</v>
      </c>
      <c r="D8399" s="3" t="s">
        <v>543155</v>
      </c>
      <c r="E8399" s="3" t="s">
        <v>180</v>
      </c>
      <c r="F8399" s="3" t="s">
        <v>543156</v>
      </c>
      <c r="G8399" s="3" t="s">
        <v>543157</v>
      </c>
      <c r="H8399">
        <v>14</v>
      </c>
      <c r="I8399" s="3" t="s">
        <v>485738</v>
      </c>
      <c r="J8399" s="3" t="s">
        <v>180</v>
      </c>
      <c r="K8399" s="3" t="s">
        <v>180</v>
      </c>
      <c r="L8399" s="3" t="s">
        <v>543158</v>
      </c>
      <c r="M8399">
        <v>20</v>
      </c>
      <c r="N8399" s="3" t="s">
        <v>314</v>
      </c>
      <c r="O8399">
        <v>15</v>
      </c>
      <c r="P8399" s="3" t="s">
        <v>543159</v>
      </c>
      <c r="Q8399" s="3" t="s">
        <v>21207</v>
      </c>
      <c r="R8399" s="3" t="s">
        <v>3527</v>
      </c>
      <c r="S8399" s="3" t="s">
        <v>543160</v>
      </c>
      <c r="T8399" s="3" t="s">
        <v>543161</v>
      </c>
    </row>
    <row r="8400" spans="1:20" x14ac:dyDescent="0.25">
      <c r="A8400" s="4">
        <v>43450.958333333336</v>
      </c>
      <c r="B8400" s="3" t="s">
        <v>543162</v>
      </c>
      <c r="C8400" s="3" t="s">
        <v>543163</v>
      </c>
      <c r="D8400" s="3" t="s">
        <v>495865</v>
      </c>
      <c r="E8400" s="3" t="s">
        <v>180</v>
      </c>
      <c r="F8400" s="3" t="s">
        <v>537811</v>
      </c>
      <c r="G8400" s="3" t="s">
        <v>543164</v>
      </c>
      <c r="H8400">
        <v>11</v>
      </c>
      <c r="I8400" s="3" t="s">
        <v>543165</v>
      </c>
      <c r="J8400" s="3" t="s">
        <v>180</v>
      </c>
      <c r="K8400" s="3" t="s">
        <v>180</v>
      </c>
      <c r="L8400" s="3" t="s">
        <v>508434</v>
      </c>
      <c r="M8400">
        <v>16</v>
      </c>
      <c r="N8400" s="3" t="s">
        <v>2298</v>
      </c>
      <c r="O8400">
        <v>14</v>
      </c>
      <c r="P8400" s="3" t="s">
        <v>543166</v>
      </c>
      <c r="Q8400" s="3" t="s">
        <v>6647</v>
      </c>
      <c r="R8400" s="3" t="s">
        <v>323</v>
      </c>
      <c r="S8400" s="3" t="s">
        <v>518417</v>
      </c>
      <c r="T8400" s="3" t="s">
        <v>543167</v>
      </c>
    </row>
    <row r="8401" spans="1:20" x14ac:dyDescent="0.25">
      <c r="A8401" s="4">
        <v>43451</v>
      </c>
      <c r="B8401" s="3" t="s">
        <v>543168</v>
      </c>
      <c r="C8401" s="3" t="s">
        <v>457944</v>
      </c>
      <c r="D8401" s="3" t="s">
        <v>543169</v>
      </c>
      <c r="E8401" s="3" t="s">
        <v>180</v>
      </c>
      <c r="F8401" s="3" t="s">
        <v>535863</v>
      </c>
      <c r="G8401" s="3" t="s">
        <v>510009</v>
      </c>
      <c r="H8401">
        <v>11</v>
      </c>
      <c r="I8401" s="3" t="s">
        <v>543170</v>
      </c>
      <c r="J8401" s="3" t="s">
        <v>180</v>
      </c>
      <c r="K8401" s="3" t="s">
        <v>180</v>
      </c>
      <c r="L8401" s="3" t="s">
        <v>460126</v>
      </c>
      <c r="M8401">
        <v>15</v>
      </c>
      <c r="N8401" s="3" t="s">
        <v>2298</v>
      </c>
      <c r="O8401">
        <v>18</v>
      </c>
      <c r="P8401" s="3" t="s">
        <v>501037</v>
      </c>
      <c r="Q8401" s="3" t="s">
        <v>317</v>
      </c>
      <c r="R8401" s="3" t="s">
        <v>20803</v>
      </c>
      <c r="S8401" s="3" t="s">
        <v>489287</v>
      </c>
      <c r="T8401" s="3" t="s">
        <v>543171</v>
      </c>
    </row>
    <row r="8402" spans="1:20" x14ac:dyDescent="0.25">
      <c r="A8402" s="4">
        <v>43451.041666666664</v>
      </c>
      <c r="B8402" s="3" t="s">
        <v>543172</v>
      </c>
      <c r="C8402" s="3" t="s">
        <v>543173</v>
      </c>
      <c r="D8402" s="3" t="s">
        <v>543174</v>
      </c>
      <c r="E8402" s="3" t="s">
        <v>180</v>
      </c>
      <c r="F8402" s="3" t="s">
        <v>535109</v>
      </c>
      <c r="G8402" s="3" t="s">
        <v>543175</v>
      </c>
      <c r="H8402">
        <v>21</v>
      </c>
      <c r="I8402" s="3" t="s">
        <v>543176</v>
      </c>
      <c r="J8402" s="3" t="s">
        <v>180</v>
      </c>
      <c r="K8402" s="3" t="s">
        <v>180</v>
      </c>
      <c r="L8402" s="3" t="s">
        <v>517256</v>
      </c>
      <c r="M8402">
        <v>17</v>
      </c>
      <c r="N8402" s="3" t="s">
        <v>2542</v>
      </c>
      <c r="O8402">
        <v>11</v>
      </c>
      <c r="P8402" s="3" t="s">
        <v>543177</v>
      </c>
      <c r="Q8402" s="3" t="s">
        <v>1530</v>
      </c>
      <c r="R8402" s="3" t="s">
        <v>22906</v>
      </c>
      <c r="S8402" s="3" t="s">
        <v>518832</v>
      </c>
      <c r="T8402" s="3" t="s">
        <v>543178</v>
      </c>
    </row>
    <row r="8403" spans="1:20" x14ac:dyDescent="0.25">
      <c r="A8403" s="4">
        <v>43451.083333333336</v>
      </c>
      <c r="B8403" s="3" t="s">
        <v>543179</v>
      </c>
      <c r="C8403" s="3" t="s">
        <v>543180</v>
      </c>
      <c r="D8403" s="3" t="s">
        <v>543181</v>
      </c>
      <c r="E8403" s="3" t="s">
        <v>180</v>
      </c>
      <c r="F8403" s="3" t="s">
        <v>465058</v>
      </c>
      <c r="G8403" s="3" t="s">
        <v>520686</v>
      </c>
      <c r="H8403">
        <v>10</v>
      </c>
      <c r="I8403" s="3" t="s">
        <v>543182</v>
      </c>
      <c r="J8403" s="3" t="s">
        <v>180</v>
      </c>
      <c r="K8403" s="3" t="s">
        <v>180</v>
      </c>
      <c r="L8403" s="3" t="s">
        <v>505465</v>
      </c>
      <c r="M8403">
        <v>18</v>
      </c>
      <c r="N8403" s="3" t="s">
        <v>2542</v>
      </c>
      <c r="O8403">
        <v>18</v>
      </c>
      <c r="P8403" s="3" t="s">
        <v>481746</v>
      </c>
      <c r="Q8403" s="3" t="s">
        <v>6647</v>
      </c>
      <c r="R8403" s="3" t="s">
        <v>22906</v>
      </c>
      <c r="S8403" s="3" t="s">
        <v>543183</v>
      </c>
      <c r="T8403" s="3" t="s">
        <v>543184</v>
      </c>
    </row>
    <row r="8404" spans="1:20" x14ac:dyDescent="0.25">
      <c r="A8404" s="4">
        <v>43451.125</v>
      </c>
      <c r="B8404" s="3" t="s">
        <v>543185</v>
      </c>
      <c r="C8404" s="3" t="s">
        <v>543186</v>
      </c>
      <c r="D8404" s="3" t="s">
        <v>543187</v>
      </c>
      <c r="E8404" s="3" t="s">
        <v>180</v>
      </c>
      <c r="F8404" s="3" t="s">
        <v>543188</v>
      </c>
      <c r="G8404" s="3" t="s">
        <v>538976</v>
      </c>
      <c r="H8404">
        <v>12</v>
      </c>
      <c r="I8404" s="3" t="s">
        <v>487180</v>
      </c>
      <c r="J8404" s="3" t="s">
        <v>180</v>
      </c>
      <c r="K8404" s="3" t="s">
        <v>180</v>
      </c>
      <c r="L8404" s="3" t="s">
        <v>504111</v>
      </c>
      <c r="M8404">
        <v>11</v>
      </c>
      <c r="N8404" s="3" t="s">
        <v>20803</v>
      </c>
      <c r="O8404">
        <v>13</v>
      </c>
      <c r="P8404" s="3" t="s">
        <v>543189</v>
      </c>
      <c r="Q8404" s="3" t="s">
        <v>6647</v>
      </c>
      <c r="R8404" s="3" t="s">
        <v>6647</v>
      </c>
      <c r="S8404" s="3" t="s">
        <v>543190</v>
      </c>
      <c r="T8404" s="3" t="s">
        <v>543191</v>
      </c>
    </row>
    <row r="8405" spans="1:20" x14ac:dyDescent="0.25">
      <c r="A8405" s="4">
        <v>43451.166666666664</v>
      </c>
      <c r="B8405" s="3" t="s">
        <v>543192</v>
      </c>
      <c r="C8405" s="3" t="s">
        <v>543193</v>
      </c>
      <c r="D8405" s="3" t="s">
        <v>543194</v>
      </c>
      <c r="E8405" s="3" t="s">
        <v>180</v>
      </c>
      <c r="F8405" s="3" t="s">
        <v>543195</v>
      </c>
      <c r="G8405" s="3" t="s">
        <v>543196</v>
      </c>
      <c r="H8405">
        <v>22</v>
      </c>
      <c r="I8405" s="3" t="s">
        <v>543197</v>
      </c>
      <c r="J8405" s="3" t="s">
        <v>180</v>
      </c>
      <c r="K8405" s="3" t="s">
        <v>180</v>
      </c>
      <c r="L8405" s="3" t="s">
        <v>522567</v>
      </c>
      <c r="M8405">
        <v>16</v>
      </c>
      <c r="N8405" s="3" t="s">
        <v>21207</v>
      </c>
      <c r="O8405">
        <v>19</v>
      </c>
      <c r="P8405" s="3" t="s">
        <v>543198</v>
      </c>
      <c r="Q8405" s="3" t="s">
        <v>1530</v>
      </c>
      <c r="R8405" s="3" t="s">
        <v>6458</v>
      </c>
      <c r="S8405" s="3" t="s">
        <v>543199</v>
      </c>
      <c r="T8405" s="3" t="s">
        <v>543200</v>
      </c>
    </row>
    <row r="8406" spans="1:20" x14ac:dyDescent="0.25">
      <c r="A8406" s="4">
        <v>43451.208333333336</v>
      </c>
      <c r="B8406" s="3" t="s">
        <v>529677</v>
      </c>
      <c r="C8406" s="3" t="s">
        <v>543201</v>
      </c>
      <c r="D8406" s="3" t="s">
        <v>543202</v>
      </c>
      <c r="E8406" s="3" t="s">
        <v>180</v>
      </c>
      <c r="F8406" s="3" t="s">
        <v>489227</v>
      </c>
      <c r="G8406" s="3" t="s">
        <v>526343</v>
      </c>
      <c r="H8406">
        <v>28</v>
      </c>
      <c r="I8406" s="3" t="s">
        <v>510225</v>
      </c>
      <c r="J8406" s="3" t="s">
        <v>180</v>
      </c>
      <c r="K8406" s="3" t="s">
        <v>180</v>
      </c>
      <c r="L8406" s="3" t="s">
        <v>523472</v>
      </c>
      <c r="M8406">
        <v>23</v>
      </c>
      <c r="N8406" s="3" t="s">
        <v>3527</v>
      </c>
      <c r="O8406">
        <v>24</v>
      </c>
      <c r="P8406" s="3" t="s">
        <v>543203</v>
      </c>
      <c r="Q8406" s="3" t="s">
        <v>22509</v>
      </c>
      <c r="R8406" s="3" t="s">
        <v>20782</v>
      </c>
      <c r="S8406" s="3" t="s">
        <v>532501</v>
      </c>
      <c r="T8406" s="3" t="s">
        <v>543204</v>
      </c>
    </row>
    <row r="8407" spans="1:20" x14ac:dyDescent="0.25">
      <c r="A8407" s="4">
        <v>43451.25</v>
      </c>
      <c r="B8407" s="3" t="s">
        <v>498900</v>
      </c>
      <c r="C8407" s="3" t="s">
        <v>543205</v>
      </c>
      <c r="D8407" s="3" t="s">
        <v>536995</v>
      </c>
      <c r="E8407" s="3" t="s">
        <v>180</v>
      </c>
      <c r="F8407" s="3" t="s">
        <v>543206</v>
      </c>
      <c r="G8407" s="3" t="s">
        <v>543207</v>
      </c>
      <c r="H8407">
        <v>36</v>
      </c>
      <c r="I8407" s="3" t="s">
        <v>543208</v>
      </c>
      <c r="J8407" s="3" t="s">
        <v>180</v>
      </c>
      <c r="K8407" s="3" t="s">
        <v>180</v>
      </c>
      <c r="L8407" s="3" t="s">
        <v>464558</v>
      </c>
      <c r="M8407">
        <v>27</v>
      </c>
      <c r="N8407" s="3" t="s">
        <v>14720</v>
      </c>
      <c r="O8407">
        <v>26</v>
      </c>
      <c r="P8407" s="3" t="s">
        <v>531587</v>
      </c>
      <c r="Q8407" s="3" t="s">
        <v>22443</v>
      </c>
      <c r="R8407" s="3" t="s">
        <v>37791</v>
      </c>
      <c r="S8407" s="3" t="s">
        <v>543209</v>
      </c>
      <c r="T8407" s="3" t="s">
        <v>543210</v>
      </c>
    </row>
    <row r="8408" spans="1:20" x14ac:dyDescent="0.25">
      <c r="A8408" s="4">
        <v>43451.291666666664</v>
      </c>
      <c r="B8408" s="3" t="s">
        <v>481014</v>
      </c>
      <c r="C8408" s="3" t="s">
        <v>543211</v>
      </c>
      <c r="D8408" s="3" t="s">
        <v>543212</v>
      </c>
      <c r="E8408" s="3" t="s">
        <v>180</v>
      </c>
      <c r="F8408" s="3" t="s">
        <v>543213</v>
      </c>
      <c r="G8408" s="3" t="s">
        <v>504463</v>
      </c>
      <c r="H8408">
        <v>35</v>
      </c>
      <c r="I8408" s="3" t="s">
        <v>504109</v>
      </c>
      <c r="J8408" s="3" t="s">
        <v>180</v>
      </c>
      <c r="K8408" s="3" t="s">
        <v>180</v>
      </c>
      <c r="L8408" s="3" t="s">
        <v>522156</v>
      </c>
      <c r="M8408">
        <v>34</v>
      </c>
      <c r="N8408" s="3" t="s">
        <v>2282</v>
      </c>
      <c r="O8408">
        <v>28</v>
      </c>
      <c r="P8408" s="3" t="s">
        <v>543214</v>
      </c>
      <c r="Q8408" s="3" t="s">
        <v>4708</v>
      </c>
      <c r="R8408" s="3" t="s">
        <v>58274</v>
      </c>
      <c r="S8408" s="3" t="s">
        <v>543215</v>
      </c>
      <c r="T8408" s="3" t="s">
        <v>543216</v>
      </c>
    </row>
    <row r="8409" spans="1:20" x14ac:dyDescent="0.25">
      <c r="A8409" s="4">
        <v>43451.333333333336</v>
      </c>
      <c r="B8409" s="3" t="s">
        <v>533827</v>
      </c>
      <c r="C8409" s="3" t="s">
        <v>494685</v>
      </c>
      <c r="D8409" s="3" t="s">
        <v>522409</v>
      </c>
      <c r="E8409" s="3" t="s">
        <v>180</v>
      </c>
      <c r="F8409" s="3" t="s">
        <v>543217</v>
      </c>
      <c r="G8409" s="3" t="s">
        <v>543218</v>
      </c>
      <c r="H8409">
        <v>28</v>
      </c>
      <c r="I8409" s="3" t="s">
        <v>543219</v>
      </c>
      <c r="J8409" s="3" t="s">
        <v>180</v>
      </c>
      <c r="K8409" s="3" t="s">
        <v>180</v>
      </c>
      <c r="L8409" s="3" t="s">
        <v>543220</v>
      </c>
      <c r="M8409">
        <v>27</v>
      </c>
      <c r="N8409" s="3" t="s">
        <v>20610</v>
      </c>
      <c r="O8409">
        <v>25</v>
      </c>
      <c r="P8409" s="3" t="s">
        <v>543221</v>
      </c>
      <c r="Q8409" s="3" t="s">
        <v>4708</v>
      </c>
      <c r="R8409" s="3" t="s">
        <v>64467</v>
      </c>
      <c r="S8409" s="3" t="s">
        <v>543222</v>
      </c>
      <c r="T8409" s="3" t="s">
        <v>543223</v>
      </c>
    </row>
    <row r="8410" spans="1:20" x14ac:dyDescent="0.25">
      <c r="A8410" s="4">
        <v>43451.375</v>
      </c>
      <c r="B8410" s="3" t="s">
        <v>543224</v>
      </c>
      <c r="C8410" s="3" t="s">
        <v>543225</v>
      </c>
      <c r="D8410" s="3" t="s">
        <v>488352</v>
      </c>
      <c r="E8410" s="3" t="s">
        <v>180</v>
      </c>
      <c r="F8410" s="3" t="s">
        <v>543226</v>
      </c>
      <c r="G8410" s="3" t="s">
        <v>543227</v>
      </c>
      <c r="H8410">
        <v>30</v>
      </c>
      <c r="I8410" s="3" t="s">
        <v>543228</v>
      </c>
      <c r="J8410" s="3" t="s">
        <v>180</v>
      </c>
      <c r="K8410" s="3" t="s">
        <v>180</v>
      </c>
      <c r="L8410" s="3" t="s">
        <v>469281</v>
      </c>
      <c r="N8410" s="3" t="s">
        <v>26405</v>
      </c>
      <c r="O8410">
        <v>26</v>
      </c>
      <c r="P8410" s="3" t="s">
        <v>543229</v>
      </c>
      <c r="Q8410" s="3" t="s">
        <v>30151</v>
      </c>
      <c r="R8410" s="3" t="s">
        <v>20782</v>
      </c>
      <c r="S8410" s="3" t="s">
        <v>543230</v>
      </c>
      <c r="T8410" s="3" t="s">
        <v>469318</v>
      </c>
    </row>
    <row r="8411" spans="1:20" x14ac:dyDescent="0.25">
      <c r="A8411" s="4">
        <v>43451.416666666664</v>
      </c>
      <c r="B8411" s="3" t="s">
        <v>500207</v>
      </c>
      <c r="C8411" s="3" t="s">
        <v>543231</v>
      </c>
      <c r="D8411" s="3" t="s">
        <v>543232</v>
      </c>
      <c r="E8411" s="3" t="s">
        <v>543233</v>
      </c>
      <c r="F8411" s="3" t="s">
        <v>543234</v>
      </c>
      <c r="G8411" s="3" t="s">
        <v>543235</v>
      </c>
      <c r="H8411">
        <v>38</v>
      </c>
      <c r="I8411" s="3" t="s">
        <v>543236</v>
      </c>
      <c r="J8411" s="3" t="s">
        <v>180</v>
      </c>
      <c r="K8411" s="3" t="s">
        <v>180</v>
      </c>
      <c r="L8411" s="3" t="s">
        <v>543237</v>
      </c>
      <c r="N8411" s="3" t="s">
        <v>33217</v>
      </c>
      <c r="O8411">
        <v>23</v>
      </c>
      <c r="P8411" s="3" t="s">
        <v>543238</v>
      </c>
      <c r="Q8411" s="3" t="s">
        <v>2282</v>
      </c>
      <c r="R8411" s="3" t="s">
        <v>22509</v>
      </c>
      <c r="S8411" s="3" t="s">
        <v>543239</v>
      </c>
      <c r="T8411" s="3" t="s">
        <v>543240</v>
      </c>
    </row>
    <row r="8412" spans="1:20" x14ac:dyDescent="0.25">
      <c r="A8412" s="4">
        <v>43451.458333333336</v>
      </c>
      <c r="B8412" s="3" t="s">
        <v>543241</v>
      </c>
      <c r="C8412" s="3" t="s">
        <v>533377</v>
      </c>
      <c r="D8412" s="3" t="s">
        <v>543242</v>
      </c>
      <c r="E8412" s="3" t="s">
        <v>503955</v>
      </c>
      <c r="F8412" s="3" t="s">
        <v>543243</v>
      </c>
      <c r="G8412" s="3" t="s">
        <v>543244</v>
      </c>
      <c r="H8412">
        <v>33</v>
      </c>
      <c r="I8412" s="3" t="s">
        <v>543245</v>
      </c>
      <c r="J8412" s="3" t="s">
        <v>180</v>
      </c>
      <c r="K8412" s="3" t="s">
        <v>180</v>
      </c>
      <c r="L8412" s="3" t="s">
        <v>543246</v>
      </c>
      <c r="N8412" s="3" t="s">
        <v>17416</v>
      </c>
      <c r="O8412">
        <v>21</v>
      </c>
      <c r="P8412" s="3" t="s">
        <v>543247</v>
      </c>
      <c r="Q8412" s="3" t="s">
        <v>22471</v>
      </c>
      <c r="R8412" s="3" t="s">
        <v>29717</v>
      </c>
      <c r="S8412" s="3" t="s">
        <v>543248</v>
      </c>
      <c r="T8412" s="3" t="s">
        <v>468202</v>
      </c>
    </row>
    <row r="8413" spans="1:20" x14ac:dyDescent="0.25">
      <c r="A8413" s="4">
        <v>43451.5</v>
      </c>
      <c r="B8413" s="3" t="s">
        <v>543249</v>
      </c>
      <c r="C8413" s="3" t="s">
        <v>543250</v>
      </c>
      <c r="D8413" s="3" t="s">
        <v>543251</v>
      </c>
      <c r="E8413" s="3" t="s">
        <v>180</v>
      </c>
      <c r="F8413" s="3" t="s">
        <v>543252</v>
      </c>
      <c r="G8413" s="3" t="s">
        <v>543253</v>
      </c>
      <c r="H8413">
        <v>51</v>
      </c>
      <c r="I8413" s="3" t="s">
        <v>543254</v>
      </c>
      <c r="J8413" s="3" t="s">
        <v>180</v>
      </c>
      <c r="K8413" s="3" t="s">
        <v>180</v>
      </c>
      <c r="L8413" s="3" t="s">
        <v>543255</v>
      </c>
      <c r="N8413" s="3" t="s">
        <v>22471</v>
      </c>
      <c r="O8413">
        <v>17</v>
      </c>
      <c r="P8413" s="3" t="s">
        <v>543256</v>
      </c>
      <c r="Q8413" s="3" t="s">
        <v>2425</v>
      </c>
      <c r="R8413" s="3" t="s">
        <v>20780</v>
      </c>
      <c r="S8413" s="3" t="s">
        <v>543257</v>
      </c>
      <c r="T8413" s="3" t="s">
        <v>543258</v>
      </c>
    </row>
    <row r="8414" spans="1:20" x14ac:dyDescent="0.25">
      <c r="A8414" s="4">
        <v>43451.541666666664</v>
      </c>
      <c r="B8414" s="3" t="s">
        <v>499973</v>
      </c>
      <c r="C8414" s="3" t="s">
        <v>543259</v>
      </c>
      <c r="D8414" s="3" t="s">
        <v>463020</v>
      </c>
      <c r="E8414" s="3" t="s">
        <v>180</v>
      </c>
      <c r="F8414" s="3" t="s">
        <v>543260</v>
      </c>
      <c r="G8414" s="3" t="s">
        <v>543261</v>
      </c>
      <c r="H8414">
        <v>42</v>
      </c>
      <c r="I8414" s="3" t="s">
        <v>513795</v>
      </c>
      <c r="J8414" s="3" t="s">
        <v>180</v>
      </c>
      <c r="K8414" s="3" t="s">
        <v>180</v>
      </c>
      <c r="L8414" s="3" t="s">
        <v>543262</v>
      </c>
      <c r="N8414" s="3" t="s">
        <v>2542</v>
      </c>
      <c r="O8414">
        <v>23</v>
      </c>
      <c r="P8414" s="3" t="s">
        <v>543263</v>
      </c>
      <c r="Q8414" s="3" t="s">
        <v>2282</v>
      </c>
      <c r="R8414" s="3" t="s">
        <v>31406</v>
      </c>
      <c r="S8414" s="3" t="s">
        <v>519991</v>
      </c>
      <c r="T8414" s="3" t="s">
        <v>543264</v>
      </c>
    </row>
    <row r="8415" spans="1:20" x14ac:dyDescent="0.25">
      <c r="A8415" s="4">
        <v>43451.583333333336</v>
      </c>
      <c r="B8415" s="3" t="s">
        <v>543265</v>
      </c>
      <c r="C8415" s="3" t="s">
        <v>543266</v>
      </c>
      <c r="D8415" s="3" t="s">
        <v>508185</v>
      </c>
      <c r="E8415" s="3" t="s">
        <v>180</v>
      </c>
      <c r="F8415" s="3" t="s">
        <v>543267</v>
      </c>
      <c r="G8415" s="3" t="s">
        <v>543268</v>
      </c>
      <c r="H8415">
        <v>27</v>
      </c>
      <c r="I8415" s="3" t="s">
        <v>543269</v>
      </c>
      <c r="J8415" s="3" t="s">
        <v>180</v>
      </c>
      <c r="K8415" s="3" t="s">
        <v>543270</v>
      </c>
      <c r="L8415" s="3" t="s">
        <v>543271</v>
      </c>
      <c r="N8415" s="3" t="s">
        <v>2282</v>
      </c>
      <c r="O8415">
        <v>23</v>
      </c>
      <c r="P8415" s="3" t="s">
        <v>543272</v>
      </c>
      <c r="Q8415" s="3" t="s">
        <v>22509</v>
      </c>
      <c r="R8415" s="3" t="s">
        <v>2585</v>
      </c>
      <c r="S8415" s="3" t="s">
        <v>543273</v>
      </c>
      <c r="T8415" s="3" t="s">
        <v>543274</v>
      </c>
    </row>
    <row r="8416" spans="1:20" x14ac:dyDescent="0.25">
      <c r="A8416" s="4">
        <v>43451.625</v>
      </c>
      <c r="B8416" s="3" t="s">
        <v>522835</v>
      </c>
      <c r="C8416" s="3" t="s">
        <v>543275</v>
      </c>
      <c r="D8416" s="3" t="s">
        <v>521754</v>
      </c>
      <c r="E8416" s="3" t="s">
        <v>514470</v>
      </c>
      <c r="F8416" s="3" t="s">
        <v>543276</v>
      </c>
      <c r="G8416" s="3" t="s">
        <v>543277</v>
      </c>
      <c r="H8416">
        <v>28</v>
      </c>
      <c r="I8416" s="3" t="s">
        <v>476069</v>
      </c>
      <c r="J8416" s="3" t="s">
        <v>180</v>
      </c>
      <c r="K8416" s="3" t="s">
        <v>480863</v>
      </c>
      <c r="L8416" s="3" t="s">
        <v>543278</v>
      </c>
      <c r="N8416" s="3" t="s">
        <v>37791</v>
      </c>
      <c r="O8416">
        <v>24</v>
      </c>
      <c r="P8416" s="3" t="s">
        <v>458293</v>
      </c>
      <c r="Q8416" s="3" t="s">
        <v>22471</v>
      </c>
      <c r="R8416" s="3" t="s">
        <v>64467</v>
      </c>
      <c r="S8416" s="3" t="s">
        <v>543279</v>
      </c>
      <c r="T8416" s="3" t="s">
        <v>543280</v>
      </c>
    </row>
    <row r="8417" spans="1:20" x14ac:dyDescent="0.25">
      <c r="A8417" s="4">
        <v>43451.666666666664</v>
      </c>
      <c r="B8417" s="3" t="s">
        <v>543281</v>
      </c>
      <c r="C8417" s="3" t="s">
        <v>543282</v>
      </c>
      <c r="D8417" s="3" t="s">
        <v>543283</v>
      </c>
      <c r="E8417" s="3" t="s">
        <v>543284</v>
      </c>
      <c r="F8417" s="3" t="s">
        <v>543285</v>
      </c>
      <c r="G8417" s="3" t="s">
        <v>543286</v>
      </c>
      <c r="H8417">
        <v>28</v>
      </c>
      <c r="I8417" s="3" t="s">
        <v>500751</v>
      </c>
      <c r="J8417" s="3" t="s">
        <v>180</v>
      </c>
      <c r="K8417" s="3" t="s">
        <v>543287</v>
      </c>
      <c r="L8417" s="3" t="s">
        <v>543288</v>
      </c>
      <c r="N8417" s="3" t="s">
        <v>317</v>
      </c>
      <c r="O8417">
        <v>23</v>
      </c>
      <c r="P8417" s="3" t="s">
        <v>543289</v>
      </c>
      <c r="Q8417" s="3" t="s">
        <v>29717</v>
      </c>
      <c r="R8417" s="3" t="s">
        <v>1566</v>
      </c>
      <c r="S8417" s="3" t="s">
        <v>543290</v>
      </c>
      <c r="T8417" s="3" t="s">
        <v>543291</v>
      </c>
    </row>
    <row r="8418" spans="1:20" x14ac:dyDescent="0.25">
      <c r="A8418" s="4">
        <v>43451.708333333336</v>
      </c>
      <c r="B8418" s="3" t="s">
        <v>543292</v>
      </c>
      <c r="C8418" s="3" t="s">
        <v>543293</v>
      </c>
      <c r="D8418" s="3" t="s">
        <v>543294</v>
      </c>
      <c r="E8418" s="3" t="s">
        <v>543295</v>
      </c>
      <c r="F8418" s="3" t="s">
        <v>543296</v>
      </c>
      <c r="G8418" s="3" t="s">
        <v>543297</v>
      </c>
      <c r="H8418">
        <v>28</v>
      </c>
      <c r="I8418" s="3" t="s">
        <v>543298</v>
      </c>
      <c r="J8418" s="3" t="s">
        <v>180</v>
      </c>
      <c r="K8418" s="3" t="s">
        <v>543299</v>
      </c>
      <c r="L8418" s="3" t="s">
        <v>543300</v>
      </c>
      <c r="N8418" s="3" t="s">
        <v>180</v>
      </c>
      <c r="O8418">
        <v>16</v>
      </c>
      <c r="P8418" s="3" t="s">
        <v>543301</v>
      </c>
      <c r="Q8418" s="3" t="s">
        <v>3527</v>
      </c>
      <c r="R8418" s="3" t="s">
        <v>31406</v>
      </c>
      <c r="S8418" s="3" t="s">
        <v>543302</v>
      </c>
      <c r="T8418" s="3" t="s">
        <v>543303</v>
      </c>
    </row>
    <row r="8419" spans="1:20" x14ac:dyDescent="0.25">
      <c r="A8419" s="4">
        <v>43451.75</v>
      </c>
      <c r="B8419" s="3" t="s">
        <v>543304</v>
      </c>
      <c r="C8419" s="3" t="s">
        <v>543305</v>
      </c>
      <c r="D8419" s="3" t="s">
        <v>543306</v>
      </c>
      <c r="E8419" s="3" t="s">
        <v>539348</v>
      </c>
      <c r="F8419" s="3" t="s">
        <v>543307</v>
      </c>
      <c r="G8419" s="3" t="s">
        <v>543308</v>
      </c>
      <c r="H8419">
        <v>17</v>
      </c>
      <c r="I8419" s="3" t="s">
        <v>543309</v>
      </c>
      <c r="J8419" s="3" t="s">
        <v>180</v>
      </c>
      <c r="K8419" s="3" t="s">
        <v>543310</v>
      </c>
      <c r="L8419" s="3" t="s">
        <v>543311</v>
      </c>
      <c r="N8419" s="3" t="s">
        <v>1566</v>
      </c>
      <c r="O8419">
        <v>21</v>
      </c>
      <c r="P8419" s="3" t="s">
        <v>533046</v>
      </c>
      <c r="Q8419" s="3" t="s">
        <v>21207</v>
      </c>
      <c r="R8419" s="3" t="s">
        <v>33146</v>
      </c>
      <c r="S8419" s="3" t="s">
        <v>543312</v>
      </c>
      <c r="T8419" s="3" t="s">
        <v>529930</v>
      </c>
    </row>
    <row r="8420" spans="1:20" x14ac:dyDescent="0.25">
      <c r="A8420" s="4">
        <v>43451.791666666664</v>
      </c>
      <c r="B8420" s="3" t="s">
        <v>543313</v>
      </c>
      <c r="C8420" s="3" t="s">
        <v>494636</v>
      </c>
      <c r="D8420" s="3" t="s">
        <v>481495</v>
      </c>
      <c r="E8420" s="3" t="s">
        <v>543314</v>
      </c>
      <c r="F8420" s="3" t="s">
        <v>543315</v>
      </c>
      <c r="G8420" s="3" t="s">
        <v>543316</v>
      </c>
      <c r="H8420">
        <v>28</v>
      </c>
      <c r="I8420" s="3" t="s">
        <v>543317</v>
      </c>
      <c r="J8420" s="3" t="s">
        <v>180</v>
      </c>
      <c r="K8420" s="3" t="s">
        <v>543318</v>
      </c>
      <c r="L8420" s="3" t="s">
        <v>543319</v>
      </c>
      <c r="N8420" s="3" t="s">
        <v>13980</v>
      </c>
      <c r="O8420">
        <v>26</v>
      </c>
      <c r="P8420" s="3" t="s">
        <v>543320</v>
      </c>
      <c r="Q8420" s="3" t="s">
        <v>3527</v>
      </c>
      <c r="R8420" s="3" t="s">
        <v>22443</v>
      </c>
      <c r="S8420" s="3" t="s">
        <v>543321</v>
      </c>
      <c r="T8420" s="3" t="s">
        <v>476262</v>
      </c>
    </row>
    <row r="8421" spans="1:20" x14ac:dyDescent="0.25">
      <c r="A8421" s="4">
        <v>43451.833333333336</v>
      </c>
      <c r="B8421" s="3" t="s">
        <v>543322</v>
      </c>
      <c r="C8421" s="3" t="s">
        <v>543323</v>
      </c>
      <c r="D8421" s="3" t="s">
        <v>543324</v>
      </c>
      <c r="E8421" s="3" t="s">
        <v>543325</v>
      </c>
      <c r="F8421" s="3" t="s">
        <v>543326</v>
      </c>
      <c r="G8421" s="3" t="s">
        <v>496428</v>
      </c>
      <c r="H8421">
        <v>20</v>
      </c>
      <c r="I8421" s="3" t="s">
        <v>543327</v>
      </c>
      <c r="J8421" s="3" t="s">
        <v>180</v>
      </c>
      <c r="K8421" s="3" t="s">
        <v>543328</v>
      </c>
      <c r="L8421" s="3" t="s">
        <v>543329</v>
      </c>
      <c r="N8421" s="3" t="s">
        <v>1446</v>
      </c>
      <c r="O8421">
        <v>14</v>
      </c>
      <c r="P8421" s="3" t="s">
        <v>542333</v>
      </c>
      <c r="Q8421" s="3" t="s">
        <v>1566</v>
      </c>
      <c r="R8421" s="3" t="s">
        <v>2425</v>
      </c>
      <c r="S8421" s="3" t="s">
        <v>490857</v>
      </c>
      <c r="T8421" s="3" t="s">
        <v>543330</v>
      </c>
    </row>
    <row r="8422" spans="1:20" x14ac:dyDescent="0.25">
      <c r="A8422" s="4">
        <v>43451.875</v>
      </c>
      <c r="B8422" s="3" t="s">
        <v>495865</v>
      </c>
      <c r="C8422" s="3" t="s">
        <v>543331</v>
      </c>
      <c r="D8422" s="3" t="s">
        <v>543332</v>
      </c>
      <c r="E8422" s="3" t="s">
        <v>543333</v>
      </c>
      <c r="F8422" s="3" t="s">
        <v>543334</v>
      </c>
      <c r="G8422" s="3" t="s">
        <v>543335</v>
      </c>
      <c r="H8422">
        <v>7</v>
      </c>
      <c r="I8422" s="3" t="s">
        <v>543336</v>
      </c>
      <c r="J8422" s="3" t="s">
        <v>180</v>
      </c>
      <c r="K8422" s="3" t="s">
        <v>543337</v>
      </c>
      <c r="L8422" s="3" t="s">
        <v>543338</v>
      </c>
      <c r="N8422" s="3" t="s">
        <v>20803</v>
      </c>
      <c r="O8422">
        <v>19</v>
      </c>
      <c r="P8422" s="3" t="s">
        <v>534914</v>
      </c>
      <c r="Q8422" s="3" t="s">
        <v>2425</v>
      </c>
      <c r="R8422" s="3" t="s">
        <v>22509</v>
      </c>
      <c r="S8422" s="3" t="s">
        <v>543339</v>
      </c>
      <c r="T8422" s="3" t="s">
        <v>543340</v>
      </c>
    </row>
    <row r="8423" spans="1:20" x14ac:dyDescent="0.25">
      <c r="A8423" s="4">
        <v>43451.916666666664</v>
      </c>
      <c r="B8423" s="3" t="s">
        <v>543341</v>
      </c>
      <c r="C8423" s="3" t="s">
        <v>543342</v>
      </c>
      <c r="D8423" s="3" t="s">
        <v>543343</v>
      </c>
      <c r="E8423" s="3" t="s">
        <v>543344</v>
      </c>
      <c r="F8423" s="3" t="s">
        <v>474426</v>
      </c>
      <c r="G8423" s="3" t="s">
        <v>543345</v>
      </c>
      <c r="H8423">
        <v>9</v>
      </c>
      <c r="I8423" s="3" t="s">
        <v>543346</v>
      </c>
      <c r="J8423" s="3" t="s">
        <v>180</v>
      </c>
      <c r="K8423" s="3" t="s">
        <v>521322</v>
      </c>
      <c r="L8423" s="3" t="s">
        <v>482028</v>
      </c>
      <c r="N8423" s="3" t="s">
        <v>22509</v>
      </c>
      <c r="O8423">
        <v>18</v>
      </c>
      <c r="P8423" s="3" t="s">
        <v>477235</v>
      </c>
      <c r="Q8423" s="3" t="s">
        <v>29717</v>
      </c>
      <c r="R8423" s="3" t="s">
        <v>64467</v>
      </c>
      <c r="S8423" s="3" t="s">
        <v>488121</v>
      </c>
      <c r="T8423" s="3" t="s">
        <v>472825</v>
      </c>
    </row>
    <row r="8424" spans="1:20" x14ac:dyDescent="0.25">
      <c r="A8424" s="4">
        <v>43451.958333333336</v>
      </c>
      <c r="B8424" s="3" t="s">
        <v>541197</v>
      </c>
      <c r="C8424" s="3" t="s">
        <v>493726</v>
      </c>
      <c r="D8424" s="3" t="s">
        <v>180</v>
      </c>
      <c r="E8424" s="3" t="s">
        <v>543347</v>
      </c>
      <c r="F8424" s="3" t="s">
        <v>543348</v>
      </c>
      <c r="G8424" s="3" t="s">
        <v>543349</v>
      </c>
      <c r="H8424">
        <v>15</v>
      </c>
      <c r="I8424" s="3" t="s">
        <v>543350</v>
      </c>
      <c r="J8424" s="3" t="s">
        <v>180</v>
      </c>
      <c r="K8424" s="3" t="s">
        <v>514117</v>
      </c>
      <c r="L8424" s="3" t="s">
        <v>543351</v>
      </c>
      <c r="N8424" s="3" t="s">
        <v>21207</v>
      </c>
      <c r="O8424">
        <v>19</v>
      </c>
      <c r="P8424" s="3" t="s">
        <v>543352</v>
      </c>
      <c r="Q8424" s="3" t="s">
        <v>22509</v>
      </c>
      <c r="R8424" s="3" t="s">
        <v>2282</v>
      </c>
      <c r="S8424" s="3" t="s">
        <v>543353</v>
      </c>
      <c r="T8424" s="3" t="s">
        <v>464376</v>
      </c>
    </row>
    <row r="8425" spans="1:20" x14ac:dyDescent="0.25">
      <c r="A8425" s="4">
        <v>43452</v>
      </c>
      <c r="B8425" s="3" t="s">
        <v>467368</v>
      </c>
      <c r="C8425" s="3" t="s">
        <v>488294</v>
      </c>
      <c r="D8425" s="3" t="s">
        <v>462668</v>
      </c>
      <c r="E8425" s="3" t="s">
        <v>543354</v>
      </c>
      <c r="F8425" s="3" t="s">
        <v>466126</v>
      </c>
      <c r="G8425" s="3" t="s">
        <v>503839</v>
      </c>
      <c r="H8425">
        <v>13</v>
      </c>
      <c r="I8425" s="3" t="s">
        <v>489569</v>
      </c>
      <c r="J8425" s="3" t="s">
        <v>180</v>
      </c>
      <c r="K8425" s="3" t="s">
        <v>543355</v>
      </c>
      <c r="L8425" s="3" t="s">
        <v>499673</v>
      </c>
      <c r="N8425" s="3" t="s">
        <v>317</v>
      </c>
      <c r="O8425">
        <v>21</v>
      </c>
      <c r="P8425" s="3" t="s">
        <v>462394</v>
      </c>
      <c r="Q8425" s="3" t="s">
        <v>21207</v>
      </c>
      <c r="R8425" s="3" t="s">
        <v>22443</v>
      </c>
      <c r="S8425" s="3" t="s">
        <v>488918</v>
      </c>
      <c r="T8425" s="3" t="s">
        <v>543356</v>
      </c>
    </row>
    <row r="8426" spans="1:20" x14ac:dyDescent="0.25">
      <c r="A8426" s="4">
        <v>43452.041666666664</v>
      </c>
      <c r="B8426" s="3" t="s">
        <v>543357</v>
      </c>
      <c r="C8426" s="3" t="s">
        <v>543358</v>
      </c>
      <c r="D8426" s="3" t="s">
        <v>543359</v>
      </c>
      <c r="E8426" s="3" t="s">
        <v>543360</v>
      </c>
      <c r="F8426" s="3" t="s">
        <v>543361</v>
      </c>
      <c r="G8426" s="3" t="s">
        <v>543362</v>
      </c>
      <c r="H8426">
        <v>20</v>
      </c>
      <c r="I8426" s="3" t="s">
        <v>481941</v>
      </c>
      <c r="J8426" s="3" t="s">
        <v>180</v>
      </c>
      <c r="K8426" s="3" t="s">
        <v>543363</v>
      </c>
      <c r="L8426" s="3" t="s">
        <v>525634</v>
      </c>
      <c r="N8426" s="3" t="s">
        <v>1530</v>
      </c>
      <c r="O8426">
        <v>13</v>
      </c>
      <c r="P8426" s="3" t="s">
        <v>500749</v>
      </c>
      <c r="Q8426" s="3" t="s">
        <v>21207</v>
      </c>
      <c r="R8426" s="3" t="s">
        <v>1566</v>
      </c>
      <c r="S8426" s="3" t="s">
        <v>543364</v>
      </c>
      <c r="T8426" s="3" t="s">
        <v>543365</v>
      </c>
    </row>
    <row r="8427" spans="1:20" x14ac:dyDescent="0.25">
      <c r="A8427" s="4">
        <v>43452.083333333336</v>
      </c>
      <c r="B8427" s="3" t="s">
        <v>543366</v>
      </c>
      <c r="C8427" s="3" t="s">
        <v>543367</v>
      </c>
      <c r="D8427" s="3" t="s">
        <v>543368</v>
      </c>
      <c r="E8427" s="3" t="s">
        <v>543369</v>
      </c>
      <c r="F8427" s="3" t="s">
        <v>543370</v>
      </c>
      <c r="G8427" s="3" t="s">
        <v>543371</v>
      </c>
      <c r="H8427">
        <v>23</v>
      </c>
      <c r="I8427" s="3" t="s">
        <v>543372</v>
      </c>
      <c r="J8427" s="3" t="s">
        <v>180</v>
      </c>
      <c r="K8427" s="3" t="s">
        <v>543373</v>
      </c>
      <c r="L8427" s="3" t="s">
        <v>509041</v>
      </c>
      <c r="N8427" s="3" t="s">
        <v>25375</v>
      </c>
      <c r="O8427">
        <v>16</v>
      </c>
      <c r="P8427" s="3" t="s">
        <v>543374</v>
      </c>
      <c r="Q8427" s="3" t="s">
        <v>1446</v>
      </c>
      <c r="R8427" s="3" t="s">
        <v>2542</v>
      </c>
      <c r="S8427" s="3" t="s">
        <v>543375</v>
      </c>
      <c r="T8427" s="3" t="s">
        <v>543376</v>
      </c>
    </row>
    <row r="8428" spans="1:20" x14ac:dyDescent="0.25">
      <c r="A8428" s="4">
        <v>43452.125</v>
      </c>
      <c r="B8428" s="3" t="s">
        <v>543377</v>
      </c>
      <c r="C8428" s="3" t="s">
        <v>543378</v>
      </c>
      <c r="D8428" s="3" t="s">
        <v>543379</v>
      </c>
      <c r="E8428" s="3" t="s">
        <v>543380</v>
      </c>
      <c r="F8428" s="3" t="s">
        <v>543381</v>
      </c>
      <c r="G8428" s="3" t="s">
        <v>526184</v>
      </c>
      <c r="H8428">
        <v>21</v>
      </c>
      <c r="I8428" s="3" t="s">
        <v>543382</v>
      </c>
      <c r="J8428" s="3" t="s">
        <v>180</v>
      </c>
      <c r="K8428" s="3" t="s">
        <v>543383</v>
      </c>
      <c r="L8428" s="3" t="s">
        <v>508667</v>
      </c>
      <c r="N8428" s="3" t="s">
        <v>2542</v>
      </c>
      <c r="O8428">
        <v>17</v>
      </c>
      <c r="P8428" s="3" t="s">
        <v>543384</v>
      </c>
      <c r="Q8428" s="3" t="s">
        <v>2298</v>
      </c>
      <c r="R8428" s="3" t="s">
        <v>20803</v>
      </c>
      <c r="S8428" s="3" t="s">
        <v>543385</v>
      </c>
      <c r="T8428" s="3" t="s">
        <v>543386</v>
      </c>
    </row>
    <row r="8429" spans="1:20" x14ac:dyDescent="0.25">
      <c r="A8429" s="4">
        <v>43452.166666666664</v>
      </c>
      <c r="B8429" s="3" t="s">
        <v>526378</v>
      </c>
      <c r="C8429" s="3" t="s">
        <v>526839</v>
      </c>
      <c r="D8429" s="3" t="s">
        <v>543387</v>
      </c>
      <c r="E8429" s="3" t="s">
        <v>543388</v>
      </c>
      <c r="F8429" s="3" t="s">
        <v>543389</v>
      </c>
      <c r="G8429" s="3" t="s">
        <v>462465</v>
      </c>
      <c r="H8429">
        <v>21</v>
      </c>
      <c r="I8429" s="3" t="s">
        <v>543390</v>
      </c>
      <c r="J8429" s="3" t="s">
        <v>180</v>
      </c>
      <c r="K8429" s="3" t="s">
        <v>537787</v>
      </c>
      <c r="L8429" s="3" t="s">
        <v>512943</v>
      </c>
      <c r="N8429" s="3" t="s">
        <v>1566</v>
      </c>
      <c r="O8429">
        <v>18</v>
      </c>
      <c r="P8429" s="3" t="s">
        <v>543391</v>
      </c>
      <c r="Q8429" s="3" t="s">
        <v>1530</v>
      </c>
      <c r="R8429" s="3" t="s">
        <v>29717</v>
      </c>
      <c r="S8429" s="3" t="s">
        <v>543392</v>
      </c>
      <c r="T8429" s="3" t="s">
        <v>491875</v>
      </c>
    </row>
    <row r="8430" spans="1:20" x14ac:dyDescent="0.25">
      <c r="A8430" s="4">
        <v>43452.208333333336</v>
      </c>
      <c r="B8430" s="3" t="s">
        <v>476049</v>
      </c>
      <c r="C8430" s="3" t="s">
        <v>543393</v>
      </c>
      <c r="D8430" s="3" t="s">
        <v>543394</v>
      </c>
      <c r="E8430" s="3" t="s">
        <v>543395</v>
      </c>
      <c r="F8430" s="3" t="s">
        <v>543396</v>
      </c>
      <c r="G8430" s="3" t="s">
        <v>543397</v>
      </c>
      <c r="H8430">
        <v>33</v>
      </c>
      <c r="I8430" s="3" t="s">
        <v>543398</v>
      </c>
      <c r="J8430" s="3" t="s">
        <v>180</v>
      </c>
      <c r="K8430" s="3" t="s">
        <v>543399</v>
      </c>
      <c r="L8430" s="3" t="s">
        <v>543400</v>
      </c>
      <c r="N8430" s="3" t="s">
        <v>20803</v>
      </c>
      <c r="O8430">
        <v>28</v>
      </c>
      <c r="P8430" s="3" t="s">
        <v>543401</v>
      </c>
      <c r="Q8430" s="3" t="s">
        <v>22509</v>
      </c>
      <c r="R8430" s="3" t="s">
        <v>12576</v>
      </c>
      <c r="S8430" s="3" t="s">
        <v>543402</v>
      </c>
      <c r="T8430" s="3" t="s">
        <v>458338</v>
      </c>
    </row>
    <row r="8431" spans="1:20" x14ac:dyDescent="0.25">
      <c r="A8431" s="4">
        <v>43452.25</v>
      </c>
      <c r="B8431" s="3" t="s">
        <v>543403</v>
      </c>
      <c r="C8431" s="3" t="s">
        <v>543404</v>
      </c>
      <c r="D8431" s="3" t="s">
        <v>543405</v>
      </c>
      <c r="E8431" s="3" t="s">
        <v>543406</v>
      </c>
      <c r="F8431" s="3" t="s">
        <v>543407</v>
      </c>
      <c r="G8431" s="3" t="s">
        <v>543408</v>
      </c>
      <c r="H8431">
        <v>31</v>
      </c>
      <c r="I8431" s="3" t="s">
        <v>543409</v>
      </c>
      <c r="J8431" s="3" t="s">
        <v>180</v>
      </c>
      <c r="K8431" s="3" t="s">
        <v>543410</v>
      </c>
      <c r="L8431" s="3" t="s">
        <v>543411</v>
      </c>
      <c r="N8431" s="3" t="s">
        <v>33119</v>
      </c>
      <c r="O8431">
        <v>38</v>
      </c>
      <c r="P8431" s="3" t="s">
        <v>530052</v>
      </c>
      <c r="Q8431" s="3" t="s">
        <v>20782</v>
      </c>
      <c r="R8431" s="3" t="s">
        <v>49439</v>
      </c>
      <c r="S8431" s="3" t="s">
        <v>543412</v>
      </c>
      <c r="T8431" s="3" t="s">
        <v>543413</v>
      </c>
    </row>
    <row r="8432" spans="1:20" x14ac:dyDescent="0.25">
      <c r="A8432" s="4">
        <v>43452.291666666664</v>
      </c>
      <c r="B8432" s="3" t="s">
        <v>543414</v>
      </c>
      <c r="C8432" s="3" t="s">
        <v>543415</v>
      </c>
      <c r="D8432" s="3" t="s">
        <v>543416</v>
      </c>
      <c r="E8432" s="3" t="s">
        <v>543417</v>
      </c>
      <c r="F8432" s="3" t="s">
        <v>543418</v>
      </c>
      <c r="G8432" s="3" t="s">
        <v>543419</v>
      </c>
      <c r="H8432">
        <v>27</v>
      </c>
      <c r="I8432" s="3" t="s">
        <v>543420</v>
      </c>
      <c r="J8432" s="3" t="s">
        <v>180</v>
      </c>
      <c r="K8432" s="3" t="s">
        <v>543421</v>
      </c>
      <c r="L8432" s="3" t="s">
        <v>543422</v>
      </c>
      <c r="N8432" s="3" t="s">
        <v>20780</v>
      </c>
      <c r="O8432">
        <v>39</v>
      </c>
      <c r="P8432" s="3" t="s">
        <v>543423</v>
      </c>
      <c r="Q8432" s="3" t="s">
        <v>6545</v>
      </c>
      <c r="R8432" s="3" t="s">
        <v>64918</v>
      </c>
      <c r="S8432" s="3" t="s">
        <v>543424</v>
      </c>
      <c r="T8432" s="3" t="s">
        <v>543425</v>
      </c>
    </row>
    <row r="8433" spans="1:20" x14ac:dyDescent="0.25">
      <c r="A8433" s="4">
        <v>43452.333333333336</v>
      </c>
      <c r="B8433" s="3" t="s">
        <v>543426</v>
      </c>
      <c r="C8433" s="3" t="s">
        <v>497481</v>
      </c>
      <c r="D8433" s="3" t="s">
        <v>485461</v>
      </c>
      <c r="E8433" s="3" t="s">
        <v>543427</v>
      </c>
      <c r="F8433" s="3" t="s">
        <v>522230</v>
      </c>
      <c r="G8433" s="3" t="s">
        <v>475586</v>
      </c>
      <c r="H8433">
        <v>48</v>
      </c>
      <c r="I8433" s="3" t="s">
        <v>543428</v>
      </c>
      <c r="J8433" s="3" t="s">
        <v>180</v>
      </c>
      <c r="K8433" s="3" t="s">
        <v>543429</v>
      </c>
      <c r="L8433" s="3" t="s">
        <v>543430</v>
      </c>
      <c r="N8433" s="3" t="s">
        <v>3391</v>
      </c>
      <c r="O8433">
        <v>41</v>
      </c>
      <c r="P8433" s="3" t="s">
        <v>543431</v>
      </c>
      <c r="Q8433" s="3" t="s">
        <v>20700</v>
      </c>
      <c r="R8433" s="3" t="s">
        <v>30887</v>
      </c>
      <c r="S8433" s="3" t="s">
        <v>543432</v>
      </c>
      <c r="T8433" s="3" t="s">
        <v>543433</v>
      </c>
    </row>
    <row r="8434" spans="1:20" x14ac:dyDescent="0.25">
      <c r="A8434" s="4">
        <v>43452.375</v>
      </c>
      <c r="B8434" s="3" t="s">
        <v>492892</v>
      </c>
      <c r="C8434" s="3" t="s">
        <v>539396</v>
      </c>
      <c r="D8434" s="3" t="s">
        <v>525389</v>
      </c>
      <c r="E8434" s="3" t="s">
        <v>483032</v>
      </c>
      <c r="F8434" s="3" t="s">
        <v>543434</v>
      </c>
      <c r="G8434" s="3" t="s">
        <v>459027</v>
      </c>
      <c r="H8434">
        <v>38</v>
      </c>
      <c r="I8434" s="3" t="s">
        <v>543435</v>
      </c>
      <c r="J8434" s="3" t="s">
        <v>180</v>
      </c>
      <c r="K8434" s="3" t="s">
        <v>543436</v>
      </c>
      <c r="L8434" s="3" t="s">
        <v>543437</v>
      </c>
      <c r="N8434" s="3" t="s">
        <v>30914</v>
      </c>
      <c r="O8434">
        <v>35</v>
      </c>
      <c r="P8434" s="3" t="s">
        <v>543438</v>
      </c>
      <c r="Q8434" s="3" t="s">
        <v>31406</v>
      </c>
      <c r="R8434" s="3" t="s">
        <v>20780</v>
      </c>
      <c r="S8434" s="3" t="s">
        <v>543439</v>
      </c>
      <c r="T8434" s="3" t="s">
        <v>543440</v>
      </c>
    </row>
    <row r="8435" spans="1:20" x14ac:dyDescent="0.25">
      <c r="A8435" s="4">
        <v>43452.416666666664</v>
      </c>
      <c r="B8435" s="3" t="s">
        <v>529983</v>
      </c>
      <c r="C8435" s="3" t="s">
        <v>466201</v>
      </c>
      <c r="D8435" s="3" t="s">
        <v>488498</v>
      </c>
      <c r="E8435" s="3" t="s">
        <v>543441</v>
      </c>
      <c r="F8435" s="3" t="s">
        <v>502828</v>
      </c>
      <c r="G8435" s="3" t="s">
        <v>543442</v>
      </c>
      <c r="H8435">
        <v>44</v>
      </c>
      <c r="I8435" s="3" t="s">
        <v>543443</v>
      </c>
      <c r="J8435" s="3" t="s">
        <v>180</v>
      </c>
      <c r="K8435" s="3" t="s">
        <v>543444</v>
      </c>
      <c r="L8435" s="3" t="s">
        <v>543445</v>
      </c>
      <c r="N8435" s="3" t="s">
        <v>17416</v>
      </c>
      <c r="O8435">
        <v>13</v>
      </c>
      <c r="P8435" s="3" t="s">
        <v>543446</v>
      </c>
      <c r="Q8435" s="3" t="s">
        <v>1530</v>
      </c>
      <c r="R8435" s="3" t="s">
        <v>20782</v>
      </c>
      <c r="S8435" s="3" t="s">
        <v>472812</v>
      </c>
      <c r="T8435" s="3" t="s">
        <v>543447</v>
      </c>
    </row>
    <row r="8436" spans="1:20" x14ac:dyDescent="0.25">
      <c r="A8436" s="4">
        <v>43452.458333333336</v>
      </c>
      <c r="B8436" s="3" t="s">
        <v>543448</v>
      </c>
      <c r="C8436" s="3" t="s">
        <v>543449</v>
      </c>
      <c r="D8436" s="3" t="s">
        <v>499885</v>
      </c>
      <c r="E8436" s="3" t="s">
        <v>509574</v>
      </c>
      <c r="F8436" s="3" t="s">
        <v>543450</v>
      </c>
      <c r="G8436" s="3" t="s">
        <v>543451</v>
      </c>
      <c r="H8436">
        <v>56</v>
      </c>
      <c r="I8436" s="3" t="s">
        <v>543452</v>
      </c>
      <c r="J8436" s="3" t="s">
        <v>180</v>
      </c>
      <c r="K8436" s="3" t="s">
        <v>543453</v>
      </c>
      <c r="L8436" s="3" t="s">
        <v>533355</v>
      </c>
      <c r="N8436" s="3" t="s">
        <v>22509</v>
      </c>
      <c r="O8436">
        <v>22</v>
      </c>
      <c r="P8436" s="3" t="s">
        <v>468721</v>
      </c>
      <c r="Q8436" s="3" t="s">
        <v>3527</v>
      </c>
      <c r="R8436" s="3" t="s">
        <v>6545</v>
      </c>
      <c r="S8436" s="3" t="s">
        <v>543454</v>
      </c>
      <c r="T8436" s="3" t="s">
        <v>543455</v>
      </c>
    </row>
    <row r="8437" spans="1:20" x14ac:dyDescent="0.25">
      <c r="A8437" s="4">
        <v>43452.5</v>
      </c>
      <c r="B8437" s="3" t="s">
        <v>543456</v>
      </c>
      <c r="C8437" s="3" t="s">
        <v>490449</v>
      </c>
      <c r="D8437" s="3" t="s">
        <v>485962</v>
      </c>
      <c r="E8437" s="3" t="s">
        <v>535121</v>
      </c>
      <c r="F8437" s="3" t="s">
        <v>543457</v>
      </c>
      <c r="G8437" s="3" t="s">
        <v>543458</v>
      </c>
      <c r="H8437">
        <v>34</v>
      </c>
      <c r="I8437" s="3" t="s">
        <v>497323</v>
      </c>
      <c r="J8437" s="3" t="s">
        <v>180</v>
      </c>
      <c r="K8437" s="3" t="s">
        <v>543459</v>
      </c>
      <c r="L8437" s="3" t="s">
        <v>543460</v>
      </c>
      <c r="N8437" s="3" t="s">
        <v>22509</v>
      </c>
      <c r="O8437">
        <v>15</v>
      </c>
      <c r="P8437" s="3" t="s">
        <v>543461</v>
      </c>
      <c r="Q8437" s="3" t="s">
        <v>2542</v>
      </c>
      <c r="R8437" s="3" t="s">
        <v>14720</v>
      </c>
      <c r="S8437" s="3" t="s">
        <v>543462</v>
      </c>
      <c r="T8437" s="3" t="s">
        <v>511001</v>
      </c>
    </row>
    <row r="8438" spans="1:20" x14ac:dyDescent="0.25">
      <c r="A8438" s="4">
        <v>43452.541666666664</v>
      </c>
      <c r="B8438" s="3" t="s">
        <v>462818</v>
      </c>
      <c r="C8438" s="3" t="s">
        <v>522163</v>
      </c>
      <c r="D8438" s="3" t="s">
        <v>488948</v>
      </c>
      <c r="E8438" s="3" t="s">
        <v>543463</v>
      </c>
      <c r="F8438" s="3" t="s">
        <v>543464</v>
      </c>
      <c r="G8438" s="3" t="s">
        <v>543465</v>
      </c>
      <c r="H8438">
        <v>30</v>
      </c>
      <c r="I8438" s="3" t="s">
        <v>543466</v>
      </c>
      <c r="J8438" s="3" t="s">
        <v>180</v>
      </c>
      <c r="K8438" s="3" t="s">
        <v>543467</v>
      </c>
      <c r="L8438" s="3" t="s">
        <v>541245</v>
      </c>
      <c r="N8438" s="3" t="s">
        <v>2282</v>
      </c>
      <c r="O8438">
        <v>17</v>
      </c>
      <c r="P8438" s="3" t="s">
        <v>543468</v>
      </c>
      <c r="Q8438" s="3" t="s">
        <v>2425</v>
      </c>
      <c r="R8438" s="3" t="s">
        <v>20610</v>
      </c>
      <c r="S8438" s="3" t="s">
        <v>489181</v>
      </c>
      <c r="T8438" s="3" t="s">
        <v>543469</v>
      </c>
    </row>
    <row r="8439" spans="1:20" x14ac:dyDescent="0.25">
      <c r="A8439" s="4">
        <v>43452.583333333336</v>
      </c>
      <c r="B8439" s="3" t="s">
        <v>489871</v>
      </c>
      <c r="C8439" s="3" t="s">
        <v>528227</v>
      </c>
      <c r="D8439" s="3" t="s">
        <v>543470</v>
      </c>
      <c r="E8439" s="3" t="s">
        <v>468121</v>
      </c>
      <c r="F8439" s="3" t="s">
        <v>543471</v>
      </c>
      <c r="G8439" s="3" t="s">
        <v>543472</v>
      </c>
      <c r="H8439">
        <v>29</v>
      </c>
      <c r="I8439" s="3" t="s">
        <v>488378</v>
      </c>
      <c r="J8439" s="3" t="s">
        <v>180</v>
      </c>
      <c r="K8439" s="3" t="s">
        <v>543473</v>
      </c>
      <c r="L8439" s="3" t="s">
        <v>543474</v>
      </c>
      <c r="N8439" s="3" t="s">
        <v>31406</v>
      </c>
      <c r="O8439">
        <v>12</v>
      </c>
      <c r="P8439" s="3" t="s">
        <v>533952</v>
      </c>
      <c r="Q8439" s="3" t="s">
        <v>29717</v>
      </c>
      <c r="R8439" s="3" t="s">
        <v>20803</v>
      </c>
      <c r="S8439" s="3" t="s">
        <v>543475</v>
      </c>
      <c r="T8439" s="3" t="s">
        <v>543476</v>
      </c>
    </row>
    <row r="8440" spans="1:20" x14ac:dyDescent="0.25">
      <c r="A8440" s="4">
        <v>43452.625</v>
      </c>
      <c r="B8440" s="3" t="s">
        <v>543477</v>
      </c>
      <c r="C8440" s="3" t="s">
        <v>489414</v>
      </c>
      <c r="D8440" s="3" t="s">
        <v>543478</v>
      </c>
      <c r="E8440" s="3" t="s">
        <v>543479</v>
      </c>
      <c r="F8440" s="3" t="s">
        <v>543480</v>
      </c>
      <c r="G8440" s="3" t="s">
        <v>543481</v>
      </c>
      <c r="H8440">
        <v>30</v>
      </c>
      <c r="I8440" s="3" t="s">
        <v>543482</v>
      </c>
      <c r="J8440" s="3" t="s">
        <v>180</v>
      </c>
      <c r="K8440" s="3" t="s">
        <v>543483</v>
      </c>
      <c r="L8440" s="3" t="s">
        <v>543484</v>
      </c>
      <c r="N8440" s="3" t="s">
        <v>22471</v>
      </c>
      <c r="O8440">
        <v>12</v>
      </c>
      <c r="P8440" s="3" t="s">
        <v>501807</v>
      </c>
      <c r="Q8440" s="3" t="s">
        <v>4708</v>
      </c>
      <c r="R8440" s="3" t="s">
        <v>14720</v>
      </c>
      <c r="S8440" s="3" t="s">
        <v>476805</v>
      </c>
      <c r="T8440" s="3" t="s">
        <v>543485</v>
      </c>
    </row>
    <row r="8441" spans="1:20" x14ac:dyDescent="0.25">
      <c r="A8441" s="4">
        <v>43452.666666666664</v>
      </c>
      <c r="B8441" s="3" t="s">
        <v>535281</v>
      </c>
      <c r="C8441" s="3" t="s">
        <v>543486</v>
      </c>
      <c r="D8441" s="3" t="s">
        <v>532943</v>
      </c>
      <c r="E8441" s="3" t="s">
        <v>543487</v>
      </c>
      <c r="F8441" s="3" t="s">
        <v>543488</v>
      </c>
      <c r="G8441" s="3" t="s">
        <v>543489</v>
      </c>
      <c r="H8441">
        <v>29</v>
      </c>
      <c r="I8441" s="3" t="s">
        <v>543490</v>
      </c>
      <c r="J8441" s="3" t="s">
        <v>180</v>
      </c>
      <c r="K8441" s="3" t="s">
        <v>543491</v>
      </c>
      <c r="L8441" s="3" t="s">
        <v>543492</v>
      </c>
      <c r="N8441" s="3" t="s">
        <v>2428</v>
      </c>
      <c r="O8441">
        <v>26</v>
      </c>
      <c r="P8441" s="3" t="s">
        <v>541873</v>
      </c>
      <c r="Q8441" s="3" t="s">
        <v>14720</v>
      </c>
      <c r="R8441" s="3" t="s">
        <v>29740</v>
      </c>
      <c r="S8441" s="3" t="s">
        <v>543493</v>
      </c>
      <c r="T8441" s="3" t="s">
        <v>543494</v>
      </c>
    </row>
    <row r="8442" spans="1:20" x14ac:dyDescent="0.25">
      <c r="A8442" s="4">
        <v>43452.708333333336</v>
      </c>
      <c r="B8442" s="3" t="s">
        <v>543495</v>
      </c>
      <c r="C8442" s="3" t="s">
        <v>543496</v>
      </c>
      <c r="D8442" s="3" t="s">
        <v>502697</v>
      </c>
      <c r="E8442" s="3" t="s">
        <v>543497</v>
      </c>
      <c r="F8442" s="3" t="s">
        <v>463738</v>
      </c>
      <c r="G8442" s="3" t="s">
        <v>543498</v>
      </c>
      <c r="H8442">
        <v>30</v>
      </c>
      <c r="I8442" s="3" t="s">
        <v>543499</v>
      </c>
      <c r="J8442" s="3" t="s">
        <v>180</v>
      </c>
      <c r="K8442" s="3" t="s">
        <v>543500</v>
      </c>
      <c r="L8442" s="3" t="s">
        <v>522259</v>
      </c>
      <c r="N8442" s="3" t="s">
        <v>13980</v>
      </c>
      <c r="O8442">
        <v>21</v>
      </c>
      <c r="P8442" s="3" t="s">
        <v>543501</v>
      </c>
      <c r="Q8442" s="3" t="s">
        <v>22443</v>
      </c>
      <c r="R8442" s="3" t="s">
        <v>33164</v>
      </c>
      <c r="S8442" s="3" t="s">
        <v>466479</v>
      </c>
      <c r="T8442" s="3" t="s">
        <v>543502</v>
      </c>
    </row>
    <row r="8443" spans="1:20" x14ac:dyDescent="0.25">
      <c r="A8443" s="4">
        <v>43452.75</v>
      </c>
      <c r="B8443" s="3" t="s">
        <v>543503</v>
      </c>
      <c r="C8443" s="3" t="s">
        <v>524679</v>
      </c>
      <c r="D8443" s="3" t="s">
        <v>543504</v>
      </c>
      <c r="E8443" s="3" t="s">
        <v>543505</v>
      </c>
      <c r="F8443" s="3" t="s">
        <v>543506</v>
      </c>
      <c r="G8443" s="3" t="s">
        <v>543507</v>
      </c>
      <c r="H8443">
        <v>24</v>
      </c>
      <c r="I8443" s="3" t="s">
        <v>543508</v>
      </c>
      <c r="J8443" s="3" t="s">
        <v>180</v>
      </c>
      <c r="K8443" s="3" t="s">
        <v>543509</v>
      </c>
      <c r="L8443" s="3" t="s">
        <v>543510</v>
      </c>
      <c r="N8443" s="3" t="s">
        <v>317</v>
      </c>
      <c r="O8443">
        <v>22</v>
      </c>
      <c r="P8443" s="3" t="s">
        <v>497461</v>
      </c>
      <c r="Q8443" s="3" t="s">
        <v>1530</v>
      </c>
      <c r="R8443" s="3" t="s">
        <v>64467</v>
      </c>
      <c r="S8443" s="3" t="s">
        <v>543511</v>
      </c>
      <c r="T8443" s="3" t="s">
        <v>543512</v>
      </c>
    </row>
    <row r="8444" spans="1:20" x14ac:dyDescent="0.25">
      <c r="A8444" s="4">
        <v>43452.791666666664</v>
      </c>
      <c r="B8444" s="3" t="s">
        <v>504356</v>
      </c>
      <c r="C8444" s="3" t="s">
        <v>543513</v>
      </c>
      <c r="D8444" s="3" t="s">
        <v>543514</v>
      </c>
      <c r="E8444" s="3" t="s">
        <v>523500</v>
      </c>
      <c r="F8444" s="3" t="s">
        <v>543515</v>
      </c>
      <c r="G8444" s="3" t="s">
        <v>466452</v>
      </c>
      <c r="H8444">
        <v>22</v>
      </c>
      <c r="I8444" s="3" t="s">
        <v>543516</v>
      </c>
      <c r="J8444" s="3" t="s">
        <v>180</v>
      </c>
      <c r="K8444" s="3" t="s">
        <v>543517</v>
      </c>
      <c r="L8444" s="3" t="s">
        <v>543518</v>
      </c>
      <c r="N8444" s="3" t="s">
        <v>6647</v>
      </c>
      <c r="O8444">
        <v>22</v>
      </c>
      <c r="P8444" s="3" t="s">
        <v>538257</v>
      </c>
      <c r="Q8444" s="3" t="s">
        <v>2425</v>
      </c>
      <c r="R8444" s="3" t="s">
        <v>22471</v>
      </c>
      <c r="S8444" s="3" t="s">
        <v>543519</v>
      </c>
      <c r="T8444" s="3" t="s">
        <v>543520</v>
      </c>
    </row>
    <row r="8445" spans="1:20" x14ac:dyDescent="0.25">
      <c r="A8445" s="4">
        <v>43452.833333333336</v>
      </c>
      <c r="B8445" s="3" t="s">
        <v>543521</v>
      <